25">
      <c r="A13746" s="12">
        <v>44761</v>
      </c>
      <c r="B13746" t="s">
        <v>13</v>
      </c>
    </row>
    <row r="13747" spans="1:2" x14ac:dyDescent="0.25">
      <c r="A13747" s="12">
        <v>44761</v>
      </c>
      <c r="B13747" t="s">
        <v>13</v>
      </c>
    </row>
    <row r="13748" spans="1:2" x14ac:dyDescent="0.25">
      <c r="A13748" s="12">
        <v>44761</v>
      </c>
      <c r="B13748" t="s">
        <v>13</v>
      </c>
    </row>
    <row r="13749" spans="1:2" x14ac:dyDescent="0.25">
      <c r="A13749" s="12">
        <v>44761</v>
      </c>
      <c r="B13749" t="s">
        <v>13</v>
      </c>
    </row>
    <row r="13750" spans="1:2" x14ac:dyDescent="0.25">
      <c r="A13750" s="12">
        <v>44761</v>
      </c>
      <c r="B13750" t="s">
        <v>13</v>
      </c>
    </row>
    <row r="13751" spans="1:2" x14ac:dyDescent="0.25">
      <c r="A13751" s="12">
        <v>44761</v>
      </c>
      <c r="B13751" t="s">
        <v>13</v>
      </c>
    </row>
    <row r="13752" spans="1:2" x14ac:dyDescent="0.25">
      <c r="A13752" s="12">
        <v>44761</v>
      </c>
      <c r="B13752" t="s">
        <v>13</v>
      </c>
    </row>
    <row r="13753" spans="1:2" x14ac:dyDescent="0.25">
      <c r="A13753" s="12">
        <v>44761</v>
      </c>
      <c r="B13753" t="s">
        <v>13</v>
      </c>
    </row>
    <row r="13754" spans="1:2" x14ac:dyDescent="0.25">
      <c r="A13754" s="12">
        <v>44761</v>
      </c>
      <c r="B13754" t="s">
        <v>13</v>
      </c>
    </row>
    <row r="13755" spans="1:2" x14ac:dyDescent="0.25">
      <c r="A13755" s="12">
        <v>44761</v>
      </c>
      <c r="B13755" t="s">
        <v>13</v>
      </c>
    </row>
    <row r="13756" spans="1:2" x14ac:dyDescent="0.25">
      <c r="A13756" s="12">
        <v>44761</v>
      </c>
      <c r="B13756" t="s">
        <v>13</v>
      </c>
    </row>
    <row r="13757" spans="1:2" x14ac:dyDescent="0.25">
      <c r="A13757" s="12">
        <v>44761</v>
      </c>
      <c r="B13757" t="s">
        <v>13</v>
      </c>
    </row>
    <row r="13758" spans="1:2" x14ac:dyDescent="0.25">
      <c r="A13758" s="12">
        <v>44761</v>
      </c>
      <c r="B13758" t="s">
        <v>13</v>
      </c>
    </row>
    <row r="13759" spans="1:2" x14ac:dyDescent="0.25">
      <c r="A13759" s="12">
        <v>44761</v>
      </c>
      <c r="B13759" t="s">
        <v>13</v>
      </c>
    </row>
    <row r="13760" spans="1:2" x14ac:dyDescent="0.25">
      <c r="A13760" s="12">
        <v>44761</v>
      </c>
      <c r="B13760" t="s">
        <v>13</v>
      </c>
    </row>
    <row r="13761" spans="1:2" x14ac:dyDescent="0.25">
      <c r="A13761" s="12">
        <v>44761</v>
      </c>
      <c r="B13761" t="s">
        <v>13</v>
      </c>
    </row>
    <row r="13762" spans="1:2" x14ac:dyDescent="0.25">
      <c r="A13762" s="12">
        <v>44761</v>
      </c>
      <c r="B13762" t="s">
        <v>13</v>
      </c>
    </row>
    <row r="13763" spans="1:2" x14ac:dyDescent="0.25">
      <c r="A13763" s="12">
        <v>44761</v>
      </c>
      <c r="B13763" t="s">
        <v>13</v>
      </c>
    </row>
    <row r="13764" spans="1:2" x14ac:dyDescent="0.25">
      <c r="A13764" s="12">
        <v>44761</v>
      </c>
      <c r="B13764" t="s">
        <v>13</v>
      </c>
    </row>
    <row r="13765" spans="1:2" x14ac:dyDescent="0.25">
      <c r="A13765" s="12">
        <v>44761</v>
      </c>
      <c r="B13765" t="s">
        <v>13</v>
      </c>
    </row>
    <row r="13766" spans="1:2" x14ac:dyDescent="0.25">
      <c r="A13766" s="12">
        <v>44761</v>
      </c>
      <c r="B13766" t="s">
        <v>13</v>
      </c>
    </row>
    <row r="13767" spans="1:2" x14ac:dyDescent="0.25">
      <c r="A13767" s="12">
        <v>44761</v>
      </c>
      <c r="B13767" t="s">
        <v>13</v>
      </c>
    </row>
    <row r="13768" spans="1:2" x14ac:dyDescent="0.25">
      <c r="A13768" s="12">
        <v>44761</v>
      </c>
      <c r="B13768" t="s">
        <v>13</v>
      </c>
    </row>
    <row r="13769" spans="1:2" x14ac:dyDescent="0.25">
      <c r="A13769" s="12">
        <v>44761</v>
      </c>
      <c r="B13769" t="s">
        <v>13</v>
      </c>
    </row>
    <row r="13770" spans="1:2" x14ac:dyDescent="0.25">
      <c r="A13770" s="12">
        <v>44761</v>
      </c>
      <c r="B13770" t="s">
        <v>13</v>
      </c>
    </row>
    <row r="13771" spans="1:2" x14ac:dyDescent="0.25">
      <c r="A13771" s="12">
        <v>44761</v>
      </c>
      <c r="B13771" t="s">
        <v>13</v>
      </c>
    </row>
    <row r="13772" spans="1:2" x14ac:dyDescent="0.25">
      <c r="A13772" s="12">
        <v>44761</v>
      </c>
      <c r="B13772" t="s">
        <v>13</v>
      </c>
    </row>
    <row r="13773" spans="1:2" x14ac:dyDescent="0.25">
      <c r="A13773" s="12">
        <v>44761</v>
      </c>
      <c r="B13773" t="s">
        <v>13</v>
      </c>
    </row>
    <row r="13774" spans="1:2" x14ac:dyDescent="0.25">
      <c r="A13774" s="12">
        <v>44761</v>
      </c>
      <c r="B13774" t="s">
        <v>13</v>
      </c>
    </row>
    <row r="13775" spans="1:2" x14ac:dyDescent="0.25">
      <c r="A13775" s="12">
        <v>44761</v>
      </c>
      <c r="B13775" t="s">
        <v>13</v>
      </c>
    </row>
    <row r="13776" spans="1:2" x14ac:dyDescent="0.25">
      <c r="A13776" s="12">
        <v>44761</v>
      </c>
      <c r="B13776" t="s">
        <v>13</v>
      </c>
    </row>
    <row r="13777" spans="1:2" x14ac:dyDescent="0.25">
      <c r="A13777" s="12">
        <v>44761</v>
      </c>
      <c r="B13777" t="s">
        <v>13</v>
      </c>
    </row>
    <row r="13778" spans="1:2" x14ac:dyDescent="0.25">
      <c r="A13778" s="12">
        <v>44761</v>
      </c>
      <c r="B13778" t="s">
        <v>13</v>
      </c>
    </row>
    <row r="13779" spans="1:2" x14ac:dyDescent="0.25">
      <c r="A13779" s="12">
        <v>44761</v>
      </c>
      <c r="B13779" t="s">
        <v>13</v>
      </c>
    </row>
    <row r="13780" spans="1:2" x14ac:dyDescent="0.25">
      <c r="A13780" s="12">
        <v>44761</v>
      </c>
      <c r="B13780" t="s">
        <v>13</v>
      </c>
    </row>
    <row r="13781" spans="1:2" x14ac:dyDescent="0.25">
      <c r="A13781" s="12">
        <v>44761</v>
      </c>
      <c r="B13781" t="s">
        <v>13</v>
      </c>
    </row>
    <row r="13782" spans="1:2" x14ac:dyDescent="0.25">
      <c r="A13782" s="12">
        <v>44761</v>
      </c>
      <c r="B13782" t="s">
        <v>13</v>
      </c>
    </row>
    <row r="13783" spans="1:2" x14ac:dyDescent="0.25">
      <c r="A13783" s="12">
        <v>44761</v>
      </c>
      <c r="B13783" t="s">
        <v>13</v>
      </c>
    </row>
    <row r="13784" spans="1:2" x14ac:dyDescent="0.25">
      <c r="A13784" s="12">
        <v>44761</v>
      </c>
      <c r="B13784" t="s">
        <v>13</v>
      </c>
    </row>
    <row r="13785" spans="1:2" x14ac:dyDescent="0.25">
      <c r="A13785" s="12">
        <v>44761</v>
      </c>
      <c r="B13785" t="s">
        <v>13</v>
      </c>
    </row>
    <row r="13786" spans="1:2" x14ac:dyDescent="0.25">
      <c r="A13786" s="12">
        <v>44761</v>
      </c>
      <c r="B13786" t="s">
        <v>13</v>
      </c>
    </row>
    <row r="13787" spans="1:2" x14ac:dyDescent="0.25">
      <c r="A13787" s="12">
        <v>44761</v>
      </c>
      <c r="B13787" t="s">
        <v>13</v>
      </c>
    </row>
    <row r="13788" spans="1:2" x14ac:dyDescent="0.25">
      <c r="A13788" s="12">
        <v>44761</v>
      </c>
      <c r="B13788" t="s">
        <v>13</v>
      </c>
    </row>
    <row r="13789" spans="1:2" x14ac:dyDescent="0.25">
      <c r="A13789" s="12">
        <v>44761</v>
      </c>
      <c r="B13789" t="s">
        <v>13</v>
      </c>
    </row>
    <row r="13790" spans="1:2" x14ac:dyDescent="0.25">
      <c r="A13790" s="12">
        <v>44761</v>
      </c>
      <c r="B13790" t="s">
        <v>13</v>
      </c>
    </row>
    <row r="13791" spans="1:2" x14ac:dyDescent="0.25">
      <c r="A13791" s="12">
        <v>44761</v>
      </c>
      <c r="B13791" t="s">
        <v>13</v>
      </c>
    </row>
    <row r="13792" spans="1:2" x14ac:dyDescent="0.25">
      <c r="A13792" s="12">
        <v>44761</v>
      </c>
      <c r="B13792" t="s">
        <v>13</v>
      </c>
    </row>
    <row r="13793" spans="1:2" x14ac:dyDescent="0.25">
      <c r="A13793" s="12">
        <v>44761</v>
      </c>
      <c r="B13793" t="s">
        <v>13</v>
      </c>
    </row>
    <row r="13794" spans="1:2" x14ac:dyDescent="0.25">
      <c r="A13794" s="12">
        <v>44761</v>
      </c>
      <c r="B13794" t="s">
        <v>13</v>
      </c>
    </row>
    <row r="13795" spans="1:2" x14ac:dyDescent="0.25">
      <c r="A13795" s="12">
        <v>44761</v>
      </c>
      <c r="B13795" t="s">
        <v>13</v>
      </c>
    </row>
    <row r="13796" spans="1:2" x14ac:dyDescent="0.25">
      <c r="A13796" s="12">
        <v>44761</v>
      </c>
      <c r="B13796" t="s">
        <v>13</v>
      </c>
    </row>
    <row r="13797" spans="1:2" x14ac:dyDescent="0.25">
      <c r="A13797" s="12">
        <v>44761</v>
      </c>
      <c r="B13797" t="s">
        <v>13</v>
      </c>
    </row>
    <row r="13798" spans="1:2" x14ac:dyDescent="0.25">
      <c r="A13798" s="12">
        <v>44761</v>
      </c>
      <c r="B13798" t="s">
        <v>13</v>
      </c>
    </row>
    <row r="13799" spans="1:2" x14ac:dyDescent="0.25">
      <c r="A13799" s="12">
        <v>44761</v>
      </c>
      <c r="B13799" t="s">
        <v>13</v>
      </c>
    </row>
    <row r="13800" spans="1:2" x14ac:dyDescent="0.25">
      <c r="A13800" s="12">
        <v>44761</v>
      </c>
      <c r="B13800" t="s">
        <v>13</v>
      </c>
    </row>
    <row r="13801" spans="1:2" x14ac:dyDescent="0.25">
      <c r="A13801" s="12">
        <v>44761</v>
      </c>
      <c r="B13801" t="s">
        <v>13</v>
      </c>
    </row>
    <row r="13802" spans="1:2" x14ac:dyDescent="0.25">
      <c r="A13802" s="12">
        <v>44761</v>
      </c>
      <c r="B13802" t="s">
        <v>13</v>
      </c>
    </row>
    <row r="13803" spans="1:2" x14ac:dyDescent="0.25">
      <c r="A13803" s="12">
        <v>44761</v>
      </c>
      <c r="B13803" t="s">
        <v>13</v>
      </c>
    </row>
    <row r="13804" spans="1:2" x14ac:dyDescent="0.25">
      <c r="A13804" s="12">
        <v>44761</v>
      </c>
      <c r="B13804" t="s">
        <v>13</v>
      </c>
    </row>
    <row r="13805" spans="1:2" x14ac:dyDescent="0.25">
      <c r="A13805" s="12">
        <v>44761</v>
      </c>
      <c r="B13805" t="s">
        <v>13</v>
      </c>
    </row>
    <row r="13806" spans="1:2" x14ac:dyDescent="0.25">
      <c r="A13806" s="12">
        <v>44761</v>
      </c>
      <c r="B13806" t="s">
        <v>13</v>
      </c>
    </row>
    <row r="13807" spans="1:2" x14ac:dyDescent="0.25">
      <c r="A13807" s="12">
        <v>44761</v>
      </c>
      <c r="B13807" t="s">
        <v>13</v>
      </c>
    </row>
    <row r="13808" spans="1:2" x14ac:dyDescent="0.25">
      <c r="A13808" s="12">
        <v>44761</v>
      </c>
      <c r="B13808" t="s">
        <v>13</v>
      </c>
    </row>
    <row r="13809" spans="1:2" x14ac:dyDescent="0.25">
      <c r="A13809" s="12">
        <v>44761</v>
      </c>
      <c r="B13809" t="s">
        <v>13</v>
      </c>
    </row>
    <row r="13810" spans="1:2" x14ac:dyDescent="0.25">
      <c r="A13810" s="12">
        <v>44761</v>
      </c>
      <c r="B13810" t="s">
        <v>13</v>
      </c>
    </row>
    <row r="13811" spans="1:2" x14ac:dyDescent="0.25">
      <c r="A13811" s="12">
        <v>44761</v>
      </c>
      <c r="B13811" t="s">
        <v>13</v>
      </c>
    </row>
    <row r="13812" spans="1:2" x14ac:dyDescent="0.25">
      <c r="A13812" s="12">
        <v>44761</v>
      </c>
      <c r="B13812" t="s">
        <v>13</v>
      </c>
    </row>
    <row r="13813" spans="1:2" x14ac:dyDescent="0.25">
      <c r="A13813" s="12">
        <v>44761</v>
      </c>
      <c r="B13813" t="s">
        <v>13</v>
      </c>
    </row>
    <row r="13814" spans="1:2" x14ac:dyDescent="0.25">
      <c r="A13814" s="12">
        <v>44761</v>
      </c>
      <c r="B13814" t="s">
        <v>13</v>
      </c>
    </row>
    <row r="13815" spans="1:2" x14ac:dyDescent="0.25">
      <c r="A13815" s="12">
        <v>44761</v>
      </c>
      <c r="B13815" t="s">
        <v>13</v>
      </c>
    </row>
    <row r="13816" spans="1:2" x14ac:dyDescent="0.25">
      <c r="A13816" s="12">
        <v>44761</v>
      </c>
      <c r="B13816" t="s">
        <v>13</v>
      </c>
    </row>
    <row r="13817" spans="1:2" x14ac:dyDescent="0.25">
      <c r="A13817" s="12">
        <v>44761</v>
      </c>
      <c r="B13817" t="s">
        <v>13</v>
      </c>
    </row>
    <row r="13818" spans="1:2" x14ac:dyDescent="0.25">
      <c r="A13818" s="12">
        <v>44761</v>
      </c>
      <c r="B13818" t="s">
        <v>13</v>
      </c>
    </row>
    <row r="13819" spans="1:2" x14ac:dyDescent="0.25">
      <c r="A13819" s="12">
        <v>44761</v>
      </c>
      <c r="B13819" t="s">
        <v>13</v>
      </c>
    </row>
    <row r="13820" spans="1:2" x14ac:dyDescent="0.25">
      <c r="A13820" s="12">
        <v>44761</v>
      </c>
      <c r="B13820" t="s">
        <v>13</v>
      </c>
    </row>
    <row r="13821" spans="1:2" x14ac:dyDescent="0.25">
      <c r="A13821" s="12">
        <v>44761</v>
      </c>
      <c r="B13821" t="s">
        <v>13</v>
      </c>
    </row>
    <row r="13822" spans="1:2" x14ac:dyDescent="0.25">
      <c r="A13822" s="12">
        <v>44761</v>
      </c>
      <c r="B13822" t="s">
        <v>13</v>
      </c>
    </row>
    <row r="13823" spans="1:2" x14ac:dyDescent="0.25">
      <c r="A13823" s="12">
        <v>44761</v>
      </c>
      <c r="B13823" t="s">
        <v>13</v>
      </c>
    </row>
    <row r="13824" spans="1:2" x14ac:dyDescent="0.25">
      <c r="A13824" s="12">
        <v>44761</v>
      </c>
      <c r="B13824" t="s">
        <v>13</v>
      </c>
    </row>
    <row r="13825" spans="1:2" x14ac:dyDescent="0.25">
      <c r="A13825" s="12">
        <v>44761</v>
      </c>
      <c r="B13825" t="s">
        <v>13</v>
      </c>
    </row>
    <row r="13826" spans="1:2" x14ac:dyDescent="0.25">
      <c r="A13826" s="12">
        <v>44761</v>
      </c>
      <c r="B13826" t="s">
        <v>13</v>
      </c>
    </row>
    <row r="13827" spans="1:2" x14ac:dyDescent="0.25">
      <c r="A13827" s="12">
        <v>44761</v>
      </c>
      <c r="B13827" t="s">
        <v>13</v>
      </c>
    </row>
    <row r="13828" spans="1:2" x14ac:dyDescent="0.25">
      <c r="A13828" s="12">
        <v>44761</v>
      </c>
      <c r="B13828" t="s">
        <v>13</v>
      </c>
    </row>
    <row r="13829" spans="1:2" x14ac:dyDescent="0.25">
      <c r="A13829" s="12">
        <v>44761</v>
      </c>
      <c r="B13829" t="s">
        <v>13</v>
      </c>
    </row>
    <row r="13830" spans="1:2" x14ac:dyDescent="0.25">
      <c r="A13830" s="12">
        <v>44761</v>
      </c>
      <c r="B13830" t="s">
        <v>13</v>
      </c>
    </row>
    <row r="13831" spans="1:2" x14ac:dyDescent="0.25">
      <c r="A13831" s="12">
        <v>44761</v>
      </c>
      <c r="B13831" t="s">
        <v>13</v>
      </c>
    </row>
    <row r="13832" spans="1:2" x14ac:dyDescent="0.25">
      <c r="A13832" s="12">
        <v>44761</v>
      </c>
      <c r="B13832" t="s">
        <v>13</v>
      </c>
    </row>
    <row r="13833" spans="1:2" x14ac:dyDescent="0.25">
      <c r="A13833" s="12">
        <v>44761</v>
      </c>
      <c r="B13833" t="s">
        <v>13</v>
      </c>
    </row>
    <row r="13834" spans="1:2" x14ac:dyDescent="0.25">
      <c r="A13834" s="12">
        <v>44761</v>
      </c>
      <c r="B13834" t="s">
        <v>13</v>
      </c>
    </row>
    <row r="13835" spans="1:2" x14ac:dyDescent="0.25">
      <c r="A13835" s="12">
        <v>44761</v>
      </c>
      <c r="B13835" t="s">
        <v>13</v>
      </c>
    </row>
    <row r="13836" spans="1:2" x14ac:dyDescent="0.25">
      <c r="A13836" s="12">
        <v>44761</v>
      </c>
      <c r="B13836" t="s">
        <v>13</v>
      </c>
    </row>
    <row r="13837" spans="1:2" x14ac:dyDescent="0.25">
      <c r="A13837" s="12">
        <v>44761</v>
      </c>
      <c r="B13837" t="s">
        <v>13</v>
      </c>
    </row>
    <row r="13838" spans="1:2" x14ac:dyDescent="0.25">
      <c r="A13838" s="12">
        <v>44761</v>
      </c>
      <c r="B13838" t="s">
        <v>13</v>
      </c>
    </row>
    <row r="13839" spans="1:2" x14ac:dyDescent="0.25">
      <c r="A13839" s="12">
        <v>44761</v>
      </c>
      <c r="B13839" t="s">
        <v>13</v>
      </c>
    </row>
    <row r="13840" spans="1:2" x14ac:dyDescent="0.25">
      <c r="A13840" s="12">
        <v>44761</v>
      </c>
      <c r="B13840" t="s">
        <v>13</v>
      </c>
    </row>
    <row r="13841" spans="1:2" x14ac:dyDescent="0.25">
      <c r="A13841" s="12">
        <v>44761</v>
      </c>
      <c r="B13841" t="s">
        <v>13</v>
      </c>
    </row>
    <row r="13842" spans="1:2" x14ac:dyDescent="0.25">
      <c r="A13842" s="12">
        <v>44761</v>
      </c>
      <c r="B13842" t="s">
        <v>13</v>
      </c>
    </row>
    <row r="13843" spans="1:2" x14ac:dyDescent="0.25">
      <c r="A13843" s="12">
        <v>44761</v>
      </c>
      <c r="B13843" t="s">
        <v>13</v>
      </c>
    </row>
    <row r="13844" spans="1:2" x14ac:dyDescent="0.25">
      <c r="A13844" s="12">
        <v>44761</v>
      </c>
      <c r="B13844" t="s">
        <v>13</v>
      </c>
    </row>
    <row r="13845" spans="1:2" x14ac:dyDescent="0.25">
      <c r="A13845" s="12">
        <v>44761</v>
      </c>
      <c r="B13845" t="s">
        <v>13</v>
      </c>
    </row>
    <row r="13846" spans="1:2" x14ac:dyDescent="0.25">
      <c r="A13846" s="12">
        <v>44761</v>
      </c>
      <c r="B13846" t="s">
        <v>13</v>
      </c>
    </row>
    <row r="13847" spans="1:2" x14ac:dyDescent="0.25">
      <c r="A13847" s="12">
        <v>44761</v>
      </c>
      <c r="B13847" t="s">
        <v>13</v>
      </c>
    </row>
    <row r="13848" spans="1:2" x14ac:dyDescent="0.25">
      <c r="A13848" s="12">
        <v>44761</v>
      </c>
      <c r="B13848" t="s">
        <v>13</v>
      </c>
    </row>
    <row r="13849" spans="1:2" x14ac:dyDescent="0.25">
      <c r="A13849" s="12">
        <v>44761</v>
      </c>
      <c r="B13849" t="s">
        <v>13</v>
      </c>
    </row>
    <row r="13850" spans="1:2" x14ac:dyDescent="0.25">
      <c r="A13850" s="12">
        <v>44761</v>
      </c>
      <c r="B13850" t="s">
        <v>13</v>
      </c>
    </row>
    <row r="13851" spans="1:2" x14ac:dyDescent="0.25">
      <c r="A13851" s="12">
        <v>44761</v>
      </c>
      <c r="B13851" t="s">
        <v>13</v>
      </c>
    </row>
    <row r="13852" spans="1:2" x14ac:dyDescent="0.25">
      <c r="A13852" s="12">
        <v>44761</v>
      </c>
      <c r="B13852" t="s">
        <v>13</v>
      </c>
    </row>
    <row r="13853" spans="1:2" x14ac:dyDescent="0.25">
      <c r="A13853" s="12">
        <v>44761</v>
      </c>
      <c r="B13853" t="s">
        <v>13</v>
      </c>
    </row>
    <row r="13854" spans="1:2" x14ac:dyDescent="0.25">
      <c r="A13854" s="12">
        <v>44761</v>
      </c>
      <c r="B13854" t="s">
        <v>13</v>
      </c>
    </row>
    <row r="13855" spans="1:2" x14ac:dyDescent="0.25">
      <c r="A13855" s="12">
        <v>44761</v>
      </c>
      <c r="B13855" t="s">
        <v>13</v>
      </c>
    </row>
    <row r="13856" spans="1:2" x14ac:dyDescent="0.25">
      <c r="A13856" s="12">
        <v>44761</v>
      </c>
      <c r="B13856" t="s">
        <v>13</v>
      </c>
    </row>
    <row r="13857" spans="1:2" x14ac:dyDescent="0.25">
      <c r="A13857" s="12">
        <v>44761</v>
      </c>
      <c r="B13857" t="s">
        <v>13</v>
      </c>
    </row>
    <row r="13858" spans="1:2" x14ac:dyDescent="0.25">
      <c r="A13858" s="12">
        <v>44761</v>
      </c>
      <c r="B13858" t="s">
        <v>13</v>
      </c>
    </row>
    <row r="13859" spans="1:2" x14ac:dyDescent="0.25">
      <c r="A13859" s="12">
        <v>44761</v>
      </c>
      <c r="B13859" t="s">
        <v>13</v>
      </c>
    </row>
    <row r="13860" spans="1:2" x14ac:dyDescent="0.25">
      <c r="A13860" s="12">
        <v>44761</v>
      </c>
      <c r="B13860" t="s">
        <v>13</v>
      </c>
    </row>
    <row r="13861" spans="1:2" x14ac:dyDescent="0.25">
      <c r="A13861" s="12">
        <v>44761</v>
      </c>
      <c r="B13861" t="s">
        <v>13</v>
      </c>
    </row>
    <row r="13862" spans="1:2" x14ac:dyDescent="0.25">
      <c r="A13862" s="12">
        <v>44761</v>
      </c>
      <c r="B13862" t="s">
        <v>13</v>
      </c>
    </row>
    <row r="13863" spans="1:2" x14ac:dyDescent="0.25">
      <c r="A13863" s="12">
        <v>44761</v>
      </c>
      <c r="B13863" t="s">
        <v>13</v>
      </c>
    </row>
    <row r="13864" spans="1:2" x14ac:dyDescent="0.25">
      <c r="A13864" s="12">
        <v>44761</v>
      </c>
      <c r="B13864" t="s">
        <v>13</v>
      </c>
    </row>
    <row r="13865" spans="1:2" x14ac:dyDescent="0.25">
      <c r="A13865" s="12">
        <v>44761</v>
      </c>
      <c r="B13865" t="s">
        <v>13</v>
      </c>
    </row>
    <row r="13866" spans="1:2" x14ac:dyDescent="0.25">
      <c r="A13866" s="12">
        <v>44761</v>
      </c>
      <c r="B13866" t="s">
        <v>13</v>
      </c>
    </row>
    <row r="13867" spans="1:2" x14ac:dyDescent="0.25">
      <c r="A13867" s="12">
        <v>44761</v>
      </c>
      <c r="B13867" t="s">
        <v>13</v>
      </c>
    </row>
    <row r="13868" spans="1:2" x14ac:dyDescent="0.25">
      <c r="A13868" s="12">
        <v>44761</v>
      </c>
      <c r="B13868" t="s">
        <v>13</v>
      </c>
    </row>
    <row r="13869" spans="1:2" x14ac:dyDescent="0.25">
      <c r="A13869" s="12">
        <v>44761</v>
      </c>
      <c r="B13869" t="s">
        <v>13</v>
      </c>
    </row>
    <row r="13870" spans="1:2" x14ac:dyDescent="0.25">
      <c r="A13870" s="12">
        <v>44761</v>
      </c>
      <c r="B13870" t="s">
        <v>13</v>
      </c>
    </row>
    <row r="13871" spans="1:2" x14ac:dyDescent="0.25">
      <c r="A13871" s="12">
        <v>44761</v>
      </c>
      <c r="B13871" t="s">
        <v>13</v>
      </c>
    </row>
    <row r="13872" spans="1:2" x14ac:dyDescent="0.25">
      <c r="A13872" s="12">
        <v>44761</v>
      </c>
      <c r="B13872" t="s">
        <v>13</v>
      </c>
    </row>
    <row r="13873" spans="1:2" x14ac:dyDescent="0.25">
      <c r="A13873" s="12">
        <v>44761</v>
      </c>
      <c r="B13873" t="s">
        <v>13</v>
      </c>
    </row>
    <row r="13874" spans="1:2" x14ac:dyDescent="0.25">
      <c r="A13874" s="12">
        <v>44761</v>
      </c>
      <c r="B13874" t="s">
        <v>13</v>
      </c>
    </row>
    <row r="13875" spans="1:2" x14ac:dyDescent="0.25">
      <c r="A13875" s="12">
        <v>44761</v>
      </c>
      <c r="B13875" t="s">
        <v>13</v>
      </c>
    </row>
    <row r="13876" spans="1:2" x14ac:dyDescent="0.25">
      <c r="A13876" s="12">
        <v>44761</v>
      </c>
      <c r="B13876" t="s">
        <v>13</v>
      </c>
    </row>
    <row r="13877" spans="1:2" x14ac:dyDescent="0.25">
      <c r="A13877" s="12">
        <v>44761</v>
      </c>
      <c r="B13877" t="s">
        <v>13</v>
      </c>
    </row>
    <row r="13878" spans="1:2" x14ac:dyDescent="0.25">
      <c r="A13878" s="12">
        <v>44761</v>
      </c>
      <c r="B13878" t="s">
        <v>13</v>
      </c>
    </row>
    <row r="13879" spans="1:2" x14ac:dyDescent="0.25">
      <c r="A13879" s="12">
        <v>44761</v>
      </c>
      <c r="B13879" t="s">
        <v>6</v>
      </c>
    </row>
    <row r="13880" spans="1:2" x14ac:dyDescent="0.25">
      <c r="A13880" s="12">
        <v>44761</v>
      </c>
      <c r="B13880" t="s">
        <v>13</v>
      </c>
    </row>
    <row r="13881" spans="1:2" x14ac:dyDescent="0.25">
      <c r="A13881" s="12">
        <v>44761</v>
      </c>
      <c r="B13881" t="s">
        <v>43</v>
      </c>
    </row>
    <row r="13882" spans="1:2" x14ac:dyDescent="0.25">
      <c r="A13882" s="12">
        <v>44761</v>
      </c>
      <c r="B13882" t="s">
        <v>43</v>
      </c>
    </row>
    <row r="13883" spans="1:2" x14ac:dyDescent="0.25">
      <c r="A13883" s="12">
        <v>44761</v>
      </c>
      <c r="B13883" t="s">
        <v>43</v>
      </c>
    </row>
    <row r="13884" spans="1:2" x14ac:dyDescent="0.25">
      <c r="A13884" s="12">
        <v>44761</v>
      </c>
      <c r="B13884" t="s">
        <v>43</v>
      </c>
    </row>
    <row r="13885" spans="1:2" x14ac:dyDescent="0.25">
      <c r="A13885" s="12">
        <v>44761</v>
      </c>
      <c r="B13885" t="s">
        <v>43</v>
      </c>
    </row>
    <row r="13886" spans="1:2" x14ac:dyDescent="0.25">
      <c r="A13886" s="12">
        <v>44761</v>
      </c>
      <c r="B13886" t="s">
        <v>43</v>
      </c>
    </row>
    <row r="13887" spans="1:2" x14ac:dyDescent="0.25">
      <c r="A13887" s="12">
        <v>44761</v>
      </c>
      <c r="B13887" t="s">
        <v>43</v>
      </c>
    </row>
    <row r="13888" spans="1:2" x14ac:dyDescent="0.25">
      <c r="A13888" s="12">
        <v>44761</v>
      </c>
      <c r="B13888" t="s">
        <v>43</v>
      </c>
    </row>
    <row r="13889" spans="1:2" x14ac:dyDescent="0.25">
      <c r="A13889" s="12">
        <v>44761</v>
      </c>
      <c r="B13889" t="s">
        <v>43</v>
      </c>
    </row>
    <row r="13890" spans="1:2" x14ac:dyDescent="0.25">
      <c r="A13890" s="12">
        <v>44761</v>
      </c>
      <c r="B13890" t="s">
        <v>43</v>
      </c>
    </row>
    <row r="13891" spans="1:2" x14ac:dyDescent="0.25">
      <c r="A13891" s="12">
        <v>44761</v>
      </c>
      <c r="B13891" t="s">
        <v>43</v>
      </c>
    </row>
    <row r="13892" spans="1:2" x14ac:dyDescent="0.25">
      <c r="A13892" s="12">
        <v>44761</v>
      </c>
      <c r="B13892" t="s">
        <v>43</v>
      </c>
    </row>
    <row r="13893" spans="1:2" x14ac:dyDescent="0.25">
      <c r="A13893" s="12">
        <v>44761</v>
      </c>
      <c r="B13893" t="s">
        <v>43</v>
      </c>
    </row>
    <row r="13894" spans="1:2" x14ac:dyDescent="0.25">
      <c r="A13894" s="12">
        <v>44761</v>
      </c>
      <c r="B13894" t="s">
        <v>43</v>
      </c>
    </row>
    <row r="13895" spans="1:2" x14ac:dyDescent="0.25">
      <c r="A13895" s="12">
        <v>44761</v>
      </c>
      <c r="B13895" t="s">
        <v>43</v>
      </c>
    </row>
    <row r="13896" spans="1:2" x14ac:dyDescent="0.25">
      <c r="A13896" s="12">
        <v>44761</v>
      </c>
      <c r="B13896" t="s">
        <v>43</v>
      </c>
    </row>
    <row r="13897" spans="1:2" x14ac:dyDescent="0.25">
      <c r="A13897" s="12">
        <v>44761</v>
      </c>
      <c r="B13897" t="s">
        <v>43</v>
      </c>
    </row>
    <row r="13898" spans="1:2" x14ac:dyDescent="0.25">
      <c r="A13898" s="12">
        <v>44761</v>
      </c>
      <c r="B13898" t="s">
        <v>43</v>
      </c>
    </row>
    <row r="13899" spans="1:2" x14ac:dyDescent="0.25">
      <c r="A13899" s="12">
        <v>44761</v>
      </c>
      <c r="B13899" t="s">
        <v>43</v>
      </c>
    </row>
    <row r="13900" spans="1:2" x14ac:dyDescent="0.25">
      <c r="A13900" s="12">
        <v>44761</v>
      </c>
      <c r="B13900" t="s">
        <v>43</v>
      </c>
    </row>
    <row r="13901" spans="1:2" x14ac:dyDescent="0.25">
      <c r="A13901" s="12">
        <v>44761</v>
      </c>
      <c r="B13901" t="s">
        <v>43</v>
      </c>
    </row>
    <row r="13902" spans="1:2" x14ac:dyDescent="0.25">
      <c r="A13902" s="12">
        <v>44761</v>
      </c>
      <c r="B13902" t="s">
        <v>13</v>
      </c>
    </row>
    <row r="13903" spans="1:2" x14ac:dyDescent="0.25">
      <c r="A13903" s="12">
        <v>44761</v>
      </c>
      <c r="B13903" t="s">
        <v>13</v>
      </c>
    </row>
    <row r="13904" spans="1:2" x14ac:dyDescent="0.25">
      <c r="A13904" s="12">
        <v>44761</v>
      </c>
      <c r="B13904" t="s">
        <v>13</v>
      </c>
    </row>
    <row r="13905" spans="1:2" x14ac:dyDescent="0.25">
      <c r="A13905" s="12">
        <v>44761</v>
      </c>
      <c r="B13905" t="s">
        <v>43</v>
      </c>
    </row>
    <row r="13906" spans="1:2" x14ac:dyDescent="0.25">
      <c r="A13906" s="12">
        <v>44761</v>
      </c>
      <c r="B13906" t="s">
        <v>43</v>
      </c>
    </row>
    <row r="13907" spans="1:2" x14ac:dyDescent="0.25">
      <c r="A13907" s="12">
        <v>44761</v>
      </c>
      <c r="B13907" t="s">
        <v>43</v>
      </c>
    </row>
    <row r="13908" spans="1:2" x14ac:dyDescent="0.25">
      <c r="A13908" s="12">
        <v>44761</v>
      </c>
      <c r="B13908" t="s">
        <v>43</v>
      </c>
    </row>
    <row r="13909" spans="1:2" x14ac:dyDescent="0.25">
      <c r="A13909" s="12">
        <v>44761</v>
      </c>
      <c r="B13909" t="s">
        <v>43</v>
      </c>
    </row>
    <row r="13910" spans="1:2" x14ac:dyDescent="0.25">
      <c r="A13910" s="12">
        <v>44761</v>
      </c>
      <c r="B13910" t="s">
        <v>43</v>
      </c>
    </row>
    <row r="13911" spans="1:2" x14ac:dyDescent="0.25">
      <c r="A13911" s="12">
        <v>44761</v>
      </c>
      <c r="B13911" t="s">
        <v>43</v>
      </c>
    </row>
    <row r="13912" spans="1:2" x14ac:dyDescent="0.25">
      <c r="A13912" s="12">
        <v>44761</v>
      </c>
      <c r="B13912" t="s">
        <v>43</v>
      </c>
    </row>
    <row r="13913" spans="1:2" x14ac:dyDescent="0.25">
      <c r="A13913" s="12">
        <v>44761</v>
      </c>
      <c r="B13913" t="s">
        <v>43</v>
      </c>
    </row>
    <row r="13914" spans="1:2" x14ac:dyDescent="0.25">
      <c r="A13914" s="12">
        <v>44761</v>
      </c>
      <c r="B13914" t="s">
        <v>43</v>
      </c>
    </row>
    <row r="13915" spans="1:2" x14ac:dyDescent="0.25">
      <c r="A13915" s="12">
        <v>44761</v>
      </c>
      <c r="B13915" t="s">
        <v>43</v>
      </c>
    </row>
    <row r="13916" spans="1:2" x14ac:dyDescent="0.25">
      <c r="A13916" s="12">
        <v>44761</v>
      </c>
      <c r="B13916" t="s">
        <v>43</v>
      </c>
    </row>
    <row r="13917" spans="1:2" x14ac:dyDescent="0.25">
      <c r="A13917" s="12">
        <v>44761</v>
      </c>
      <c r="B13917" t="s">
        <v>43</v>
      </c>
    </row>
    <row r="13918" spans="1:2" x14ac:dyDescent="0.25">
      <c r="A13918" s="12">
        <v>44761</v>
      </c>
      <c r="B13918" t="s">
        <v>43</v>
      </c>
    </row>
    <row r="13919" spans="1:2" x14ac:dyDescent="0.25">
      <c r="A13919" s="12">
        <v>44761</v>
      </c>
      <c r="B13919" t="s">
        <v>43</v>
      </c>
    </row>
    <row r="13920" spans="1:2" x14ac:dyDescent="0.25">
      <c r="A13920" s="12">
        <v>44761</v>
      </c>
      <c r="B13920" t="s">
        <v>13</v>
      </c>
    </row>
    <row r="13921" spans="1:2" x14ac:dyDescent="0.25">
      <c r="A13921" s="12">
        <v>44761</v>
      </c>
      <c r="B13921" t="s">
        <v>43</v>
      </c>
    </row>
    <row r="13922" spans="1:2" x14ac:dyDescent="0.25">
      <c r="A13922" s="12">
        <v>44761</v>
      </c>
      <c r="B13922" t="s">
        <v>43</v>
      </c>
    </row>
    <row r="13923" spans="1:2" x14ac:dyDescent="0.25">
      <c r="A13923" s="12">
        <v>44761</v>
      </c>
      <c r="B13923" t="s">
        <v>43</v>
      </c>
    </row>
    <row r="13924" spans="1:2" x14ac:dyDescent="0.25">
      <c r="A13924" s="12">
        <v>44761</v>
      </c>
      <c r="B13924" t="s">
        <v>43</v>
      </c>
    </row>
    <row r="13925" spans="1:2" x14ac:dyDescent="0.25">
      <c r="A13925" s="12">
        <v>44761</v>
      </c>
      <c r="B13925" t="s">
        <v>43</v>
      </c>
    </row>
    <row r="13926" spans="1:2" x14ac:dyDescent="0.25">
      <c r="A13926" s="12">
        <v>44761</v>
      </c>
      <c r="B13926" t="s">
        <v>43</v>
      </c>
    </row>
    <row r="13927" spans="1:2" x14ac:dyDescent="0.25">
      <c r="A13927" s="12">
        <v>44761</v>
      </c>
      <c r="B13927" t="s">
        <v>43</v>
      </c>
    </row>
    <row r="13928" spans="1:2" x14ac:dyDescent="0.25">
      <c r="A13928" s="12">
        <v>44761</v>
      </c>
      <c r="B13928" t="s">
        <v>43</v>
      </c>
    </row>
    <row r="13929" spans="1:2" x14ac:dyDescent="0.25">
      <c r="A13929" s="12">
        <v>44761</v>
      </c>
      <c r="B13929" t="s">
        <v>43</v>
      </c>
    </row>
    <row r="13930" spans="1:2" x14ac:dyDescent="0.25">
      <c r="A13930" s="12">
        <v>44761</v>
      </c>
      <c r="B13930" t="s">
        <v>43</v>
      </c>
    </row>
    <row r="13931" spans="1:2" x14ac:dyDescent="0.25">
      <c r="A13931" s="12">
        <v>44761</v>
      </c>
      <c r="B13931" t="s">
        <v>43</v>
      </c>
    </row>
    <row r="13932" spans="1:2" x14ac:dyDescent="0.25">
      <c r="A13932" s="12">
        <v>44761</v>
      </c>
      <c r="B13932" t="s">
        <v>43</v>
      </c>
    </row>
    <row r="13933" spans="1:2" x14ac:dyDescent="0.25">
      <c r="A13933" s="12">
        <v>44761</v>
      </c>
      <c r="B13933" t="s">
        <v>43</v>
      </c>
    </row>
    <row r="13934" spans="1:2" x14ac:dyDescent="0.25">
      <c r="A13934" s="12">
        <v>44761</v>
      </c>
      <c r="B13934" t="s">
        <v>43</v>
      </c>
    </row>
    <row r="13935" spans="1:2" x14ac:dyDescent="0.25">
      <c r="A13935" s="12">
        <v>44761</v>
      </c>
      <c r="B13935" t="s">
        <v>43</v>
      </c>
    </row>
    <row r="13936" spans="1:2" x14ac:dyDescent="0.25">
      <c r="A13936" s="12">
        <v>44761</v>
      </c>
      <c r="B13936" t="s">
        <v>43</v>
      </c>
    </row>
    <row r="13937" spans="1:2" x14ac:dyDescent="0.25">
      <c r="A13937" s="12">
        <v>44761</v>
      </c>
      <c r="B13937" t="s">
        <v>43</v>
      </c>
    </row>
    <row r="13938" spans="1:2" x14ac:dyDescent="0.25">
      <c r="A13938" s="12">
        <v>44761</v>
      </c>
      <c r="B13938" t="s">
        <v>43</v>
      </c>
    </row>
    <row r="13939" spans="1:2" x14ac:dyDescent="0.25">
      <c r="A13939" s="12">
        <v>44761</v>
      </c>
      <c r="B13939" t="s">
        <v>43</v>
      </c>
    </row>
    <row r="13940" spans="1:2" x14ac:dyDescent="0.25">
      <c r="A13940" s="12">
        <v>44761</v>
      </c>
      <c r="B13940" t="s">
        <v>43</v>
      </c>
    </row>
    <row r="13941" spans="1:2" x14ac:dyDescent="0.25">
      <c r="A13941" s="12">
        <v>44761</v>
      </c>
      <c r="B13941" t="s">
        <v>43</v>
      </c>
    </row>
    <row r="13942" spans="1:2" x14ac:dyDescent="0.25">
      <c r="A13942" s="12">
        <v>44761</v>
      </c>
      <c r="B13942" t="s">
        <v>43</v>
      </c>
    </row>
    <row r="13943" spans="1:2" x14ac:dyDescent="0.25">
      <c r="A13943" s="12">
        <v>44761</v>
      </c>
      <c r="B13943" t="s">
        <v>43</v>
      </c>
    </row>
    <row r="13944" spans="1:2" x14ac:dyDescent="0.25">
      <c r="A13944" s="12">
        <v>44761</v>
      </c>
      <c r="B13944" t="s">
        <v>43</v>
      </c>
    </row>
    <row r="13945" spans="1:2" x14ac:dyDescent="0.25">
      <c r="A13945" s="12">
        <v>44761</v>
      </c>
      <c r="B13945" t="s">
        <v>43</v>
      </c>
    </row>
    <row r="13946" spans="1:2" x14ac:dyDescent="0.25">
      <c r="A13946" s="12">
        <v>44761</v>
      </c>
      <c r="B13946" t="s">
        <v>43</v>
      </c>
    </row>
    <row r="13947" spans="1:2" x14ac:dyDescent="0.25">
      <c r="A13947" s="12">
        <v>44761</v>
      </c>
      <c r="B13947" t="s">
        <v>43</v>
      </c>
    </row>
    <row r="13948" spans="1:2" x14ac:dyDescent="0.25">
      <c r="A13948" s="12">
        <v>44761</v>
      </c>
      <c r="B13948" t="s">
        <v>13</v>
      </c>
    </row>
    <row r="13949" spans="1:2" x14ac:dyDescent="0.25">
      <c r="A13949" s="12">
        <v>44761</v>
      </c>
      <c r="B13949" t="s">
        <v>43</v>
      </c>
    </row>
    <row r="13950" spans="1:2" x14ac:dyDescent="0.25">
      <c r="A13950" s="12">
        <v>44761</v>
      </c>
      <c r="B13950" t="s">
        <v>43</v>
      </c>
    </row>
    <row r="13951" spans="1:2" x14ac:dyDescent="0.25">
      <c r="A13951" s="12">
        <v>44761</v>
      </c>
      <c r="B13951" t="s">
        <v>43</v>
      </c>
    </row>
    <row r="13952" spans="1:2" x14ac:dyDescent="0.25">
      <c r="A13952" s="12">
        <v>44761</v>
      </c>
      <c r="B13952" t="s">
        <v>43</v>
      </c>
    </row>
    <row r="13953" spans="1:2" x14ac:dyDescent="0.25">
      <c r="A13953" s="12">
        <v>44761</v>
      </c>
      <c r="B13953" t="s">
        <v>43</v>
      </c>
    </row>
    <row r="13954" spans="1:2" x14ac:dyDescent="0.25">
      <c r="A13954" s="12">
        <v>44761</v>
      </c>
      <c r="B13954" t="s">
        <v>43</v>
      </c>
    </row>
    <row r="13955" spans="1:2" x14ac:dyDescent="0.25">
      <c r="A13955" s="12">
        <v>44761</v>
      </c>
      <c r="B13955" t="s">
        <v>43</v>
      </c>
    </row>
    <row r="13956" spans="1:2" x14ac:dyDescent="0.25">
      <c r="A13956" s="12">
        <v>44761</v>
      </c>
      <c r="B13956" t="s">
        <v>43</v>
      </c>
    </row>
    <row r="13957" spans="1:2" x14ac:dyDescent="0.25">
      <c r="A13957" s="12">
        <v>44761</v>
      </c>
      <c r="B13957" t="s">
        <v>43</v>
      </c>
    </row>
    <row r="13958" spans="1:2" x14ac:dyDescent="0.25">
      <c r="A13958" s="12">
        <v>44761</v>
      </c>
      <c r="B13958" t="s">
        <v>43</v>
      </c>
    </row>
    <row r="13959" spans="1:2" x14ac:dyDescent="0.25">
      <c r="A13959" s="12">
        <v>44761</v>
      </c>
      <c r="B13959" t="s">
        <v>43</v>
      </c>
    </row>
    <row r="13960" spans="1:2" x14ac:dyDescent="0.25">
      <c r="A13960" s="12">
        <v>44761</v>
      </c>
      <c r="B13960" t="s">
        <v>43</v>
      </c>
    </row>
    <row r="13961" spans="1:2" x14ac:dyDescent="0.25">
      <c r="A13961" s="12">
        <v>44761</v>
      </c>
      <c r="B13961" t="s">
        <v>43</v>
      </c>
    </row>
    <row r="13962" spans="1:2" x14ac:dyDescent="0.25">
      <c r="A13962" s="12">
        <v>44761</v>
      </c>
      <c r="B13962" t="s">
        <v>13</v>
      </c>
    </row>
    <row r="13963" spans="1:2" x14ac:dyDescent="0.25">
      <c r="A13963" s="12">
        <v>44761</v>
      </c>
      <c r="B13963" t="s">
        <v>13</v>
      </c>
    </row>
    <row r="13964" spans="1:2" x14ac:dyDescent="0.25">
      <c r="A13964" s="12">
        <v>44761</v>
      </c>
      <c r="B13964" t="s">
        <v>13</v>
      </c>
    </row>
    <row r="13965" spans="1:2" x14ac:dyDescent="0.25">
      <c r="A13965" s="12">
        <v>44761</v>
      </c>
      <c r="B13965" t="s">
        <v>13</v>
      </c>
    </row>
    <row r="13966" spans="1:2" x14ac:dyDescent="0.25">
      <c r="A13966" s="12">
        <v>44761</v>
      </c>
      <c r="B13966" t="s">
        <v>13</v>
      </c>
    </row>
    <row r="13967" spans="1:2" x14ac:dyDescent="0.25">
      <c r="A13967" s="12">
        <v>44761</v>
      </c>
      <c r="B13967" t="s">
        <v>13</v>
      </c>
    </row>
    <row r="13968" spans="1:2" x14ac:dyDescent="0.25">
      <c r="A13968" s="12">
        <v>44761</v>
      </c>
      <c r="B13968" t="s">
        <v>13</v>
      </c>
    </row>
    <row r="13969" spans="1:2" x14ac:dyDescent="0.25">
      <c r="A13969" s="12">
        <v>44761</v>
      </c>
      <c r="B13969" t="s">
        <v>13</v>
      </c>
    </row>
    <row r="13970" spans="1:2" x14ac:dyDescent="0.25">
      <c r="A13970" s="12">
        <v>44761</v>
      </c>
      <c r="B13970" t="s">
        <v>13</v>
      </c>
    </row>
    <row r="13971" spans="1:2" x14ac:dyDescent="0.25">
      <c r="A13971" s="12">
        <v>44761</v>
      </c>
      <c r="B13971" t="s">
        <v>13</v>
      </c>
    </row>
    <row r="13972" spans="1:2" x14ac:dyDescent="0.25">
      <c r="A13972" s="12">
        <v>44761</v>
      </c>
      <c r="B13972" t="s">
        <v>13</v>
      </c>
    </row>
    <row r="13973" spans="1:2" x14ac:dyDescent="0.25">
      <c r="A13973" s="12">
        <v>44761</v>
      </c>
      <c r="B13973" t="s">
        <v>13</v>
      </c>
    </row>
    <row r="13974" spans="1:2" x14ac:dyDescent="0.25">
      <c r="A13974" s="12">
        <v>44761</v>
      </c>
      <c r="B13974" t="s">
        <v>13</v>
      </c>
    </row>
    <row r="13975" spans="1:2" x14ac:dyDescent="0.25">
      <c r="A13975" s="12">
        <v>44761</v>
      </c>
      <c r="B13975" t="s">
        <v>13</v>
      </c>
    </row>
    <row r="13976" spans="1:2" x14ac:dyDescent="0.25">
      <c r="A13976" s="12">
        <v>44761</v>
      </c>
      <c r="B13976" t="s">
        <v>13</v>
      </c>
    </row>
    <row r="13977" spans="1:2" x14ac:dyDescent="0.25">
      <c r="A13977" s="12">
        <v>44761</v>
      </c>
      <c r="B13977" t="s">
        <v>13</v>
      </c>
    </row>
    <row r="13978" spans="1:2" x14ac:dyDescent="0.25">
      <c r="A13978" s="12">
        <v>44761</v>
      </c>
      <c r="B13978" t="s">
        <v>13</v>
      </c>
    </row>
    <row r="13979" spans="1:2" x14ac:dyDescent="0.25">
      <c r="A13979" s="12">
        <v>44761</v>
      </c>
      <c r="B13979" t="s">
        <v>13</v>
      </c>
    </row>
    <row r="13980" spans="1:2" x14ac:dyDescent="0.25">
      <c r="A13980" s="12">
        <v>44761</v>
      </c>
      <c r="B13980" t="s">
        <v>13</v>
      </c>
    </row>
    <row r="13981" spans="1:2" x14ac:dyDescent="0.25">
      <c r="A13981" s="12">
        <v>44761</v>
      </c>
      <c r="B13981" t="s">
        <v>13</v>
      </c>
    </row>
    <row r="13982" spans="1:2" x14ac:dyDescent="0.25">
      <c r="A13982" s="12">
        <v>44761</v>
      </c>
      <c r="B13982" t="s">
        <v>13</v>
      </c>
    </row>
    <row r="13983" spans="1:2" x14ac:dyDescent="0.25">
      <c r="A13983" s="12">
        <v>44761</v>
      </c>
      <c r="B13983" t="s">
        <v>13</v>
      </c>
    </row>
    <row r="13984" spans="1:2" x14ac:dyDescent="0.25">
      <c r="A13984" s="12">
        <v>44761</v>
      </c>
      <c r="B13984" t="s">
        <v>13</v>
      </c>
    </row>
    <row r="13985" spans="1:2" x14ac:dyDescent="0.25">
      <c r="A13985" s="12">
        <v>44761</v>
      </c>
      <c r="B13985" t="s">
        <v>13</v>
      </c>
    </row>
    <row r="13986" spans="1:2" x14ac:dyDescent="0.25">
      <c r="A13986" s="12">
        <v>44761</v>
      </c>
      <c r="B13986" t="s">
        <v>13</v>
      </c>
    </row>
    <row r="13987" spans="1:2" x14ac:dyDescent="0.25">
      <c r="A13987" s="12">
        <v>44761</v>
      </c>
      <c r="B13987" t="s">
        <v>13</v>
      </c>
    </row>
    <row r="13988" spans="1:2" x14ac:dyDescent="0.25">
      <c r="A13988" s="12">
        <v>44761</v>
      </c>
      <c r="B13988" t="s">
        <v>13</v>
      </c>
    </row>
    <row r="13989" spans="1:2" x14ac:dyDescent="0.25">
      <c r="A13989" s="12">
        <v>44761</v>
      </c>
      <c r="B13989" t="s">
        <v>13</v>
      </c>
    </row>
    <row r="13990" spans="1:2" x14ac:dyDescent="0.25">
      <c r="A13990" s="12">
        <v>44761</v>
      </c>
      <c r="B13990" t="s">
        <v>13</v>
      </c>
    </row>
    <row r="13991" spans="1:2" x14ac:dyDescent="0.25">
      <c r="A13991" s="12">
        <v>44761</v>
      </c>
      <c r="B13991" t="s">
        <v>13</v>
      </c>
    </row>
    <row r="13992" spans="1:2" x14ac:dyDescent="0.25">
      <c r="A13992" s="12">
        <v>44761</v>
      </c>
      <c r="B13992" t="s">
        <v>13</v>
      </c>
    </row>
    <row r="13993" spans="1:2" x14ac:dyDescent="0.25">
      <c r="A13993" s="12">
        <v>44761</v>
      </c>
      <c r="B13993" t="s">
        <v>13</v>
      </c>
    </row>
    <row r="13994" spans="1:2" x14ac:dyDescent="0.25">
      <c r="A13994" s="12">
        <v>44761</v>
      </c>
      <c r="B13994" t="s">
        <v>13</v>
      </c>
    </row>
    <row r="13995" spans="1:2" x14ac:dyDescent="0.25">
      <c r="A13995" s="12">
        <v>44761</v>
      </c>
      <c r="B13995" t="s">
        <v>13</v>
      </c>
    </row>
    <row r="13996" spans="1:2" x14ac:dyDescent="0.25">
      <c r="A13996" s="12">
        <v>44761</v>
      </c>
      <c r="B13996" t="s">
        <v>13</v>
      </c>
    </row>
    <row r="13997" spans="1:2" x14ac:dyDescent="0.25">
      <c r="A13997" s="12">
        <v>44761</v>
      </c>
      <c r="B13997" t="s">
        <v>13</v>
      </c>
    </row>
    <row r="13998" spans="1:2" x14ac:dyDescent="0.25">
      <c r="A13998" s="12">
        <v>44761</v>
      </c>
      <c r="B13998" t="s">
        <v>13</v>
      </c>
    </row>
    <row r="13999" spans="1:2" x14ac:dyDescent="0.25">
      <c r="A13999" s="12">
        <v>44761</v>
      </c>
      <c r="B13999" t="s">
        <v>13</v>
      </c>
    </row>
    <row r="14000" spans="1:2" x14ac:dyDescent="0.25">
      <c r="A14000" s="12">
        <v>44761</v>
      </c>
      <c r="B14000" t="s">
        <v>13</v>
      </c>
    </row>
    <row r="14001" spans="1:2" x14ac:dyDescent="0.25">
      <c r="A14001" s="12">
        <v>44761</v>
      </c>
      <c r="B14001" t="s">
        <v>13</v>
      </c>
    </row>
    <row r="14002" spans="1:2" x14ac:dyDescent="0.25">
      <c r="A14002" s="12">
        <v>44761</v>
      </c>
      <c r="B14002" t="s">
        <v>13</v>
      </c>
    </row>
    <row r="14003" spans="1:2" x14ac:dyDescent="0.25">
      <c r="A14003" s="12">
        <v>44761</v>
      </c>
      <c r="B14003" t="s">
        <v>13</v>
      </c>
    </row>
    <row r="14004" spans="1:2" x14ac:dyDescent="0.25">
      <c r="A14004" s="12">
        <v>44761</v>
      </c>
      <c r="B14004" t="s">
        <v>13</v>
      </c>
    </row>
    <row r="14005" spans="1:2" x14ac:dyDescent="0.25">
      <c r="A14005" s="12">
        <v>44761</v>
      </c>
      <c r="B14005" t="s">
        <v>13</v>
      </c>
    </row>
    <row r="14006" spans="1:2" x14ac:dyDescent="0.25">
      <c r="A14006" s="12">
        <v>44761</v>
      </c>
      <c r="B14006" t="s">
        <v>13</v>
      </c>
    </row>
    <row r="14007" spans="1:2" x14ac:dyDescent="0.25">
      <c r="A14007" s="12">
        <v>44761</v>
      </c>
      <c r="B14007" t="s">
        <v>13</v>
      </c>
    </row>
    <row r="14008" spans="1:2" x14ac:dyDescent="0.25">
      <c r="A14008" s="12">
        <v>44761</v>
      </c>
      <c r="B14008" t="s">
        <v>13</v>
      </c>
    </row>
    <row r="14009" spans="1:2" x14ac:dyDescent="0.25">
      <c r="A14009" s="12">
        <v>44761</v>
      </c>
      <c r="B14009" t="s">
        <v>13</v>
      </c>
    </row>
    <row r="14010" spans="1:2" x14ac:dyDescent="0.25">
      <c r="A14010" s="12">
        <v>44761</v>
      </c>
      <c r="B14010" t="s">
        <v>13</v>
      </c>
    </row>
    <row r="14011" spans="1:2" x14ac:dyDescent="0.25">
      <c r="A14011" s="12">
        <v>44761</v>
      </c>
      <c r="B14011" t="s">
        <v>13</v>
      </c>
    </row>
    <row r="14012" spans="1:2" x14ac:dyDescent="0.25">
      <c r="A14012" s="12">
        <v>44761</v>
      </c>
      <c r="B14012" t="s">
        <v>13</v>
      </c>
    </row>
    <row r="14013" spans="1:2" x14ac:dyDescent="0.25">
      <c r="A14013" s="12">
        <v>44761</v>
      </c>
      <c r="B14013" t="s">
        <v>13</v>
      </c>
    </row>
    <row r="14014" spans="1:2" x14ac:dyDescent="0.25">
      <c r="A14014" s="12">
        <v>44761</v>
      </c>
      <c r="B14014" t="s">
        <v>13</v>
      </c>
    </row>
    <row r="14015" spans="1:2" x14ac:dyDescent="0.25">
      <c r="A14015" s="12">
        <v>44761</v>
      </c>
      <c r="B14015" t="s">
        <v>13</v>
      </c>
    </row>
    <row r="14016" spans="1:2" x14ac:dyDescent="0.25">
      <c r="A14016" s="12">
        <v>44761</v>
      </c>
      <c r="B14016" t="s">
        <v>13</v>
      </c>
    </row>
    <row r="14017" spans="1:2" x14ac:dyDescent="0.25">
      <c r="A14017" s="12">
        <v>44761</v>
      </c>
      <c r="B14017" t="s">
        <v>13</v>
      </c>
    </row>
    <row r="14018" spans="1:2" x14ac:dyDescent="0.25">
      <c r="A14018" s="12">
        <v>44761</v>
      </c>
      <c r="B14018" t="s">
        <v>13</v>
      </c>
    </row>
    <row r="14019" spans="1:2" x14ac:dyDescent="0.25">
      <c r="A14019" s="12">
        <v>44761</v>
      </c>
      <c r="B14019" t="s">
        <v>13</v>
      </c>
    </row>
    <row r="14020" spans="1:2" x14ac:dyDescent="0.25">
      <c r="A14020" s="12">
        <v>44761</v>
      </c>
      <c r="B14020" t="s">
        <v>13</v>
      </c>
    </row>
    <row r="14021" spans="1:2" x14ac:dyDescent="0.25">
      <c r="A14021" s="12">
        <v>44761</v>
      </c>
      <c r="B14021" t="s">
        <v>13</v>
      </c>
    </row>
    <row r="14022" spans="1:2" x14ac:dyDescent="0.25">
      <c r="A14022" s="12">
        <v>44761</v>
      </c>
      <c r="B14022" t="s">
        <v>13</v>
      </c>
    </row>
    <row r="14023" spans="1:2" x14ac:dyDescent="0.25">
      <c r="A14023" s="12">
        <v>44761</v>
      </c>
      <c r="B14023" t="s">
        <v>13</v>
      </c>
    </row>
    <row r="14024" spans="1:2" x14ac:dyDescent="0.25">
      <c r="A14024" s="12">
        <v>44761</v>
      </c>
      <c r="B14024" t="s">
        <v>13</v>
      </c>
    </row>
    <row r="14025" spans="1:2" x14ac:dyDescent="0.25">
      <c r="A14025" s="12">
        <v>44761</v>
      </c>
      <c r="B14025" t="s">
        <v>13</v>
      </c>
    </row>
    <row r="14026" spans="1:2" x14ac:dyDescent="0.25">
      <c r="A14026" s="12">
        <v>44761</v>
      </c>
      <c r="B14026" t="s">
        <v>13</v>
      </c>
    </row>
    <row r="14027" spans="1:2" x14ac:dyDescent="0.25">
      <c r="A14027" s="12">
        <v>44761</v>
      </c>
      <c r="B14027" t="s">
        <v>13</v>
      </c>
    </row>
    <row r="14028" spans="1:2" x14ac:dyDescent="0.25">
      <c r="A14028" s="12">
        <v>44761</v>
      </c>
      <c r="B14028" t="s">
        <v>13</v>
      </c>
    </row>
    <row r="14029" spans="1:2" x14ac:dyDescent="0.25">
      <c r="A14029" s="12">
        <v>44761</v>
      </c>
      <c r="B14029" t="s">
        <v>13</v>
      </c>
    </row>
    <row r="14030" spans="1:2" x14ac:dyDescent="0.25">
      <c r="A14030" s="12">
        <v>44761</v>
      </c>
      <c r="B14030" t="s">
        <v>13</v>
      </c>
    </row>
    <row r="14031" spans="1:2" x14ac:dyDescent="0.25">
      <c r="A14031" s="12">
        <v>44761</v>
      </c>
      <c r="B14031" t="s">
        <v>13</v>
      </c>
    </row>
    <row r="14032" spans="1:2" x14ac:dyDescent="0.25">
      <c r="A14032" s="12">
        <v>44761</v>
      </c>
      <c r="B14032" t="s">
        <v>13</v>
      </c>
    </row>
    <row r="14033" spans="1:2" x14ac:dyDescent="0.25">
      <c r="A14033" s="12">
        <v>44761</v>
      </c>
      <c r="B14033" t="s">
        <v>13</v>
      </c>
    </row>
    <row r="14034" spans="1:2" x14ac:dyDescent="0.25">
      <c r="A14034" s="12">
        <v>44761</v>
      </c>
      <c r="B14034" t="s">
        <v>13</v>
      </c>
    </row>
    <row r="14035" spans="1:2" x14ac:dyDescent="0.25">
      <c r="A14035" s="12">
        <v>44761</v>
      </c>
      <c r="B14035" t="s">
        <v>13</v>
      </c>
    </row>
    <row r="14036" spans="1:2" x14ac:dyDescent="0.25">
      <c r="A14036" s="12">
        <v>44761</v>
      </c>
      <c r="B14036" t="s">
        <v>13</v>
      </c>
    </row>
    <row r="14037" spans="1:2" x14ac:dyDescent="0.25">
      <c r="A14037" s="12">
        <v>44761</v>
      </c>
      <c r="B14037" t="s">
        <v>13</v>
      </c>
    </row>
    <row r="14038" spans="1:2" x14ac:dyDescent="0.25">
      <c r="A14038" s="12">
        <v>44761</v>
      </c>
      <c r="B14038" t="s">
        <v>13</v>
      </c>
    </row>
    <row r="14039" spans="1:2" x14ac:dyDescent="0.25">
      <c r="A14039" s="12">
        <v>44761</v>
      </c>
      <c r="B14039" t="s">
        <v>13</v>
      </c>
    </row>
    <row r="14040" spans="1:2" x14ac:dyDescent="0.25">
      <c r="A14040" s="12">
        <v>44761</v>
      </c>
      <c r="B14040" t="s">
        <v>13</v>
      </c>
    </row>
    <row r="14041" spans="1:2" x14ac:dyDescent="0.25">
      <c r="A14041" s="12">
        <v>44761</v>
      </c>
      <c r="B14041" t="s">
        <v>13</v>
      </c>
    </row>
    <row r="14042" spans="1:2" x14ac:dyDescent="0.25">
      <c r="A14042" s="12">
        <v>44761</v>
      </c>
      <c r="B14042" t="s">
        <v>13</v>
      </c>
    </row>
    <row r="14043" spans="1:2" x14ac:dyDescent="0.25">
      <c r="A14043" s="12">
        <v>44761</v>
      </c>
      <c r="B14043" t="s">
        <v>13</v>
      </c>
    </row>
    <row r="14044" spans="1:2" x14ac:dyDescent="0.25">
      <c r="A14044" s="12">
        <v>44761</v>
      </c>
      <c r="B14044" t="s">
        <v>13</v>
      </c>
    </row>
    <row r="14045" spans="1:2" x14ac:dyDescent="0.25">
      <c r="A14045" s="12">
        <v>44761</v>
      </c>
      <c r="B14045" t="s">
        <v>13</v>
      </c>
    </row>
    <row r="14046" spans="1:2" x14ac:dyDescent="0.25">
      <c r="A14046" s="12">
        <v>44761</v>
      </c>
      <c r="B14046" t="s">
        <v>13</v>
      </c>
    </row>
    <row r="14047" spans="1:2" x14ac:dyDescent="0.25">
      <c r="A14047" s="12">
        <v>44761</v>
      </c>
      <c r="B14047" t="s">
        <v>13</v>
      </c>
    </row>
    <row r="14048" spans="1:2" x14ac:dyDescent="0.25">
      <c r="A14048" s="12">
        <v>44761</v>
      </c>
      <c r="B14048" t="s">
        <v>13</v>
      </c>
    </row>
    <row r="14049" spans="1:2" x14ac:dyDescent="0.25">
      <c r="A14049" s="12">
        <v>44761</v>
      </c>
      <c r="B14049" t="s">
        <v>13</v>
      </c>
    </row>
    <row r="14050" spans="1:2" x14ac:dyDescent="0.25">
      <c r="A14050" s="12">
        <v>44761</v>
      </c>
      <c r="B14050" t="s">
        <v>13</v>
      </c>
    </row>
    <row r="14051" spans="1:2" x14ac:dyDescent="0.25">
      <c r="A14051" s="12">
        <v>44761</v>
      </c>
      <c r="B14051" t="s">
        <v>13</v>
      </c>
    </row>
    <row r="14052" spans="1:2" x14ac:dyDescent="0.25">
      <c r="A14052" s="12">
        <v>44761</v>
      </c>
      <c r="B14052" t="s">
        <v>13</v>
      </c>
    </row>
    <row r="14053" spans="1:2" x14ac:dyDescent="0.25">
      <c r="A14053" s="12">
        <v>44761</v>
      </c>
      <c r="B14053" t="s">
        <v>13</v>
      </c>
    </row>
    <row r="14054" spans="1:2" x14ac:dyDescent="0.25">
      <c r="A14054" s="12">
        <v>44761</v>
      </c>
      <c r="B14054" t="s">
        <v>13</v>
      </c>
    </row>
    <row r="14055" spans="1:2" x14ac:dyDescent="0.25">
      <c r="A14055" s="12">
        <v>44761</v>
      </c>
      <c r="B14055" t="s">
        <v>13</v>
      </c>
    </row>
    <row r="14056" spans="1:2" x14ac:dyDescent="0.25">
      <c r="A14056" s="12">
        <v>44761</v>
      </c>
      <c r="B14056" t="s">
        <v>13</v>
      </c>
    </row>
    <row r="14057" spans="1:2" x14ac:dyDescent="0.25">
      <c r="A14057" s="12">
        <v>44761</v>
      </c>
      <c r="B14057" t="s">
        <v>13</v>
      </c>
    </row>
    <row r="14058" spans="1:2" x14ac:dyDescent="0.25">
      <c r="A14058" s="12">
        <v>44761</v>
      </c>
      <c r="B14058" t="s">
        <v>13</v>
      </c>
    </row>
    <row r="14059" spans="1:2" x14ac:dyDescent="0.25">
      <c r="A14059" s="12">
        <v>44761</v>
      </c>
      <c r="B14059" t="s">
        <v>13</v>
      </c>
    </row>
    <row r="14060" spans="1:2" x14ac:dyDescent="0.25">
      <c r="A14060" s="12">
        <v>44761</v>
      </c>
      <c r="B14060" t="s">
        <v>13</v>
      </c>
    </row>
    <row r="14061" spans="1:2" x14ac:dyDescent="0.25">
      <c r="A14061" s="12">
        <v>44761</v>
      </c>
      <c r="B14061" t="s">
        <v>13</v>
      </c>
    </row>
    <row r="14062" spans="1:2" x14ac:dyDescent="0.25">
      <c r="A14062" s="12">
        <v>44761</v>
      </c>
      <c r="B14062" t="s">
        <v>13</v>
      </c>
    </row>
    <row r="14063" spans="1:2" x14ac:dyDescent="0.25">
      <c r="A14063" s="12">
        <v>44761</v>
      </c>
      <c r="B14063" t="s">
        <v>13</v>
      </c>
    </row>
    <row r="14064" spans="1:2" x14ac:dyDescent="0.25">
      <c r="A14064" s="12">
        <v>44761</v>
      </c>
      <c r="B14064" t="s">
        <v>13</v>
      </c>
    </row>
    <row r="14065" spans="1:2" x14ac:dyDescent="0.25">
      <c r="A14065" s="12">
        <v>44761</v>
      </c>
      <c r="B14065" t="s">
        <v>13</v>
      </c>
    </row>
    <row r="14066" spans="1:2" x14ac:dyDescent="0.25">
      <c r="A14066" s="12">
        <v>44761</v>
      </c>
      <c r="B14066" t="s">
        <v>13</v>
      </c>
    </row>
    <row r="14067" spans="1:2" x14ac:dyDescent="0.25">
      <c r="A14067" s="12">
        <v>44761</v>
      </c>
      <c r="B14067" t="s">
        <v>13</v>
      </c>
    </row>
    <row r="14068" spans="1:2" x14ac:dyDescent="0.25">
      <c r="A14068" s="12">
        <v>44761</v>
      </c>
      <c r="B14068" t="s">
        <v>13</v>
      </c>
    </row>
    <row r="14069" spans="1:2" x14ac:dyDescent="0.25">
      <c r="A14069" s="12">
        <v>44761</v>
      </c>
      <c r="B14069" t="s">
        <v>13</v>
      </c>
    </row>
    <row r="14070" spans="1:2" x14ac:dyDescent="0.25">
      <c r="A14070" s="12">
        <v>44761</v>
      </c>
      <c r="B14070" t="s">
        <v>13</v>
      </c>
    </row>
    <row r="14071" spans="1:2" x14ac:dyDescent="0.25">
      <c r="A14071" s="12">
        <v>44761</v>
      </c>
      <c r="B14071" t="s">
        <v>13</v>
      </c>
    </row>
    <row r="14072" spans="1:2" x14ac:dyDescent="0.25">
      <c r="A14072" s="12">
        <v>44761</v>
      </c>
      <c r="B14072" t="s">
        <v>13</v>
      </c>
    </row>
    <row r="14073" spans="1:2" x14ac:dyDescent="0.25">
      <c r="A14073" s="12">
        <v>44761</v>
      </c>
      <c r="B14073" t="s">
        <v>13</v>
      </c>
    </row>
    <row r="14074" spans="1:2" x14ac:dyDescent="0.25">
      <c r="A14074" s="12">
        <v>44761</v>
      </c>
      <c r="B14074" t="s">
        <v>13</v>
      </c>
    </row>
    <row r="14075" spans="1:2" x14ac:dyDescent="0.25">
      <c r="A14075" s="12">
        <v>44761</v>
      </c>
      <c r="B14075" t="s">
        <v>13</v>
      </c>
    </row>
    <row r="14076" spans="1:2" x14ac:dyDescent="0.25">
      <c r="A14076" s="12">
        <v>44761</v>
      </c>
      <c r="B14076" t="s">
        <v>13</v>
      </c>
    </row>
    <row r="14077" spans="1:2" x14ac:dyDescent="0.25">
      <c r="A14077" s="12">
        <v>44761</v>
      </c>
      <c r="B14077" t="s">
        <v>13</v>
      </c>
    </row>
    <row r="14078" spans="1:2" x14ac:dyDescent="0.25">
      <c r="A14078" s="12">
        <v>44761</v>
      </c>
      <c r="B14078" t="s">
        <v>13</v>
      </c>
    </row>
    <row r="14079" spans="1:2" x14ac:dyDescent="0.25">
      <c r="A14079" s="12">
        <v>44761</v>
      </c>
      <c r="B14079" t="s">
        <v>13</v>
      </c>
    </row>
    <row r="14080" spans="1:2" x14ac:dyDescent="0.25">
      <c r="A14080" s="12">
        <v>44761</v>
      </c>
      <c r="B14080" t="s">
        <v>13</v>
      </c>
    </row>
    <row r="14081" spans="1:2" x14ac:dyDescent="0.25">
      <c r="A14081" s="12">
        <v>44761</v>
      </c>
      <c r="B14081" t="s">
        <v>13</v>
      </c>
    </row>
    <row r="14082" spans="1:2" x14ac:dyDescent="0.25">
      <c r="A14082" s="12">
        <v>44761</v>
      </c>
      <c r="B14082" t="s">
        <v>13</v>
      </c>
    </row>
    <row r="14083" spans="1:2" x14ac:dyDescent="0.25">
      <c r="A14083" s="12">
        <v>44761</v>
      </c>
      <c r="B14083" t="s">
        <v>13</v>
      </c>
    </row>
    <row r="14084" spans="1:2" x14ac:dyDescent="0.25">
      <c r="A14084" s="12">
        <v>44761</v>
      </c>
      <c r="B14084" t="s">
        <v>13</v>
      </c>
    </row>
    <row r="14085" spans="1:2" x14ac:dyDescent="0.25">
      <c r="A14085" s="12">
        <v>44761</v>
      </c>
      <c r="B14085" t="s">
        <v>13</v>
      </c>
    </row>
    <row r="14086" spans="1:2" x14ac:dyDescent="0.25">
      <c r="A14086" s="12">
        <v>44761</v>
      </c>
      <c r="B14086" t="s">
        <v>13</v>
      </c>
    </row>
    <row r="14087" spans="1:2" x14ac:dyDescent="0.25">
      <c r="A14087" s="12">
        <v>44761</v>
      </c>
      <c r="B14087" t="s">
        <v>13</v>
      </c>
    </row>
    <row r="14088" spans="1:2" x14ac:dyDescent="0.25">
      <c r="A14088" s="12">
        <v>44761</v>
      </c>
      <c r="B14088" t="s">
        <v>13</v>
      </c>
    </row>
    <row r="14089" spans="1:2" x14ac:dyDescent="0.25">
      <c r="A14089" s="12">
        <v>44761</v>
      </c>
      <c r="B14089" t="s">
        <v>13</v>
      </c>
    </row>
    <row r="14090" spans="1:2" x14ac:dyDescent="0.25">
      <c r="A14090" s="12">
        <v>44761</v>
      </c>
      <c r="B14090" t="s">
        <v>13</v>
      </c>
    </row>
    <row r="14091" spans="1:2" x14ac:dyDescent="0.25">
      <c r="A14091" s="12">
        <v>44761</v>
      </c>
      <c r="B14091" t="s">
        <v>13</v>
      </c>
    </row>
    <row r="14092" spans="1:2" x14ac:dyDescent="0.25">
      <c r="A14092" s="12">
        <v>44761</v>
      </c>
      <c r="B14092" t="s">
        <v>13</v>
      </c>
    </row>
    <row r="14093" spans="1:2" x14ac:dyDescent="0.25">
      <c r="A14093" s="12">
        <v>44761</v>
      </c>
      <c r="B14093" t="s">
        <v>13</v>
      </c>
    </row>
    <row r="14094" spans="1:2" x14ac:dyDescent="0.25">
      <c r="A14094" s="12">
        <v>44761</v>
      </c>
      <c r="B14094" t="s">
        <v>13</v>
      </c>
    </row>
    <row r="14095" spans="1:2" x14ac:dyDescent="0.25">
      <c r="A14095" s="12">
        <v>44761</v>
      </c>
      <c r="B14095" t="s">
        <v>13</v>
      </c>
    </row>
    <row r="14096" spans="1:2" x14ac:dyDescent="0.25">
      <c r="A14096" s="12">
        <v>44761</v>
      </c>
      <c r="B14096" t="s">
        <v>13</v>
      </c>
    </row>
    <row r="14097" spans="1:2" x14ac:dyDescent="0.25">
      <c r="A14097" s="12">
        <v>44761</v>
      </c>
      <c r="B14097" t="s">
        <v>13</v>
      </c>
    </row>
    <row r="14098" spans="1:2" x14ac:dyDescent="0.25">
      <c r="A14098" s="12">
        <v>44761</v>
      </c>
      <c r="B14098" t="s">
        <v>13</v>
      </c>
    </row>
    <row r="14099" spans="1:2" x14ac:dyDescent="0.25">
      <c r="A14099" s="12">
        <v>44761</v>
      </c>
      <c r="B14099" t="s">
        <v>13</v>
      </c>
    </row>
    <row r="14100" spans="1:2" x14ac:dyDescent="0.25">
      <c r="A14100" s="12">
        <v>44761</v>
      </c>
      <c r="B14100" t="s">
        <v>13</v>
      </c>
    </row>
    <row r="14101" spans="1:2" x14ac:dyDescent="0.25">
      <c r="A14101" s="12">
        <v>44761</v>
      </c>
      <c r="B14101" t="s">
        <v>13</v>
      </c>
    </row>
    <row r="14102" spans="1:2" x14ac:dyDescent="0.25">
      <c r="A14102" s="12">
        <v>44761</v>
      </c>
      <c r="B14102" t="s">
        <v>13</v>
      </c>
    </row>
    <row r="14103" spans="1:2" x14ac:dyDescent="0.25">
      <c r="A14103" s="12">
        <v>44761</v>
      </c>
      <c r="B14103" t="s">
        <v>13</v>
      </c>
    </row>
    <row r="14104" spans="1:2" x14ac:dyDescent="0.25">
      <c r="A14104" s="12">
        <v>44761</v>
      </c>
      <c r="B14104" t="s">
        <v>13</v>
      </c>
    </row>
    <row r="14105" spans="1:2" x14ac:dyDescent="0.25">
      <c r="A14105" s="12">
        <v>44761</v>
      </c>
      <c r="B14105" t="s">
        <v>13</v>
      </c>
    </row>
    <row r="14106" spans="1:2" x14ac:dyDescent="0.25">
      <c r="A14106" s="12">
        <v>44761</v>
      </c>
      <c r="B14106" t="s">
        <v>13</v>
      </c>
    </row>
    <row r="14107" spans="1:2" x14ac:dyDescent="0.25">
      <c r="A14107" s="12">
        <v>44761</v>
      </c>
      <c r="B14107" t="s">
        <v>13</v>
      </c>
    </row>
    <row r="14108" spans="1:2" x14ac:dyDescent="0.25">
      <c r="A14108" s="12">
        <v>44761</v>
      </c>
      <c r="B14108" t="s">
        <v>13</v>
      </c>
    </row>
    <row r="14109" spans="1:2" x14ac:dyDescent="0.25">
      <c r="A14109" s="12">
        <v>44761</v>
      </c>
      <c r="B14109" t="s">
        <v>13</v>
      </c>
    </row>
    <row r="14110" spans="1:2" x14ac:dyDescent="0.25">
      <c r="A14110" s="12">
        <v>44761</v>
      </c>
      <c r="B14110" t="s">
        <v>13</v>
      </c>
    </row>
    <row r="14111" spans="1:2" x14ac:dyDescent="0.25">
      <c r="A14111" s="12">
        <v>44761</v>
      </c>
      <c r="B14111" t="s">
        <v>13</v>
      </c>
    </row>
    <row r="14112" spans="1:2" x14ac:dyDescent="0.25">
      <c r="A14112" s="12">
        <v>44761</v>
      </c>
      <c r="B14112" t="s">
        <v>13</v>
      </c>
    </row>
    <row r="14113" spans="1:2" x14ac:dyDescent="0.25">
      <c r="A14113" s="12">
        <v>44761</v>
      </c>
      <c r="B14113" t="s">
        <v>13</v>
      </c>
    </row>
    <row r="14114" spans="1:2" x14ac:dyDescent="0.25">
      <c r="A14114" s="12">
        <v>44761</v>
      </c>
      <c r="B14114" t="s">
        <v>13</v>
      </c>
    </row>
    <row r="14115" spans="1:2" x14ac:dyDescent="0.25">
      <c r="A14115" s="12">
        <v>44761</v>
      </c>
      <c r="B14115" t="s">
        <v>13</v>
      </c>
    </row>
    <row r="14116" spans="1:2" x14ac:dyDescent="0.25">
      <c r="A14116" s="12">
        <v>44761</v>
      </c>
      <c r="B14116" t="s">
        <v>13</v>
      </c>
    </row>
    <row r="14117" spans="1:2" x14ac:dyDescent="0.25">
      <c r="A14117" s="12">
        <v>44761</v>
      </c>
      <c r="B14117" t="s">
        <v>13</v>
      </c>
    </row>
    <row r="14118" spans="1:2" x14ac:dyDescent="0.25">
      <c r="A14118" s="12">
        <v>44761</v>
      </c>
      <c r="B14118" t="s">
        <v>13</v>
      </c>
    </row>
    <row r="14119" spans="1:2" x14ac:dyDescent="0.25">
      <c r="A14119" s="12">
        <v>44761</v>
      </c>
      <c r="B14119" t="s">
        <v>13</v>
      </c>
    </row>
    <row r="14120" spans="1:2" x14ac:dyDescent="0.25">
      <c r="A14120" s="12">
        <v>44761</v>
      </c>
      <c r="B14120" t="s">
        <v>13</v>
      </c>
    </row>
    <row r="14121" spans="1:2" x14ac:dyDescent="0.25">
      <c r="A14121" s="12">
        <v>44761</v>
      </c>
      <c r="B14121" t="s">
        <v>13</v>
      </c>
    </row>
    <row r="14122" spans="1:2" x14ac:dyDescent="0.25">
      <c r="A14122" s="12">
        <v>44761</v>
      </c>
      <c r="B14122" t="s">
        <v>13</v>
      </c>
    </row>
    <row r="14123" spans="1:2" x14ac:dyDescent="0.25">
      <c r="A14123" s="12">
        <v>44761</v>
      </c>
      <c r="B14123" t="s">
        <v>13</v>
      </c>
    </row>
    <row r="14124" spans="1:2" x14ac:dyDescent="0.25">
      <c r="A14124" s="12">
        <v>44761</v>
      </c>
      <c r="B14124" t="s">
        <v>13</v>
      </c>
    </row>
    <row r="14125" spans="1:2" x14ac:dyDescent="0.25">
      <c r="A14125" s="12">
        <v>44761</v>
      </c>
      <c r="B14125" t="s">
        <v>13</v>
      </c>
    </row>
    <row r="14126" spans="1:2" x14ac:dyDescent="0.25">
      <c r="A14126" s="12">
        <v>44761</v>
      </c>
      <c r="B14126" t="s">
        <v>13</v>
      </c>
    </row>
    <row r="14127" spans="1:2" x14ac:dyDescent="0.25">
      <c r="A14127" s="12">
        <v>44761</v>
      </c>
      <c r="B14127" t="s">
        <v>13</v>
      </c>
    </row>
    <row r="14128" spans="1:2" x14ac:dyDescent="0.25">
      <c r="A14128" s="12">
        <v>44761</v>
      </c>
      <c r="B14128" t="s">
        <v>13</v>
      </c>
    </row>
    <row r="14129" spans="1:3" x14ac:dyDescent="0.25">
      <c r="A14129" s="12">
        <v>44761</v>
      </c>
      <c r="B14129" t="s">
        <v>13</v>
      </c>
    </row>
    <row r="14130" spans="1:3" x14ac:dyDescent="0.25">
      <c r="A14130" s="12">
        <v>44761</v>
      </c>
      <c r="B14130" t="s">
        <v>13</v>
      </c>
    </row>
    <row r="14131" spans="1:3" x14ac:dyDescent="0.25">
      <c r="A14131" s="12">
        <v>44761</v>
      </c>
      <c r="B14131" t="s">
        <v>13</v>
      </c>
    </row>
    <row r="14132" spans="1:3" x14ac:dyDescent="0.25">
      <c r="A14132" s="12">
        <v>44761</v>
      </c>
      <c r="B14132" t="s">
        <v>13</v>
      </c>
    </row>
    <row r="14133" spans="1:3" x14ac:dyDescent="0.25">
      <c r="A14133" s="12">
        <v>44761</v>
      </c>
      <c r="B14133" t="s">
        <v>10</v>
      </c>
    </row>
    <row r="14134" spans="1:3" x14ac:dyDescent="0.25">
      <c r="A14134" s="12">
        <v>44761</v>
      </c>
      <c r="B14134" t="s">
        <v>10</v>
      </c>
    </row>
    <row r="14135" spans="1:3" x14ac:dyDescent="0.25">
      <c r="A14135" s="12">
        <v>44761</v>
      </c>
      <c r="B14135" t="s">
        <v>10</v>
      </c>
    </row>
    <row r="14136" spans="1:3" x14ac:dyDescent="0.25">
      <c r="A14136" s="12">
        <v>44761</v>
      </c>
      <c r="B14136" t="s">
        <v>10</v>
      </c>
    </row>
    <row r="14137" spans="1:3" x14ac:dyDescent="0.25">
      <c r="A14137" s="12">
        <v>44761</v>
      </c>
      <c r="B14137" t="s">
        <v>10</v>
      </c>
    </row>
    <row r="14138" spans="1:3" x14ac:dyDescent="0.25">
      <c r="A14138" s="12">
        <v>44761</v>
      </c>
      <c r="B14138" t="s">
        <v>10</v>
      </c>
    </row>
    <row r="14139" spans="1:3" x14ac:dyDescent="0.25">
      <c r="A14139" s="12">
        <v>44761</v>
      </c>
      <c r="B14139" t="s">
        <v>10</v>
      </c>
    </row>
    <row r="14140" spans="1:3" x14ac:dyDescent="0.25">
      <c r="A14140" s="12">
        <v>44761</v>
      </c>
      <c r="B14140" t="s">
        <v>10</v>
      </c>
    </row>
    <row r="14141" spans="1:3" x14ac:dyDescent="0.25">
      <c r="A14141" s="12">
        <v>44761</v>
      </c>
      <c r="B14141" t="s">
        <v>10</v>
      </c>
    </row>
    <row r="14142" spans="1:3" x14ac:dyDescent="0.25">
      <c r="A14142" s="12">
        <v>44761</v>
      </c>
      <c r="B14142" t="s">
        <v>79</v>
      </c>
      <c r="C14142" t="s">
        <v>456</v>
      </c>
    </row>
    <row r="14143" spans="1:3" x14ac:dyDescent="0.25">
      <c r="A14143" s="12">
        <v>44761</v>
      </c>
      <c r="B14143" t="s">
        <v>79</v>
      </c>
      <c r="C14143" t="s">
        <v>456</v>
      </c>
    </row>
    <row r="14144" spans="1:3" x14ac:dyDescent="0.25">
      <c r="A14144" s="12">
        <v>44761</v>
      </c>
      <c r="B14144" t="s">
        <v>79</v>
      </c>
      <c r="C14144" t="s">
        <v>456</v>
      </c>
    </row>
    <row r="14145" spans="1:9" x14ac:dyDescent="0.25">
      <c r="A14145" s="12">
        <v>44761</v>
      </c>
      <c r="B14145" t="s">
        <v>59</v>
      </c>
      <c r="D14145" t="s">
        <v>430</v>
      </c>
      <c r="E14145" t="s">
        <v>418</v>
      </c>
      <c r="H14145" t="s">
        <v>417</v>
      </c>
    </row>
    <row r="14146" spans="1:9" x14ac:dyDescent="0.25">
      <c r="A14146" s="12">
        <v>44761</v>
      </c>
      <c r="B14146" t="s">
        <v>35</v>
      </c>
      <c r="D14146" t="s">
        <v>421</v>
      </c>
      <c r="F14146" t="s">
        <v>319</v>
      </c>
      <c r="G14146" t="s">
        <v>417</v>
      </c>
      <c r="I14146" t="s">
        <v>417</v>
      </c>
    </row>
    <row r="14147" spans="1:9" x14ac:dyDescent="0.25">
      <c r="A14147" s="12">
        <v>44761</v>
      </c>
      <c r="B14147" t="s">
        <v>16</v>
      </c>
    </row>
    <row r="14148" spans="1:9" x14ac:dyDescent="0.25">
      <c r="A14148" s="12">
        <v>44761</v>
      </c>
      <c r="B14148" t="s">
        <v>16</v>
      </c>
    </row>
    <row r="14149" spans="1:9" x14ac:dyDescent="0.25">
      <c r="A14149" s="12">
        <v>44761</v>
      </c>
      <c r="B14149" t="s">
        <v>16</v>
      </c>
    </row>
    <row r="14150" spans="1:9" x14ac:dyDescent="0.25">
      <c r="A14150" s="12">
        <v>44761</v>
      </c>
      <c r="B14150" t="s">
        <v>10</v>
      </c>
    </row>
    <row r="14151" spans="1:9" x14ac:dyDescent="0.25">
      <c r="A14151" s="12">
        <v>44761</v>
      </c>
      <c r="B14151" t="s">
        <v>16</v>
      </c>
    </row>
    <row r="14152" spans="1:9" x14ac:dyDescent="0.25">
      <c r="A14152" s="12">
        <v>44761</v>
      </c>
      <c r="B14152" t="s">
        <v>10</v>
      </c>
    </row>
    <row r="14153" spans="1:9" x14ac:dyDescent="0.25">
      <c r="A14153" s="12">
        <v>44761</v>
      </c>
      <c r="B14153" t="s">
        <v>16</v>
      </c>
    </row>
    <row r="14154" spans="1:9" x14ac:dyDescent="0.25">
      <c r="A14154" s="12">
        <v>44761</v>
      </c>
      <c r="B14154" t="s">
        <v>16</v>
      </c>
    </row>
    <row r="14155" spans="1:9" x14ac:dyDescent="0.25">
      <c r="A14155" s="12">
        <v>44761</v>
      </c>
      <c r="B14155" t="s">
        <v>16</v>
      </c>
    </row>
    <row r="14156" spans="1:9" x14ac:dyDescent="0.25">
      <c r="A14156" s="12">
        <v>44761</v>
      </c>
      <c r="B14156" t="s">
        <v>16</v>
      </c>
    </row>
    <row r="14157" spans="1:9" x14ac:dyDescent="0.25">
      <c r="A14157" s="12">
        <v>44761</v>
      </c>
      <c r="B14157" t="s">
        <v>16</v>
      </c>
    </row>
    <row r="14158" spans="1:9" x14ac:dyDescent="0.25">
      <c r="A14158" s="12">
        <v>44761</v>
      </c>
      <c r="B14158" t="s">
        <v>16</v>
      </c>
    </row>
    <row r="14159" spans="1:9" x14ac:dyDescent="0.25">
      <c r="A14159" s="12">
        <v>44761</v>
      </c>
      <c r="B14159" t="s">
        <v>16</v>
      </c>
    </row>
    <row r="14160" spans="1:9" x14ac:dyDescent="0.25">
      <c r="A14160" s="12">
        <v>44761</v>
      </c>
      <c r="B14160" t="s">
        <v>16</v>
      </c>
    </row>
    <row r="14161" spans="1:2" x14ac:dyDescent="0.25">
      <c r="A14161" s="12">
        <v>44761</v>
      </c>
      <c r="B14161" t="s">
        <v>16</v>
      </c>
    </row>
    <row r="14162" spans="1:2" x14ac:dyDescent="0.25">
      <c r="A14162" s="12">
        <v>44761</v>
      </c>
      <c r="B14162" t="s">
        <v>16</v>
      </c>
    </row>
    <row r="14163" spans="1:2" x14ac:dyDescent="0.25">
      <c r="A14163" s="12">
        <v>44761</v>
      </c>
      <c r="B14163" t="s">
        <v>16</v>
      </c>
    </row>
    <row r="14164" spans="1:2" x14ac:dyDescent="0.25">
      <c r="A14164" s="12">
        <v>44761</v>
      </c>
      <c r="B14164" t="s">
        <v>16</v>
      </c>
    </row>
    <row r="14165" spans="1:2" x14ac:dyDescent="0.25">
      <c r="A14165" s="12">
        <v>44761</v>
      </c>
      <c r="B14165" t="s">
        <v>16</v>
      </c>
    </row>
    <row r="14166" spans="1:2" x14ac:dyDescent="0.25">
      <c r="A14166" s="12">
        <v>44761</v>
      </c>
      <c r="B14166" t="s">
        <v>16</v>
      </c>
    </row>
    <row r="14167" spans="1:2" x14ac:dyDescent="0.25">
      <c r="A14167" s="12">
        <v>44761</v>
      </c>
      <c r="B14167" t="s">
        <v>16</v>
      </c>
    </row>
    <row r="14168" spans="1:2" x14ac:dyDescent="0.25">
      <c r="A14168" s="12">
        <v>44761</v>
      </c>
      <c r="B14168" t="s">
        <v>16</v>
      </c>
    </row>
    <row r="14169" spans="1:2" x14ac:dyDescent="0.25">
      <c r="A14169" s="12">
        <v>44761</v>
      </c>
      <c r="B14169" t="s">
        <v>16</v>
      </c>
    </row>
    <row r="14170" spans="1:2" x14ac:dyDescent="0.25">
      <c r="A14170" s="12">
        <v>44761</v>
      </c>
      <c r="B14170" t="s">
        <v>16</v>
      </c>
    </row>
    <row r="14171" spans="1:2" x14ac:dyDescent="0.25">
      <c r="A14171" s="12">
        <v>44761</v>
      </c>
      <c r="B14171" t="s">
        <v>16</v>
      </c>
    </row>
    <row r="14172" spans="1:2" x14ac:dyDescent="0.25">
      <c r="A14172" s="12">
        <v>44761</v>
      </c>
      <c r="B14172" t="s">
        <v>13</v>
      </c>
    </row>
    <row r="14173" spans="1:2" x14ac:dyDescent="0.25">
      <c r="A14173" s="12">
        <v>44761</v>
      </c>
      <c r="B14173" t="s">
        <v>16</v>
      </c>
    </row>
    <row r="14174" spans="1:2" x14ac:dyDescent="0.25">
      <c r="A14174" s="12">
        <v>44761</v>
      </c>
      <c r="B14174" t="s">
        <v>13</v>
      </c>
    </row>
    <row r="14175" spans="1:2" x14ac:dyDescent="0.25">
      <c r="A14175" s="12">
        <v>44761</v>
      </c>
      <c r="B14175" t="s">
        <v>13</v>
      </c>
    </row>
    <row r="14176" spans="1:2" x14ac:dyDescent="0.25">
      <c r="A14176" s="12">
        <v>44761</v>
      </c>
      <c r="B14176" t="s">
        <v>13</v>
      </c>
    </row>
    <row r="14177" spans="1:2" x14ac:dyDescent="0.25">
      <c r="A14177" s="12">
        <v>44761</v>
      </c>
      <c r="B14177" t="s">
        <v>13</v>
      </c>
    </row>
    <row r="14178" spans="1:2" x14ac:dyDescent="0.25">
      <c r="A14178" s="12">
        <v>44761</v>
      </c>
      <c r="B14178" t="s">
        <v>13</v>
      </c>
    </row>
    <row r="14179" spans="1:2" x14ac:dyDescent="0.25">
      <c r="A14179" s="12">
        <v>44761</v>
      </c>
      <c r="B14179" t="s">
        <v>13</v>
      </c>
    </row>
    <row r="14180" spans="1:2" x14ac:dyDescent="0.25">
      <c r="A14180" s="12">
        <v>44761</v>
      </c>
      <c r="B14180" t="s">
        <v>13</v>
      </c>
    </row>
    <row r="14181" spans="1:2" x14ac:dyDescent="0.25">
      <c r="A14181" s="12">
        <v>44761</v>
      </c>
      <c r="B14181" t="s">
        <v>13</v>
      </c>
    </row>
    <row r="14182" spans="1:2" x14ac:dyDescent="0.25">
      <c r="A14182" s="12">
        <v>44761</v>
      </c>
      <c r="B14182" t="s">
        <v>13</v>
      </c>
    </row>
    <row r="14183" spans="1:2" x14ac:dyDescent="0.25">
      <c r="A14183" s="12">
        <v>44761</v>
      </c>
      <c r="B14183" t="s">
        <v>13</v>
      </c>
    </row>
    <row r="14184" spans="1:2" x14ac:dyDescent="0.25">
      <c r="A14184" s="12">
        <v>44761</v>
      </c>
      <c r="B14184" t="s">
        <v>13</v>
      </c>
    </row>
    <row r="14185" spans="1:2" x14ac:dyDescent="0.25">
      <c r="A14185" s="12">
        <v>44761</v>
      </c>
      <c r="B14185" t="s">
        <v>13</v>
      </c>
    </row>
    <row r="14186" spans="1:2" x14ac:dyDescent="0.25">
      <c r="A14186" s="12">
        <v>44761</v>
      </c>
      <c r="B14186" t="s">
        <v>13</v>
      </c>
    </row>
    <row r="14187" spans="1:2" x14ac:dyDescent="0.25">
      <c r="A14187" s="12">
        <v>44761</v>
      </c>
      <c r="B14187" t="s">
        <v>13</v>
      </c>
    </row>
    <row r="14188" spans="1:2" x14ac:dyDescent="0.25">
      <c r="A14188" s="12">
        <v>44761</v>
      </c>
      <c r="B14188" t="s">
        <v>13</v>
      </c>
    </row>
    <row r="14189" spans="1:2" x14ac:dyDescent="0.25">
      <c r="A14189" s="12">
        <v>44761</v>
      </c>
      <c r="B14189" t="s">
        <v>13</v>
      </c>
    </row>
    <row r="14190" spans="1:2" x14ac:dyDescent="0.25">
      <c r="A14190" s="12">
        <v>44761</v>
      </c>
      <c r="B14190" t="s">
        <v>13</v>
      </c>
    </row>
    <row r="14191" spans="1:2" x14ac:dyDescent="0.25">
      <c r="A14191" s="12">
        <v>44761</v>
      </c>
      <c r="B14191" t="s">
        <v>13</v>
      </c>
    </row>
    <row r="14192" spans="1:2" x14ac:dyDescent="0.25">
      <c r="A14192" s="12">
        <v>44761</v>
      </c>
      <c r="B14192" t="s">
        <v>13</v>
      </c>
    </row>
    <row r="14193" spans="1:2" x14ac:dyDescent="0.25">
      <c r="A14193" s="12">
        <v>44761</v>
      </c>
      <c r="B14193" t="s">
        <v>16</v>
      </c>
    </row>
    <row r="14194" spans="1:2" x14ac:dyDescent="0.25">
      <c r="A14194" s="12">
        <v>44761</v>
      </c>
      <c r="B14194" t="s">
        <v>13</v>
      </c>
    </row>
    <row r="14195" spans="1:2" x14ac:dyDescent="0.25">
      <c r="A14195" s="12">
        <v>44761</v>
      </c>
      <c r="B14195" t="s">
        <v>13</v>
      </c>
    </row>
    <row r="14196" spans="1:2" x14ac:dyDescent="0.25">
      <c r="A14196" s="12">
        <v>44761</v>
      </c>
      <c r="B14196" t="s">
        <v>13</v>
      </c>
    </row>
    <row r="14197" spans="1:2" x14ac:dyDescent="0.25">
      <c r="A14197" s="12">
        <v>44761</v>
      </c>
      <c r="B14197" t="s">
        <v>13</v>
      </c>
    </row>
    <row r="14198" spans="1:2" x14ac:dyDescent="0.25">
      <c r="A14198" s="12">
        <v>44761</v>
      </c>
      <c r="B14198" t="s">
        <v>13</v>
      </c>
    </row>
    <row r="14199" spans="1:2" x14ac:dyDescent="0.25">
      <c r="A14199" s="12">
        <v>44761</v>
      </c>
      <c r="B14199" t="s">
        <v>13</v>
      </c>
    </row>
    <row r="14200" spans="1:2" x14ac:dyDescent="0.25">
      <c r="A14200" s="12">
        <v>44761</v>
      </c>
      <c r="B14200" t="s">
        <v>13</v>
      </c>
    </row>
    <row r="14201" spans="1:2" x14ac:dyDescent="0.25">
      <c r="A14201" s="12">
        <v>44761</v>
      </c>
      <c r="B14201" t="s">
        <v>13</v>
      </c>
    </row>
    <row r="14202" spans="1:2" x14ac:dyDescent="0.25">
      <c r="A14202" s="12">
        <v>44761</v>
      </c>
      <c r="B14202" t="s">
        <v>13</v>
      </c>
    </row>
    <row r="14203" spans="1:2" x14ac:dyDescent="0.25">
      <c r="A14203" s="12">
        <v>44761</v>
      </c>
      <c r="B14203" t="s">
        <v>13</v>
      </c>
    </row>
    <row r="14204" spans="1:2" x14ac:dyDescent="0.25">
      <c r="A14204" s="12">
        <v>44761</v>
      </c>
      <c r="B14204" t="s">
        <v>13</v>
      </c>
    </row>
    <row r="14205" spans="1:2" x14ac:dyDescent="0.25">
      <c r="A14205" s="12">
        <v>44761</v>
      </c>
      <c r="B14205" t="s">
        <v>13</v>
      </c>
    </row>
    <row r="14206" spans="1:2" x14ac:dyDescent="0.25">
      <c r="A14206" s="12">
        <v>44761</v>
      </c>
      <c r="B14206" t="s">
        <v>13</v>
      </c>
    </row>
    <row r="14207" spans="1:2" x14ac:dyDescent="0.25">
      <c r="A14207" s="12">
        <v>44761</v>
      </c>
      <c r="B14207" t="s">
        <v>13</v>
      </c>
    </row>
    <row r="14208" spans="1:2" x14ac:dyDescent="0.25">
      <c r="A14208" s="12">
        <v>44761</v>
      </c>
      <c r="B14208" t="s">
        <v>13</v>
      </c>
    </row>
    <row r="14209" spans="1:2" x14ac:dyDescent="0.25">
      <c r="A14209" s="12">
        <v>44761</v>
      </c>
      <c r="B14209" t="s">
        <v>13</v>
      </c>
    </row>
    <row r="14210" spans="1:2" x14ac:dyDescent="0.25">
      <c r="A14210" s="12">
        <v>44761</v>
      </c>
      <c r="B14210" t="s">
        <v>13</v>
      </c>
    </row>
    <row r="14211" spans="1:2" x14ac:dyDescent="0.25">
      <c r="A14211" s="12">
        <v>44761</v>
      </c>
      <c r="B14211" t="s">
        <v>13</v>
      </c>
    </row>
    <row r="14212" spans="1:2" x14ac:dyDescent="0.25">
      <c r="A14212" s="12">
        <v>44761</v>
      </c>
      <c r="B14212" t="s">
        <v>13</v>
      </c>
    </row>
    <row r="14213" spans="1:2" x14ac:dyDescent="0.25">
      <c r="A14213" s="12">
        <v>44761</v>
      </c>
      <c r="B14213" t="s">
        <v>13</v>
      </c>
    </row>
    <row r="14214" spans="1:2" x14ac:dyDescent="0.25">
      <c r="A14214" s="12">
        <v>44761</v>
      </c>
      <c r="B14214" t="s">
        <v>13</v>
      </c>
    </row>
    <row r="14215" spans="1:2" x14ac:dyDescent="0.25">
      <c r="A14215" s="12">
        <v>44761</v>
      </c>
      <c r="B14215" t="s">
        <v>13</v>
      </c>
    </row>
    <row r="14216" spans="1:2" x14ac:dyDescent="0.25">
      <c r="A14216" s="12">
        <v>44761</v>
      </c>
      <c r="B14216" t="s">
        <v>13</v>
      </c>
    </row>
    <row r="14217" spans="1:2" x14ac:dyDescent="0.25">
      <c r="A14217" s="12">
        <v>44761</v>
      </c>
      <c r="B14217" t="s">
        <v>13</v>
      </c>
    </row>
    <row r="14218" spans="1:2" x14ac:dyDescent="0.25">
      <c r="A14218" s="12">
        <v>44761</v>
      </c>
      <c r="B14218" t="s">
        <v>13</v>
      </c>
    </row>
    <row r="14219" spans="1:2" x14ac:dyDescent="0.25">
      <c r="A14219" s="12">
        <v>44761</v>
      </c>
      <c r="B14219" t="s">
        <v>13</v>
      </c>
    </row>
    <row r="14220" spans="1:2" x14ac:dyDescent="0.25">
      <c r="A14220" s="12">
        <v>44761</v>
      </c>
      <c r="B14220" t="s">
        <v>13</v>
      </c>
    </row>
    <row r="14221" spans="1:2" x14ac:dyDescent="0.25">
      <c r="A14221" s="12">
        <v>44761</v>
      </c>
      <c r="B14221" t="s">
        <v>13</v>
      </c>
    </row>
    <row r="14222" spans="1:2" x14ac:dyDescent="0.25">
      <c r="A14222" s="12">
        <v>44761</v>
      </c>
      <c r="B14222" t="s">
        <v>13</v>
      </c>
    </row>
    <row r="14223" spans="1:2" x14ac:dyDescent="0.25">
      <c r="A14223" s="12">
        <v>44761</v>
      </c>
      <c r="B14223" t="s">
        <v>13</v>
      </c>
    </row>
    <row r="14224" spans="1:2" x14ac:dyDescent="0.25">
      <c r="A14224" s="12">
        <v>44761</v>
      </c>
      <c r="B14224" t="s">
        <v>13</v>
      </c>
    </row>
    <row r="14225" spans="1:2" x14ac:dyDescent="0.25">
      <c r="A14225" s="12">
        <v>44761</v>
      </c>
      <c r="B14225" t="s">
        <v>13</v>
      </c>
    </row>
    <row r="14226" spans="1:2" x14ac:dyDescent="0.25">
      <c r="A14226" s="12">
        <v>44761</v>
      </c>
      <c r="B14226" t="s">
        <v>13</v>
      </c>
    </row>
    <row r="14227" spans="1:2" x14ac:dyDescent="0.25">
      <c r="A14227" s="12">
        <v>44761</v>
      </c>
      <c r="B14227" t="s">
        <v>13</v>
      </c>
    </row>
    <row r="14228" spans="1:2" x14ac:dyDescent="0.25">
      <c r="A14228" s="12">
        <v>44761</v>
      </c>
      <c r="B14228" t="s">
        <v>13</v>
      </c>
    </row>
    <row r="14229" spans="1:2" x14ac:dyDescent="0.25">
      <c r="A14229" s="12">
        <v>44761</v>
      </c>
      <c r="B14229" t="s">
        <v>13</v>
      </c>
    </row>
    <row r="14230" spans="1:2" x14ac:dyDescent="0.25">
      <c r="A14230" s="12">
        <v>44761</v>
      </c>
      <c r="B14230" t="s">
        <v>13</v>
      </c>
    </row>
    <row r="14231" spans="1:2" x14ac:dyDescent="0.25">
      <c r="A14231" s="12">
        <v>44761</v>
      </c>
      <c r="B14231" t="s">
        <v>13</v>
      </c>
    </row>
    <row r="14232" spans="1:2" x14ac:dyDescent="0.25">
      <c r="A14232" s="12">
        <v>44761</v>
      </c>
      <c r="B14232" t="s">
        <v>13</v>
      </c>
    </row>
    <row r="14233" spans="1:2" x14ac:dyDescent="0.25">
      <c r="A14233" s="12">
        <v>44761</v>
      </c>
      <c r="B14233" t="s">
        <v>13</v>
      </c>
    </row>
    <row r="14234" spans="1:2" x14ac:dyDescent="0.25">
      <c r="A14234" s="12">
        <v>44761</v>
      </c>
      <c r="B14234" t="s">
        <v>13</v>
      </c>
    </row>
    <row r="14235" spans="1:2" x14ac:dyDescent="0.25">
      <c r="A14235" s="12">
        <v>44761</v>
      </c>
      <c r="B14235" t="s">
        <v>13</v>
      </c>
    </row>
    <row r="14236" spans="1:2" x14ac:dyDescent="0.25">
      <c r="A14236" s="12">
        <v>44761</v>
      </c>
      <c r="B14236" t="s">
        <v>13</v>
      </c>
    </row>
    <row r="14237" spans="1:2" x14ac:dyDescent="0.25">
      <c r="A14237" s="12">
        <v>44761</v>
      </c>
      <c r="B14237" t="s">
        <v>13</v>
      </c>
    </row>
    <row r="14238" spans="1:2" x14ac:dyDescent="0.25">
      <c r="A14238" s="12">
        <v>44761</v>
      </c>
      <c r="B14238" t="s">
        <v>13</v>
      </c>
    </row>
    <row r="14239" spans="1:2" x14ac:dyDescent="0.25">
      <c r="A14239" s="12">
        <v>44761</v>
      </c>
      <c r="B14239" t="s">
        <v>13</v>
      </c>
    </row>
    <row r="14240" spans="1:2" x14ac:dyDescent="0.25">
      <c r="A14240" s="12">
        <v>44761</v>
      </c>
      <c r="B14240" t="s">
        <v>13</v>
      </c>
    </row>
    <row r="14241" spans="1:2" x14ac:dyDescent="0.25">
      <c r="A14241" s="12">
        <v>44761</v>
      </c>
      <c r="B14241" t="s">
        <v>13</v>
      </c>
    </row>
    <row r="14242" spans="1:2" x14ac:dyDescent="0.25">
      <c r="A14242" s="12">
        <v>44761</v>
      </c>
      <c r="B14242" t="s">
        <v>13</v>
      </c>
    </row>
    <row r="14243" spans="1:2" x14ac:dyDescent="0.25">
      <c r="A14243" s="12">
        <v>44761</v>
      </c>
      <c r="B14243" t="s">
        <v>13</v>
      </c>
    </row>
    <row r="14244" spans="1:2" x14ac:dyDescent="0.25">
      <c r="A14244" s="12">
        <v>44761</v>
      </c>
      <c r="B14244" t="s">
        <v>13</v>
      </c>
    </row>
    <row r="14245" spans="1:2" x14ac:dyDescent="0.25">
      <c r="A14245" s="12">
        <v>44761</v>
      </c>
      <c r="B14245" t="s">
        <v>13</v>
      </c>
    </row>
    <row r="14246" spans="1:2" x14ac:dyDescent="0.25">
      <c r="A14246" s="12">
        <v>44761</v>
      </c>
      <c r="B14246" t="s">
        <v>13</v>
      </c>
    </row>
    <row r="14247" spans="1:2" x14ac:dyDescent="0.25">
      <c r="A14247" s="12">
        <v>44761</v>
      </c>
      <c r="B14247" t="s">
        <v>13</v>
      </c>
    </row>
    <row r="14248" spans="1:2" x14ac:dyDescent="0.25">
      <c r="A14248" s="12">
        <v>44761</v>
      </c>
      <c r="B14248" t="s">
        <v>13</v>
      </c>
    </row>
    <row r="14249" spans="1:2" x14ac:dyDescent="0.25">
      <c r="A14249" s="12">
        <v>44761</v>
      </c>
      <c r="B14249" t="s">
        <v>13</v>
      </c>
    </row>
    <row r="14250" spans="1:2" x14ac:dyDescent="0.25">
      <c r="A14250" s="12">
        <v>44761</v>
      </c>
      <c r="B14250" t="s">
        <v>13</v>
      </c>
    </row>
    <row r="14251" spans="1:2" x14ac:dyDescent="0.25">
      <c r="A14251" s="12">
        <v>44761</v>
      </c>
      <c r="B14251" t="s">
        <v>13</v>
      </c>
    </row>
    <row r="14252" spans="1:2" x14ac:dyDescent="0.25">
      <c r="A14252" s="12">
        <v>44761</v>
      </c>
      <c r="B14252" t="s">
        <v>13</v>
      </c>
    </row>
    <row r="14253" spans="1:2" x14ac:dyDescent="0.25">
      <c r="A14253" s="12">
        <v>44761</v>
      </c>
      <c r="B14253" t="s">
        <v>13</v>
      </c>
    </row>
    <row r="14254" spans="1:2" x14ac:dyDescent="0.25">
      <c r="A14254" s="12">
        <v>44761</v>
      </c>
      <c r="B14254" t="s">
        <v>13</v>
      </c>
    </row>
    <row r="14255" spans="1:2" x14ac:dyDescent="0.25">
      <c r="A14255" s="12">
        <v>44761</v>
      </c>
      <c r="B14255" t="s">
        <v>13</v>
      </c>
    </row>
    <row r="14256" spans="1:2" x14ac:dyDescent="0.25">
      <c r="A14256" s="12">
        <v>44761</v>
      </c>
      <c r="B14256" t="s">
        <v>13</v>
      </c>
    </row>
    <row r="14257" spans="1:2" x14ac:dyDescent="0.25">
      <c r="A14257" s="12">
        <v>44761</v>
      </c>
      <c r="B14257" t="s">
        <v>13</v>
      </c>
    </row>
    <row r="14258" spans="1:2" x14ac:dyDescent="0.25">
      <c r="A14258" s="12">
        <v>44761</v>
      </c>
      <c r="B14258" t="s">
        <v>13</v>
      </c>
    </row>
    <row r="14259" spans="1:2" x14ac:dyDescent="0.25">
      <c r="A14259" s="12">
        <v>44761</v>
      </c>
      <c r="B14259" t="s">
        <v>13</v>
      </c>
    </row>
    <row r="14260" spans="1:2" x14ac:dyDescent="0.25">
      <c r="A14260" s="12">
        <v>44761</v>
      </c>
      <c r="B14260" t="s">
        <v>13</v>
      </c>
    </row>
    <row r="14261" spans="1:2" x14ac:dyDescent="0.25">
      <c r="A14261" s="12">
        <v>44761</v>
      </c>
      <c r="B14261" t="s">
        <v>13</v>
      </c>
    </row>
    <row r="14262" spans="1:2" x14ac:dyDescent="0.25">
      <c r="A14262" s="12">
        <v>44761</v>
      </c>
      <c r="B14262" t="s">
        <v>13</v>
      </c>
    </row>
    <row r="14263" spans="1:2" x14ac:dyDescent="0.25">
      <c r="A14263" s="12">
        <v>44761</v>
      </c>
      <c r="B14263" t="s">
        <v>13</v>
      </c>
    </row>
    <row r="14264" spans="1:2" x14ac:dyDescent="0.25">
      <c r="A14264" s="12">
        <v>44761</v>
      </c>
      <c r="B14264" t="s">
        <v>13</v>
      </c>
    </row>
    <row r="14265" spans="1:2" x14ac:dyDescent="0.25">
      <c r="A14265" s="12">
        <v>44761</v>
      </c>
      <c r="B14265" t="s">
        <v>13</v>
      </c>
    </row>
    <row r="14266" spans="1:2" x14ac:dyDescent="0.25">
      <c r="A14266" s="12">
        <v>44761</v>
      </c>
      <c r="B14266" t="s">
        <v>13</v>
      </c>
    </row>
    <row r="14267" spans="1:2" x14ac:dyDescent="0.25">
      <c r="A14267" s="12">
        <v>44761</v>
      </c>
      <c r="B14267" t="s">
        <v>13</v>
      </c>
    </row>
    <row r="14268" spans="1:2" x14ac:dyDescent="0.25">
      <c r="A14268" s="12">
        <v>44761</v>
      </c>
      <c r="B14268" t="s">
        <v>13</v>
      </c>
    </row>
    <row r="14269" spans="1:2" x14ac:dyDescent="0.25">
      <c r="A14269" s="12">
        <v>44761</v>
      </c>
      <c r="B14269" t="s">
        <v>13</v>
      </c>
    </row>
    <row r="14270" spans="1:2" x14ac:dyDescent="0.25">
      <c r="A14270" s="12">
        <v>44761</v>
      </c>
      <c r="B14270" t="s">
        <v>13</v>
      </c>
    </row>
    <row r="14271" spans="1:2" x14ac:dyDescent="0.25">
      <c r="A14271" s="12">
        <v>44761</v>
      </c>
      <c r="B14271" t="s">
        <v>13</v>
      </c>
    </row>
    <row r="14272" spans="1:2" x14ac:dyDescent="0.25">
      <c r="A14272" s="12">
        <v>44761</v>
      </c>
      <c r="B14272" t="s">
        <v>13</v>
      </c>
    </row>
    <row r="14273" spans="1:2" x14ac:dyDescent="0.25">
      <c r="A14273" s="12">
        <v>44761</v>
      </c>
      <c r="B14273" t="s">
        <v>13</v>
      </c>
    </row>
    <row r="14274" spans="1:2" x14ac:dyDescent="0.25">
      <c r="A14274" s="12">
        <v>44761</v>
      </c>
      <c r="B14274" t="s">
        <v>13</v>
      </c>
    </row>
    <row r="14275" spans="1:2" x14ac:dyDescent="0.25">
      <c r="A14275" s="12">
        <v>44761</v>
      </c>
      <c r="B14275" t="s">
        <v>13</v>
      </c>
    </row>
    <row r="14276" spans="1:2" x14ac:dyDescent="0.25">
      <c r="A14276" s="12">
        <v>44761</v>
      </c>
      <c r="B14276" t="s">
        <v>13</v>
      </c>
    </row>
    <row r="14277" spans="1:2" x14ac:dyDescent="0.25">
      <c r="A14277" s="12">
        <v>44761</v>
      </c>
      <c r="B14277" t="s">
        <v>13</v>
      </c>
    </row>
    <row r="14278" spans="1:2" x14ac:dyDescent="0.25">
      <c r="A14278" s="12">
        <v>44761</v>
      </c>
      <c r="B14278" t="s">
        <v>13</v>
      </c>
    </row>
    <row r="14279" spans="1:2" x14ac:dyDescent="0.25">
      <c r="A14279" s="12">
        <v>44761</v>
      </c>
      <c r="B14279" t="s">
        <v>13</v>
      </c>
    </row>
    <row r="14280" spans="1:2" x14ac:dyDescent="0.25">
      <c r="A14280" s="12">
        <v>44761</v>
      </c>
      <c r="B14280" t="s">
        <v>13</v>
      </c>
    </row>
    <row r="14281" spans="1:2" x14ac:dyDescent="0.25">
      <c r="A14281" s="12">
        <v>44761</v>
      </c>
      <c r="B14281" t="s">
        <v>13</v>
      </c>
    </row>
    <row r="14282" spans="1:2" x14ac:dyDescent="0.25">
      <c r="A14282" s="12">
        <v>44761</v>
      </c>
      <c r="B14282" t="s">
        <v>13</v>
      </c>
    </row>
    <row r="14283" spans="1:2" x14ac:dyDescent="0.25">
      <c r="A14283" s="12">
        <v>44761</v>
      </c>
      <c r="B14283" t="s">
        <v>13</v>
      </c>
    </row>
    <row r="14284" spans="1:2" x14ac:dyDescent="0.25">
      <c r="A14284" s="12">
        <v>44761</v>
      </c>
      <c r="B14284" t="s">
        <v>13</v>
      </c>
    </row>
    <row r="14285" spans="1:2" x14ac:dyDescent="0.25">
      <c r="A14285" s="12">
        <v>44761</v>
      </c>
      <c r="B14285" t="s">
        <v>13</v>
      </c>
    </row>
    <row r="14286" spans="1:2" x14ac:dyDescent="0.25">
      <c r="A14286" s="12">
        <v>44761</v>
      </c>
      <c r="B14286" t="s">
        <v>13</v>
      </c>
    </row>
    <row r="14287" spans="1:2" x14ac:dyDescent="0.25">
      <c r="A14287" s="12">
        <v>44761</v>
      </c>
      <c r="B14287" t="s">
        <v>13</v>
      </c>
    </row>
    <row r="14288" spans="1:2" x14ac:dyDescent="0.25">
      <c r="A14288" s="12">
        <v>44761</v>
      </c>
      <c r="B14288" t="s">
        <v>13</v>
      </c>
    </row>
    <row r="14289" spans="1:2" x14ac:dyDescent="0.25">
      <c r="A14289" s="12">
        <v>44761</v>
      </c>
      <c r="B14289" t="s">
        <v>13</v>
      </c>
    </row>
    <row r="14290" spans="1:2" x14ac:dyDescent="0.25">
      <c r="A14290" s="12">
        <v>44761</v>
      </c>
      <c r="B14290" t="s">
        <v>13</v>
      </c>
    </row>
    <row r="14291" spans="1:2" x14ac:dyDescent="0.25">
      <c r="A14291" s="12">
        <v>44761</v>
      </c>
      <c r="B14291" t="s">
        <v>13</v>
      </c>
    </row>
    <row r="14292" spans="1:2" x14ac:dyDescent="0.25">
      <c r="A14292" s="12">
        <v>44761</v>
      </c>
      <c r="B14292" t="s">
        <v>13</v>
      </c>
    </row>
    <row r="14293" spans="1:2" x14ac:dyDescent="0.25">
      <c r="A14293" s="12">
        <v>44761</v>
      </c>
      <c r="B14293" t="s">
        <v>13</v>
      </c>
    </row>
    <row r="14294" spans="1:2" x14ac:dyDescent="0.25">
      <c r="A14294" s="12">
        <v>44761</v>
      </c>
      <c r="B14294" t="s">
        <v>13</v>
      </c>
    </row>
    <row r="14295" spans="1:2" x14ac:dyDescent="0.25">
      <c r="A14295" s="12">
        <v>44761</v>
      </c>
      <c r="B14295" t="s">
        <v>13</v>
      </c>
    </row>
    <row r="14296" spans="1:2" x14ac:dyDescent="0.25">
      <c r="A14296" s="12">
        <v>44761</v>
      </c>
      <c r="B14296" t="s">
        <v>13</v>
      </c>
    </row>
    <row r="14297" spans="1:2" x14ac:dyDescent="0.25">
      <c r="A14297" s="12">
        <v>44761</v>
      </c>
      <c r="B14297" t="s">
        <v>13</v>
      </c>
    </row>
    <row r="14298" spans="1:2" x14ac:dyDescent="0.25">
      <c r="A14298" s="12">
        <v>44761</v>
      </c>
      <c r="B14298" t="s">
        <v>13</v>
      </c>
    </row>
    <row r="14299" spans="1:2" x14ac:dyDescent="0.25">
      <c r="A14299" s="12">
        <v>44761</v>
      </c>
      <c r="B14299" t="s">
        <v>13</v>
      </c>
    </row>
    <row r="14300" spans="1:2" x14ac:dyDescent="0.25">
      <c r="A14300" s="12">
        <v>44761</v>
      </c>
      <c r="B14300" t="s">
        <v>13</v>
      </c>
    </row>
    <row r="14301" spans="1:2" x14ac:dyDescent="0.25">
      <c r="A14301" s="12">
        <v>44761</v>
      </c>
      <c r="B14301" t="s">
        <v>13</v>
      </c>
    </row>
    <row r="14302" spans="1:2" x14ac:dyDescent="0.25">
      <c r="A14302" s="12">
        <v>44761</v>
      </c>
      <c r="B14302" t="s">
        <v>13</v>
      </c>
    </row>
    <row r="14303" spans="1:2" x14ac:dyDescent="0.25">
      <c r="A14303" s="12">
        <v>44761</v>
      </c>
      <c r="B14303" t="s">
        <v>13</v>
      </c>
    </row>
    <row r="14304" spans="1:2" x14ac:dyDescent="0.25">
      <c r="A14304" s="12">
        <v>44761</v>
      </c>
      <c r="B14304" t="s">
        <v>13</v>
      </c>
    </row>
    <row r="14305" spans="1:2" x14ac:dyDescent="0.25">
      <c r="A14305" s="12">
        <v>44761</v>
      </c>
      <c r="B14305" t="s">
        <v>13</v>
      </c>
    </row>
    <row r="14306" spans="1:2" x14ac:dyDescent="0.25">
      <c r="A14306" s="12">
        <v>44761</v>
      </c>
      <c r="B14306" t="s">
        <v>13</v>
      </c>
    </row>
    <row r="14307" spans="1:2" x14ac:dyDescent="0.25">
      <c r="A14307" s="12">
        <v>44761</v>
      </c>
      <c r="B14307" t="s">
        <v>13</v>
      </c>
    </row>
    <row r="14308" spans="1:2" x14ac:dyDescent="0.25">
      <c r="A14308" s="12">
        <v>44761</v>
      </c>
      <c r="B14308" t="s">
        <v>13</v>
      </c>
    </row>
    <row r="14309" spans="1:2" x14ac:dyDescent="0.25">
      <c r="A14309" s="12">
        <v>44761</v>
      </c>
      <c r="B14309" t="s">
        <v>13</v>
      </c>
    </row>
    <row r="14310" spans="1:2" x14ac:dyDescent="0.25">
      <c r="A14310" s="12">
        <v>44761</v>
      </c>
      <c r="B14310" t="s">
        <v>13</v>
      </c>
    </row>
    <row r="14311" spans="1:2" x14ac:dyDescent="0.25">
      <c r="A14311" s="12">
        <v>44761</v>
      </c>
      <c r="B14311" t="s">
        <v>13</v>
      </c>
    </row>
    <row r="14312" spans="1:2" x14ac:dyDescent="0.25">
      <c r="A14312" s="12">
        <v>44761</v>
      </c>
      <c r="B14312" t="s">
        <v>13</v>
      </c>
    </row>
    <row r="14313" spans="1:2" x14ac:dyDescent="0.25">
      <c r="A14313" s="12">
        <v>44761</v>
      </c>
      <c r="B14313" t="s">
        <v>13</v>
      </c>
    </row>
    <row r="14314" spans="1:2" x14ac:dyDescent="0.25">
      <c r="A14314" s="12">
        <v>44761</v>
      </c>
      <c r="B14314" t="s">
        <v>13</v>
      </c>
    </row>
    <row r="14315" spans="1:2" x14ac:dyDescent="0.25">
      <c r="A14315" s="12">
        <v>44761</v>
      </c>
      <c r="B14315" t="s">
        <v>13</v>
      </c>
    </row>
    <row r="14316" spans="1:2" x14ac:dyDescent="0.25">
      <c r="A14316" s="12">
        <v>44761</v>
      </c>
      <c r="B14316" t="s">
        <v>13</v>
      </c>
    </row>
    <row r="14317" spans="1:2" x14ac:dyDescent="0.25">
      <c r="A14317" s="12">
        <v>44761</v>
      </c>
      <c r="B14317" t="s">
        <v>13</v>
      </c>
    </row>
    <row r="14318" spans="1:2" x14ac:dyDescent="0.25">
      <c r="A14318" s="12">
        <v>44761</v>
      </c>
      <c r="B14318" t="s">
        <v>13</v>
      </c>
    </row>
    <row r="14319" spans="1:2" x14ac:dyDescent="0.25">
      <c r="A14319" s="12">
        <v>44761</v>
      </c>
      <c r="B14319" t="s">
        <v>13</v>
      </c>
    </row>
    <row r="14320" spans="1:2" x14ac:dyDescent="0.25">
      <c r="A14320" s="12">
        <v>44761</v>
      </c>
      <c r="B14320" t="s">
        <v>13</v>
      </c>
    </row>
    <row r="14321" spans="1:2" x14ac:dyDescent="0.25">
      <c r="A14321" s="12">
        <v>44761</v>
      </c>
      <c r="B14321" t="s">
        <v>13</v>
      </c>
    </row>
    <row r="14322" spans="1:2" x14ac:dyDescent="0.25">
      <c r="A14322" s="12">
        <v>44761</v>
      </c>
      <c r="B14322" t="s">
        <v>13</v>
      </c>
    </row>
    <row r="14323" spans="1:2" x14ac:dyDescent="0.25">
      <c r="A14323" s="12">
        <v>44761</v>
      </c>
      <c r="B14323" t="s">
        <v>13</v>
      </c>
    </row>
    <row r="14324" spans="1:2" x14ac:dyDescent="0.25">
      <c r="A14324" s="12">
        <v>44761</v>
      </c>
      <c r="B14324" t="s">
        <v>13</v>
      </c>
    </row>
    <row r="14325" spans="1:2" x14ac:dyDescent="0.25">
      <c r="A14325" s="12">
        <v>44761</v>
      </c>
      <c r="B14325" t="s">
        <v>13</v>
      </c>
    </row>
    <row r="14326" spans="1:2" x14ac:dyDescent="0.25">
      <c r="A14326" s="12">
        <v>44761</v>
      </c>
      <c r="B14326" t="s">
        <v>13</v>
      </c>
    </row>
    <row r="14327" spans="1:2" x14ac:dyDescent="0.25">
      <c r="A14327" s="12">
        <v>44761</v>
      </c>
      <c r="B14327" t="s">
        <v>13</v>
      </c>
    </row>
    <row r="14328" spans="1:2" x14ac:dyDescent="0.25">
      <c r="A14328" s="12">
        <v>44761</v>
      </c>
      <c r="B14328" t="s">
        <v>13</v>
      </c>
    </row>
    <row r="14329" spans="1:2" x14ac:dyDescent="0.25">
      <c r="A14329" s="12">
        <v>44761</v>
      </c>
      <c r="B14329" t="s">
        <v>13</v>
      </c>
    </row>
    <row r="14330" spans="1:2" x14ac:dyDescent="0.25">
      <c r="A14330" s="12">
        <v>44761</v>
      </c>
      <c r="B14330" t="s">
        <v>13</v>
      </c>
    </row>
    <row r="14331" spans="1:2" x14ac:dyDescent="0.25">
      <c r="A14331" s="12">
        <v>44761</v>
      </c>
      <c r="B14331" t="s">
        <v>13</v>
      </c>
    </row>
    <row r="14332" spans="1:2" x14ac:dyDescent="0.25">
      <c r="A14332" s="12">
        <v>44761</v>
      </c>
      <c r="B14332" t="s">
        <v>13</v>
      </c>
    </row>
    <row r="14333" spans="1:2" x14ac:dyDescent="0.25">
      <c r="A14333" s="12">
        <v>44761</v>
      </c>
      <c r="B14333" t="s">
        <v>13</v>
      </c>
    </row>
    <row r="14334" spans="1:2" x14ac:dyDescent="0.25">
      <c r="A14334" s="12">
        <v>44761</v>
      </c>
      <c r="B14334" t="s">
        <v>13</v>
      </c>
    </row>
    <row r="14335" spans="1:2" x14ac:dyDescent="0.25">
      <c r="A14335" s="12">
        <v>44761</v>
      </c>
      <c r="B14335" t="s">
        <v>13</v>
      </c>
    </row>
    <row r="14336" spans="1:2" x14ac:dyDescent="0.25">
      <c r="A14336" s="12">
        <v>44761</v>
      </c>
      <c r="B14336" t="s">
        <v>13</v>
      </c>
    </row>
    <row r="14337" spans="1:2" x14ac:dyDescent="0.25">
      <c r="A14337" s="12">
        <v>44761</v>
      </c>
      <c r="B14337" t="s">
        <v>43</v>
      </c>
    </row>
    <row r="14338" spans="1:2" x14ac:dyDescent="0.25">
      <c r="A14338" s="12">
        <v>44761</v>
      </c>
      <c r="B14338" t="s">
        <v>13</v>
      </c>
    </row>
    <row r="14339" spans="1:2" x14ac:dyDescent="0.25">
      <c r="A14339" s="12">
        <v>44761</v>
      </c>
      <c r="B14339" t="s">
        <v>13</v>
      </c>
    </row>
    <row r="14340" spans="1:2" x14ac:dyDescent="0.25">
      <c r="A14340" s="12">
        <v>44761</v>
      </c>
      <c r="B14340" t="s">
        <v>13</v>
      </c>
    </row>
    <row r="14341" spans="1:2" x14ac:dyDescent="0.25">
      <c r="A14341" s="12">
        <v>44761</v>
      </c>
      <c r="B14341" t="s">
        <v>13</v>
      </c>
    </row>
    <row r="14342" spans="1:2" x14ac:dyDescent="0.25">
      <c r="A14342" s="12">
        <v>44761</v>
      </c>
      <c r="B14342" t="s">
        <v>13</v>
      </c>
    </row>
    <row r="14343" spans="1:2" x14ac:dyDescent="0.25">
      <c r="A14343" s="12">
        <v>44761</v>
      </c>
      <c r="B14343" t="s">
        <v>13</v>
      </c>
    </row>
    <row r="14344" spans="1:2" x14ac:dyDescent="0.25">
      <c r="A14344" s="12">
        <v>44761</v>
      </c>
      <c r="B14344" t="s">
        <v>13</v>
      </c>
    </row>
    <row r="14345" spans="1:2" x14ac:dyDescent="0.25">
      <c r="A14345" s="12">
        <v>44761</v>
      </c>
      <c r="B14345" t="s">
        <v>13</v>
      </c>
    </row>
    <row r="14346" spans="1:2" x14ac:dyDescent="0.25">
      <c r="A14346" s="12">
        <v>44761</v>
      </c>
      <c r="B14346" t="s">
        <v>13</v>
      </c>
    </row>
    <row r="14347" spans="1:2" x14ac:dyDescent="0.25">
      <c r="A14347" s="12">
        <v>44761</v>
      </c>
      <c r="B14347" t="s">
        <v>13</v>
      </c>
    </row>
    <row r="14348" spans="1:2" x14ac:dyDescent="0.25">
      <c r="A14348" s="12">
        <v>44761</v>
      </c>
      <c r="B14348" t="s">
        <v>13</v>
      </c>
    </row>
    <row r="14349" spans="1:2" x14ac:dyDescent="0.25">
      <c r="A14349" s="12">
        <v>44761</v>
      </c>
      <c r="B14349" t="s">
        <v>13</v>
      </c>
    </row>
    <row r="14350" spans="1:2" x14ac:dyDescent="0.25">
      <c r="A14350" s="12">
        <v>44761</v>
      </c>
      <c r="B14350" t="s">
        <v>13</v>
      </c>
    </row>
    <row r="14351" spans="1:2" x14ac:dyDescent="0.25">
      <c r="A14351" s="12">
        <v>44761</v>
      </c>
      <c r="B14351" t="s">
        <v>13</v>
      </c>
    </row>
    <row r="14352" spans="1:2" x14ac:dyDescent="0.25">
      <c r="A14352" s="12">
        <v>44761</v>
      </c>
      <c r="B14352" t="s">
        <v>13</v>
      </c>
    </row>
    <row r="14353" spans="1:2" x14ac:dyDescent="0.25">
      <c r="A14353" s="12">
        <v>44761</v>
      </c>
      <c r="B14353" t="s">
        <v>13</v>
      </c>
    </row>
    <row r="14354" spans="1:2" x14ac:dyDescent="0.25">
      <c r="A14354" s="12">
        <v>44761</v>
      </c>
      <c r="B14354" t="s">
        <v>13</v>
      </c>
    </row>
    <row r="14355" spans="1:2" x14ac:dyDescent="0.25">
      <c r="A14355" s="12">
        <v>44761</v>
      </c>
      <c r="B14355" t="s">
        <v>13</v>
      </c>
    </row>
    <row r="14356" spans="1:2" x14ac:dyDescent="0.25">
      <c r="A14356" s="12">
        <v>44761</v>
      </c>
      <c r="B14356" t="s">
        <v>13</v>
      </c>
    </row>
    <row r="14357" spans="1:2" x14ac:dyDescent="0.25">
      <c r="A14357" s="12">
        <v>44761</v>
      </c>
      <c r="B14357" t="s">
        <v>13</v>
      </c>
    </row>
    <row r="14358" spans="1:2" x14ac:dyDescent="0.25">
      <c r="A14358" s="12">
        <v>44761</v>
      </c>
      <c r="B14358" t="s">
        <v>13</v>
      </c>
    </row>
    <row r="14359" spans="1:2" x14ac:dyDescent="0.25">
      <c r="A14359" s="12">
        <v>44761</v>
      </c>
      <c r="B14359" t="s">
        <v>13</v>
      </c>
    </row>
    <row r="14360" spans="1:2" x14ac:dyDescent="0.25">
      <c r="A14360" s="12">
        <v>44761</v>
      </c>
      <c r="B14360" t="s">
        <v>13</v>
      </c>
    </row>
    <row r="14361" spans="1:2" x14ac:dyDescent="0.25">
      <c r="A14361" s="12">
        <v>44761</v>
      </c>
      <c r="B14361" t="s">
        <v>13</v>
      </c>
    </row>
    <row r="14362" spans="1:2" x14ac:dyDescent="0.25">
      <c r="A14362" s="12">
        <v>44761</v>
      </c>
      <c r="B14362" t="s">
        <v>13</v>
      </c>
    </row>
    <row r="14363" spans="1:2" x14ac:dyDescent="0.25">
      <c r="A14363" s="12">
        <v>44761</v>
      </c>
      <c r="B14363" t="s">
        <v>13</v>
      </c>
    </row>
    <row r="14364" spans="1:2" x14ac:dyDescent="0.25">
      <c r="A14364" s="12">
        <v>44761</v>
      </c>
      <c r="B14364" t="s">
        <v>13</v>
      </c>
    </row>
    <row r="14365" spans="1:2" x14ac:dyDescent="0.25">
      <c r="A14365" s="12">
        <v>44761</v>
      </c>
      <c r="B14365" t="s">
        <v>13</v>
      </c>
    </row>
    <row r="14366" spans="1:2" x14ac:dyDescent="0.25">
      <c r="A14366" s="12">
        <v>44761</v>
      </c>
      <c r="B14366" t="s">
        <v>13</v>
      </c>
    </row>
    <row r="14367" spans="1:2" x14ac:dyDescent="0.25">
      <c r="A14367" s="12">
        <v>44761</v>
      </c>
      <c r="B14367" t="s">
        <v>13</v>
      </c>
    </row>
    <row r="14368" spans="1:2" x14ac:dyDescent="0.25">
      <c r="A14368" s="12">
        <v>44761</v>
      </c>
      <c r="B14368" t="s">
        <v>13</v>
      </c>
    </row>
    <row r="14369" spans="1:2" x14ac:dyDescent="0.25">
      <c r="A14369" s="12">
        <v>44761</v>
      </c>
      <c r="B14369" t="s">
        <v>13</v>
      </c>
    </row>
    <row r="14370" spans="1:2" x14ac:dyDescent="0.25">
      <c r="A14370" s="12">
        <v>44761</v>
      </c>
      <c r="B14370" t="s">
        <v>13</v>
      </c>
    </row>
    <row r="14371" spans="1:2" x14ac:dyDescent="0.25">
      <c r="A14371" s="12">
        <v>44761</v>
      </c>
      <c r="B14371" t="s">
        <v>13</v>
      </c>
    </row>
    <row r="14372" spans="1:2" x14ac:dyDescent="0.25">
      <c r="A14372" s="12">
        <v>44761</v>
      </c>
      <c r="B14372" t="s">
        <v>13</v>
      </c>
    </row>
    <row r="14373" spans="1:2" x14ac:dyDescent="0.25">
      <c r="A14373" s="12">
        <v>44761</v>
      </c>
      <c r="B14373" t="s">
        <v>13</v>
      </c>
    </row>
    <row r="14374" spans="1:2" x14ac:dyDescent="0.25">
      <c r="A14374" s="12">
        <v>44761</v>
      </c>
      <c r="B14374" t="s">
        <v>13</v>
      </c>
    </row>
    <row r="14375" spans="1:2" x14ac:dyDescent="0.25">
      <c r="A14375" s="12">
        <v>44761</v>
      </c>
      <c r="B14375" t="s">
        <v>13</v>
      </c>
    </row>
    <row r="14376" spans="1:2" x14ac:dyDescent="0.25">
      <c r="A14376" s="12">
        <v>44761</v>
      </c>
      <c r="B14376" t="s">
        <v>13</v>
      </c>
    </row>
    <row r="14377" spans="1:2" x14ac:dyDescent="0.25">
      <c r="A14377" s="12">
        <v>44761</v>
      </c>
      <c r="B14377" t="s">
        <v>13</v>
      </c>
    </row>
    <row r="14378" spans="1:2" x14ac:dyDescent="0.25">
      <c r="A14378" s="12">
        <v>44761</v>
      </c>
      <c r="B14378" t="s">
        <v>13</v>
      </c>
    </row>
    <row r="14379" spans="1:2" x14ac:dyDescent="0.25">
      <c r="A14379" s="12">
        <v>44761</v>
      </c>
      <c r="B14379" t="s">
        <v>13</v>
      </c>
    </row>
    <row r="14380" spans="1:2" x14ac:dyDescent="0.25">
      <c r="A14380" s="12">
        <v>44761</v>
      </c>
      <c r="B14380" t="s">
        <v>13</v>
      </c>
    </row>
    <row r="14381" spans="1:2" x14ac:dyDescent="0.25">
      <c r="A14381" s="12">
        <v>44761</v>
      </c>
      <c r="B14381" t="s">
        <v>13</v>
      </c>
    </row>
    <row r="14382" spans="1:2" x14ac:dyDescent="0.25">
      <c r="A14382" s="12">
        <v>44761</v>
      </c>
      <c r="B14382" t="s">
        <v>43</v>
      </c>
    </row>
    <row r="14383" spans="1:2" x14ac:dyDescent="0.25">
      <c r="A14383" s="12">
        <v>44761</v>
      </c>
      <c r="B14383" t="s">
        <v>13</v>
      </c>
    </row>
    <row r="14384" spans="1:2" x14ac:dyDescent="0.25">
      <c r="A14384" s="12">
        <v>44761</v>
      </c>
      <c r="B14384" t="s">
        <v>43</v>
      </c>
    </row>
    <row r="14385" spans="1:2" x14ac:dyDescent="0.25">
      <c r="A14385" s="12">
        <v>44761</v>
      </c>
      <c r="B14385" t="s">
        <v>8</v>
      </c>
    </row>
    <row r="14386" spans="1:2" x14ac:dyDescent="0.25">
      <c r="A14386" s="12">
        <v>44761</v>
      </c>
      <c r="B14386" t="s">
        <v>8</v>
      </c>
    </row>
    <row r="14387" spans="1:2" x14ac:dyDescent="0.25">
      <c r="A14387" s="12">
        <v>44761</v>
      </c>
      <c r="B14387" t="s">
        <v>8</v>
      </c>
    </row>
    <row r="14388" spans="1:2" x14ac:dyDescent="0.25">
      <c r="A14388" s="12">
        <v>44761</v>
      </c>
      <c r="B14388" t="s">
        <v>8</v>
      </c>
    </row>
    <row r="14389" spans="1:2" x14ac:dyDescent="0.25">
      <c r="A14389" s="12">
        <v>44761</v>
      </c>
      <c r="B14389" t="s">
        <v>8</v>
      </c>
    </row>
    <row r="14390" spans="1:2" x14ac:dyDescent="0.25">
      <c r="A14390" s="12">
        <v>44761</v>
      </c>
      <c r="B14390" t="s">
        <v>8</v>
      </c>
    </row>
    <row r="14391" spans="1:2" x14ac:dyDescent="0.25">
      <c r="A14391" s="12">
        <v>44761</v>
      </c>
      <c r="B14391" t="s">
        <v>8</v>
      </c>
    </row>
    <row r="14392" spans="1:2" x14ac:dyDescent="0.25">
      <c r="A14392" s="12">
        <v>44761</v>
      </c>
      <c r="B14392" t="s">
        <v>8</v>
      </c>
    </row>
    <row r="14393" spans="1:2" x14ac:dyDescent="0.25">
      <c r="A14393" s="12">
        <v>44761</v>
      </c>
      <c r="B14393" t="s">
        <v>8</v>
      </c>
    </row>
    <row r="14394" spans="1:2" x14ac:dyDescent="0.25">
      <c r="A14394" s="12">
        <v>44761</v>
      </c>
      <c r="B14394" t="s">
        <v>8</v>
      </c>
    </row>
    <row r="14395" spans="1:2" x14ac:dyDescent="0.25">
      <c r="A14395" s="12">
        <v>44761</v>
      </c>
      <c r="B14395" t="s">
        <v>8</v>
      </c>
    </row>
    <row r="14396" spans="1:2" x14ac:dyDescent="0.25">
      <c r="A14396" s="12">
        <v>44761</v>
      </c>
      <c r="B14396" t="s">
        <v>8</v>
      </c>
    </row>
    <row r="14397" spans="1:2" x14ac:dyDescent="0.25">
      <c r="A14397" s="12">
        <v>44761</v>
      </c>
      <c r="B14397" t="s">
        <v>8</v>
      </c>
    </row>
    <row r="14398" spans="1:2" x14ac:dyDescent="0.25">
      <c r="A14398" s="12">
        <v>44761</v>
      </c>
      <c r="B14398" t="s">
        <v>8</v>
      </c>
    </row>
    <row r="14399" spans="1:2" x14ac:dyDescent="0.25">
      <c r="A14399" s="12">
        <v>44761</v>
      </c>
      <c r="B14399" t="s">
        <v>8</v>
      </c>
    </row>
    <row r="14400" spans="1:2" x14ac:dyDescent="0.25">
      <c r="A14400" s="12">
        <v>44761</v>
      </c>
      <c r="B14400" t="s">
        <v>8</v>
      </c>
    </row>
    <row r="14401" spans="1:2" x14ac:dyDescent="0.25">
      <c r="A14401" s="12">
        <v>44761</v>
      </c>
      <c r="B14401" t="s">
        <v>8</v>
      </c>
    </row>
    <row r="14402" spans="1:2" x14ac:dyDescent="0.25">
      <c r="A14402" s="12">
        <v>44761</v>
      </c>
      <c r="B14402" t="s">
        <v>8</v>
      </c>
    </row>
    <row r="14403" spans="1:2" x14ac:dyDescent="0.25">
      <c r="A14403" s="12">
        <v>44761</v>
      </c>
      <c r="B14403" t="s">
        <v>8</v>
      </c>
    </row>
    <row r="14404" spans="1:2" x14ac:dyDescent="0.25">
      <c r="A14404" s="12">
        <v>44761</v>
      </c>
      <c r="B14404" t="s">
        <v>8</v>
      </c>
    </row>
    <row r="14405" spans="1:2" x14ac:dyDescent="0.25">
      <c r="A14405" s="12">
        <v>44761</v>
      </c>
      <c r="B14405" t="s">
        <v>8</v>
      </c>
    </row>
    <row r="14406" spans="1:2" x14ac:dyDescent="0.25">
      <c r="A14406" s="12">
        <v>44761</v>
      </c>
      <c r="B14406" t="s">
        <v>8</v>
      </c>
    </row>
    <row r="14407" spans="1:2" x14ac:dyDescent="0.25">
      <c r="A14407" s="12">
        <v>44761</v>
      </c>
      <c r="B14407" t="s">
        <v>8</v>
      </c>
    </row>
    <row r="14408" spans="1:2" x14ac:dyDescent="0.25">
      <c r="A14408" s="12">
        <v>44761</v>
      </c>
      <c r="B14408" t="s">
        <v>8</v>
      </c>
    </row>
    <row r="14409" spans="1:2" x14ac:dyDescent="0.25">
      <c r="A14409" s="12">
        <v>44761</v>
      </c>
      <c r="B14409" t="s">
        <v>8</v>
      </c>
    </row>
    <row r="14410" spans="1:2" x14ac:dyDescent="0.25">
      <c r="A14410" s="12">
        <v>44761</v>
      </c>
      <c r="B14410" t="s">
        <v>8</v>
      </c>
    </row>
    <row r="14411" spans="1:2" x14ac:dyDescent="0.25">
      <c r="A14411" s="12">
        <v>44761</v>
      </c>
      <c r="B14411" t="s">
        <v>8</v>
      </c>
    </row>
    <row r="14412" spans="1:2" x14ac:dyDescent="0.25">
      <c r="A14412" s="12">
        <v>44761</v>
      </c>
      <c r="B14412" t="s">
        <v>8</v>
      </c>
    </row>
    <row r="14413" spans="1:2" x14ac:dyDescent="0.25">
      <c r="A14413" s="12">
        <v>44761</v>
      </c>
      <c r="B14413" t="s">
        <v>8</v>
      </c>
    </row>
    <row r="14414" spans="1:2" x14ac:dyDescent="0.25">
      <c r="A14414" s="12">
        <v>44761</v>
      </c>
      <c r="B14414" t="s">
        <v>8</v>
      </c>
    </row>
    <row r="14415" spans="1:2" x14ac:dyDescent="0.25">
      <c r="A14415" s="12">
        <v>44761</v>
      </c>
      <c r="B14415" t="s">
        <v>8</v>
      </c>
    </row>
    <row r="14416" spans="1:2" x14ac:dyDescent="0.25">
      <c r="A14416" s="12">
        <v>44761</v>
      </c>
      <c r="B14416" t="s">
        <v>8</v>
      </c>
    </row>
    <row r="14417" spans="1:2" x14ac:dyDescent="0.25">
      <c r="A14417" s="12">
        <v>44761</v>
      </c>
      <c r="B14417" t="s">
        <v>8</v>
      </c>
    </row>
    <row r="14418" spans="1:2" x14ac:dyDescent="0.25">
      <c r="A14418" s="12">
        <v>44761</v>
      </c>
      <c r="B14418" t="s">
        <v>8</v>
      </c>
    </row>
    <row r="14419" spans="1:2" x14ac:dyDescent="0.25">
      <c r="A14419" s="12">
        <v>44761</v>
      </c>
      <c r="B14419" t="s">
        <v>8</v>
      </c>
    </row>
    <row r="14420" spans="1:2" x14ac:dyDescent="0.25">
      <c r="A14420" s="12">
        <v>44761</v>
      </c>
      <c r="B14420" t="s">
        <v>8</v>
      </c>
    </row>
    <row r="14421" spans="1:2" x14ac:dyDescent="0.25">
      <c r="A14421" s="12">
        <v>44761</v>
      </c>
      <c r="B14421" t="s">
        <v>8</v>
      </c>
    </row>
    <row r="14422" spans="1:2" x14ac:dyDescent="0.25">
      <c r="A14422" s="12">
        <v>44761</v>
      </c>
      <c r="B14422" t="s">
        <v>8</v>
      </c>
    </row>
    <row r="14423" spans="1:2" x14ac:dyDescent="0.25">
      <c r="A14423" s="12">
        <v>44761</v>
      </c>
      <c r="B14423" t="s">
        <v>8</v>
      </c>
    </row>
    <row r="14424" spans="1:2" x14ac:dyDescent="0.25">
      <c r="A14424" s="12">
        <v>44761</v>
      </c>
      <c r="B14424" t="s">
        <v>8</v>
      </c>
    </row>
    <row r="14425" spans="1:2" x14ac:dyDescent="0.25">
      <c r="A14425" s="12">
        <v>44761</v>
      </c>
      <c r="B14425" t="s">
        <v>8</v>
      </c>
    </row>
    <row r="14426" spans="1:2" x14ac:dyDescent="0.25">
      <c r="A14426" s="12">
        <v>44761</v>
      </c>
      <c r="B14426" t="s">
        <v>8</v>
      </c>
    </row>
    <row r="14427" spans="1:2" x14ac:dyDescent="0.25">
      <c r="A14427" s="12">
        <v>44761</v>
      </c>
      <c r="B14427" t="s">
        <v>8</v>
      </c>
    </row>
    <row r="14428" spans="1:2" x14ac:dyDescent="0.25">
      <c r="A14428" s="12">
        <v>44761</v>
      </c>
      <c r="B14428" t="s">
        <v>8</v>
      </c>
    </row>
    <row r="14429" spans="1:2" x14ac:dyDescent="0.25">
      <c r="A14429" s="12">
        <v>44761</v>
      </c>
      <c r="B14429" t="s">
        <v>8</v>
      </c>
    </row>
    <row r="14430" spans="1:2" x14ac:dyDescent="0.25">
      <c r="A14430" s="12">
        <v>44761</v>
      </c>
      <c r="B14430" t="s">
        <v>8</v>
      </c>
    </row>
    <row r="14431" spans="1:2" x14ac:dyDescent="0.25">
      <c r="A14431" s="12">
        <v>44761</v>
      </c>
      <c r="B14431" t="s">
        <v>8</v>
      </c>
    </row>
    <row r="14432" spans="1:2" x14ac:dyDescent="0.25">
      <c r="A14432" s="12">
        <v>44761</v>
      </c>
      <c r="B14432" t="s">
        <v>8</v>
      </c>
    </row>
    <row r="14433" spans="1:2" x14ac:dyDescent="0.25">
      <c r="A14433" s="12">
        <v>44761</v>
      </c>
      <c r="B14433" t="s">
        <v>8</v>
      </c>
    </row>
    <row r="14434" spans="1:2" x14ac:dyDescent="0.25">
      <c r="A14434" s="12">
        <v>44761</v>
      </c>
      <c r="B14434" t="s">
        <v>8</v>
      </c>
    </row>
    <row r="14435" spans="1:2" x14ac:dyDescent="0.25">
      <c r="A14435" s="12">
        <v>44761</v>
      </c>
      <c r="B14435" t="s">
        <v>8</v>
      </c>
    </row>
    <row r="14436" spans="1:2" x14ac:dyDescent="0.25">
      <c r="A14436" s="12">
        <v>44761</v>
      </c>
      <c r="B14436" t="s">
        <v>8</v>
      </c>
    </row>
    <row r="14437" spans="1:2" x14ac:dyDescent="0.25">
      <c r="A14437" s="12">
        <v>44761</v>
      </c>
      <c r="B14437" t="s">
        <v>8</v>
      </c>
    </row>
    <row r="14438" spans="1:2" x14ac:dyDescent="0.25">
      <c r="A14438" s="12">
        <v>44761</v>
      </c>
      <c r="B14438" t="s">
        <v>8</v>
      </c>
    </row>
    <row r="14439" spans="1:2" x14ac:dyDescent="0.25">
      <c r="A14439" s="12">
        <v>44761</v>
      </c>
      <c r="B14439" t="s">
        <v>8</v>
      </c>
    </row>
    <row r="14440" spans="1:2" x14ac:dyDescent="0.25">
      <c r="A14440" s="12">
        <v>44761</v>
      </c>
      <c r="B14440" t="s">
        <v>6</v>
      </c>
    </row>
    <row r="14441" spans="1:2" x14ac:dyDescent="0.25">
      <c r="A14441" s="12">
        <v>44761</v>
      </c>
      <c r="B14441" t="s">
        <v>6</v>
      </c>
    </row>
    <row r="14442" spans="1:2" x14ac:dyDescent="0.25">
      <c r="A14442" s="12">
        <v>44761</v>
      </c>
      <c r="B14442" t="s">
        <v>6</v>
      </c>
    </row>
    <row r="14443" spans="1:2" x14ac:dyDescent="0.25">
      <c r="A14443" s="12">
        <v>44761</v>
      </c>
      <c r="B14443" t="s">
        <v>6</v>
      </c>
    </row>
    <row r="14444" spans="1:2" x14ac:dyDescent="0.25">
      <c r="A14444" s="12">
        <v>44761</v>
      </c>
      <c r="B14444" t="s">
        <v>6</v>
      </c>
    </row>
    <row r="14445" spans="1:2" x14ac:dyDescent="0.25">
      <c r="A14445" s="12">
        <v>44761</v>
      </c>
      <c r="B14445" t="s">
        <v>6</v>
      </c>
    </row>
    <row r="14446" spans="1:2" x14ac:dyDescent="0.25">
      <c r="A14446" s="12">
        <v>44761</v>
      </c>
      <c r="B14446" t="s">
        <v>6</v>
      </c>
    </row>
    <row r="14447" spans="1:2" x14ac:dyDescent="0.25">
      <c r="A14447" s="12">
        <v>44761</v>
      </c>
      <c r="B14447" t="s">
        <v>6</v>
      </c>
    </row>
    <row r="14448" spans="1:2" x14ac:dyDescent="0.25">
      <c r="A14448" s="12">
        <v>44761</v>
      </c>
      <c r="B14448" t="s">
        <v>6</v>
      </c>
    </row>
    <row r="14449" spans="1:2" x14ac:dyDescent="0.25">
      <c r="A14449" s="12">
        <v>44761</v>
      </c>
      <c r="B14449" t="s">
        <v>6</v>
      </c>
    </row>
    <row r="14450" spans="1:2" x14ac:dyDescent="0.25">
      <c r="A14450" s="12">
        <v>44761</v>
      </c>
      <c r="B14450" t="s">
        <v>6</v>
      </c>
    </row>
    <row r="14451" spans="1:2" x14ac:dyDescent="0.25">
      <c r="A14451" s="12">
        <v>44761</v>
      </c>
      <c r="B14451" t="s">
        <v>6</v>
      </c>
    </row>
    <row r="14452" spans="1:2" x14ac:dyDescent="0.25">
      <c r="A14452" s="12">
        <v>44761</v>
      </c>
      <c r="B14452" t="s">
        <v>6</v>
      </c>
    </row>
    <row r="14453" spans="1:2" x14ac:dyDescent="0.25">
      <c r="A14453" s="12">
        <v>44761</v>
      </c>
      <c r="B14453" t="s">
        <v>6</v>
      </c>
    </row>
    <row r="14454" spans="1:2" x14ac:dyDescent="0.25">
      <c r="A14454" s="12">
        <v>44761</v>
      </c>
      <c r="B14454" t="s">
        <v>6</v>
      </c>
    </row>
    <row r="14455" spans="1:2" x14ac:dyDescent="0.25">
      <c r="A14455" s="12">
        <v>44761</v>
      </c>
      <c r="B14455" t="s">
        <v>6</v>
      </c>
    </row>
    <row r="14456" spans="1:2" x14ac:dyDescent="0.25">
      <c r="A14456" s="12">
        <v>44761</v>
      </c>
      <c r="B14456" t="s">
        <v>6</v>
      </c>
    </row>
    <row r="14457" spans="1:2" x14ac:dyDescent="0.25">
      <c r="A14457" s="12">
        <v>44761</v>
      </c>
      <c r="B14457" t="s">
        <v>6</v>
      </c>
    </row>
    <row r="14458" spans="1:2" x14ac:dyDescent="0.25">
      <c r="A14458" s="12">
        <v>44761</v>
      </c>
      <c r="B14458" t="s">
        <v>6</v>
      </c>
    </row>
    <row r="14459" spans="1:2" x14ac:dyDescent="0.25">
      <c r="A14459" s="12">
        <v>44761</v>
      </c>
      <c r="B14459" t="s">
        <v>6</v>
      </c>
    </row>
    <row r="14460" spans="1:2" x14ac:dyDescent="0.25">
      <c r="A14460" s="12">
        <v>44761</v>
      </c>
      <c r="B14460" t="s">
        <v>6</v>
      </c>
    </row>
    <row r="14461" spans="1:2" x14ac:dyDescent="0.25">
      <c r="A14461" s="12">
        <v>44761</v>
      </c>
      <c r="B14461" t="s">
        <v>6</v>
      </c>
    </row>
    <row r="14462" spans="1:2" x14ac:dyDescent="0.25">
      <c r="A14462" s="12">
        <v>44761</v>
      </c>
      <c r="B14462" t="s">
        <v>6</v>
      </c>
    </row>
    <row r="14463" spans="1:2" x14ac:dyDescent="0.25">
      <c r="A14463" s="12">
        <v>44761</v>
      </c>
      <c r="B14463" t="s">
        <v>6</v>
      </c>
    </row>
    <row r="14464" spans="1:2" x14ac:dyDescent="0.25">
      <c r="A14464" s="12">
        <v>44761</v>
      </c>
      <c r="B14464" t="s">
        <v>6</v>
      </c>
    </row>
    <row r="14465" spans="1:2" x14ac:dyDescent="0.25">
      <c r="A14465" s="12">
        <v>44761</v>
      </c>
      <c r="B14465" t="s">
        <v>8</v>
      </c>
    </row>
    <row r="14466" spans="1:2" x14ac:dyDescent="0.25">
      <c r="A14466" s="12">
        <v>44761</v>
      </c>
      <c r="B14466" t="s">
        <v>6</v>
      </c>
    </row>
    <row r="14467" spans="1:2" x14ac:dyDescent="0.25">
      <c r="A14467" s="12">
        <v>44761</v>
      </c>
      <c r="B14467" t="s">
        <v>6</v>
      </c>
    </row>
    <row r="14468" spans="1:2" x14ac:dyDescent="0.25">
      <c r="A14468" s="12">
        <v>44761</v>
      </c>
      <c r="B14468" t="s">
        <v>8</v>
      </c>
    </row>
    <row r="14469" spans="1:2" x14ac:dyDescent="0.25">
      <c r="A14469" s="12">
        <v>44761</v>
      </c>
      <c r="B14469" t="s">
        <v>8</v>
      </c>
    </row>
    <row r="14470" spans="1:2" x14ac:dyDescent="0.25">
      <c r="A14470" s="12">
        <v>44761</v>
      </c>
      <c r="B14470" t="s">
        <v>8</v>
      </c>
    </row>
    <row r="14471" spans="1:2" x14ac:dyDescent="0.25">
      <c r="A14471" s="12">
        <v>44761</v>
      </c>
      <c r="B14471" t="s">
        <v>8</v>
      </c>
    </row>
    <row r="14472" spans="1:2" x14ac:dyDescent="0.25">
      <c r="A14472" s="12">
        <v>44761</v>
      </c>
      <c r="B14472" t="s">
        <v>8</v>
      </c>
    </row>
    <row r="14473" spans="1:2" x14ac:dyDescent="0.25">
      <c r="A14473" s="12">
        <v>44761</v>
      </c>
      <c r="B14473" t="s">
        <v>8</v>
      </c>
    </row>
    <row r="14474" spans="1:2" x14ac:dyDescent="0.25">
      <c r="A14474" s="12">
        <v>44761</v>
      </c>
      <c r="B14474" t="s">
        <v>8</v>
      </c>
    </row>
    <row r="14475" spans="1:2" x14ac:dyDescent="0.25">
      <c r="A14475" s="12">
        <v>44761</v>
      </c>
      <c r="B14475" t="s">
        <v>8</v>
      </c>
    </row>
    <row r="14476" spans="1:2" x14ac:dyDescent="0.25">
      <c r="A14476" s="12">
        <v>44761</v>
      </c>
      <c r="B14476" t="s">
        <v>8</v>
      </c>
    </row>
    <row r="14477" spans="1:2" x14ac:dyDescent="0.25">
      <c r="A14477" s="12">
        <v>44761</v>
      </c>
      <c r="B14477" t="s">
        <v>8</v>
      </c>
    </row>
    <row r="14478" spans="1:2" x14ac:dyDescent="0.25">
      <c r="A14478" s="12">
        <v>44761</v>
      </c>
      <c r="B14478" t="s">
        <v>8</v>
      </c>
    </row>
    <row r="14479" spans="1:2" x14ac:dyDescent="0.25">
      <c r="A14479" s="12">
        <v>44761</v>
      </c>
      <c r="B14479" t="s">
        <v>6</v>
      </c>
    </row>
    <row r="14480" spans="1:2" x14ac:dyDescent="0.25">
      <c r="A14480" s="12">
        <v>44761</v>
      </c>
      <c r="B14480" t="s">
        <v>8</v>
      </c>
    </row>
    <row r="14481" spans="1:2" x14ac:dyDescent="0.25">
      <c r="A14481" s="12">
        <v>44761</v>
      </c>
      <c r="B14481" t="s">
        <v>6</v>
      </c>
    </row>
    <row r="14482" spans="1:2" x14ac:dyDescent="0.25">
      <c r="A14482" s="12">
        <v>44761</v>
      </c>
      <c r="B14482" t="s">
        <v>6</v>
      </c>
    </row>
    <row r="14483" spans="1:2" x14ac:dyDescent="0.25">
      <c r="A14483" s="12">
        <v>44761</v>
      </c>
      <c r="B14483" t="s">
        <v>6</v>
      </c>
    </row>
    <row r="14484" spans="1:2" x14ac:dyDescent="0.25">
      <c r="A14484" s="12">
        <v>44761</v>
      </c>
      <c r="B14484" t="s">
        <v>6</v>
      </c>
    </row>
    <row r="14485" spans="1:2" x14ac:dyDescent="0.25">
      <c r="A14485" s="12">
        <v>44761</v>
      </c>
      <c r="B14485" t="s">
        <v>6</v>
      </c>
    </row>
    <row r="14486" spans="1:2" x14ac:dyDescent="0.25">
      <c r="A14486" s="12">
        <v>44761</v>
      </c>
      <c r="B14486" t="s">
        <v>6</v>
      </c>
    </row>
    <row r="14487" spans="1:2" x14ac:dyDescent="0.25">
      <c r="A14487" s="12">
        <v>44761</v>
      </c>
      <c r="B14487" t="s">
        <v>6</v>
      </c>
    </row>
    <row r="14488" spans="1:2" x14ac:dyDescent="0.25">
      <c r="A14488" s="12">
        <v>44761</v>
      </c>
      <c r="B14488" t="s">
        <v>6</v>
      </c>
    </row>
    <row r="14489" spans="1:2" x14ac:dyDescent="0.25">
      <c r="A14489" s="12">
        <v>44761</v>
      </c>
      <c r="B14489" t="s">
        <v>6</v>
      </c>
    </row>
    <row r="14490" spans="1:2" x14ac:dyDescent="0.25">
      <c r="A14490" s="12">
        <v>44761</v>
      </c>
      <c r="B14490" t="s">
        <v>6</v>
      </c>
    </row>
    <row r="14491" spans="1:2" x14ac:dyDescent="0.25">
      <c r="A14491" s="12">
        <v>44761</v>
      </c>
      <c r="B14491" t="s">
        <v>6</v>
      </c>
    </row>
    <row r="14492" spans="1:2" x14ac:dyDescent="0.25">
      <c r="A14492" s="12">
        <v>44761</v>
      </c>
      <c r="B14492" t="s">
        <v>6</v>
      </c>
    </row>
    <row r="14493" spans="1:2" x14ac:dyDescent="0.25">
      <c r="A14493" s="12">
        <v>44761</v>
      </c>
      <c r="B14493" t="s">
        <v>6</v>
      </c>
    </row>
    <row r="14494" spans="1:2" x14ac:dyDescent="0.25">
      <c r="A14494" s="12">
        <v>44761</v>
      </c>
      <c r="B14494" t="s">
        <v>8</v>
      </c>
    </row>
    <row r="14495" spans="1:2" x14ac:dyDescent="0.25">
      <c r="A14495" s="12">
        <v>44761</v>
      </c>
      <c r="B14495" t="s">
        <v>8</v>
      </c>
    </row>
    <row r="14496" spans="1:2" x14ac:dyDescent="0.25">
      <c r="A14496" s="12">
        <v>44761</v>
      </c>
      <c r="B14496" t="s">
        <v>8</v>
      </c>
    </row>
    <row r="14497" spans="1:2" x14ac:dyDescent="0.25">
      <c r="A14497" s="12">
        <v>44761</v>
      </c>
      <c r="B14497" t="s">
        <v>8</v>
      </c>
    </row>
    <row r="14498" spans="1:2" x14ac:dyDescent="0.25">
      <c r="A14498" s="12">
        <v>44761</v>
      </c>
      <c r="B14498" t="s">
        <v>8</v>
      </c>
    </row>
    <row r="14499" spans="1:2" x14ac:dyDescent="0.25">
      <c r="A14499" s="12">
        <v>44761</v>
      </c>
      <c r="B14499" t="s">
        <v>8</v>
      </c>
    </row>
    <row r="14500" spans="1:2" x14ac:dyDescent="0.25">
      <c r="A14500" s="12">
        <v>44761</v>
      </c>
      <c r="B14500" t="s">
        <v>8</v>
      </c>
    </row>
    <row r="14501" spans="1:2" x14ac:dyDescent="0.25">
      <c r="A14501" s="12">
        <v>44761</v>
      </c>
      <c r="B14501" t="s">
        <v>8</v>
      </c>
    </row>
    <row r="14502" spans="1:2" x14ac:dyDescent="0.25">
      <c r="A14502" s="12">
        <v>44761</v>
      </c>
      <c r="B14502" t="s">
        <v>8</v>
      </c>
    </row>
    <row r="14503" spans="1:2" x14ac:dyDescent="0.25">
      <c r="A14503" s="12">
        <v>44761</v>
      </c>
      <c r="B14503" t="s">
        <v>8</v>
      </c>
    </row>
    <row r="14504" spans="1:2" x14ac:dyDescent="0.25">
      <c r="A14504" s="12">
        <v>44761</v>
      </c>
      <c r="B14504" t="s">
        <v>8</v>
      </c>
    </row>
    <row r="14505" spans="1:2" x14ac:dyDescent="0.25">
      <c r="A14505" s="12">
        <v>44761</v>
      </c>
      <c r="B14505" t="s">
        <v>8</v>
      </c>
    </row>
    <row r="14506" spans="1:2" x14ac:dyDescent="0.25">
      <c r="A14506" s="12">
        <v>44761</v>
      </c>
      <c r="B14506" t="s">
        <v>8</v>
      </c>
    </row>
    <row r="14507" spans="1:2" x14ac:dyDescent="0.25">
      <c r="A14507" s="12">
        <v>44761</v>
      </c>
      <c r="B14507" t="s">
        <v>8</v>
      </c>
    </row>
    <row r="14508" spans="1:2" x14ac:dyDescent="0.25">
      <c r="A14508" s="12">
        <v>44761</v>
      </c>
      <c r="B14508" t="s">
        <v>8</v>
      </c>
    </row>
    <row r="14509" spans="1:2" x14ac:dyDescent="0.25">
      <c r="A14509" s="12">
        <v>44761</v>
      </c>
      <c r="B14509" t="s">
        <v>8</v>
      </c>
    </row>
    <row r="14510" spans="1:2" x14ac:dyDescent="0.25">
      <c r="A14510" s="12">
        <v>44761</v>
      </c>
      <c r="B14510" t="s">
        <v>8</v>
      </c>
    </row>
    <row r="14511" spans="1:2" x14ac:dyDescent="0.25">
      <c r="A14511" s="12">
        <v>44761</v>
      </c>
      <c r="B14511" t="s">
        <v>8</v>
      </c>
    </row>
    <row r="14512" spans="1:2" x14ac:dyDescent="0.25">
      <c r="A14512" s="12">
        <v>44761</v>
      </c>
      <c r="B14512" t="s">
        <v>8</v>
      </c>
    </row>
    <row r="14513" spans="1:2" x14ac:dyDescent="0.25">
      <c r="A14513" s="12">
        <v>44761</v>
      </c>
      <c r="B14513" t="s">
        <v>8</v>
      </c>
    </row>
    <row r="14514" spans="1:2" x14ac:dyDescent="0.25">
      <c r="A14514" s="12">
        <v>44761</v>
      </c>
      <c r="B14514" t="s">
        <v>8</v>
      </c>
    </row>
    <row r="14515" spans="1:2" x14ac:dyDescent="0.25">
      <c r="A14515" s="12">
        <v>44761</v>
      </c>
      <c r="B14515" t="s">
        <v>8</v>
      </c>
    </row>
    <row r="14516" spans="1:2" x14ac:dyDescent="0.25">
      <c r="A14516" s="12">
        <v>44761</v>
      </c>
      <c r="B14516" t="s">
        <v>8</v>
      </c>
    </row>
    <row r="14517" spans="1:2" x14ac:dyDescent="0.25">
      <c r="A14517" s="12">
        <v>44761</v>
      </c>
      <c r="B14517" t="s">
        <v>8</v>
      </c>
    </row>
    <row r="14518" spans="1:2" x14ac:dyDescent="0.25">
      <c r="A14518" s="12">
        <v>44761</v>
      </c>
      <c r="B14518" t="s">
        <v>8</v>
      </c>
    </row>
    <row r="14519" spans="1:2" x14ac:dyDescent="0.25">
      <c r="A14519" s="12">
        <v>44761</v>
      </c>
      <c r="B14519" t="s">
        <v>8</v>
      </c>
    </row>
    <row r="14520" spans="1:2" x14ac:dyDescent="0.25">
      <c r="A14520" s="12">
        <v>44761</v>
      </c>
      <c r="B14520" t="s">
        <v>8</v>
      </c>
    </row>
    <row r="14521" spans="1:2" x14ac:dyDescent="0.25">
      <c r="A14521" s="12">
        <v>44761</v>
      </c>
      <c r="B14521" t="s">
        <v>8</v>
      </c>
    </row>
    <row r="14522" spans="1:2" x14ac:dyDescent="0.25">
      <c r="A14522" s="12">
        <v>44761</v>
      </c>
      <c r="B14522" t="s">
        <v>8</v>
      </c>
    </row>
    <row r="14523" spans="1:2" x14ac:dyDescent="0.25">
      <c r="A14523" s="12">
        <v>44761</v>
      </c>
      <c r="B14523" t="s">
        <v>6</v>
      </c>
    </row>
    <row r="14524" spans="1:2" x14ac:dyDescent="0.25">
      <c r="A14524" s="12">
        <v>44761</v>
      </c>
      <c r="B14524" t="s">
        <v>6</v>
      </c>
    </row>
    <row r="14525" spans="1:2" x14ac:dyDescent="0.25">
      <c r="A14525" s="12">
        <v>44761</v>
      </c>
      <c r="B14525" t="s">
        <v>6</v>
      </c>
    </row>
    <row r="14526" spans="1:2" x14ac:dyDescent="0.25">
      <c r="A14526" s="12">
        <v>44761</v>
      </c>
      <c r="B14526" t="s">
        <v>6</v>
      </c>
    </row>
    <row r="14527" spans="1:2" x14ac:dyDescent="0.25">
      <c r="A14527" s="12">
        <v>44761</v>
      </c>
      <c r="B14527" t="s">
        <v>6</v>
      </c>
    </row>
    <row r="14528" spans="1:2" x14ac:dyDescent="0.25">
      <c r="A14528" s="12">
        <v>44761</v>
      </c>
      <c r="B14528" t="s">
        <v>6</v>
      </c>
    </row>
    <row r="14529" spans="1:2" x14ac:dyDescent="0.25">
      <c r="A14529" s="12">
        <v>44761</v>
      </c>
      <c r="B14529" t="s">
        <v>8</v>
      </c>
    </row>
    <row r="14530" spans="1:2" x14ac:dyDescent="0.25">
      <c r="A14530" s="12">
        <v>44761</v>
      </c>
      <c r="B14530" t="s">
        <v>8</v>
      </c>
    </row>
    <row r="14531" spans="1:2" x14ac:dyDescent="0.25">
      <c r="A14531" s="12">
        <v>44761</v>
      </c>
      <c r="B14531" t="s">
        <v>8</v>
      </c>
    </row>
    <row r="14532" spans="1:2" x14ac:dyDescent="0.25">
      <c r="A14532" s="12">
        <v>44761</v>
      </c>
      <c r="B14532" t="s">
        <v>8</v>
      </c>
    </row>
    <row r="14533" spans="1:2" x14ac:dyDescent="0.25">
      <c r="A14533" s="12">
        <v>44761</v>
      </c>
      <c r="B14533" t="s">
        <v>8</v>
      </c>
    </row>
    <row r="14534" spans="1:2" x14ac:dyDescent="0.25">
      <c r="A14534" s="12">
        <v>44761</v>
      </c>
      <c r="B14534" t="s">
        <v>8</v>
      </c>
    </row>
    <row r="14535" spans="1:2" x14ac:dyDescent="0.25">
      <c r="A14535" s="12">
        <v>44761</v>
      </c>
      <c r="B14535" t="s">
        <v>8</v>
      </c>
    </row>
    <row r="14536" spans="1:2" x14ac:dyDescent="0.25">
      <c r="A14536" s="12">
        <v>44761</v>
      </c>
      <c r="B14536" t="s">
        <v>8</v>
      </c>
    </row>
    <row r="14537" spans="1:2" x14ac:dyDescent="0.25">
      <c r="A14537" s="12">
        <v>44761</v>
      </c>
      <c r="B14537" t="s">
        <v>8</v>
      </c>
    </row>
    <row r="14538" spans="1:2" x14ac:dyDescent="0.25">
      <c r="A14538" s="12">
        <v>44761</v>
      </c>
      <c r="B14538" t="s">
        <v>8</v>
      </c>
    </row>
    <row r="14539" spans="1:2" x14ac:dyDescent="0.25">
      <c r="A14539" s="12">
        <v>44761</v>
      </c>
      <c r="B14539" t="s">
        <v>8</v>
      </c>
    </row>
    <row r="14540" spans="1:2" x14ac:dyDescent="0.25">
      <c r="A14540" s="12">
        <v>44761</v>
      </c>
      <c r="B14540" t="s">
        <v>8</v>
      </c>
    </row>
    <row r="14541" spans="1:2" x14ac:dyDescent="0.25">
      <c r="A14541" s="12">
        <v>44761</v>
      </c>
      <c r="B14541" t="s">
        <v>8</v>
      </c>
    </row>
    <row r="14542" spans="1:2" x14ac:dyDescent="0.25">
      <c r="A14542" s="12">
        <v>44761</v>
      </c>
      <c r="B14542" t="s">
        <v>8</v>
      </c>
    </row>
    <row r="14543" spans="1:2" x14ac:dyDescent="0.25">
      <c r="A14543" s="12">
        <v>44761</v>
      </c>
      <c r="B14543" t="s">
        <v>8</v>
      </c>
    </row>
    <row r="14544" spans="1:2" x14ac:dyDescent="0.25">
      <c r="A14544" s="12">
        <v>44761</v>
      </c>
      <c r="B14544" t="s">
        <v>8</v>
      </c>
    </row>
    <row r="14545" spans="1:2" x14ac:dyDescent="0.25">
      <c r="A14545" s="12">
        <v>44761</v>
      </c>
      <c r="B14545" t="s">
        <v>8</v>
      </c>
    </row>
    <row r="14546" spans="1:2" x14ac:dyDescent="0.25">
      <c r="A14546" s="12">
        <v>44761</v>
      </c>
      <c r="B14546" t="s">
        <v>8</v>
      </c>
    </row>
    <row r="14547" spans="1:2" x14ac:dyDescent="0.25">
      <c r="A14547" s="12">
        <v>44761</v>
      </c>
      <c r="B14547" t="s">
        <v>8</v>
      </c>
    </row>
    <row r="14548" spans="1:2" x14ac:dyDescent="0.25">
      <c r="A14548" s="12">
        <v>44761</v>
      </c>
      <c r="B14548" t="s">
        <v>8</v>
      </c>
    </row>
    <row r="14549" spans="1:2" x14ac:dyDescent="0.25">
      <c r="A14549" s="12">
        <v>44761</v>
      </c>
      <c r="B14549" t="s">
        <v>8</v>
      </c>
    </row>
    <row r="14550" spans="1:2" x14ac:dyDescent="0.25">
      <c r="A14550" s="12">
        <v>44761</v>
      </c>
      <c r="B14550" t="s">
        <v>8</v>
      </c>
    </row>
    <row r="14551" spans="1:2" x14ac:dyDescent="0.25">
      <c r="A14551" s="12">
        <v>44761</v>
      </c>
      <c r="B14551" t="s">
        <v>8</v>
      </c>
    </row>
    <row r="14552" spans="1:2" x14ac:dyDescent="0.25">
      <c r="A14552" s="12">
        <v>44761</v>
      </c>
      <c r="B14552" t="s">
        <v>8</v>
      </c>
    </row>
    <row r="14553" spans="1:2" x14ac:dyDescent="0.25">
      <c r="A14553" s="12">
        <v>44761</v>
      </c>
      <c r="B14553" t="s">
        <v>8</v>
      </c>
    </row>
    <row r="14554" spans="1:2" x14ac:dyDescent="0.25">
      <c r="A14554" s="12">
        <v>44761</v>
      </c>
      <c r="B14554" t="s">
        <v>8</v>
      </c>
    </row>
    <row r="14555" spans="1:2" x14ac:dyDescent="0.25">
      <c r="A14555" s="12">
        <v>44761</v>
      </c>
      <c r="B14555" t="s">
        <v>8</v>
      </c>
    </row>
    <row r="14556" spans="1:2" x14ac:dyDescent="0.25">
      <c r="A14556" s="12">
        <v>44761</v>
      </c>
      <c r="B14556" t="s">
        <v>8</v>
      </c>
    </row>
    <row r="14557" spans="1:2" x14ac:dyDescent="0.25">
      <c r="A14557" s="12">
        <v>44761</v>
      </c>
      <c r="B14557" t="s">
        <v>8</v>
      </c>
    </row>
    <row r="14558" spans="1:2" x14ac:dyDescent="0.25">
      <c r="A14558" s="12">
        <v>44761</v>
      </c>
      <c r="B14558" t="s">
        <v>8</v>
      </c>
    </row>
    <row r="14559" spans="1:2" x14ac:dyDescent="0.25">
      <c r="A14559" s="12">
        <v>44761</v>
      </c>
      <c r="B14559" t="s">
        <v>8</v>
      </c>
    </row>
    <row r="14560" spans="1:2" x14ac:dyDescent="0.25">
      <c r="A14560" s="12">
        <v>44761</v>
      </c>
      <c r="B14560" t="s">
        <v>8</v>
      </c>
    </row>
    <row r="14561" spans="1:2" x14ac:dyDescent="0.25">
      <c r="A14561" s="12">
        <v>44761</v>
      </c>
      <c r="B14561" t="s">
        <v>8</v>
      </c>
    </row>
    <row r="14562" spans="1:2" x14ac:dyDescent="0.25">
      <c r="A14562" s="12">
        <v>44761</v>
      </c>
      <c r="B14562" t="s">
        <v>8</v>
      </c>
    </row>
    <row r="14563" spans="1:2" x14ac:dyDescent="0.25">
      <c r="A14563" s="12">
        <v>44761</v>
      </c>
      <c r="B14563" t="s">
        <v>8</v>
      </c>
    </row>
    <row r="14564" spans="1:2" x14ac:dyDescent="0.25">
      <c r="A14564" s="12">
        <v>44761</v>
      </c>
      <c r="B14564" t="s">
        <v>8</v>
      </c>
    </row>
    <row r="14565" spans="1:2" x14ac:dyDescent="0.25">
      <c r="A14565" s="12">
        <v>44761</v>
      </c>
      <c r="B14565" t="s">
        <v>8</v>
      </c>
    </row>
    <row r="14566" spans="1:2" x14ac:dyDescent="0.25">
      <c r="A14566" s="12">
        <v>44761</v>
      </c>
      <c r="B14566" t="s">
        <v>8</v>
      </c>
    </row>
    <row r="14567" spans="1:2" x14ac:dyDescent="0.25">
      <c r="A14567" s="12">
        <v>44761</v>
      </c>
      <c r="B14567" t="s">
        <v>8</v>
      </c>
    </row>
    <row r="14568" spans="1:2" x14ac:dyDescent="0.25">
      <c r="A14568" s="12">
        <v>44761</v>
      </c>
      <c r="B14568" t="s">
        <v>8</v>
      </c>
    </row>
    <row r="14569" spans="1:2" x14ac:dyDescent="0.25">
      <c r="A14569" s="12">
        <v>44761</v>
      </c>
      <c r="B14569" t="s">
        <v>8</v>
      </c>
    </row>
    <row r="14570" spans="1:2" x14ac:dyDescent="0.25">
      <c r="A14570" s="12">
        <v>44761</v>
      </c>
      <c r="B14570" t="s">
        <v>8</v>
      </c>
    </row>
    <row r="14571" spans="1:2" x14ac:dyDescent="0.25">
      <c r="A14571" s="12">
        <v>44761</v>
      </c>
      <c r="B14571" t="s">
        <v>8</v>
      </c>
    </row>
    <row r="14572" spans="1:2" x14ac:dyDescent="0.25">
      <c r="A14572" s="12">
        <v>44761</v>
      </c>
      <c r="B14572" t="s">
        <v>8</v>
      </c>
    </row>
    <row r="14573" spans="1:2" x14ac:dyDescent="0.25">
      <c r="A14573" s="12">
        <v>44761</v>
      </c>
      <c r="B14573" t="s">
        <v>8</v>
      </c>
    </row>
    <row r="14574" spans="1:2" x14ac:dyDescent="0.25">
      <c r="A14574" s="12">
        <v>44761</v>
      </c>
      <c r="B14574" t="s">
        <v>8</v>
      </c>
    </row>
    <row r="14575" spans="1:2" x14ac:dyDescent="0.25">
      <c r="A14575" s="12">
        <v>44761</v>
      </c>
      <c r="B14575" t="s">
        <v>8</v>
      </c>
    </row>
    <row r="14576" spans="1:2" x14ac:dyDescent="0.25">
      <c r="A14576" s="12">
        <v>44761</v>
      </c>
      <c r="B14576" t="s">
        <v>8</v>
      </c>
    </row>
    <row r="14577" spans="1:2" x14ac:dyDescent="0.25">
      <c r="A14577" s="12">
        <v>44761</v>
      </c>
      <c r="B14577" t="s">
        <v>8</v>
      </c>
    </row>
    <row r="14578" spans="1:2" x14ac:dyDescent="0.25">
      <c r="A14578" s="12">
        <v>44761</v>
      </c>
      <c r="B14578" t="s">
        <v>8</v>
      </c>
    </row>
    <row r="14579" spans="1:2" x14ac:dyDescent="0.25">
      <c r="A14579" s="12">
        <v>44761</v>
      </c>
      <c r="B14579" t="s">
        <v>8</v>
      </c>
    </row>
    <row r="14580" spans="1:2" x14ac:dyDescent="0.25">
      <c r="A14580" s="12">
        <v>44761</v>
      </c>
      <c r="B14580" t="s">
        <v>8</v>
      </c>
    </row>
    <row r="14581" spans="1:2" x14ac:dyDescent="0.25">
      <c r="A14581" s="12">
        <v>44761</v>
      </c>
      <c r="B14581" t="s">
        <v>8</v>
      </c>
    </row>
    <row r="14582" spans="1:2" x14ac:dyDescent="0.25">
      <c r="A14582" s="12">
        <v>44761</v>
      </c>
      <c r="B14582" t="s">
        <v>8</v>
      </c>
    </row>
    <row r="14583" spans="1:2" x14ac:dyDescent="0.25">
      <c r="A14583" s="12">
        <v>44761</v>
      </c>
      <c r="B14583" t="s">
        <v>8</v>
      </c>
    </row>
    <row r="14584" spans="1:2" x14ac:dyDescent="0.25">
      <c r="A14584" s="12">
        <v>44761</v>
      </c>
      <c r="B14584" t="s">
        <v>8</v>
      </c>
    </row>
    <row r="14585" spans="1:2" x14ac:dyDescent="0.25">
      <c r="A14585" s="12">
        <v>44761</v>
      </c>
      <c r="B14585" t="s">
        <v>8</v>
      </c>
    </row>
    <row r="14586" spans="1:2" x14ac:dyDescent="0.25">
      <c r="A14586" s="12">
        <v>44761</v>
      </c>
      <c r="B14586" t="s">
        <v>8</v>
      </c>
    </row>
    <row r="14587" spans="1:2" x14ac:dyDescent="0.25">
      <c r="A14587" s="12">
        <v>44761</v>
      </c>
      <c r="B14587" t="s">
        <v>8</v>
      </c>
    </row>
    <row r="14588" spans="1:2" x14ac:dyDescent="0.25">
      <c r="A14588" s="12">
        <v>44761</v>
      </c>
      <c r="B14588" t="s">
        <v>8</v>
      </c>
    </row>
    <row r="14589" spans="1:2" x14ac:dyDescent="0.25">
      <c r="A14589" s="12">
        <v>44761</v>
      </c>
      <c r="B14589" t="s">
        <v>8</v>
      </c>
    </row>
    <row r="14590" spans="1:2" x14ac:dyDescent="0.25">
      <c r="A14590" s="12">
        <v>44761</v>
      </c>
      <c r="B14590" t="s">
        <v>8</v>
      </c>
    </row>
    <row r="14591" spans="1:2" x14ac:dyDescent="0.25">
      <c r="A14591" s="12">
        <v>44761</v>
      </c>
      <c r="B14591" t="s">
        <v>8</v>
      </c>
    </row>
    <row r="14592" spans="1:2" x14ac:dyDescent="0.25">
      <c r="A14592" s="12">
        <v>44761</v>
      </c>
      <c r="B14592" t="s">
        <v>8</v>
      </c>
    </row>
    <row r="14593" spans="1:2" x14ac:dyDescent="0.25">
      <c r="A14593" s="12">
        <v>44761</v>
      </c>
      <c r="B14593" t="s">
        <v>8</v>
      </c>
    </row>
    <row r="14594" spans="1:2" x14ac:dyDescent="0.25">
      <c r="A14594" s="12">
        <v>44761</v>
      </c>
      <c r="B14594" t="s">
        <v>8</v>
      </c>
    </row>
    <row r="14595" spans="1:2" x14ac:dyDescent="0.25">
      <c r="A14595" s="12">
        <v>44761</v>
      </c>
      <c r="B14595" t="s">
        <v>8</v>
      </c>
    </row>
    <row r="14596" spans="1:2" x14ac:dyDescent="0.25">
      <c r="A14596" s="12">
        <v>44761</v>
      </c>
      <c r="B14596" t="s">
        <v>8</v>
      </c>
    </row>
    <row r="14597" spans="1:2" x14ac:dyDescent="0.25">
      <c r="A14597" s="12">
        <v>44761</v>
      </c>
      <c r="B14597" t="s">
        <v>8</v>
      </c>
    </row>
    <row r="14598" spans="1:2" x14ac:dyDescent="0.25">
      <c r="A14598" s="12">
        <v>44761</v>
      </c>
      <c r="B14598" t="s">
        <v>8</v>
      </c>
    </row>
    <row r="14599" spans="1:2" x14ac:dyDescent="0.25">
      <c r="A14599" s="12">
        <v>44761</v>
      </c>
      <c r="B14599" t="s">
        <v>8</v>
      </c>
    </row>
    <row r="14600" spans="1:2" x14ac:dyDescent="0.25">
      <c r="A14600" s="12">
        <v>44761</v>
      </c>
      <c r="B14600" t="s">
        <v>8</v>
      </c>
    </row>
    <row r="14601" spans="1:2" x14ac:dyDescent="0.25">
      <c r="A14601" s="12">
        <v>44761</v>
      </c>
      <c r="B14601" t="s">
        <v>8</v>
      </c>
    </row>
    <row r="14602" spans="1:2" x14ac:dyDescent="0.25">
      <c r="A14602" s="12">
        <v>44761</v>
      </c>
      <c r="B14602" t="s">
        <v>8</v>
      </c>
    </row>
    <row r="14603" spans="1:2" x14ac:dyDescent="0.25">
      <c r="A14603" s="12">
        <v>44761</v>
      </c>
      <c r="B14603" t="s">
        <v>8</v>
      </c>
    </row>
    <row r="14604" spans="1:2" x14ac:dyDescent="0.25">
      <c r="A14604" s="12">
        <v>44761</v>
      </c>
      <c r="B14604" t="s">
        <v>6</v>
      </c>
    </row>
    <row r="14605" spans="1:2" x14ac:dyDescent="0.25">
      <c r="A14605" s="12">
        <v>44761</v>
      </c>
      <c r="B14605" t="s">
        <v>6</v>
      </c>
    </row>
    <row r="14606" spans="1:2" x14ac:dyDescent="0.25">
      <c r="A14606" s="12">
        <v>44761</v>
      </c>
      <c r="B14606" t="s">
        <v>6</v>
      </c>
    </row>
    <row r="14607" spans="1:2" x14ac:dyDescent="0.25">
      <c r="A14607" s="12">
        <v>44761</v>
      </c>
      <c r="B14607" t="s">
        <v>8</v>
      </c>
    </row>
    <row r="14608" spans="1:2" x14ac:dyDescent="0.25">
      <c r="A14608" s="12">
        <v>44761</v>
      </c>
      <c r="B14608" t="s">
        <v>8</v>
      </c>
    </row>
    <row r="14609" spans="1:2" x14ac:dyDescent="0.25">
      <c r="A14609" s="12">
        <v>44761</v>
      </c>
      <c r="B14609" t="s">
        <v>8</v>
      </c>
    </row>
    <row r="14610" spans="1:2" x14ac:dyDescent="0.25">
      <c r="A14610" s="12">
        <v>44761</v>
      </c>
      <c r="B14610" t="s">
        <v>8</v>
      </c>
    </row>
    <row r="14611" spans="1:2" x14ac:dyDescent="0.25">
      <c r="A14611" s="12">
        <v>44761</v>
      </c>
      <c r="B14611" t="s">
        <v>8</v>
      </c>
    </row>
    <row r="14612" spans="1:2" x14ac:dyDescent="0.25">
      <c r="A14612" s="12">
        <v>44761</v>
      </c>
      <c r="B14612" t="s">
        <v>8</v>
      </c>
    </row>
    <row r="14613" spans="1:2" x14ac:dyDescent="0.25">
      <c r="A14613" s="12">
        <v>44761</v>
      </c>
      <c r="B14613" t="s">
        <v>8</v>
      </c>
    </row>
    <row r="14614" spans="1:2" x14ac:dyDescent="0.25">
      <c r="A14614" s="12">
        <v>44761</v>
      </c>
      <c r="B14614" t="s">
        <v>8</v>
      </c>
    </row>
    <row r="14615" spans="1:2" x14ac:dyDescent="0.25">
      <c r="A14615" s="12">
        <v>44761</v>
      </c>
      <c r="B14615" t="s">
        <v>8</v>
      </c>
    </row>
    <row r="14616" spans="1:2" x14ac:dyDescent="0.25">
      <c r="A14616" s="12">
        <v>44761</v>
      </c>
      <c r="B14616" t="s">
        <v>8</v>
      </c>
    </row>
    <row r="14617" spans="1:2" x14ac:dyDescent="0.25">
      <c r="A14617" s="12">
        <v>44761</v>
      </c>
      <c r="B14617" t="s">
        <v>8</v>
      </c>
    </row>
    <row r="14618" spans="1:2" x14ac:dyDescent="0.25">
      <c r="A14618" s="12">
        <v>44761</v>
      </c>
      <c r="B14618" t="s">
        <v>8</v>
      </c>
    </row>
    <row r="14619" spans="1:2" x14ac:dyDescent="0.25">
      <c r="A14619" s="12">
        <v>44761</v>
      </c>
      <c r="B14619" t="s">
        <v>8</v>
      </c>
    </row>
    <row r="14620" spans="1:2" x14ac:dyDescent="0.25">
      <c r="A14620" s="12">
        <v>44761</v>
      </c>
      <c r="B14620" t="s">
        <v>8</v>
      </c>
    </row>
    <row r="14621" spans="1:2" x14ac:dyDescent="0.25">
      <c r="A14621" s="12">
        <v>44761</v>
      </c>
      <c r="B14621" t="s">
        <v>8</v>
      </c>
    </row>
    <row r="14622" spans="1:2" x14ac:dyDescent="0.25">
      <c r="A14622" s="12">
        <v>44761</v>
      </c>
      <c r="B14622" t="s">
        <v>8</v>
      </c>
    </row>
    <row r="14623" spans="1:2" x14ac:dyDescent="0.25">
      <c r="A14623" s="12">
        <v>44761</v>
      </c>
      <c r="B14623" t="s">
        <v>8</v>
      </c>
    </row>
    <row r="14624" spans="1:2" x14ac:dyDescent="0.25">
      <c r="A14624" s="12">
        <v>44761</v>
      </c>
      <c r="B14624" t="s">
        <v>8</v>
      </c>
    </row>
    <row r="14625" spans="1:2" x14ac:dyDescent="0.25">
      <c r="A14625" s="12">
        <v>44761</v>
      </c>
      <c r="B14625" t="s">
        <v>8</v>
      </c>
    </row>
    <row r="14626" spans="1:2" x14ac:dyDescent="0.25">
      <c r="A14626" s="12">
        <v>44761</v>
      </c>
      <c r="B14626" t="s">
        <v>8</v>
      </c>
    </row>
    <row r="14627" spans="1:2" x14ac:dyDescent="0.25">
      <c r="A14627" s="12">
        <v>44761</v>
      </c>
      <c r="B14627" t="s">
        <v>8</v>
      </c>
    </row>
    <row r="14628" spans="1:2" x14ac:dyDescent="0.25">
      <c r="A14628" s="12">
        <v>44761</v>
      </c>
      <c r="B14628" t="s">
        <v>8</v>
      </c>
    </row>
    <row r="14629" spans="1:2" x14ac:dyDescent="0.25">
      <c r="A14629" s="12">
        <v>44761</v>
      </c>
      <c r="B14629" t="s">
        <v>8</v>
      </c>
    </row>
    <row r="14630" spans="1:2" x14ac:dyDescent="0.25">
      <c r="A14630" s="12">
        <v>44761</v>
      </c>
      <c r="B14630" t="s">
        <v>8</v>
      </c>
    </row>
    <row r="14631" spans="1:2" x14ac:dyDescent="0.25">
      <c r="A14631" s="12">
        <v>44761</v>
      </c>
      <c r="B14631" t="s">
        <v>8</v>
      </c>
    </row>
    <row r="14632" spans="1:2" x14ac:dyDescent="0.25">
      <c r="A14632" s="12">
        <v>44761</v>
      </c>
      <c r="B14632" t="s">
        <v>8</v>
      </c>
    </row>
    <row r="14633" spans="1:2" x14ac:dyDescent="0.25">
      <c r="A14633" s="12">
        <v>44761</v>
      </c>
      <c r="B14633" t="s">
        <v>8</v>
      </c>
    </row>
    <row r="14634" spans="1:2" x14ac:dyDescent="0.25">
      <c r="A14634" s="12">
        <v>44761</v>
      </c>
      <c r="B14634" t="s">
        <v>8</v>
      </c>
    </row>
    <row r="14635" spans="1:2" x14ac:dyDescent="0.25">
      <c r="A14635" s="12">
        <v>44761</v>
      </c>
      <c r="B14635" t="s">
        <v>8</v>
      </c>
    </row>
    <row r="14636" spans="1:2" x14ac:dyDescent="0.25">
      <c r="A14636" s="12">
        <v>44761</v>
      </c>
      <c r="B14636" t="s">
        <v>8</v>
      </c>
    </row>
    <row r="14637" spans="1:2" x14ac:dyDescent="0.25">
      <c r="A14637" s="12">
        <v>44761</v>
      </c>
      <c r="B14637" t="s">
        <v>8</v>
      </c>
    </row>
    <row r="14638" spans="1:2" x14ac:dyDescent="0.25">
      <c r="A14638" s="12">
        <v>44761</v>
      </c>
      <c r="B14638" t="s">
        <v>8</v>
      </c>
    </row>
    <row r="14639" spans="1:2" x14ac:dyDescent="0.25">
      <c r="A14639" s="12">
        <v>44761</v>
      </c>
      <c r="B14639" t="s">
        <v>8</v>
      </c>
    </row>
    <row r="14640" spans="1:2" x14ac:dyDescent="0.25">
      <c r="A14640" s="12">
        <v>44761</v>
      </c>
      <c r="B14640" t="s">
        <v>8</v>
      </c>
    </row>
    <row r="14641" spans="1:2" x14ac:dyDescent="0.25">
      <c r="A14641" s="12">
        <v>44761</v>
      </c>
      <c r="B14641" t="s">
        <v>8</v>
      </c>
    </row>
    <row r="14642" spans="1:2" x14ac:dyDescent="0.25">
      <c r="A14642" s="12">
        <v>44761</v>
      </c>
      <c r="B14642" t="s">
        <v>8</v>
      </c>
    </row>
    <row r="14643" spans="1:2" x14ac:dyDescent="0.25">
      <c r="A14643" s="12">
        <v>44761</v>
      </c>
      <c r="B14643" t="s">
        <v>8</v>
      </c>
    </row>
    <row r="14644" spans="1:2" x14ac:dyDescent="0.25">
      <c r="A14644" s="12">
        <v>44761</v>
      </c>
      <c r="B14644" t="s">
        <v>8</v>
      </c>
    </row>
    <row r="14645" spans="1:2" x14ac:dyDescent="0.25">
      <c r="A14645" s="12">
        <v>44761</v>
      </c>
      <c r="B14645" t="s">
        <v>8</v>
      </c>
    </row>
    <row r="14646" spans="1:2" x14ac:dyDescent="0.25">
      <c r="A14646" s="12">
        <v>44761</v>
      </c>
      <c r="B14646" t="s">
        <v>8</v>
      </c>
    </row>
    <row r="14647" spans="1:2" x14ac:dyDescent="0.25">
      <c r="A14647" s="12">
        <v>44761</v>
      </c>
      <c r="B14647" t="s">
        <v>8</v>
      </c>
    </row>
    <row r="14648" spans="1:2" x14ac:dyDescent="0.25">
      <c r="A14648" s="12">
        <v>44761</v>
      </c>
      <c r="B14648" t="s">
        <v>8</v>
      </c>
    </row>
    <row r="14649" spans="1:2" x14ac:dyDescent="0.25">
      <c r="A14649" s="12">
        <v>44761</v>
      </c>
      <c r="B14649" t="s">
        <v>8</v>
      </c>
    </row>
    <row r="14650" spans="1:2" x14ac:dyDescent="0.25">
      <c r="A14650" s="12">
        <v>44761</v>
      </c>
      <c r="B14650" t="s">
        <v>8</v>
      </c>
    </row>
    <row r="14651" spans="1:2" x14ac:dyDescent="0.25">
      <c r="A14651" s="12">
        <v>44761</v>
      </c>
      <c r="B14651" t="s">
        <v>8</v>
      </c>
    </row>
    <row r="14652" spans="1:2" x14ac:dyDescent="0.25">
      <c r="A14652" s="12">
        <v>44761</v>
      </c>
      <c r="B14652" t="s">
        <v>8</v>
      </c>
    </row>
    <row r="14653" spans="1:2" x14ac:dyDescent="0.25">
      <c r="A14653" s="12">
        <v>44761</v>
      </c>
      <c r="B14653" t="s">
        <v>8</v>
      </c>
    </row>
    <row r="14654" spans="1:2" x14ac:dyDescent="0.25">
      <c r="A14654" s="12">
        <v>44761</v>
      </c>
      <c r="B14654" t="s">
        <v>8</v>
      </c>
    </row>
    <row r="14655" spans="1:2" x14ac:dyDescent="0.25">
      <c r="A14655" s="12">
        <v>44761</v>
      </c>
      <c r="B14655" t="s">
        <v>8</v>
      </c>
    </row>
    <row r="14656" spans="1:2" x14ac:dyDescent="0.25">
      <c r="A14656" s="12">
        <v>44761</v>
      </c>
      <c r="B14656" t="s">
        <v>8</v>
      </c>
    </row>
    <row r="14657" spans="1:2" x14ac:dyDescent="0.25">
      <c r="A14657" s="12">
        <v>44761</v>
      </c>
      <c r="B14657" t="s">
        <v>8</v>
      </c>
    </row>
    <row r="14658" spans="1:2" x14ac:dyDescent="0.25">
      <c r="A14658" s="12">
        <v>44761</v>
      </c>
      <c r="B14658" t="s">
        <v>8</v>
      </c>
    </row>
    <row r="14659" spans="1:2" x14ac:dyDescent="0.25">
      <c r="A14659" s="12">
        <v>44761</v>
      </c>
      <c r="B14659" t="s">
        <v>8</v>
      </c>
    </row>
    <row r="14660" spans="1:2" x14ac:dyDescent="0.25">
      <c r="A14660" s="12">
        <v>44761</v>
      </c>
      <c r="B14660" t="s">
        <v>8</v>
      </c>
    </row>
    <row r="14661" spans="1:2" x14ac:dyDescent="0.25">
      <c r="A14661" s="12">
        <v>44761</v>
      </c>
      <c r="B14661" t="s">
        <v>8</v>
      </c>
    </row>
    <row r="14662" spans="1:2" x14ac:dyDescent="0.25">
      <c r="A14662" s="12">
        <v>44761</v>
      </c>
      <c r="B14662" t="s">
        <v>8</v>
      </c>
    </row>
    <row r="14663" spans="1:2" x14ac:dyDescent="0.25">
      <c r="A14663" s="12">
        <v>44761</v>
      </c>
      <c r="B14663" t="s">
        <v>8</v>
      </c>
    </row>
    <row r="14664" spans="1:2" x14ac:dyDescent="0.25">
      <c r="A14664" s="12">
        <v>44761</v>
      </c>
      <c r="B14664" t="s">
        <v>8</v>
      </c>
    </row>
    <row r="14665" spans="1:2" x14ac:dyDescent="0.25">
      <c r="A14665" s="12">
        <v>44761</v>
      </c>
      <c r="B14665" t="s">
        <v>8</v>
      </c>
    </row>
    <row r="14666" spans="1:2" x14ac:dyDescent="0.25">
      <c r="A14666" s="12">
        <v>44761</v>
      </c>
      <c r="B14666" t="s">
        <v>8</v>
      </c>
    </row>
    <row r="14667" spans="1:2" x14ac:dyDescent="0.25">
      <c r="A14667" s="12">
        <v>44761</v>
      </c>
      <c r="B14667" t="s">
        <v>8</v>
      </c>
    </row>
    <row r="14668" spans="1:2" x14ac:dyDescent="0.25">
      <c r="A14668" s="12">
        <v>44761</v>
      </c>
      <c r="B14668" t="s">
        <v>8</v>
      </c>
    </row>
    <row r="14669" spans="1:2" x14ac:dyDescent="0.25">
      <c r="A14669" s="12">
        <v>44761</v>
      </c>
      <c r="B14669" t="s">
        <v>8</v>
      </c>
    </row>
    <row r="14670" spans="1:2" x14ac:dyDescent="0.25">
      <c r="A14670" s="12">
        <v>44761</v>
      </c>
      <c r="B14670" t="s">
        <v>8</v>
      </c>
    </row>
    <row r="14671" spans="1:2" x14ac:dyDescent="0.25">
      <c r="A14671" s="12">
        <v>44761</v>
      </c>
      <c r="B14671" t="s">
        <v>8</v>
      </c>
    </row>
    <row r="14672" spans="1:2" x14ac:dyDescent="0.25">
      <c r="A14672" s="12">
        <v>44761</v>
      </c>
      <c r="B14672" t="s">
        <v>8</v>
      </c>
    </row>
    <row r="14673" spans="1:2" x14ac:dyDescent="0.25">
      <c r="A14673" s="12">
        <v>44761</v>
      </c>
      <c r="B14673" t="s">
        <v>8</v>
      </c>
    </row>
    <row r="14674" spans="1:2" x14ac:dyDescent="0.25">
      <c r="A14674" s="12">
        <v>44761</v>
      </c>
      <c r="B14674" t="s">
        <v>8</v>
      </c>
    </row>
    <row r="14675" spans="1:2" x14ac:dyDescent="0.25">
      <c r="A14675" s="12">
        <v>44761</v>
      </c>
      <c r="B14675" t="s">
        <v>8</v>
      </c>
    </row>
    <row r="14676" spans="1:2" x14ac:dyDescent="0.25">
      <c r="A14676" s="12">
        <v>44761</v>
      </c>
      <c r="B14676" t="s">
        <v>8</v>
      </c>
    </row>
    <row r="14677" spans="1:2" x14ac:dyDescent="0.25">
      <c r="A14677" s="12">
        <v>44761</v>
      </c>
      <c r="B14677" t="s">
        <v>8</v>
      </c>
    </row>
    <row r="14678" spans="1:2" x14ac:dyDescent="0.25">
      <c r="A14678" s="12">
        <v>44761</v>
      </c>
      <c r="B14678" t="s">
        <v>8</v>
      </c>
    </row>
    <row r="14679" spans="1:2" x14ac:dyDescent="0.25">
      <c r="A14679" s="12">
        <v>44761</v>
      </c>
      <c r="B14679" t="s">
        <v>8</v>
      </c>
    </row>
    <row r="14680" spans="1:2" x14ac:dyDescent="0.25">
      <c r="A14680" s="12">
        <v>44761</v>
      </c>
      <c r="B14680" t="s">
        <v>8</v>
      </c>
    </row>
    <row r="14681" spans="1:2" x14ac:dyDescent="0.25">
      <c r="A14681" s="12">
        <v>44761</v>
      </c>
      <c r="B14681" t="s">
        <v>30</v>
      </c>
    </row>
    <row r="14682" spans="1:2" x14ac:dyDescent="0.25">
      <c r="A14682" s="12">
        <v>44761</v>
      </c>
      <c r="B14682" t="s">
        <v>30</v>
      </c>
    </row>
    <row r="14683" spans="1:2" x14ac:dyDescent="0.25">
      <c r="A14683" s="12">
        <v>44761</v>
      </c>
      <c r="B14683" t="s">
        <v>30</v>
      </c>
    </row>
    <row r="14684" spans="1:2" x14ac:dyDescent="0.25">
      <c r="A14684" s="12">
        <v>44761</v>
      </c>
      <c r="B14684" t="s">
        <v>26</v>
      </c>
    </row>
    <row r="14685" spans="1:2" x14ac:dyDescent="0.25">
      <c r="A14685" s="12">
        <v>44761</v>
      </c>
      <c r="B14685" t="s">
        <v>26</v>
      </c>
    </row>
    <row r="14686" spans="1:2" x14ac:dyDescent="0.25">
      <c r="A14686" s="12">
        <v>44761</v>
      </c>
      <c r="B14686" t="s">
        <v>8</v>
      </c>
    </row>
    <row r="14687" spans="1:2" x14ac:dyDescent="0.25">
      <c r="A14687" s="12">
        <v>44761</v>
      </c>
      <c r="B14687" t="s">
        <v>8</v>
      </c>
    </row>
    <row r="14688" spans="1:2" x14ac:dyDescent="0.25">
      <c r="A14688" s="12">
        <v>44761</v>
      </c>
      <c r="B14688" t="s">
        <v>8</v>
      </c>
    </row>
    <row r="14689" spans="1:2" x14ac:dyDescent="0.25">
      <c r="A14689" s="12">
        <v>44761</v>
      </c>
      <c r="B14689" t="s">
        <v>8</v>
      </c>
    </row>
    <row r="14690" spans="1:2" x14ac:dyDescent="0.25">
      <c r="A14690" s="12">
        <v>44761</v>
      </c>
      <c r="B14690" t="s">
        <v>8</v>
      </c>
    </row>
    <row r="14691" spans="1:2" x14ac:dyDescent="0.25">
      <c r="A14691" s="12">
        <v>44761</v>
      </c>
      <c r="B14691" t="s">
        <v>8</v>
      </c>
    </row>
    <row r="14692" spans="1:2" x14ac:dyDescent="0.25">
      <c r="A14692" s="12">
        <v>44761</v>
      </c>
      <c r="B14692" t="s">
        <v>8</v>
      </c>
    </row>
    <row r="14693" spans="1:2" x14ac:dyDescent="0.25">
      <c r="A14693" s="12">
        <v>44761</v>
      </c>
      <c r="B14693" t="s">
        <v>8</v>
      </c>
    </row>
    <row r="14694" spans="1:2" x14ac:dyDescent="0.25">
      <c r="A14694" s="12">
        <v>44761</v>
      </c>
      <c r="B14694" t="s">
        <v>8</v>
      </c>
    </row>
    <row r="14695" spans="1:2" x14ac:dyDescent="0.25">
      <c r="A14695" s="12">
        <v>44761</v>
      </c>
      <c r="B14695" t="s">
        <v>8</v>
      </c>
    </row>
    <row r="14696" spans="1:2" x14ac:dyDescent="0.25">
      <c r="A14696" s="12">
        <v>44761</v>
      </c>
      <c r="B14696" t="s">
        <v>8</v>
      </c>
    </row>
    <row r="14697" spans="1:2" x14ac:dyDescent="0.25">
      <c r="A14697" s="12">
        <v>44761</v>
      </c>
      <c r="B14697" t="s">
        <v>8</v>
      </c>
    </row>
    <row r="14698" spans="1:2" x14ac:dyDescent="0.25">
      <c r="A14698" s="12">
        <v>44761</v>
      </c>
      <c r="B14698" t="s">
        <v>8</v>
      </c>
    </row>
    <row r="14699" spans="1:2" x14ac:dyDescent="0.25">
      <c r="A14699" s="12">
        <v>44761</v>
      </c>
      <c r="B14699" t="s">
        <v>8</v>
      </c>
    </row>
    <row r="14700" spans="1:2" x14ac:dyDescent="0.25">
      <c r="A14700" s="12">
        <v>44761</v>
      </c>
      <c r="B14700" t="s">
        <v>8</v>
      </c>
    </row>
    <row r="14701" spans="1:2" x14ac:dyDescent="0.25">
      <c r="A14701" s="12">
        <v>44761</v>
      </c>
      <c r="B14701" t="s">
        <v>8</v>
      </c>
    </row>
    <row r="14702" spans="1:2" x14ac:dyDescent="0.25">
      <c r="A14702" s="12">
        <v>44761</v>
      </c>
      <c r="B14702" t="s">
        <v>8</v>
      </c>
    </row>
    <row r="14703" spans="1:2" x14ac:dyDescent="0.25">
      <c r="A14703" s="12">
        <v>44761</v>
      </c>
      <c r="B14703" t="s">
        <v>8</v>
      </c>
    </row>
    <row r="14704" spans="1:2" x14ac:dyDescent="0.25">
      <c r="A14704" s="12">
        <v>44761</v>
      </c>
      <c r="B14704" t="s">
        <v>8</v>
      </c>
    </row>
    <row r="14705" spans="1:2" x14ac:dyDescent="0.25">
      <c r="A14705" s="12">
        <v>44761</v>
      </c>
      <c r="B14705" t="s">
        <v>8</v>
      </c>
    </row>
    <row r="14706" spans="1:2" x14ac:dyDescent="0.25">
      <c r="A14706" s="12">
        <v>44761</v>
      </c>
      <c r="B14706" t="s">
        <v>8</v>
      </c>
    </row>
    <row r="14707" spans="1:2" x14ac:dyDescent="0.25">
      <c r="A14707" s="12">
        <v>44761</v>
      </c>
      <c r="B14707" t="s">
        <v>8</v>
      </c>
    </row>
    <row r="14708" spans="1:2" x14ac:dyDescent="0.25">
      <c r="A14708" s="12">
        <v>44761</v>
      </c>
      <c r="B14708" t="s">
        <v>8</v>
      </c>
    </row>
    <row r="14709" spans="1:2" x14ac:dyDescent="0.25">
      <c r="A14709" s="12">
        <v>44761</v>
      </c>
      <c r="B14709" t="s">
        <v>8</v>
      </c>
    </row>
    <row r="14710" spans="1:2" x14ac:dyDescent="0.25">
      <c r="A14710" s="12">
        <v>44761</v>
      </c>
      <c r="B14710" t="s">
        <v>8</v>
      </c>
    </row>
    <row r="14711" spans="1:2" x14ac:dyDescent="0.25">
      <c r="A14711" s="12">
        <v>44761</v>
      </c>
      <c r="B14711" t="s">
        <v>8</v>
      </c>
    </row>
    <row r="14712" spans="1:2" x14ac:dyDescent="0.25">
      <c r="A14712" s="12">
        <v>44761</v>
      </c>
      <c r="B14712" t="s">
        <v>8</v>
      </c>
    </row>
    <row r="14713" spans="1:2" x14ac:dyDescent="0.25">
      <c r="A14713" s="12">
        <v>44761</v>
      </c>
      <c r="B14713" t="s">
        <v>8</v>
      </c>
    </row>
    <row r="14714" spans="1:2" x14ac:dyDescent="0.25">
      <c r="A14714" s="12">
        <v>44761</v>
      </c>
      <c r="B14714" t="s">
        <v>8</v>
      </c>
    </row>
    <row r="14715" spans="1:2" x14ac:dyDescent="0.25">
      <c r="A14715" s="12">
        <v>44761</v>
      </c>
      <c r="B14715" t="s">
        <v>6</v>
      </c>
    </row>
    <row r="14716" spans="1:2" x14ac:dyDescent="0.25">
      <c r="A14716" s="12">
        <v>44761</v>
      </c>
      <c r="B14716" t="s">
        <v>8</v>
      </c>
    </row>
    <row r="14717" spans="1:2" x14ac:dyDescent="0.25">
      <c r="A14717" s="12">
        <v>44761</v>
      </c>
      <c r="B14717" t="s">
        <v>8</v>
      </c>
    </row>
    <row r="14718" spans="1:2" x14ac:dyDescent="0.25">
      <c r="A14718" s="12">
        <v>44761</v>
      </c>
      <c r="B14718" t="s">
        <v>6</v>
      </c>
    </row>
    <row r="14719" spans="1:2" x14ac:dyDescent="0.25">
      <c r="A14719" s="12">
        <v>44761</v>
      </c>
      <c r="B14719" t="s">
        <v>6</v>
      </c>
    </row>
    <row r="14720" spans="1:2" x14ac:dyDescent="0.25">
      <c r="A14720" s="12">
        <v>44761</v>
      </c>
      <c r="B14720" t="s">
        <v>6</v>
      </c>
    </row>
    <row r="14721" spans="1:2" x14ac:dyDescent="0.25">
      <c r="A14721" s="12">
        <v>44761</v>
      </c>
      <c r="B14721" t="s">
        <v>6</v>
      </c>
    </row>
    <row r="14722" spans="1:2" x14ac:dyDescent="0.25">
      <c r="A14722" s="12">
        <v>44761</v>
      </c>
      <c r="B14722" t="s">
        <v>6</v>
      </c>
    </row>
    <row r="14723" spans="1:2" x14ac:dyDescent="0.25">
      <c r="A14723" s="12">
        <v>44761</v>
      </c>
      <c r="B14723" t="s">
        <v>6</v>
      </c>
    </row>
    <row r="14724" spans="1:2" x14ac:dyDescent="0.25">
      <c r="A14724" s="12">
        <v>44761</v>
      </c>
      <c r="B14724" t="s">
        <v>6</v>
      </c>
    </row>
    <row r="14725" spans="1:2" x14ac:dyDescent="0.25">
      <c r="A14725" s="12">
        <v>44761</v>
      </c>
      <c r="B14725" t="s">
        <v>6</v>
      </c>
    </row>
    <row r="14726" spans="1:2" x14ac:dyDescent="0.25">
      <c r="A14726" s="12">
        <v>44761</v>
      </c>
      <c r="B14726" t="s">
        <v>6</v>
      </c>
    </row>
    <row r="14727" spans="1:2" x14ac:dyDescent="0.25">
      <c r="A14727" s="12">
        <v>44761</v>
      </c>
      <c r="B14727" t="s">
        <v>6</v>
      </c>
    </row>
    <row r="14728" spans="1:2" x14ac:dyDescent="0.25">
      <c r="A14728" s="12">
        <v>44761</v>
      </c>
      <c r="B14728" t="s">
        <v>6</v>
      </c>
    </row>
    <row r="14729" spans="1:2" x14ac:dyDescent="0.25">
      <c r="A14729" s="12">
        <v>44761</v>
      </c>
      <c r="B14729" t="s">
        <v>6</v>
      </c>
    </row>
    <row r="14730" spans="1:2" x14ac:dyDescent="0.25">
      <c r="A14730" s="12">
        <v>44761</v>
      </c>
      <c r="B14730" t="s">
        <v>6</v>
      </c>
    </row>
    <row r="14731" spans="1:2" x14ac:dyDescent="0.25">
      <c r="A14731" s="12">
        <v>44761</v>
      </c>
      <c r="B14731" t="s">
        <v>6</v>
      </c>
    </row>
    <row r="14732" spans="1:2" x14ac:dyDescent="0.25">
      <c r="A14732" s="12">
        <v>44761</v>
      </c>
      <c r="B14732" t="s">
        <v>6</v>
      </c>
    </row>
    <row r="14733" spans="1:2" x14ac:dyDescent="0.25">
      <c r="A14733" s="12">
        <v>44761</v>
      </c>
      <c r="B14733" t="s">
        <v>6</v>
      </c>
    </row>
    <row r="14734" spans="1:2" x14ac:dyDescent="0.25">
      <c r="A14734" s="12">
        <v>44761</v>
      </c>
      <c r="B14734" t="s">
        <v>6</v>
      </c>
    </row>
    <row r="14735" spans="1:2" x14ac:dyDescent="0.25">
      <c r="A14735" s="12">
        <v>44761</v>
      </c>
      <c r="B14735" t="s">
        <v>6</v>
      </c>
    </row>
    <row r="14736" spans="1:2" x14ac:dyDescent="0.25">
      <c r="A14736" s="12">
        <v>44761</v>
      </c>
      <c r="B14736" t="s">
        <v>6</v>
      </c>
    </row>
    <row r="14737" spans="1:2" x14ac:dyDescent="0.25">
      <c r="A14737" s="12">
        <v>44761</v>
      </c>
      <c r="B14737" t="s">
        <v>6</v>
      </c>
    </row>
    <row r="14738" spans="1:2" x14ac:dyDescent="0.25">
      <c r="A14738" s="12">
        <v>44761</v>
      </c>
      <c r="B14738" t="s">
        <v>6</v>
      </c>
    </row>
    <row r="14739" spans="1:2" x14ac:dyDescent="0.25">
      <c r="A14739" s="12">
        <v>44761</v>
      </c>
      <c r="B14739" t="s">
        <v>6</v>
      </c>
    </row>
    <row r="14740" spans="1:2" x14ac:dyDescent="0.25">
      <c r="A14740" s="12">
        <v>44761</v>
      </c>
      <c r="B14740" t="s">
        <v>6</v>
      </c>
    </row>
    <row r="14741" spans="1:2" x14ac:dyDescent="0.25">
      <c r="A14741" s="12">
        <v>44761</v>
      </c>
      <c r="B14741" t="s">
        <v>6</v>
      </c>
    </row>
    <row r="14742" spans="1:2" x14ac:dyDescent="0.25">
      <c r="A14742" s="12">
        <v>44761</v>
      </c>
      <c r="B14742" t="s">
        <v>6</v>
      </c>
    </row>
    <row r="14743" spans="1:2" x14ac:dyDescent="0.25">
      <c r="A14743" s="12">
        <v>44761</v>
      </c>
      <c r="B14743" t="s">
        <v>6</v>
      </c>
    </row>
    <row r="14744" spans="1:2" x14ac:dyDescent="0.25">
      <c r="A14744" s="12">
        <v>44761</v>
      </c>
      <c r="B14744" t="s">
        <v>6</v>
      </c>
    </row>
    <row r="14745" spans="1:2" x14ac:dyDescent="0.25">
      <c r="A14745" s="12">
        <v>44761</v>
      </c>
      <c r="B14745" t="s">
        <v>6</v>
      </c>
    </row>
    <row r="14746" spans="1:2" x14ac:dyDescent="0.25">
      <c r="A14746" s="12">
        <v>44761</v>
      </c>
      <c r="B14746" t="s">
        <v>6</v>
      </c>
    </row>
    <row r="14747" spans="1:2" x14ac:dyDescent="0.25">
      <c r="A14747" s="12">
        <v>44761</v>
      </c>
      <c r="B14747" t="s">
        <v>6</v>
      </c>
    </row>
    <row r="14748" spans="1:2" x14ac:dyDescent="0.25">
      <c r="A14748" s="12">
        <v>44761</v>
      </c>
      <c r="B14748" t="s">
        <v>6</v>
      </c>
    </row>
    <row r="14749" spans="1:2" x14ac:dyDescent="0.25">
      <c r="A14749" s="12">
        <v>44761</v>
      </c>
      <c r="B14749" t="s">
        <v>6</v>
      </c>
    </row>
    <row r="14750" spans="1:2" x14ac:dyDescent="0.25">
      <c r="A14750" s="12">
        <v>44761</v>
      </c>
      <c r="B14750" t="s">
        <v>6</v>
      </c>
    </row>
    <row r="14751" spans="1:2" x14ac:dyDescent="0.25">
      <c r="A14751" s="12">
        <v>44761</v>
      </c>
      <c r="B14751" t="s">
        <v>6</v>
      </c>
    </row>
    <row r="14752" spans="1:2" x14ac:dyDescent="0.25">
      <c r="A14752" s="12">
        <v>44761</v>
      </c>
      <c r="B14752" t="s">
        <v>6</v>
      </c>
    </row>
    <row r="14753" spans="1:2" x14ac:dyDescent="0.25">
      <c r="A14753" s="12">
        <v>44761</v>
      </c>
      <c r="B14753" t="s">
        <v>6</v>
      </c>
    </row>
    <row r="14754" spans="1:2" x14ac:dyDescent="0.25">
      <c r="A14754" s="12">
        <v>44761</v>
      </c>
      <c r="B14754" t="s">
        <v>6</v>
      </c>
    </row>
    <row r="14755" spans="1:2" x14ac:dyDescent="0.25">
      <c r="A14755" s="12">
        <v>44761</v>
      </c>
      <c r="B14755" t="s">
        <v>6</v>
      </c>
    </row>
    <row r="14756" spans="1:2" x14ac:dyDescent="0.25">
      <c r="A14756" s="12">
        <v>44761</v>
      </c>
      <c r="B14756" t="s">
        <v>6</v>
      </c>
    </row>
    <row r="14757" spans="1:2" x14ac:dyDescent="0.25">
      <c r="A14757" s="12">
        <v>44761</v>
      </c>
      <c r="B14757" t="s">
        <v>6</v>
      </c>
    </row>
    <row r="14758" spans="1:2" x14ac:dyDescent="0.25">
      <c r="A14758" s="12">
        <v>44761</v>
      </c>
      <c r="B14758" t="s">
        <v>6</v>
      </c>
    </row>
    <row r="14759" spans="1:2" x14ac:dyDescent="0.25">
      <c r="A14759" s="12">
        <v>44761</v>
      </c>
      <c r="B14759" t="s">
        <v>6</v>
      </c>
    </row>
    <row r="14760" spans="1:2" x14ac:dyDescent="0.25">
      <c r="A14760" s="12">
        <v>44761</v>
      </c>
      <c r="B14760" t="s">
        <v>6</v>
      </c>
    </row>
    <row r="14761" spans="1:2" x14ac:dyDescent="0.25">
      <c r="A14761" s="12">
        <v>44761</v>
      </c>
      <c r="B14761" t="s">
        <v>6</v>
      </c>
    </row>
    <row r="14762" spans="1:2" x14ac:dyDescent="0.25">
      <c r="A14762" s="12">
        <v>44761</v>
      </c>
      <c r="B14762" t="s">
        <v>6</v>
      </c>
    </row>
    <row r="14763" spans="1:2" x14ac:dyDescent="0.25">
      <c r="A14763" s="12">
        <v>44761</v>
      </c>
      <c r="B14763" t="s">
        <v>6</v>
      </c>
    </row>
    <row r="14764" spans="1:2" x14ac:dyDescent="0.25">
      <c r="A14764" s="12">
        <v>44761</v>
      </c>
      <c r="B14764" t="s">
        <v>6</v>
      </c>
    </row>
    <row r="14765" spans="1:2" x14ac:dyDescent="0.25">
      <c r="A14765" s="12">
        <v>44761</v>
      </c>
      <c r="B14765" t="s">
        <v>6</v>
      </c>
    </row>
    <row r="14766" spans="1:2" x14ac:dyDescent="0.25">
      <c r="A14766" s="12">
        <v>44761</v>
      </c>
      <c r="B14766" t="s">
        <v>6</v>
      </c>
    </row>
    <row r="14767" spans="1:2" x14ac:dyDescent="0.25">
      <c r="A14767" s="12">
        <v>44761</v>
      </c>
      <c r="B14767" t="s">
        <v>6</v>
      </c>
    </row>
    <row r="14768" spans="1:2" x14ac:dyDescent="0.25">
      <c r="A14768" s="12">
        <v>44761</v>
      </c>
      <c r="B14768" t="s">
        <v>6</v>
      </c>
    </row>
    <row r="14769" spans="1:2" x14ac:dyDescent="0.25">
      <c r="A14769" s="12">
        <v>44761</v>
      </c>
      <c r="B14769" t="s">
        <v>6</v>
      </c>
    </row>
    <row r="14770" spans="1:2" x14ac:dyDescent="0.25">
      <c r="A14770" s="12">
        <v>44761</v>
      </c>
      <c r="B14770" t="s">
        <v>6</v>
      </c>
    </row>
    <row r="14771" spans="1:2" x14ac:dyDescent="0.25">
      <c r="A14771" s="12">
        <v>44761</v>
      </c>
      <c r="B14771" t="s">
        <v>6</v>
      </c>
    </row>
    <row r="14772" spans="1:2" x14ac:dyDescent="0.25">
      <c r="A14772" s="12">
        <v>44761</v>
      </c>
      <c r="B14772" t="s">
        <v>6</v>
      </c>
    </row>
    <row r="14773" spans="1:2" x14ac:dyDescent="0.25">
      <c r="A14773" s="12">
        <v>44761</v>
      </c>
      <c r="B14773" t="s">
        <v>6</v>
      </c>
    </row>
    <row r="14774" spans="1:2" x14ac:dyDescent="0.25">
      <c r="A14774" s="12">
        <v>44761</v>
      </c>
      <c r="B14774" t="s">
        <v>6</v>
      </c>
    </row>
    <row r="14775" spans="1:2" x14ac:dyDescent="0.25">
      <c r="A14775" s="12">
        <v>44761</v>
      </c>
      <c r="B14775" t="s">
        <v>6</v>
      </c>
    </row>
    <row r="14776" spans="1:2" x14ac:dyDescent="0.25">
      <c r="A14776" s="12">
        <v>44761</v>
      </c>
      <c r="B14776" t="s">
        <v>6</v>
      </c>
    </row>
    <row r="14777" spans="1:2" x14ac:dyDescent="0.25">
      <c r="A14777" s="12">
        <v>44761</v>
      </c>
      <c r="B14777" t="s">
        <v>6</v>
      </c>
    </row>
    <row r="14778" spans="1:2" x14ac:dyDescent="0.25">
      <c r="A14778" s="12">
        <v>44761</v>
      </c>
      <c r="B14778" t="s">
        <v>6</v>
      </c>
    </row>
    <row r="14779" spans="1:2" x14ac:dyDescent="0.25">
      <c r="A14779" s="12">
        <v>44761</v>
      </c>
      <c r="B14779" t="s">
        <v>6</v>
      </c>
    </row>
    <row r="14780" spans="1:2" x14ac:dyDescent="0.25">
      <c r="A14780" s="12">
        <v>44761</v>
      </c>
      <c r="B14780" t="s">
        <v>6</v>
      </c>
    </row>
    <row r="14781" spans="1:2" x14ac:dyDescent="0.25">
      <c r="A14781" s="12">
        <v>44761</v>
      </c>
      <c r="B14781" t="s">
        <v>31</v>
      </c>
    </row>
    <row r="14782" spans="1:2" x14ac:dyDescent="0.25">
      <c r="A14782" s="12">
        <v>44761</v>
      </c>
      <c r="B14782" t="s">
        <v>26</v>
      </c>
    </row>
    <row r="14783" spans="1:2" x14ac:dyDescent="0.25">
      <c r="A14783" s="12">
        <v>44761</v>
      </c>
      <c r="B14783" t="s">
        <v>26</v>
      </c>
    </row>
    <row r="14784" spans="1:2" x14ac:dyDescent="0.25">
      <c r="A14784" s="12">
        <v>44761</v>
      </c>
      <c r="B14784" t="s">
        <v>6</v>
      </c>
    </row>
    <row r="14785" spans="1:2" x14ac:dyDescent="0.25">
      <c r="A14785" s="12">
        <v>44761</v>
      </c>
      <c r="B14785" t="s">
        <v>26</v>
      </c>
    </row>
    <row r="14786" spans="1:2" x14ac:dyDescent="0.25">
      <c r="A14786" s="12">
        <v>44761</v>
      </c>
      <c r="B14786" t="s">
        <v>8</v>
      </c>
    </row>
    <row r="14787" spans="1:2" x14ac:dyDescent="0.25">
      <c r="A14787" s="12">
        <v>44761</v>
      </c>
      <c r="B14787" t="s">
        <v>8</v>
      </c>
    </row>
    <row r="14788" spans="1:2" x14ac:dyDescent="0.25">
      <c r="A14788" s="12">
        <v>44761</v>
      </c>
      <c r="B14788" t="s">
        <v>8</v>
      </c>
    </row>
    <row r="14789" spans="1:2" x14ac:dyDescent="0.25">
      <c r="A14789" s="12">
        <v>44761</v>
      </c>
      <c r="B14789" t="s">
        <v>8</v>
      </c>
    </row>
    <row r="14790" spans="1:2" x14ac:dyDescent="0.25">
      <c r="A14790" s="12">
        <v>44761</v>
      </c>
      <c r="B14790" t="s">
        <v>8</v>
      </c>
    </row>
    <row r="14791" spans="1:2" x14ac:dyDescent="0.25">
      <c r="A14791" s="12">
        <v>44761</v>
      </c>
      <c r="B14791" t="s">
        <v>8</v>
      </c>
    </row>
    <row r="14792" spans="1:2" x14ac:dyDescent="0.25">
      <c r="A14792" s="12">
        <v>44761</v>
      </c>
      <c r="B14792" t="s">
        <v>8</v>
      </c>
    </row>
    <row r="14793" spans="1:2" x14ac:dyDescent="0.25">
      <c r="A14793" s="12">
        <v>44761</v>
      </c>
      <c r="B14793" t="s">
        <v>8</v>
      </c>
    </row>
    <row r="14794" spans="1:2" x14ac:dyDescent="0.25">
      <c r="A14794" s="12">
        <v>44761</v>
      </c>
      <c r="B14794" t="s">
        <v>8</v>
      </c>
    </row>
    <row r="14795" spans="1:2" x14ac:dyDescent="0.25">
      <c r="A14795" s="12">
        <v>44761</v>
      </c>
      <c r="B14795" t="s">
        <v>8</v>
      </c>
    </row>
    <row r="14796" spans="1:2" x14ac:dyDescent="0.25">
      <c r="A14796" s="12">
        <v>44761</v>
      </c>
      <c r="B14796" t="s">
        <v>8</v>
      </c>
    </row>
    <row r="14797" spans="1:2" x14ac:dyDescent="0.25">
      <c r="A14797" s="12">
        <v>44761</v>
      </c>
      <c r="B14797" t="s">
        <v>43</v>
      </c>
    </row>
    <row r="14798" spans="1:2" x14ac:dyDescent="0.25">
      <c r="A14798" s="12">
        <v>44761</v>
      </c>
      <c r="B14798" t="s">
        <v>8</v>
      </c>
    </row>
    <row r="14799" spans="1:2" x14ac:dyDescent="0.25">
      <c r="A14799" s="12">
        <v>44761</v>
      </c>
      <c r="B14799" t="s">
        <v>6</v>
      </c>
    </row>
    <row r="14800" spans="1:2" x14ac:dyDescent="0.25">
      <c r="A14800" s="12">
        <v>44761</v>
      </c>
      <c r="B14800" t="s">
        <v>6</v>
      </c>
    </row>
    <row r="14801" spans="1:2" x14ac:dyDescent="0.25">
      <c r="A14801" s="12">
        <v>44761</v>
      </c>
      <c r="B14801" t="s">
        <v>6</v>
      </c>
    </row>
    <row r="14802" spans="1:2" x14ac:dyDescent="0.25">
      <c r="A14802" s="12">
        <v>44761</v>
      </c>
      <c r="B14802" t="s">
        <v>6</v>
      </c>
    </row>
    <row r="14803" spans="1:2" x14ac:dyDescent="0.25">
      <c r="A14803" s="12">
        <v>44761</v>
      </c>
      <c r="B14803" t="s">
        <v>6</v>
      </c>
    </row>
    <row r="14804" spans="1:2" x14ac:dyDescent="0.25">
      <c r="A14804" s="12">
        <v>44761</v>
      </c>
      <c r="B14804" t="s">
        <v>6</v>
      </c>
    </row>
    <row r="14805" spans="1:2" x14ac:dyDescent="0.25">
      <c r="A14805" s="12">
        <v>44761</v>
      </c>
      <c r="B14805" t="s">
        <v>6</v>
      </c>
    </row>
    <row r="14806" spans="1:2" x14ac:dyDescent="0.25">
      <c r="A14806" s="12">
        <v>44761</v>
      </c>
      <c r="B14806" t="s">
        <v>6</v>
      </c>
    </row>
    <row r="14807" spans="1:2" x14ac:dyDescent="0.25">
      <c r="A14807" s="12">
        <v>44761</v>
      </c>
      <c r="B14807" t="s">
        <v>6</v>
      </c>
    </row>
    <row r="14808" spans="1:2" x14ac:dyDescent="0.25">
      <c r="A14808" s="12">
        <v>44761</v>
      </c>
      <c r="B14808" t="s">
        <v>6</v>
      </c>
    </row>
    <row r="14809" spans="1:2" x14ac:dyDescent="0.25">
      <c r="A14809" s="12">
        <v>44761</v>
      </c>
      <c r="B14809" t="s">
        <v>6</v>
      </c>
    </row>
    <row r="14810" spans="1:2" x14ac:dyDescent="0.25">
      <c r="A14810" s="12">
        <v>44761</v>
      </c>
      <c r="B14810" t="s">
        <v>6</v>
      </c>
    </row>
    <row r="14811" spans="1:2" x14ac:dyDescent="0.25">
      <c r="A14811" s="12">
        <v>44761</v>
      </c>
      <c r="B14811" t="s">
        <v>6</v>
      </c>
    </row>
    <row r="14812" spans="1:2" x14ac:dyDescent="0.25">
      <c r="A14812" s="12">
        <v>44761</v>
      </c>
      <c r="B14812" t="s">
        <v>6</v>
      </c>
    </row>
    <row r="14813" spans="1:2" x14ac:dyDescent="0.25">
      <c r="A14813" s="12">
        <v>44761</v>
      </c>
      <c r="B14813" t="s">
        <v>6</v>
      </c>
    </row>
    <row r="14814" spans="1:2" x14ac:dyDescent="0.25">
      <c r="A14814" s="12">
        <v>44761</v>
      </c>
      <c r="B14814" t="s">
        <v>6</v>
      </c>
    </row>
    <row r="14815" spans="1:2" x14ac:dyDescent="0.25">
      <c r="A14815" s="12">
        <v>44761</v>
      </c>
      <c r="B14815" t="s">
        <v>6</v>
      </c>
    </row>
    <row r="14816" spans="1:2" x14ac:dyDescent="0.25">
      <c r="A14816" s="12">
        <v>44761</v>
      </c>
      <c r="B14816" t="s">
        <v>6</v>
      </c>
    </row>
    <row r="14817" spans="1:2" x14ac:dyDescent="0.25">
      <c r="A14817" s="12">
        <v>44761</v>
      </c>
      <c r="B14817" t="s">
        <v>6</v>
      </c>
    </row>
    <row r="14818" spans="1:2" x14ac:dyDescent="0.25">
      <c r="A14818" s="12">
        <v>44761</v>
      </c>
      <c r="B14818" t="s">
        <v>6</v>
      </c>
    </row>
    <row r="14819" spans="1:2" x14ac:dyDescent="0.25">
      <c r="A14819" s="12">
        <v>44761</v>
      </c>
      <c r="B14819" t="s">
        <v>6</v>
      </c>
    </row>
    <row r="14820" spans="1:2" x14ac:dyDescent="0.25">
      <c r="A14820" s="12">
        <v>44761</v>
      </c>
      <c r="B14820" t="s">
        <v>6</v>
      </c>
    </row>
    <row r="14821" spans="1:2" x14ac:dyDescent="0.25">
      <c r="A14821" s="12">
        <v>44761</v>
      </c>
      <c r="B14821" t="s">
        <v>6</v>
      </c>
    </row>
    <row r="14822" spans="1:2" x14ac:dyDescent="0.25">
      <c r="A14822" s="12">
        <v>44761</v>
      </c>
      <c r="B14822" t="s">
        <v>6</v>
      </c>
    </row>
    <row r="14823" spans="1:2" x14ac:dyDescent="0.25">
      <c r="A14823" s="12">
        <v>44761</v>
      </c>
      <c r="B14823" t="s">
        <v>6</v>
      </c>
    </row>
    <row r="14824" spans="1:2" x14ac:dyDescent="0.25">
      <c r="A14824" s="12">
        <v>44761</v>
      </c>
      <c r="B14824" t="s">
        <v>6</v>
      </c>
    </row>
    <row r="14825" spans="1:2" x14ac:dyDescent="0.25">
      <c r="A14825" s="12">
        <v>44761</v>
      </c>
      <c r="B14825" t="s">
        <v>6</v>
      </c>
    </row>
    <row r="14826" spans="1:2" x14ac:dyDescent="0.25">
      <c r="A14826" s="12">
        <v>44761</v>
      </c>
      <c r="B14826" t="s">
        <v>6</v>
      </c>
    </row>
    <row r="14827" spans="1:2" x14ac:dyDescent="0.25">
      <c r="A14827" s="12">
        <v>44761</v>
      </c>
      <c r="B14827" t="s">
        <v>8</v>
      </c>
    </row>
    <row r="14828" spans="1:2" x14ac:dyDescent="0.25">
      <c r="A14828" s="12">
        <v>44761</v>
      </c>
      <c r="B14828" t="s">
        <v>6</v>
      </c>
    </row>
    <row r="14829" spans="1:2" x14ac:dyDescent="0.25">
      <c r="A14829" s="12">
        <v>44761</v>
      </c>
      <c r="B14829" t="s">
        <v>9</v>
      </c>
    </row>
    <row r="14830" spans="1:2" x14ac:dyDescent="0.25">
      <c r="A14830" s="12">
        <v>44761</v>
      </c>
      <c r="B14830" t="s">
        <v>6</v>
      </c>
    </row>
    <row r="14831" spans="1:2" x14ac:dyDescent="0.25">
      <c r="A14831" s="12">
        <v>44761</v>
      </c>
      <c r="B14831" t="s">
        <v>9</v>
      </c>
    </row>
    <row r="14832" spans="1:2" x14ac:dyDescent="0.25">
      <c r="A14832" s="12">
        <v>44761</v>
      </c>
      <c r="B14832" t="s">
        <v>9</v>
      </c>
    </row>
    <row r="14833" spans="1:2" x14ac:dyDescent="0.25">
      <c r="A14833" s="12">
        <v>44761</v>
      </c>
      <c r="B14833" t="s">
        <v>9</v>
      </c>
    </row>
    <row r="14834" spans="1:2" x14ac:dyDescent="0.25">
      <c r="A14834" s="12">
        <v>44761</v>
      </c>
      <c r="B14834" t="s">
        <v>9</v>
      </c>
    </row>
    <row r="14835" spans="1:2" x14ac:dyDescent="0.25">
      <c r="A14835" s="12">
        <v>44761</v>
      </c>
      <c r="B14835" t="s">
        <v>9</v>
      </c>
    </row>
    <row r="14836" spans="1:2" x14ac:dyDescent="0.25">
      <c r="A14836" s="12">
        <v>44761</v>
      </c>
      <c r="B14836" t="s">
        <v>6</v>
      </c>
    </row>
    <row r="14837" spans="1:2" x14ac:dyDescent="0.25">
      <c r="A14837" s="12">
        <v>44761</v>
      </c>
      <c r="B14837" t="s">
        <v>6</v>
      </c>
    </row>
    <row r="14838" spans="1:2" x14ac:dyDescent="0.25">
      <c r="A14838" s="12">
        <v>44761</v>
      </c>
      <c r="B14838" t="s">
        <v>9</v>
      </c>
    </row>
    <row r="14839" spans="1:2" x14ac:dyDescent="0.25">
      <c r="A14839" s="12">
        <v>44761</v>
      </c>
      <c r="B14839" t="s">
        <v>9</v>
      </c>
    </row>
    <row r="14840" spans="1:2" x14ac:dyDescent="0.25">
      <c r="A14840" s="12">
        <v>44761</v>
      </c>
      <c r="B14840" t="s">
        <v>9</v>
      </c>
    </row>
    <row r="14841" spans="1:2" x14ac:dyDescent="0.25">
      <c r="A14841" s="12">
        <v>44761</v>
      </c>
      <c r="B14841" t="s">
        <v>9</v>
      </c>
    </row>
    <row r="14842" spans="1:2" x14ac:dyDescent="0.25">
      <c r="A14842" s="12">
        <v>44761</v>
      </c>
      <c r="B14842" t="s">
        <v>9</v>
      </c>
    </row>
    <row r="14843" spans="1:2" x14ac:dyDescent="0.25">
      <c r="A14843" s="12">
        <v>44761</v>
      </c>
      <c r="B14843" t="s">
        <v>9</v>
      </c>
    </row>
    <row r="14844" spans="1:2" x14ac:dyDescent="0.25">
      <c r="A14844" s="12">
        <v>44761</v>
      </c>
      <c r="B14844" t="s">
        <v>9</v>
      </c>
    </row>
    <row r="14845" spans="1:2" x14ac:dyDescent="0.25">
      <c r="A14845" s="12">
        <v>44761</v>
      </c>
      <c r="B14845" t="s">
        <v>9</v>
      </c>
    </row>
    <row r="14846" spans="1:2" x14ac:dyDescent="0.25">
      <c r="A14846" s="12">
        <v>44761</v>
      </c>
      <c r="B14846" t="s">
        <v>9</v>
      </c>
    </row>
    <row r="14847" spans="1:2" x14ac:dyDescent="0.25">
      <c r="A14847" s="12">
        <v>44761</v>
      </c>
      <c r="B14847" t="s">
        <v>9</v>
      </c>
    </row>
    <row r="14848" spans="1:2" x14ac:dyDescent="0.25">
      <c r="A14848" s="12">
        <v>44761</v>
      </c>
      <c r="B14848" t="s">
        <v>9</v>
      </c>
    </row>
    <row r="14849" spans="1:2" x14ac:dyDescent="0.25">
      <c r="A14849" s="12">
        <v>44761</v>
      </c>
      <c r="B14849" t="s">
        <v>9</v>
      </c>
    </row>
    <row r="14850" spans="1:2" x14ac:dyDescent="0.25">
      <c r="A14850" s="12">
        <v>44761</v>
      </c>
      <c r="B14850" t="s">
        <v>9</v>
      </c>
    </row>
    <row r="14851" spans="1:2" x14ac:dyDescent="0.25">
      <c r="A14851" s="12">
        <v>44761</v>
      </c>
      <c r="B14851" t="s">
        <v>9</v>
      </c>
    </row>
    <row r="14852" spans="1:2" x14ac:dyDescent="0.25">
      <c r="A14852" s="12">
        <v>44761</v>
      </c>
      <c r="B14852" t="s">
        <v>9</v>
      </c>
    </row>
    <row r="14853" spans="1:2" x14ac:dyDescent="0.25">
      <c r="A14853" s="12">
        <v>44761</v>
      </c>
      <c r="B14853" t="s">
        <v>9</v>
      </c>
    </row>
    <row r="14854" spans="1:2" x14ac:dyDescent="0.25">
      <c r="A14854" s="12">
        <v>44761</v>
      </c>
      <c r="B14854" t="s">
        <v>9</v>
      </c>
    </row>
    <row r="14855" spans="1:2" x14ac:dyDescent="0.25">
      <c r="A14855" s="12">
        <v>44761</v>
      </c>
      <c r="B14855" t="s">
        <v>9</v>
      </c>
    </row>
    <row r="14856" spans="1:2" x14ac:dyDescent="0.25">
      <c r="A14856" s="12">
        <v>44761</v>
      </c>
      <c r="B14856" t="s">
        <v>9</v>
      </c>
    </row>
    <row r="14857" spans="1:2" x14ac:dyDescent="0.25">
      <c r="A14857" s="12">
        <v>44761</v>
      </c>
      <c r="B14857" t="s">
        <v>6</v>
      </c>
    </row>
    <row r="14858" spans="1:2" x14ac:dyDescent="0.25">
      <c r="A14858" s="12">
        <v>44761</v>
      </c>
      <c r="B14858" t="s">
        <v>6</v>
      </c>
    </row>
    <row r="14859" spans="1:2" x14ac:dyDescent="0.25">
      <c r="A14859" s="12">
        <v>44761</v>
      </c>
      <c r="B14859" t="s">
        <v>9</v>
      </c>
    </row>
    <row r="14860" spans="1:2" x14ac:dyDescent="0.25">
      <c r="A14860" s="12">
        <v>44761</v>
      </c>
      <c r="B14860" t="s">
        <v>9</v>
      </c>
    </row>
    <row r="14861" spans="1:2" x14ac:dyDescent="0.25">
      <c r="A14861" s="12">
        <v>44761</v>
      </c>
      <c r="B14861" t="s">
        <v>9</v>
      </c>
    </row>
    <row r="14862" spans="1:2" x14ac:dyDescent="0.25">
      <c r="A14862" s="12">
        <v>44761</v>
      </c>
      <c r="B14862" t="s">
        <v>9</v>
      </c>
    </row>
    <row r="14863" spans="1:2" x14ac:dyDescent="0.25">
      <c r="A14863" s="12">
        <v>44761</v>
      </c>
      <c r="B14863" t="s">
        <v>9</v>
      </c>
    </row>
    <row r="14864" spans="1:2" x14ac:dyDescent="0.25">
      <c r="A14864" s="12">
        <v>44761</v>
      </c>
      <c r="B14864" t="s">
        <v>9</v>
      </c>
    </row>
    <row r="14865" spans="1:2" x14ac:dyDescent="0.25">
      <c r="A14865" s="12">
        <v>44761</v>
      </c>
      <c r="B14865" t="s">
        <v>9</v>
      </c>
    </row>
    <row r="14866" spans="1:2" x14ac:dyDescent="0.25">
      <c r="A14866" s="12">
        <v>44761</v>
      </c>
      <c r="B14866" t="s">
        <v>9</v>
      </c>
    </row>
    <row r="14867" spans="1:2" x14ac:dyDescent="0.25">
      <c r="A14867" s="12">
        <v>44761</v>
      </c>
      <c r="B14867" t="s">
        <v>9</v>
      </c>
    </row>
    <row r="14868" spans="1:2" x14ac:dyDescent="0.25">
      <c r="A14868" s="12">
        <v>44761</v>
      </c>
      <c r="B14868" t="s">
        <v>9</v>
      </c>
    </row>
    <row r="14869" spans="1:2" x14ac:dyDescent="0.25">
      <c r="A14869" s="12">
        <v>44761</v>
      </c>
      <c r="B14869" t="s">
        <v>9</v>
      </c>
    </row>
    <row r="14870" spans="1:2" x14ac:dyDescent="0.25">
      <c r="A14870" s="12">
        <v>44761</v>
      </c>
      <c r="B14870" t="s">
        <v>9</v>
      </c>
    </row>
    <row r="14871" spans="1:2" x14ac:dyDescent="0.25">
      <c r="A14871" s="12">
        <v>44761</v>
      </c>
      <c r="B14871" t="s">
        <v>9</v>
      </c>
    </row>
    <row r="14872" spans="1:2" x14ac:dyDescent="0.25">
      <c r="A14872" s="12">
        <v>44761</v>
      </c>
      <c r="B14872" t="s">
        <v>9</v>
      </c>
    </row>
    <row r="14873" spans="1:2" x14ac:dyDescent="0.25">
      <c r="A14873" s="12">
        <v>44761</v>
      </c>
      <c r="B14873" t="s">
        <v>9</v>
      </c>
    </row>
    <row r="14874" spans="1:2" x14ac:dyDescent="0.25">
      <c r="A14874" s="12">
        <v>44761</v>
      </c>
      <c r="B14874" t="s">
        <v>9</v>
      </c>
    </row>
    <row r="14875" spans="1:2" x14ac:dyDescent="0.25">
      <c r="A14875" s="12">
        <v>44761</v>
      </c>
      <c r="B14875" t="s">
        <v>9</v>
      </c>
    </row>
    <row r="14876" spans="1:2" x14ac:dyDescent="0.25">
      <c r="A14876" s="12">
        <v>44761</v>
      </c>
      <c r="B14876" t="s">
        <v>9</v>
      </c>
    </row>
    <row r="14877" spans="1:2" x14ac:dyDescent="0.25">
      <c r="A14877" s="12">
        <v>44761</v>
      </c>
      <c r="B14877" t="s">
        <v>9</v>
      </c>
    </row>
    <row r="14878" spans="1:2" x14ac:dyDescent="0.25">
      <c r="A14878" s="12">
        <v>44761</v>
      </c>
      <c r="B14878" t="s">
        <v>9</v>
      </c>
    </row>
    <row r="14879" spans="1:2" x14ac:dyDescent="0.25">
      <c r="A14879" s="12">
        <v>44761</v>
      </c>
      <c r="B14879" t="s">
        <v>9</v>
      </c>
    </row>
    <row r="14880" spans="1:2" x14ac:dyDescent="0.25">
      <c r="A14880" s="12">
        <v>44761</v>
      </c>
      <c r="B14880" t="s">
        <v>9</v>
      </c>
    </row>
    <row r="14881" spans="1:2" x14ac:dyDescent="0.25">
      <c r="A14881" s="12">
        <v>44761</v>
      </c>
      <c r="B14881" t="s">
        <v>9</v>
      </c>
    </row>
    <row r="14882" spans="1:2" x14ac:dyDescent="0.25">
      <c r="A14882" s="12">
        <v>44761</v>
      </c>
      <c r="B14882" t="s">
        <v>9</v>
      </c>
    </row>
    <row r="14883" spans="1:2" x14ac:dyDescent="0.25">
      <c r="A14883" s="12">
        <v>44761</v>
      </c>
      <c r="B14883" t="s">
        <v>9</v>
      </c>
    </row>
    <row r="14884" spans="1:2" x14ac:dyDescent="0.25">
      <c r="A14884" s="12">
        <v>44761</v>
      </c>
      <c r="B14884" t="s">
        <v>9</v>
      </c>
    </row>
    <row r="14885" spans="1:2" x14ac:dyDescent="0.25">
      <c r="A14885" s="12">
        <v>44761</v>
      </c>
      <c r="B14885" t="s">
        <v>9</v>
      </c>
    </row>
    <row r="14886" spans="1:2" x14ac:dyDescent="0.25">
      <c r="A14886" s="12">
        <v>44761</v>
      </c>
      <c r="B14886" t="s">
        <v>9</v>
      </c>
    </row>
    <row r="14887" spans="1:2" x14ac:dyDescent="0.25">
      <c r="A14887" s="12">
        <v>44761</v>
      </c>
      <c r="B14887" t="s">
        <v>9</v>
      </c>
    </row>
    <row r="14888" spans="1:2" x14ac:dyDescent="0.25">
      <c r="A14888" s="12">
        <v>44761</v>
      </c>
      <c r="B14888" t="s">
        <v>9</v>
      </c>
    </row>
    <row r="14889" spans="1:2" x14ac:dyDescent="0.25">
      <c r="A14889" s="12">
        <v>44761</v>
      </c>
      <c r="B14889" t="s">
        <v>9</v>
      </c>
    </row>
    <row r="14890" spans="1:2" x14ac:dyDescent="0.25">
      <c r="A14890" s="12">
        <v>44761</v>
      </c>
      <c r="B14890" t="s">
        <v>9</v>
      </c>
    </row>
    <row r="14891" spans="1:2" x14ac:dyDescent="0.25">
      <c r="A14891" s="12">
        <v>44761</v>
      </c>
      <c r="B14891" t="s">
        <v>9</v>
      </c>
    </row>
    <row r="14892" spans="1:2" x14ac:dyDescent="0.25">
      <c r="A14892" s="12">
        <v>44761</v>
      </c>
      <c r="B14892" t="s">
        <v>9</v>
      </c>
    </row>
    <row r="14893" spans="1:2" x14ac:dyDescent="0.25">
      <c r="A14893" s="12">
        <v>44761</v>
      </c>
      <c r="B14893" t="s">
        <v>9</v>
      </c>
    </row>
    <row r="14894" spans="1:2" x14ac:dyDescent="0.25">
      <c r="A14894" s="12">
        <v>44761</v>
      </c>
      <c r="B14894" t="s">
        <v>9</v>
      </c>
    </row>
    <row r="14895" spans="1:2" x14ac:dyDescent="0.25">
      <c r="A14895" s="12">
        <v>44761</v>
      </c>
      <c r="B14895" t="s">
        <v>9</v>
      </c>
    </row>
    <row r="14896" spans="1:2" x14ac:dyDescent="0.25">
      <c r="A14896" s="12">
        <v>44761</v>
      </c>
      <c r="B14896" t="s">
        <v>9</v>
      </c>
    </row>
    <row r="14897" spans="1:2" x14ac:dyDescent="0.25">
      <c r="A14897" s="12">
        <v>44761</v>
      </c>
      <c r="B14897" t="s">
        <v>9</v>
      </c>
    </row>
    <row r="14898" spans="1:2" x14ac:dyDescent="0.25">
      <c r="A14898" s="12">
        <v>44761</v>
      </c>
      <c r="B14898" t="s">
        <v>9</v>
      </c>
    </row>
    <row r="14899" spans="1:2" x14ac:dyDescent="0.25">
      <c r="A14899" s="12">
        <v>44761</v>
      </c>
      <c r="B14899" t="s">
        <v>9</v>
      </c>
    </row>
    <row r="14900" spans="1:2" x14ac:dyDescent="0.25">
      <c r="A14900" s="12">
        <v>44761</v>
      </c>
      <c r="B14900" t="s">
        <v>9</v>
      </c>
    </row>
    <row r="14901" spans="1:2" x14ac:dyDescent="0.25">
      <c r="A14901" s="12">
        <v>44761</v>
      </c>
      <c r="B14901" t="s">
        <v>9</v>
      </c>
    </row>
    <row r="14902" spans="1:2" x14ac:dyDescent="0.25">
      <c r="A14902" s="12">
        <v>44761</v>
      </c>
      <c r="B14902" t="s">
        <v>9</v>
      </c>
    </row>
    <row r="14903" spans="1:2" x14ac:dyDescent="0.25">
      <c r="A14903" s="12">
        <v>44761</v>
      </c>
      <c r="B14903" t="s">
        <v>9</v>
      </c>
    </row>
    <row r="14904" spans="1:2" x14ac:dyDescent="0.25">
      <c r="A14904" s="12">
        <v>44761</v>
      </c>
      <c r="B14904" t="s">
        <v>9</v>
      </c>
    </row>
    <row r="14905" spans="1:2" x14ac:dyDescent="0.25">
      <c r="A14905" s="12">
        <v>44761</v>
      </c>
      <c r="B14905" t="s">
        <v>9</v>
      </c>
    </row>
    <row r="14906" spans="1:2" x14ac:dyDescent="0.25">
      <c r="A14906" s="12">
        <v>44761</v>
      </c>
      <c r="B14906" t="s">
        <v>9</v>
      </c>
    </row>
    <row r="14907" spans="1:2" x14ac:dyDescent="0.25">
      <c r="A14907" s="12">
        <v>44761</v>
      </c>
      <c r="B14907" t="s">
        <v>9</v>
      </c>
    </row>
    <row r="14908" spans="1:2" x14ac:dyDescent="0.25">
      <c r="A14908" s="12">
        <v>44761</v>
      </c>
      <c r="B14908" t="s">
        <v>9</v>
      </c>
    </row>
    <row r="14909" spans="1:2" x14ac:dyDescent="0.25">
      <c r="A14909" s="12">
        <v>44761</v>
      </c>
      <c r="B14909" t="s">
        <v>9</v>
      </c>
    </row>
    <row r="14910" spans="1:2" x14ac:dyDescent="0.25">
      <c r="A14910" s="12">
        <v>44761</v>
      </c>
      <c r="B14910" t="s">
        <v>9</v>
      </c>
    </row>
    <row r="14911" spans="1:2" x14ac:dyDescent="0.25">
      <c r="A14911" s="12">
        <v>44761</v>
      </c>
      <c r="B14911" t="s">
        <v>9</v>
      </c>
    </row>
    <row r="14912" spans="1:2" x14ac:dyDescent="0.25">
      <c r="A14912" s="12">
        <v>44761</v>
      </c>
      <c r="B14912" t="s">
        <v>9</v>
      </c>
    </row>
    <row r="14913" spans="1:2" x14ac:dyDescent="0.25">
      <c r="A14913" s="12">
        <v>44761</v>
      </c>
      <c r="B14913" t="s">
        <v>9</v>
      </c>
    </row>
    <row r="14914" spans="1:2" x14ac:dyDescent="0.25">
      <c r="A14914" s="12">
        <v>44761</v>
      </c>
      <c r="B14914" t="s">
        <v>9</v>
      </c>
    </row>
    <row r="14915" spans="1:2" x14ac:dyDescent="0.25">
      <c r="A14915" s="12">
        <v>44761</v>
      </c>
      <c r="B14915" t="s">
        <v>9</v>
      </c>
    </row>
    <row r="14916" spans="1:2" x14ac:dyDescent="0.25">
      <c r="A14916" s="12">
        <v>44761</v>
      </c>
      <c r="B14916" t="s">
        <v>9</v>
      </c>
    </row>
    <row r="14917" spans="1:2" x14ac:dyDescent="0.25">
      <c r="A14917" s="12">
        <v>44761</v>
      </c>
      <c r="B14917" t="s">
        <v>9</v>
      </c>
    </row>
    <row r="14918" spans="1:2" x14ac:dyDescent="0.25">
      <c r="A14918" s="12">
        <v>44761</v>
      </c>
      <c r="B14918" t="s">
        <v>9</v>
      </c>
    </row>
    <row r="14919" spans="1:2" x14ac:dyDescent="0.25">
      <c r="A14919" s="12">
        <v>44761</v>
      </c>
      <c r="B14919" t="s">
        <v>9</v>
      </c>
    </row>
    <row r="14920" spans="1:2" x14ac:dyDescent="0.25">
      <c r="A14920" s="12">
        <v>44761</v>
      </c>
      <c r="B14920" t="s">
        <v>9</v>
      </c>
    </row>
    <row r="14921" spans="1:2" x14ac:dyDescent="0.25">
      <c r="A14921" s="12">
        <v>44761</v>
      </c>
      <c r="B14921" t="s">
        <v>9</v>
      </c>
    </row>
    <row r="14922" spans="1:2" x14ac:dyDescent="0.25">
      <c r="A14922" s="12">
        <v>44761</v>
      </c>
      <c r="B14922" t="s">
        <v>9</v>
      </c>
    </row>
    <row r="14923" spans="1:2" x14ac:dyDescent="0.25">
      <c r="A14923" s="12">
        <v>44761</v>
      </c>
      <c r="B14923" t="s">
        <v>6</v>
      </c>
    </row>
    <row r="14924" spans="1:2" x14ac:dyDescent="0.25">
      <c r="A14924" s="12">
        <v>44761</v>
      </c>
      <c r="B14924" t="s">
        <v>9</v>
      </c>
    </row>
    <row r="14925" spans="1:2" x14ac:dyDescent="0.25">
      <c r="A14925" s="12">
        <v>44761</v>
      </c>
      <c r="B14925" t="s">
        <v>9</v>
      </c>
    </row>
    <row r="14926" spans="1:2" x14ac:dyDescent="0.25">
      <c r="A14926" s="12">
        <v>44761</v>
      </c>
      <c r="B14926" t="s">
        <v>9</v>
      </c>
    </row>
    <row r="14927" spans="1:2" x14ac:dyDescent="0.25">
      <c r="A14927" s="12">
        <v>44761</v>
      </c>
      <c r="B14927" t="s">
        <v>9</v>
      </c>
    </row>
    <row r="14928" spans="1:2" x14ac:dyDescent="0.25">
      <c r="A14928" s="12">
        <v>44761</v>
      </c>
      <c r="B14928" t="s">
        <v>9</v>
      </c>
    </row>
    <row r="14929" spans="1:2" x14ac:dyDescent="0.25">
      <c r="A14929" s="12">
        <v>44761</v>
      </c>
      <c r="B14929" t="s">
        <v>9</v>
      </c>
    </row>
    <row r="14930" spans="1:2" x14ac:dyDescent="0.25">
      <c r="A14930" s="12">
        <v>44761</v>
      </c>
      <c r="B14930" t="s">
        <v>9</v>
      </c>
    </row>
    <row r="14931" spans="1:2" x14ac:dyDescent="0.25">
      <c r="A14931" s="12">
        <v>44761</v>
      </c>
      <c r="B14931" t="s">
        <v>9</v>
      </c>
    </row>
    <row r="14932" spans="1:2" x14ac:dyDescent="0.25">
      <c r="A14932" s="12">
        <v>44761</v>
      </c>
      <c r="B14932" t="s">
        <v>9</v>
      </c>
    </row>
    <row r="14933" spans="1:2" x14ac:dyDescent="0.25">
      <c r="A14933" s="12">
        <v>44761</v>
      </c>
      <c r="B14933" t="s">
        <v>9</v>
      </c>
    </row>
    <row r="14934" spans="1:2" x14ac:dyDescent="0.25">
      <c r="A14934" s="12">
        <v>44761</v>
      </c>
      <c r="B14934" t="s">
        <v>9</v>
      </c>
    </row>
    <row r="14935" spans="1:2" x14ac:dyDescent="0.25">
      <c r="A14935" s="12">
        <v>44761</v>
      </c>
      <c r="B14935" t="s">
        <v>9</v>
      </c>
    </row>
    <row r="14936" spans="1:2" x14ac:dyDescent="0.25">
      <c r="A14936" s="12">
        <v>44761</v>
      </c>
      <c r="B14936" t="s">
        <v>9</v>
      </c>
    </row>
    <row r="14937" spans="1:2" x14ac:dyDescent="0.25">
      <c r="A14937" s="12">
        <v>44761</v>
      </c>
      <c r="B14937" t="s">
        <v>9</v>
      </c>
    </row>
    <row r="14938" spans="1:2" x14ac:dyDescent="0.25">
      <c r="A14938" s="12">
        <v>44761</v>
      </c>
      <c r="B14938" t="s">
        <v>9</v>
      </c>
    </row>
    <row r="14939" spans="1:2" x14ac:dyDescent="0.25">
      <c r="A14939" s="12">
        <v>44761</v>
      </c>
      <c r="B14939" t="s">
        <v>9</v>
      </c>
    </row>
    <row r="14940" spans="1:2" x14ac:dyDescent="0.25">
      <c r="A14940" s="12">
        <v>44761</v>
      </c>
      <c r="B14940" t="s">
        <v>9</v>
      </c>
    </row>
    <row r="14941" spans="1:2" x14ac:dyDescent="0.25">
      <c r="A14941" s="12">
        <v>44761</v>
      </c>
      <c r="B14941" t="s">
        <v>9</v>
      </c>
    </row>
    <row r="14942" spans="1:2" x14ac:dyDescent="0.25">
      <c r="A14942" s="12">
        <v>44761</v>
      </c>
      <c r="B14942" t="s">
        <v>9</v>
      </c>
    </row>
    <row r="14943" spans="1:2" x14ac:dyDescent="0.25">
      <c r="A14943" s="12">
        <v>44761</v>
      </c>
      <c r="B14943" t="s">
        <v>9</v>
      </c>
    </row>
    <row r="14944" spans="1:2" x14ac:dyDescent="0.25">
      <c r="A14944" s="12">
        <v>44761</v>
      </c>
      <c r="B14944" t="s">
        <v>9</v>
      </c>
    </row>
    <row r="14945" spans="1:2" x14ac:dyDescent="0.25">
      <c r="A14945" s="12">
        <v>44761</v>
      </c>
      <c r="B14945" t="s">
        <v>9</v>
      </c>
    </row>
    <row r="14946" spans="1:2" x14ac:dyDescent="0.25">
      <c r="A14946" s="12">
        <v>44761</v>
      </c>
      <c r="B14946" t="s">
        <v>9</v>
      </c>
    </row>
    <row r="14947" spans="1:2" x14ac:dyDescent="0.25">
      <c r="A14947" s="12">
        <v>44761</v>
      </c>
      <c r="B14947" t="s">
        <v>9</v>
      </c>
    </row>
    <row r="14948" spans="1:2" x14ac:dyDescent="0.25">
      <c r="A14948" s="12">
        <v>44761</v>
      </c>
      <c r="B14948" t="s">
        <v>9</v>
      </c>
    </row>
    <row r="14949" spans="1:2" x14ac:dyDescent="0.25">
      <c r="A14949" s="12">
        <v>44761</v>
      </c>
      <c r="B14949" t="s">
        <v>9</v>
      </c>
    </row>
    <row r="14950" spans="1:2" x14ac:dyDescent="0.25">
      <c r="A14950" s="12">
        <v>44761</v>
      </c>
      <c r="B14950" t="s">
        <v>9</v>
      </c>
    </row>
    <row r="14951" spans="1:2" x14ac:dyDescent="0.25">
      <c r="A14951" s="12">
        <v>44761</v>
      </c>
      <c r="B14951" t="s">
        <v>9</v>
      </c>
    </row>
    <row r="14952" spans="1:2" x14ac:dyDescent="0.25">
      <c r="A14952" s="12">
        <v>44761</v>
      </c>
      <c r="B14952" t="s">
        <v>9</v>
      </c>
    </row>
    <row r="14953" spans="1:2" x14ac:dyDescent="0.25">
      <c r="A14953" s="12">
        <v>44761</v>
      </c>
      <c r="B14953" t="s">
        <v>9</v>
      </c>
    </row>
    <row r="14954" spans="1:2" x14ac:dyDescent="0.25">
      <c r="A14954" s="12">
        <v>44761</v>
      </c>
      <c r="B14954" t="s">
        <v>9</v>
      </c>
    </row>
    <row r="14955" spans="1:2" x14ac:dyDescent="0.25">
      <c r="A14955" s="12">
        <v>44761</v>
      </c>
      <c r="B14955" t="s">
        <v>6</v>
      </c>
    </row>
    <row r="14956" spans="1:2" x14ac:dyDescent="0.25">
      <c r="A14956" s="12">
        <v>44761</v>
      </c>
      <c r="B14956" t="s">
        <v>6</v>
      </c>
    </row>
    <row r="14957" spans="1:2" x14ac:dyDescent="0.25">
      <c r="A14957" s="12">
        <v>44761</v>
      </c>
      <c r="B14957" t="s">
        <v>6</v>
      </c>
    </row>
    <row r="14958" spans="1:2" x14ac:dyDescent="0.25">
      <c r="A14958" s="12">
        <v>44761</v>
      </c>
      <c r="B14958" t="s">
        <v>6</v>
      </c>
    </row>
    <row r="14959" spans="1:2" x14ac:dyDescent="0.25">
      <c r="A14959" s="12">
        <v>44761</v>
      </c>
      <c r="B14959" t="s">
        <v>6</v>
      </c>
    </row>
    <row r="14960" spans="1:2" x14ac:dyDescent="0.25">
      <c r="A14960" s="12">
        <v>44761</v>
      </c>
      <c r="B14960" t="s">
        <v>6</v>
      </c>
    </row>
    <row r="14961" spans="1:2" x14ac:dyDescent="0.25">
      <c r="A14961" s="12">
        <v>44761</v>
      </c>
      <c r="B14961" t="s">
        <v>6</v>
      </c>
    </row>
    <row r="14962" spans="1:2" x14ac:dyDescent="0.25">
      <c r="A14962" s="12">
        <v>44761</v>
      </c>
      <c r="B14962" t="s">
        <v>6</v>
      </c>
    </row>
    <row r="14963" spans="1:2" x14ac:dyDescent="0.25">
      <c r="A14963" s="12">
        <v>44761</v>
      </c>
      <c r="B14963" t="s">
        <v>6</v>
      </c>
    </row>
    <row r="14964" spans="1:2" x14ac:dyDescent="0.25">
      <c r="A14964" s="12">
        <v>44761</v>
      </c>
      <c r="B14964" t="s">
        <v>6</v>
      </c>
    </row>
    <row r="14965" spans="1:2" x14ac:dyDescent="0.25">
      <c r="A14965" s="12">
        <v>44761</v>
      </c>
      <c r="B14965" t="s">
        <v>6</v>
      </c>
    </row>
    <row r="14966" spans="1:2" x14ac:dyDescent="0.25">
      <c r="A14966" s="12">
        <v>44761</v>
      </c>
      <c r="B14966" t="s">
        <v>6</v>
      </c>
    </row>
    <row r="14967" spans="1:2" x14ac:dyDescent="0.25">
      <c r="A14967" s="12">
        <v>44761</v>
      </c>
      <c r="B14967" t="s">
        <v>6</v>
      </c>
    </row>
    <row r="14968" spans="1:2" x14ac:dyDescent="0.25">
      <c r="A14968" s="12">
        <v>44761</v>
      </c>
      <c r="B14968" t="s">
        <v>6</v>
      </c>
    </row>
    <row r="14969" spans="1:2" x14ac:dyDescent="0.25">
      <c r="A14969" s="12">
        <v>44761</v>
      </c>
      <c r="B14969" t="s">
        <v>6</v>
      </c>
    </row>
    <row r="14970" spans="1:2" x14ac:dyDescent="0.25">
      <c r="A14970" s="12">
        <v>44761</v>
      </c>
      <c r="B14970" t="s">
        <v>6</v>
      </c>
    </row>
    <row r="14971" spans="1:2" x14ac:dyDescent="0.25">
      <c r="A14971" s="12">
        <v>44761</v>
      </c>
      <c r="B14971" t="s">
        <v>6</v>
      </c>
    </row>
    <row r="14972" spans="1:2" x14ac:dyDescent="0.25">
      <c r="A14972" s="12">
        <v>44761</v>
      </c>
      <c r="B14972" t="s">
        <v>6</v>
      </c>
    </row>
    <row r="14973" spans="1:2" x14ac:dyDescent="0.25">
      <c r="A14973" s="12">
        <v>44761</v>
      </c>
      <c r="B14973" t="s">
        <v>6</v>
      </c>
    </row>
    <row r="14974" spans="1:2" x14ac:dyDescent="0.25">
      <c r="A14974" s="12">
        <v>44761</v>
      </c>
      <c r="B14974" t="s">
        <v>6</v>
      </c>
    </row>
    <row r="14975" spans="1:2" x14ac:dyDescent="0.25">
      <c r="A14975" s="12">
        <v>44761</v>
      </c>
      <c r="B14975" t="s">
        <v>6</v>
      </c>
    </row>
    <row r="14976" spans="1:2" x14ac:dyDescent="0.25">
      <c r="A14976" s="12">
        <v>44761</v>
      </c>
      <c r="B14976" t="s">
        <v>6</v>
      </c>
    </row>
    <row r="14977" spans="1:2" x14ac:dyDescent="0.25">
      <c r="A14977" s="12">
        <v>44761</v>
      </c>
      <c r="B14977" t="s">
        <v>6</v>
      </c>
    </row>
    <row r="14978" spans="1:2" x14ac:dyDescent="0.25">
      <c r="A14978" s="12">
        <v>44761</v>
      </c>
      <c r="B14978" t="s">
        <v>6</v>
      </c>
    </row>
    <row r="14979" spans="1:2" x14ac:dyDescent="0.25">
      <c r="A14979" s="12">
        <v>44761</v>
      </c>
      <c r="B14979" t="s">
        <v>6</v>
      </c>
    </row>
    <row r="14980" spans="1:2" x14ac:dyDescent="0.25">
      <c r="A14980" s="12">
        <v>44761</v>
      </c>
      <c r="B14980" t="s">
        <v>6</v>
      </c>
    </row>
    <row r="14981" spans="1:2" x14ac:dyDescent="0.25">
      <c r="A14981" s="12">
        <v>44761</v>
      </c>
      <c r="B14981" t="s">
        <v>6</v>
      </c>
    </row>
    <row r="14982" spans="1:2" x14ac:dyDescent="0.25">
      <c r="A14982" s="12">
        <v>44761</v>
      </c>
      <c r="B14982" t="s">
        <v>6</v>
      </c>
    </row>
    <row r="14983" spans="1:2" x14ac:dyDescent="0.25">
      <c r="A14983" s="12">
        <v>44761</v>
      </c>
      <c r="B14983" t="s">
        <v>6</v>
      </c>
    </row>
    <row r="14984" spans="1:2" x14ac:dyDescent="0.25">
      <c r="A14984" s="12">
        <v>44761</v>
      </c>
      <c r="B14984" t="s">
        <v>6</v>
      </c>
    </row>
    <row r="14985" spans="1:2" x14ac:dyDescent="0.25">
      <c r="A14985" s="12">
        <v>44761</v>
      </c>
      <c r="B14985" t="s">
        <v>6</v>
      </c>
    </row>
    <row r="14986" spans="1:2" x14ac:dyDescent="0.25">
      <c r="A14986" s="12">
        <v>44761</v>
      </c>
      <c r="B14986" t="s">
        <v>43</v>
      </c>
    </row>
    <row r="14987" spans="1:2" x14ac:dyDescent="0.25">
      <c r="A14987" s="12">
        <v>44761</v>
      </c>
      <c r="B14987" t="s">
        <v>43</v>
      </c>
    </row>
    <row r="14988" spans="1:2" x14ac:dyDescent="0.25">
      <c r="A14988" s="12">
        <v>44761</v>
      </c>
      <c r="B14988" t="s">
        <v>43</v>
      </c>
    </row>
    <row r="14989" spans="1:2" x14ac:dyDescent="0.25">
      <c r="A14989" s="12">
        <v>44761</v>
      </c>
      <c r="B14989" t="s">
        <v>43</v>
      </c>
    </row>
    <row r="14990" spans="1:2" x14ac:dyDescent="0.25">
      <c r="A14990" s="12">
        <v>44761</v>
      </c>
      <c r="B14990" t="s">
        <v>43</v>
      </c>
    </row>
    <row r="14991" spans="1:2" x14ac:dyDescent="0.25">
      <c r="A14991" s="12">
        <v>44761</v>
      </c>
      <c r="B14991" t="s">
        <v>43</v>
      </c>
    </row>
    <row r="14992" spans="1:2" x14ac:dyDescent="0.25">
      <c r="A14992" s="12">
        <v>44761</v>
      </c>
      <c r="B14992" t="s">
        <v>43</v>
      </c>
    </row>
    <row r="14993" spans="1:2" x14ac:dyDescent="0.25">
      <c r="A14993" s="12">
        <v>44761</v>
      </c>
      <c r="B14993" t="s">
        <v>43</v>
      </c>
    </row>
    <row r="14994" spans="1:2" x14ac:dyDescent="0.25">
      <c r="A14994" s="12">
        <v>44761</v>
      </c>
      <c r="B14994" t="s">
        <v>43</v>
      </c>
    </row>
    <row r="14995" spans="1:2" x14ac:dyDescent="0.25">
      <c r="A14995" s="12">
        <v>44761</v>
      </c>
      <c r="B14995" t="s">
        <v>43</v>
      </c>
    </row>
    <row r="14996" spans="1:2" x14ac:dyDescent="0.25">
      <c r="A14996" s="12">
        <v>44761</v>
      </c>
      <c r="B14996" t="s">
        <v>43</v>
      </c>
    </row>
    <row r="14997" spans="1:2" x14ac:dyDescent="0.25">
      <c r="A14997" s="12">
        <v>44761</v>
      </c>
      <c r="B14997" t="s">
        <v>43</v>
      </c>
    </row>
    <row r="14998" spans="1:2" x14ac:dyDescent="0.25">
      <c r="A14998" s="12">
        <v>44761</v>
      </c>
      <c r="B14998" t="s">
        <v>43</v>
      </c>
    </row>
    <row r="14999" spans="1:2" x14ac:dyDescent="0.25">
      <c r="A14999" s="12">
        <v>44761</v>
      </c>
      <c r="B14999" t="s">
        <v>6</v>
      </c>
    </row>
    <row r="15000" spans="1:2" x14ac:dyDescent="0.25">
      <c r="A15000" s="12">
        <v>44761</v>
      </c>
      <c r="B15000" t="s">
        <v>43</v>
      </c>
    </row>
    <row r="15001" spans="1:2" x14ac:dyDescent="0.25">
      <c r="A15001" s="12">
        <v>44761</v>
      </c>
      <c r="B15001" t="s">
        <v>43</v>
      </c>
    </row>
    <row r="15002" spans="1:2" x14ac:dyDescent="0.25">
      <c r="A15002" s="12">
        <v>44761</v>
      </c>
      <c r="B15002" t="s">
        <v>43</v>
      </c>
    </row>
    <row r="15003" spans="1:2" x14ac:dyDescent="0.25">
      <c r="A15003" s="12">
        <v>44761</v>
      </c>
      <c r="B15003" t="s">
        <v>43</v>
      </c>
    </row>
    <row r="15004" spans="1:2" x14ac:dyDescent="0.25">
      <c r="A15004" s="12">
        <v>44761</v>
      </c>
      <c r="B15004" t="s">
        <v>43</v>
      </c>
    </row>
    <row r="15005" spans="1:2" x14ac:dyDescent="0.25">
      <c r="A15005" s="12">
        <v>44761</v>
      </c>
      <c r="B15005" t="s">
        <v>43</v>
      </c>
    </row>
    <row r="15006" spans="1:2" x14ac:dyDescent="0.25">
      <c r="A15006" s="12">
        <v>44761</v>
      </c>
      <c r="B15006" t="s">
        <v>43</v>
      </c>
    </row>
    <row r="15007" spans="1:2" x14ac:dyDescent="0.25">
      <c r="A15007" s="12">
        <v>44761</v>
      </c>
      <c r="B15007" t="s">
        <v>43</v>
      </c>
    </row>
    <row r="15008" spans="1:2" x14ac:dyDescent="0.25">
      <c r="A15008" s="12">
        <v>44761</v>
      </c>
      <c r="B15008" t="s">
        <v>6</v>
      </c>
    </row>
    <row r="15009" spans="1:2" x14ac:dyDescent="0.25">
      <c r="A15009" s="12">
        <v>44761</v>
      </c>
      <c r="B15009" t="s">
        <v>6</v>
      </c>
    </row>
    <row r="15010" spans="1:2" x14ac:dyDescent="0.25">
      <c r="A15010" s="12">
        <v>44761</v>
      </c>
      <c r="B15010" t="s">
        <v>6</v>
      </c>
    </row>
    <row r="15011" spans="1:2" x14ac:dyDescent="0.25">
      <c r="A15011" s="12">
        <v>44761</v>
      </c>
      <c r="B15011" t="s">
        <v>6</v>
      </c>
    </row>
    <row r="15012" spans="1:2" x14ac:dyDescent="0.25">
      <c r="A15012" s="12">
        <v>44761</v>
      </c>
      <c r="B15012" t="s">
        <v>6</v>
      </c>
    </row>
    <row r="15013" spans="1:2" x14ac:dyDescent="0.25">
      <c r="A15013" s="12">
        <v>44761</v>
      </c>
      <c r="B15013" t="s">
        <v>6</v>
      </c>
    </row>
    <row r="15014" spans="1:2" x14ac:dyDescent="0.25">
      <c r="A15014" s="12">
        <v>44761</v>
      </c>
      <c r="B15014" t="s">
        <v>43</v>
      </c>
    </row>
    <row r="15015" spans="1:2" x14ac:dyDescent="0.25">
      <c r="A15015" s="12">
        <v>44761</v>
      </c>
      <c r="B15015" t="s">
        <v>9</v>
      </c>
    </row>
    <row r="15016" spans="1:2" x14ac:dyDescent="0.25">
      <c r="A15016" s="12">
        <v>44761</v>
      </c>
      <c r="B15016" t="s">
        <v>6</v>
      </c>
    </row>
    <row r="15017" spans="1:2" x14ac:dyDescent="0.25">
      <c r="A15017" s="12">
        <v>44761</v>
      </c>
      <c r="B15017" t="s">
        <v>6</v>
      </c>
    </row>
    <row r="15018" spans="1:2" x14ac:dyDescent="0.25">
      <c r="A15018" s="12">
        <v>44761</v>
      </c>
      <c r="B15018" t="s">
        <v>15</v>
      </c>
    </row>
    <row r="15019" spans="1:2" x14ac:dyDescent="0.25">
      <c r="A15019" s="12">
        <v>44761</v>
      </c>
      <c r="B15019" t="s">
        <v>9</v>
      </c>
    </row>
    <row r="15020" spans="1:2" x14ac:dyDescent="0.25">
      <c r="A15020" s="12">
        <v>44761</v>
      </c>
      <c r="B15020" t="s">
        <v>9</v>
      </c>
    </row>
    <row r="15021" spans="1:2" x14ac:dyDescent="0.25">
      <c r="A15021" s="12">
        <v>44761</v>
      </c>
      <c r="B15021" t="s">
        <v>9</v>
      </c>
    </row>
    <row r="15022" spans="1:2" x14ac:dyDescent="0.25">
      <c r="A15022" s="12">
        <v>44761</v>
      </c>
      <c r="B15022" t="s">
        <v>9</v>
      </c>
    </row>
    <row r="15023" spans="1:2" x14ac:dyDescent="0.25">
      <c r="A15023" s="12">
        <v>44761</v>
      </c>
      <c r="B15023" t="s">
        <v>9</v>
      </c>
    </row>
    <row r="15024" spans="1:2" x14ac:dyDescent="0.25">
      <c r="A15024" s="12">
        <v>44761</v>
      </c>
      <c r="B15024" t="s">
        <v>9</v>
      </c>
    </row>
    <row r="15025" spans="1:2" x14ac:dyDescent="0.25">
      <c r="A15025" s="12">
        <v>44761</v>
      </c>
      <c r="B15025" t="s">
        <v>9</v>
      </c>
    </row>
    <row r="15026" spans="1:2" x14ac:dyDescent="0.25">
      <c r="A15026" s="12">
        <v>44761</v>
      </c>
      <c r="B15026" t="s">
        <v>9</v>
      </c>
    </row>
    <row r="15027" spans="1:2" x14ac:dyDescent="0.25">
      <c r="A15027" s="12">
        <v>44761</v>
      </c>
      <c r="B15027" t="s">
        <v>9</v>
      </c>
    </row>
    <row r="15028" spans="1:2" x14ac:dyDescent="0.25">
      <c r="A15028" s="12">
        <v>44761</v>
      </c>
      <c r="B15028" t="s">
        <v>9</v>
      </c>
    </row>
    <row r="15029" spans="1:2" x14ac:dyDescent="0.25">
      <c r="A15029" s="12">
        <v>44761</v>
      </c>
      <c r="B15029" t="s">
        <v>9</v>
      </c>
    </row>
    <row r="15030" spans="1:2" x14ac:dyDescent="0.25">
      <c r="A15030" s="12">
        <v>44761</v>
      </c>
      <c r="B15030" t="s">
        <v>9</v>
      </c>
    </row>
    <row r="15031" spans="1:2" x14ac:dyDescent="0.25">
      <c r="A15031" s="12">
        <v>44761</v>
      </c>
      <c r="B15031" t="s">
        <v>9</v>
      </c>
    </row>
    <row r="15032" spans="1:2" x14ac:dyDescent="0.25">
      <c r="A15032" s="12">
        <v>44761</v>
      </c>
      <c r="B15032" t="s">
        <v>9</v>
      </c>
    </row>
    <row r="15033" spans="1:2" x14ac:dyDescent="0.25">
      <c r="A15033" s="12">
        <v>44761</v>
      </c>
      <c r="B15033" t="s">
        <v>9</v>
      </c>
    </row>
    <row r="15034" spans="1:2" x14ac:dyDescent="0.25">
      <c r="A15034" s="12">
        <v>44761</v>
      </c>
      <c r="B15034" t="s">
        <v>9</v>
      </c>
    </row>
    <row r="15035" spans="1:2" x14ac:dyDescent="0.25">
      <c r="A15035" s="12">
        <v>44761</v>
      </c>
      <c r="B15035" t="s">
        <v>9</v>
      </c>
    </row>
    <row r="15036" spans="1:2" x14ac:dyDescent="0.25">
      <c r="A15036" s="12">
        <v>44761</v>
      </c>
      <c r="B15036" t="s">
        <v>9</v>
      </c>
    </row>
    <row r="15037" spans="1:2" x14ac:dyDescent="0.25">
      <c r="A15037" s="12">
        <v>44761</v>
      </c>
      <c r="B15037" t="s">
        <v>9</v>
      </c>
    </row>
    <row r="15038" spans="1:2" x14ac:dyDescent="0.25">
      <c r="A15038" s="12">
        <v>44761</v>
      </c>
      <c r="B15038" t="s">
        <v>9</v>
      </c>
    </row>
    <row r="15039" spans="1:2" x14ac:dyDescent="0.25">
      <c r="A15039" s="12">
        <v>44761</v>
      </c>
      <c r="B15039" t="s">
        <v>9</v>
      </c>
    </row>
    <row r="15040" spans="1:2" x14ac:dyDescent="0.25">
      <c r="A15040" s="12">
        <v>44761</v>
      </c>
      <c r="B15040" t="s">
        <v>9</v>
      </c>
    </row>
    <row r="15041" spans="1:2" x14ac:dyDescent="0.25">
      <c r="A15041" s="12">
        <v>44761</v>
      </c>
      <c r="B15041" t="s">
        <v>9</v>
      </c>
    </row>
    <row r="15042" spans="1:2" x14ac:dyDescent="0.25">
      <c r="A15042" s="12">
        <v>44761</v>
      </c>
      <c r="B15042" t="s">
        <v>9</v>
      </c>
    </row>
    <row r="15043" spans="1:2" x14ac:dyDescent="0.25">
      <c r="A15043" s="12">
        <v>44761</v>
      </c>
      <c r="B15043" t="s">
        <v>9</v>
      </c>
    </row>
    <row r="15044" spans="1:2" x14ac:dyDescent="0.25">
      <c r="A15044" s="12">
        <v>44761</v>
      </c>
      <c r="B15044" t="s">
        <v>9</v>
      </c>
    </row>
    <row r="15045" spans="1:2" x14ac:dyDescent="0.25">
      <c r="A15045" s="12">
        <v>44761</v>
      </c>
      <c r="B15045" t="s">
        <v>15</v>
      </c>
    </row>
    <row r="15046" spans="1:2" x14ac:dyDescent="0.25">
      <c r="A15046" s="12">
        <v>44761</v>
      </c>
      <c r="B15046" t="s">
        <v>15</v>
      </c>
    </row>
    <row r="15047" spans="1:2" x14ac:dyDescent="0.25">
      <c r="A15047" s="12">
        <v>44761</v>
      </c>
      <c r="B15047" t="s">
        <v>15</v>
      </c>
    </row>
    <row r="15048" spans="1:2" x14ac:dyDescent="0.25">
      <c r="A15048" s="12">
        <v>44761</v>
      </c>
      <c r="B15048" t="s">
        <v>15</v>
      </c>
    </row>
    <row r="15049" spans="1:2" x14ac:dyDescent="0.25">
      <c r="A15049" s="12">
        <v>44761</v>
      </c>
      <c r="B15049" t="s">
        <v>6</v>
      </c>
    </row>
    <row r="15050" spans="1:2" x14ac:dyDescent="0.25">
      <c r="A15050" s="12">
        <v>44761</v>
      </c>
      <c r="B15050" t="s">
        <v>6</v>
      </c>
    </row>
    <row r="15051" spans="1:2" x14ac:dyDescent="0.25">
      <c r="A15051" s="12">
        <v>44761</v>
      </c>
      <c r="B15051" t="s">
        <v>6</v>
      </c>
    </row>
    <row r="15052" spans="1:2" x14ac:dyDescent="0.25">
      <c r="A15052" s="12">
        <v>44761</v>
      </c>
      <c r="B15052" t="s">
        <v>6</v>
      </c>
    </row>
    <row r="15053" spans="1:2" x14ac:dyDescent="0.25">
      <c r="A15053" s="12">
        <v>44761</v>
      </c>
      <c r="B15053" t="s">
        <v>6</v>
      </c>
    </row>
    <row r="15054" spans="1:2" x14ac:dyDescent="0.25">
      <c r="A15054" s="12">
        <v>44761</v>
      </c>
      <c r="B15054" t="s">
        <v>6</v>
      </c>
    </row>
    <row r="15055" spans="1:2" x14ac:dyDescent="0.25">
      <c r="A15055" s="12">
        <v>44761</v>
      </c>
      <c r="B15055" t="s">
        <v>6</v>
      </c>
    </row>
    <row r="15056" spans="1:2" x14ac:dyDescent="0.25">
      <c r="A15056" s="12">
        <v>44761</v>
      </c>
      <c r="B15056" t="s">
        <v>6</v>
      </c>
    </row>
    <row r="15057" spans="1:2" x14ac:dyDescent="0.25">
      <c r="A15057" s="12">
        <v>44761</v>
      </c>
      <c r="B15057" t="s">
        <v>6</v>
      </c>
    </row>
    <row r="15058" spans="1:2" x14ac:dyDescent="0.25">
      <c r="A15058" s="12">
        <v>44761</v>
      </c>
      <c r="B15058" t="s">
        <v>6</v>
      </c>
    </row>
    <row r="15059" spans="1:2" x14ac:dyDescent="0.25">
      <c r="A15059" s="12">
        <v>44761</v>
      </c>
      <c r="B15059" t="s">
        <v>6</v>
      </c>
    </row>
    <row r="15060" spans="1:2" x14ac:dyDescent="0.25">
      <c r="A15060" s="12">
        <v>44761</v>
      </c>
      <c r="B15060" t="s">
        <v>6</v>
      </c>
    </row>
    <row r="15061" spans="1:2" x14ac:dyDescent="0.25">
      <c r="A15061" s="12">
        <v>44761</v>
      </c>
      <c r="B15061" t="s">
        <v>6</v>
      </c>
    </row>
    <row r="15062" spans="1:2" x14ac:dyDescent="0.25">
      <c r="A15062" s="12">
        <v>44761</v>
      </c>
      <c r="B15062" t="s">
        <v>6</v>
      </c>
    </row>
    <row r="15063" spans="1:2" x14ac:dyDescent="0.25">
      <c r="A15063" s="12">
        <v>44761</v>
      </c>
      <c r="B15063" t="s">
        <v>6</v>
      </c>
    </row>
    <row r="15064" spans="1:2" x14ac:dyDescent="0.25">
      <c r="A15064" s="12">
        <v>44761</v>
      </c>
      <c r="B15064" t="s">
        <v>6</v>
      </c>
    </row>
    <row r="15065" spans="1:2" x14ac:dyDescent="0.25">
      <c r="A15065" s="12">
        <v>44761</v>
      </c>
      <c r="B15065" t="s">
        <v>6</v>
      </c>
    </row>
    <row r="15066" spans="1:2" x14ac:dyDescent="0.25">
      <c r="A15066" s="12">
        <v>44761</v>
      </c>
      <c r="B15066" t="s">
        <v>6</v>
      </c>
    </row>
    <row r="15067" spans="1:2" x14ac:dyDescent="0.25">
      <c r="A15067" s="12">
        <v>44761</v>
      </c>
      <c r="B15067" t="s">
        <v>6</v>
      </c>
    </row>
    <row r="15068" spans="1:2" x14ac:dyDescent="0.25">
      <c r="A15068" s="12">
        <v>44761</v>
      </c>
      <c r="B15068" t="s">
        <v>6</v>
      </c>
    </row>
    <row r="15069" spans="1:2" x14ac:dyDescent="0.25">
      <c r="A15069" s="12">
        <v>44761</v>
      </c>
      <c r="B15069" t="s">
        <v>6</v>
      </c>
    </row>
    <row r="15070" spans="1:2" x14ac:dyDescent="0.25">
      <c r="A15070" s="12">
        <v>44761</v>
      </c>
      <c r="B15070" t="s">
        <v>6</v>
      </c>
    </row>
    <row r="15071" spans="1:2" x14ac:dyDescent="0.25">
      <c r="A15071" s="12">
        <v>44761</v>
      </c>
      <c r="B15071" t="s">
        <v>6</v>
      </c>
    </row>
    <row r="15072" spans="1:2" x14ac:dyDescent="0.25">
      <c r="A15072" s="12">
        <v>44761</v>
      </c>
      <c r="B15072" t="s">
        <v>6</v>
      </c>
    </row>
    <row r="15073" spans="1:2" x14ac:dyDescent="0.25">
      <c r="A15073" s="12">
        <v>44761</v>
      </c>
      <c r="B15073" t="s">
        <v>6</v>
      </c>
    </row>
    <row r="15074" spans="1:2" x14ac:dyDescent="0.25">
      <c r="A15074" s="12">
        <v>44761</v>
      </c>
      <c r="B15074" t="s">
        <v>15</v>
      </c>
    </row>
    <row r="15075" spans="1:2" x14ac:dyDescent="0.25">
      <c r="A15075" s="12">
        <v>44761</v>
      </c>
      <c r="B15075" t="s">
        <v>15</v>
      </c>
    </row>
    <row r="15076" spans="1:2" x14ac:dyDescent="0.25">
      <c r="A15076" s="12">
        <v>44761</v>
      </c>
      <c r="B15076" t="s">
        <v>15</v>
      </c>
    </row>
    <row r="15077" spans="1:2" x14ac:dyDescent="0.25">
      <c r="A15077" s="12">
        <v>44761</v>
      </c>
      <c r="B15077" t="s">
        <v>6</v>
      </c>
    </row>
    <row r="15078" spans="1:2" x14ac:dyDescent="0.25">
      <c r="A15078" s="12">
        <v>44761</v>
      </c>
      <c r="B15078" t="s">
        <v>9</v>
      </c>
    </row>
    <row r="15079" spans="1:2" x14ac:dyDescent="0.25">
      <c r="A15079" s="12">
        <v>44761</v>
      </c>
      <c r="B15079" t="s">
        <v>9</v>
      </c>
    </row>
    <row r="15080" spans="1:2" x14ac:dyDescent="0.25">
      <c r="A15080" s="12">
        <v>44761</v>
      </c>
      <c r="B15080" t="s">
        <v>9</v>
      </c>
    </row>
    <row r="15081" spans="1:2" x14ac:dyDescent="0.25">
      <c r="A15081" s="12">
        <v>44761</v>
      </c>
      <c r="B15081" t="s">
        <v>6</v>
      </c>
    </row>
    <row r="15082" spans="1:2" x14ac:dyDescent="0.25">
      <c r="A15082" s="12">
        <v>44761</v>
      </c>
      <c r="B15082" t="s">
        <v>10</v>
      </c>
    </row>
    <row r="15083" spans="1:2" x14ac:dyDescent="0.25">
      <c r="A15083" s="12">
        <v>44761</v>
      </c>
      <c r="B15083" t="s">
        <v>10</v>
      </c>
    </row>
    <row r="15084" spans="1:2" x14ac:dyDescent="0.25">
      <c r="A15084" s="12">
        <v>44761</v>
      </c>
      <c r="B15084" t="s">
        <v>10</v>
      </c>
    </row>
    <row r="15085" spans="1:2" x14ac:dyDescent="0.25">
      <c r="A15085" s="12">
        <v>44761</v>
      </c>
      <c r="B15085" t="s">
        <v>10</v>
      </c>
    </row>
    <row r="15086" spans="1:2" x14ac:dyDescent="0.25">
      <c r="A15086" s="12">
        <v>44761</v>
      </c>
      <c r="B15086" t="s">
        <v>6</v>
      </c>
    </row>
    <row r="15087" spans="1:2" x14ac:dyDescent="0.25">
      <c r="A15087" s="12">
        <v>44761</v>
      </c>
      <c r="B15087" t="s">
        <v>6</v>
      </c>
    </row>
    <row r="15088" spans="1:2" x14ac:dyDescent="0.25">
      <c r="A15088" s="12">
        <v>44761</v>
      </c>
      <c r="B15088" t="s">
        <v>6</v>
      </c>
    </row>
    <row r="15089" spans="1:2" x14ac:dyDescent="0.25">
      <c r="A15089" s="12">
        <v>44761</v>
      </c>
      <c r="B15089" t="s">
        <v>6</v>
      </c>
    </row>
    <row r="15090" spans="1:2" x14ac:dyDescent="0.25">
      <c r="A15090" s="12">
        <v>44761</v>
      </c>
      <c r="B15090" t="s">
        <v>6</v>
      </c>
    </row>
    <row r="15091" spans="1:2" x14ac:dyDescent="0.25">
      <c r="A15091" s="12">
        <v>44761</v>
      </c>
      <c r="B15091" t="s">
        <v>6</v>
      </c>
    </row>
    <row r="15092" spans="1:2" x14ac:dyDescent="0.25">
      <c r="A15092" s="12">
        <v>44761</v>
      </c>
      <c r="B15092" t="s">
        <v>6</v>
      </c>
    </row>
    <row r="15093" spans="1:2" x14ac:dyDescent="0.25">
      <c r="A15093" s="12">
        <v>44761</v>
      </c>
      <c r="B15093" t="s">
        <v>70</v>
      </c>
    </row>
    <row r="15094" spans="1:2" x14ac:dyDescent="0.25">
      <c r="A15094" s="12">
        <v>44761</v>
      </c>
      <c r="B15094" t="s">
        <v>70</v>
      </c>
    </row>
    <row r="15095" spans="1:2" x14ac:dyDescent="0.25">
      <c r="A15095" s="12">
        <v>44761</v>
      </c>
      <c r="B15095" t="s">
        <v>18</v>
      </c>
    </row>
    <row r="15096" spans="1:2" x14ac:dyDescent="0.25">
      <c r="A15096" s="12">
        <v>44761</v>
      </c>
      <c r="B15096" t="s">
        <v>18</v>
      </c>
    </row>
    <row r="15097" spans="1:2" x14ac:dyDescent="0.25">
      <c r="A15097" s="12">
        <v>44761</v>
      </c>
      <c r="B15097" t="s">
        <v>18</v>
      </c>
    </row>
    <row r="15098" spans="1:2" x14ac:dyDescent="0.25">
      <c r="A15098" s="12">
        <v>44761</v>
      </c>
      <c r="B15098" t="s">
        <v>18</v>
      </c>
    </row>
    <row r="15099" spans="1:2" x14ac:dyDescent="0.25">
      <c r="A15099" s="12">
        <v>44761</v>
      </c>
      <c r="B15099" t="s">
        <v>18</v>
      </c>
    </row>
    <row r="15100" spans="1:2" x14ac:dyDescent="0.25">
      <c r="A15100" s="12">
        <v>44761</v>
      </c>
      <c r="B15100" t="s">
        <v>18</v>
      </c>
    </row>
    <row r="15101" spans="1:2" x14ac:dyDescent="0.25">
      <c r="A15101" s="12">
        <v>44761</v>
      </c>
      <c r="B15101" t="s">
        <v>6</v>
      </c>
    </row>
    <row r="15102" spans="1:2" x14ac:dyDescent="0.25">
      <c r="A15102" s="12">
        <v>44761</v>
      </c>
      <c r="B15102" t="s">
        <v>46</v>
      </c>
    </row>
    <row r="15103" spans="1:2" x14ac:dyDescent="0.25">
      <c r="A15103" s="12">
        <v>44761</v>
      </c>
      <c r="B15103" t="s">
        <v>6</v>
      </c>
    </row>
    <row r="15104" spans="1:2" x14ac:dyDescent="0.25">
      <c r="A15104" s="12">
        <v>44761</v>
      </c>
      <c r="B15104" t="s">
        <v>6</v>
      </c>
    </row>
    <row r="15105" spans="1:2" x14ac:dyDescent="0.25">
      <c r="A15105" s="12">
        <v>44761</v>
      </c>
      <c r="B15105" t="s">
        <v>16</v>
      </c>
    </row>
    <row r="15106" spans="1:2" x14ac:dyDescent="0.25">
      <c r="A15106" s="12">
        <v>44761</v>
      </c>
      <c r="B15106" t="s">
        <v>16</v>
      </c>
    </row>
    <row r="15107" spans="1:2" x14ac:dyDescent="0.25">
      <c r="A15107" s="12">
        <v>44761</v>
      </c>
      <c r="B15107" t="s">
        <v>16</v>
      </c>
    </row>
    <row r="15108" spans="1:2" x14ac:dyDescent="0.25">
      <c r="A15108" s="12">
        <v>44761</v>
      </c>
      <c r="B15108" t="s">
        <v>16</v>
      </c>
    </row>
    <row r="15109" spans="1:2" x14ac:dyDescent="0.25">
      <c r="A15109" s="12">
        <v>44761</v>
      </c>
      <c r="B15109" t="s">
        <v>16</v>
      </c>
    </row>
    <row r="15110" spans="1:2" x14ac:dyDescent="0.25">
      <c r="A15110" s="12">
        <v>44761</v>
      </c>
      <c r="B15110" t="s">
        <v>16</v>
      </c>
    </row>
    <row r="15111" spans="1:2" x14ac:dyDescent="0.25">
      <c r="A15111" s="12">
        <v>44761</v>
      </c>
      <c r="B15111" t="s">
        <v>16</v>
      </c>
    </row>
    <row r="15112" spans="1:2" x14ac:dyDescent="0.25">
      <c r="A15112" s="12">
        <v>44761</v>
      </c>
      <c r="B15112" t="s">
        <v>16</v>
      </c>
    </row>
    <row r="15113" spans="1:2" x14ac:dyDescent="0.25">
      <c r="A15113" s="12">
        <v>44761</v>
      </c>
      <c r="B15113" t="s">
        <v>16</v>
      </c>
    </row>
    <row r="15114" spans="1:2" x14ac:dyDescent="0.25">
      <c r="A15114" s="12">
        <v>44761</v>
      </c>
      <c r="B15114" t="s">
        <v>6</v>
      </c>
    </row>
    <row r="15115" spans="1:2" x14ac:dyDescent="0.25">
      <c r="A15115" s="12">
        <v>44761</v>
      </c>
      <c r="B15115" t="s">
        <v>16</v>
      </c>
    </row>
    <row r="15116" spans="1:2" x14ac:dyDescent="0.25">
      <c r="A15116" s="12">
        <v>44761</v>
      </c>
      <c r="B15116" t="s">
        <v>10</v>
      </c>
    </row>
    <row r="15117" spans="1:2" x14ac:dyDescent="0.25">
      <c r="A15117" s="12">
        <v>44761</v>
      </c>
      <c r="B15117" t="s">
        <v>16</v>
      </c>
    </row>
    <row r="15118" spans="1:2" x14ac:dyDescent="0.25">
      <c r="A15118" s="12">
        <v>44761</v>
      </c>
      <c r="B15118" t="s">
        <v>16</v>
      </c>
    </row>
    <row r="15119" spans="1:2" x14ac:dyDescent="0.25">
      <c r="A15119" s="12">
        <v>44761</v>
      </c>
      <c r="B15119" t="s">
        <v>16</v>
      </c>
    </row>
    <row r="15120" spans="1:2" x14ac:dyDescent="0.25">
      <c r="A15120" s="12">
        <v>44761</v>
      </c>
      <c r="B15120" t="s">
        <v>16</v>
      </c>
    </row>
    <row r="15121" spans="1:2" x14ac:dyDescent="0.25">
      <c r="A15121" s="12">
        <v>44761</v>
      </c>
      <c r="B15121" t="s">
        <v>16</v>
      </c>
    </row>
    <row r="15122" spans="1:2" x14ac:dyDescent="0.25">
      <c r="A15122" s="12">
        <v>44761</v>
      </c>
      <c r="B15122" t="s">
        <v>16</v>
      </c>
    </row>
    <row r="15123" spans="1:2" x14ac:dyDescent="0.25">
      <c r="A15123" s="12">
        <v>44761</v>
      </c>
      <c r="B15123" t="s">
        <v>16</v>
      </c>
    </row>
    <row r="15124" spans="1:2" x14ac:dyDescent="0.25">
      <c r="A15124" s="12">
        <v>44761</v>
      </c>
      <c r="B15124" t="s">
        <v>6</v>
      </c>
    </row>
    <row r="15125" spans="1:2" x14ac:dyDescent="0.25">
      <c r="A15125" s="12">
        <v>44761</v>
      </c>
      <c r="B15125" t="s">
        <v>16</v>
      </c>
    </row>
    <row r="15126" spans="1:2" x14ac:dyDescent="0.25">
      <c r="A15126" s="12">
        <v>44761</v>
      </c>
      <c r="B15126" t="s">
        <v>46</v>
      </c>
    </row>
    <row r="15127" spans="1:2" x14ac:dyDescent="0.25">
      <c r="A15127" s="12">
        <v>44761</v>
      </c>
      <c r="B15127" t="s">
        <v>46</v>
      </c>
    </row>
    <row r="15128" spans="1:2" x14ac:dyDescent="0.25">
      <c r="A15128" s="12">
        <v>44761</v>
      </c>
      <c r="B15128" t="s">
        <v>46</v>
      </c>
    </row>
    <row r="15129" spans="1:2" x14ac:dyDescent="0.25">
      <c r="A15129" s="12">
        <v>44761</v>
      </c>
      <c r="B15129" t="s">
        <v>12</v>
      </c>
    </row>
    <row r="15130" spans="1:2" x14ac:dyDescent="0.25">
      <c r="A15130" s="12">
        <v>44761</v>
      </c>
      <c r="B15130" t="s">
        <v>12</v>
      </c>
    </row>
    <row r="15131" spans="1:2" x14ac:dyDescent="0.25">
      <c r="A15131" s="12">
        <v>44761</v>
      </c>
      <c r="B15131" t="s">
        <v>12</v>
      </c>
    </row>
    <row r="15132" spans="1:2" x14ac:dyDescent="0.25">
      <c r="A15132" s="12">
        <v>44761</v>
      </c>
      <c r="B15132" t="s">
        <v>12</v>
      </c>
    </row>
    <row r="15133" spans="1:2" x14ac:dyDescent="0.25">
      <c r="A15133" s="12">
        <v>44761</v>
      </c>
      <c r="B15133" t="s">
        <v>12</v>
      </c>
    </row>
    <row r="15134" spans="1:2" x14ac:dyDescent="0.25">
      <c r="A15134" s="12">
        <v>44761</v>
      </c>
      <c r="B15134" t="s">
        <v>12</v>
      </c>
    </row>
    <row r="15135" spans="1:2" x14ac:dyDescent="0.25">
      <c r="A15135" s="12">
        <v>44761</v>
      </c>
      <c r="B15135" t="s">
        <v>12</v>
      </c>
    </row>
    <row r="15136" spans="1:2" x14ac:dyDescent="0.25">
      <c r="A15136" s="12">
        <v>44761</v>
      </c>
      <c r="B15136" t="s">
        <v>10</v>
      </c>
    </row>
    <row r="15137" spans="1:8" x14ac:dyDescent="0.25">
      <c r="A15137" s="12">
        <v>44761</v>
      </c>
      <c r="B15137" t="s">
        <v>12</v>
      </c>
    </row>
    <row r="15138" spans="1:8" x14ac:dyDescent="0.25">
      <c r="A15138" s="12">
        <v>44761</v>
      </c>
      <c r="B15138" t="s">
        <v>12</v>
      </c>
    </row>
    <row r="15139" spans="1:8" x14ac:dyDescent="0.25">
      <c r="A15139" s="12">
        <v>44761</v>
      </c>
      <c r="B15139" t="s">
        <v>12</v>
      </c>
    </row>
    <row r="15140" spans="1:8" x14ac:dyDescent="0.25">
      <c r="A15140" s="12">
        <v>44761</v>
      </c>
      <c r="B15140" t="s">
        <v>12</v>
      </c>
    </row>
    <row r="15141" spans="1:8" x14ac:dyDescent="0.25">
      <c r="A15141" s="12">
        <v>44761</v>
      </c>
      <c r="B15141" t="s">
        <v>9</v>
      </c>
    </row>
    <row r="15142" spans="1:8" x14ac:dyDescent="0.25">
      <c r="A15142" s="12">
        <v>44761</v>
      </c>
      <c r="B15142" t="s">
        <v>12</v>
      </c>
    </row>
    <row r="15143" spans="1:8" x14ac:dyDescent="0.25">
      <c r="A15143" s="12">
        <v>44761</v>
      </c>
      <c r="B15143" t="s">
        <v>12</v>
      </c>
    </row>
    <row r="15144" spans="1:8" x14ac:dyDescent="0.25">
      <c r="A15144" s="12">
        <v>44761</v>
      </c>
      <c r="B15144" t="s">
        <v>12</v>
      </c>
    </row>
    <row r="15145" spans="1:8" x14ac:dyDescent="0.25">
      <c r="A15145" s="12">
        <v>44761</v>
      </c>
      <c r="B15145" t="s">
        <v>12</v>
      </c>
    </row>
    <row r="15146" spans="1:8" x14ac:dyDescent="0.25">
      <c r="A15146" s="12">
        <v>44761</v>
      </c>
      <c r="B15146" t="s">
        <v>12</v>
      </c>
    </row>
    <row r="15147" spans="1:8" x14ac:dyDescent="0.25">
      <c r="A15147" s="12">
        <v>44761</v>
      </c>
      <c r="B15147" t="s">
        <v>10</v>
      </c>
    </row>
    <row r="15148" spans="1:8" x14ac:dyDescent="0.25">
      <c r="A15148" s="12">
        <v>44761</v>
      </c>
      <c r="B15148" t="s">
        <v>10</v>
      </c>
    </row>
    <row r="15149" spans="1:8" x14ac:dyDescent="0.25">
      <c r="A15149" s="12">
        <v>44761</v>
      </c>
      <c r="B15149" t="s">
        <v>12</v>
      </c>
    </row>
    <row r="15150" spans="1:8" x14ac:dyDescent="0.25">
      <c r="A15150" s="12">
        <v>44761</v>
      </c>
      <c r="B15150" t="s">
        <v>12</v>
      </c>
    </row>
    <row r="15151" spans="1:8" x14ac:dyDescent="0.25">
      <c r="A15151" s="12">
        <v>44761</v>
      </c>
      <c r="B15151" t="s">
        <v>12</v>
      </c>
    </row>
    <row r="15152" spans="1:8" x14ac:dyDescent="0.25">
      <c r="A15152" s="12">
        <v>44761</v>
      </c>
      <c r="B15152" t="s">
        <v>67</v>
      </c>
      <c r="D15152" t="s">
        <v>430</v>
      </c>
      <c r="E15152" t="s">
        <v>418</v>
      </c>
      <c r="G15152" t="s">
        <v>417</v>
      </c>
      <c r="H15152" t="s">
        <v>417</v>
      </c>
    </row>
    <row r="15153" spans="1:2" x14ac:dyDescent="0.25">
      <c r="A15153" s="12">
        <v>44761</v>
      </c>
      <c r="B15153" t="s">
        <v>12</v>
      </c>
    </row>
    <row r="15154" spans="1:2" x14ac:dyDescent="0.25">
      <c r="A15154" s="12">
        <v>44761</v>
      </c>
      <c r="B15154" t="s">
        <v>12</v>
      </c>
    </row>
    <row r="15155" spans="1:2" x14ac:dyDescent="0.25">
      <c r="A15155" s="12">
        <v>44761</v>
      </c>
      <c r="B15155" t="s">
        <v>12</v>
      </c>
    </row>
    <row r="15156" spans="1:2" x14ac:dyDescent="0.25">
      <c r="A15156" s="12">
        <v>44761</v>
      </c>
      <c r="B15156" t="s">
        <v>12</v>
      </c>
    </row>
    <row r="15157" spans="1:2" x14ac:dyDescent="0.25">
      <c r="A15157" s="12">
        <v>44761</v>
      </c>
      <c r="B15157" t="s">
        <v>12</v>
      </c>
    </row>
    <row r="15158" spans="1:2" x14ac:dyDescent="0.25">
      <c r="A15158" s="12">
        <v>44761</v>
      </c>
      <c r="B15158" t="s">
        <v>12</v>
      </c>
    </row>
    <row r="15159" spans="1:2" x14ac:dyDescent="0.25">
      <c r="A15159" s="12">
        <v>44761</v>
      </c>
      <c r="B15159" t="s">
        <v>12</v>
      </c>
    </row>
    <row r="15160" spans="1:2" x14ac:dyDescent="0.25">
      <c r="A15160" s="12">
        <v>44761</v>
      </c>
      <c r="B15160" t="s">
        <v>12</v>
      </c>
    </row>
    <row r="15161" spans="1:2" x14ac:dyDescent="0.25">
      <c r="A15161" s="12">
        <v>44761</v>
      </c>
      <c r="B15161" t="s">
        <v>12</v>
      </c>
    </row>
    <row r="15162" spans="1:2" x14ac:dyDescent="0.25">
      <c r="A15162" s="12">
        <v>44761</v>
      </c>
      <c r="B15162" t="s">
        <v>12</v>
      </c>
    </row>
    <row r="15163" spans="1:2" x14ac:dyDescent="0.25">
      <c r="A15163" s="12">
        <v>44761</v>
      </c>
      <c r="B15163" t="s">
        <v>12</v>
      </c>
    </row>
    <row r="15164" spans="1:2" x14ac:dyDescent="0.25">
      <c r="A15164" s="12">
        <v>44761</v>
      </c>
      <c r="B15164" t="s">
        <v>12</v>
      </c>
    </row>
    <row r="15165" spans="1:2" x14ac:dyDescent="0.25">
      <c r="A15165" s="12">
        <v>44761</v>
      </c>
      <c r="B15165" t="s">
        <v>12</v>
      </c>
    </row>
    <row r="15166" spans="1:2" x14ac:dyDescent="0.25">
      <c r="A15166" s="12">
        <v>44761</v>
      </c>
      <c r="B15166" t="s">
        <v>12</v>
      </c>
    </row>
    <row r="15167" spans="1:2" x14ac:dyDescent="0.25">
      <c r="A15167" s="12">
        <v>44761</v>
      </c>
      <c r="B15167" t="s">
        <v>19</v>
      </c>
    </row>
    <row r="15168" spans="1:2" x14ac:dyDescent="0.25">
      <c r="A15168" s="12">
        <v>44761</v>
      </c>
      <c r="B15168" t="s">
        <v>19</v>
      </c>
    </row>
    <row r="15169" spans="1:2" x14ac:dyDescent="0.25">
      <c r="A15169" s="12">
        <v>44761</v>
      </c>
      <c r="B15169" t="s">
        <v>19</v>
      </c>
    </row>
    <row r="15170" spans="1:2" x14ac:dyDescent="0.25">
      <c r="A15170" s="12">
        <v>44761</v>
      </c>
      <c r="B15170" t="s">
        <v>19</v>
      </c>
    </row>
    <row r="15171" spans="1:2" x14ac:dyDescent="0.25">
      <c r="A15171" s="12">
        <v>44761</v>
      </c>
      <c r="B15171" t="s">
        <v>19</v>
      </c>
    </row>
    <row r="15172" spans="1:2" x14ac:dyDescent="0.25">
      <c r="A15172" s="12">
        <v>44761</v>
      </c>
      <c r="B15172" t="s">
        <v>12</v>
      </c>
    </row>
    <row r="15173" spans="1:2" x14ac:dyDescent="0.25">
      <c r="A15173" s="12">
        <v>44761</v>
      </c>
      <c r="B15173" t="s">
        <v>12</v>
      </c>
    </row>
    <row r="15174" spans="1:2" x14ac:dyDescent="0.25">
      <c r="A15174" s="12">
        <v>44761</v>
      </c>
      <c r="B15174" t="s">
        <v>16</v>
      </c>
    </row>
    <row r="15175" spans="1:2" x14ac:dyDescent="0.25">
      <c r="A15175" s="12">
        <v>44761</v>
      </c>
      <c r="B15175" t="s">
        <v>16</v>
      </c>
    </row>
    <row r="15176" spans="1:2" x14ac:dyDescent="0.25">
      <c r="A15176" s="12">
        <v>44761</v>
      </c>
      <c r="B15176" t="s">
        <v>16</v>
      </c>
    </row>
    <row r="15177" spans="1:2" x14ac:dyDescent="0.25">
      <c r="A15177" s="12">
        <v>44761</v>
      </c>
      <c r="B15177" t="s">
        <v>16</v>
      </c>
    </row>
    <row r="15178" spans="1:2" x14ac:dyDescent="0.25">
      <c r="A15178" s="12">
        <v>44761</v>
      </c>
      <c r="B15178" t="s">
        <v>6</v>
      </c>
    </row>
    <row r="15179" spans="1:2" x14ac:dyDescent="0.25">
      <c r="A15179" s="12">
        <v>44761</v>
      </c>
      <c r="B15179" t="s">
        <v>6</v>
      </c>
    </row>
    <row r="15180" spans="1:2" x14ac:dyDescent="0.25">
      <c r="A15180" s="12">
        <v>44761</v>
      </c>
      <c r="B15180" t="s">
        <v>6</v>
      </c>
    </row>
    <row r="15181" spans="1:2" x14ac:dyDescent="0.25">
      <c r="A15181" s="12">
        <v>44761</v>
      </c>
      <c r="B15181" t="s">
        <v>6</v>
      </c>
    </row>
    <row r="15182" spans="1:2" x14ac:dyDescent="0.25">
      <c r="A15182" s="12">
        <v>44761</v>
      </c>
      <c r="B15182" t="s">
        <v>6</v>
      </c>
    </row>
    <row r="15183" spans="1:2" x14ac:dyDescent="0.25">
      <c r="A15183" s="12">
        <v>44761</v>
      </c>
      <c r="B15183" t="s">
        <v>6</v>
      </c>
    </row>
    <row r="15184" spans="1:2" x14ac:dyDescent="0.25">
      <c r="A15184" s="12">
        <v>44761</v>
      </c>
      <c r="B15184" t="s">
        <v>6</v>
      </c>
    </row>
    <row r="15185" spans="1:2" x14ac:dyDescent="0.25">
      <c r="A15185" s="12">
        <v>44761</v>
      </c>
      <c r="B15185" t="s">
        <v>6</v>
      </c>
    </row>
    <row r="15186" spans="1:2" x14ac:dyDescent="0.25">
      <c r="A15186" s="12">
        <v>44761</v>
      </c>
      <c r="B15186" t="s">
        <v>6</v>
      </c>
    </row>
    <row r="15187" spans="1:2" x14ac:dyDescent="0.25">
      <c r="A15187" s="12">
        <v>44761</v>
      </c>
      <c r="B15187" t="s">
        <v>6</v>
      </c>
    </row>
    <row r="15188" spans="1:2" x14ac:dyDescent="0.25">
      <c r="A15188" s="12">
        <v>44761</v>
      </c>
      <c r="B15188" t="s">
        <v>6</v>
      </c>
    </row>
    <row r="15189" spans="1:2" x14ac:dyDescent="0.25">
      <c r="A15189" s="12">
        <v>44761</v>
      </c>
      <c r="B15189" t="s">
        <v>6</v>
      </c>
    </row>
    <row r="15190" spans="1:2" x14ac:dyDescent="0.25">
      <c r="A15190" s="12">
        <v>44761</v>
      </c>
      <c r="B15190" t="s">
        <v>6</v>
      </c>
    </row>
    <row r="15191" spans="1:2" x14ac:dyDescent="0.25">
      <c r="A15191" s="12">
        <v>44761</v>
      </c>
      <c r="B15191" t="s">
        <v>6</v>
      </c>
    </row>
    <row r="15192" spans="1:2" x14ac:dyDescent="0.25">
      <c r="A15192" s="12">
        <v>44761</v>
      </c>
      <c r="B15192" t="s">
        <v>6</v>
      </c>
    </row>
    <row r="15193" spans="1:2" x14ac:dyDescent="0.25">
      <c r="A15193" s="12">
        <v>44761</v>
      </c>
      <c r="B15193" t="s">
        <v>6</v>
      </c>
    </row>
    <row r="15194" spans="1:2" x14ac:dyDescent="0.25">
      <c r="A15194" s="12">
        <v>44761</v>
      </c>
      <c r="B15194" t="s">
        <v>6</v>
      </c>
    </row>
    <row r="15195" spans="1:2" x14ac:dyDescent="0.25">
      <c r="A15195" s="12">
        <v>44761</v>
      </c>
      <c r="B15195" t="s">
        <v>6</v>
      </c>
    </row>
    <row r="15196" spans="1:2" x14ac:dyDescent="0.25">
      <c r="A15196" s="12">
        <v>44761</v>
      </c>
      <c r="B15196" t="s">
        <v>9</v>
      </c>
    </row>
    <row r="15197" spans="1:2" x14ac:dyDescent="0.25">
      <c r="A15197" s="12">
        <v>44761</v>
      </c>
      <c r="B15197" t="s">
        <v>10</v>
      </c>
    </row>
    <row r="15198" spans="1:2" x14ac:dyDescent="0.25">
      <c r="A15198" s="12">
        <v>44761</v>
      </c>
      <c r="B15198" t="s">
        <v>10</v>
      </c>
    </row>
    <row r="15199" spans="1:2" x14ac:dyDescent="0.25">
      <c r="A15199" s="12">
        <v>44761</v>
      </c>
      <c r="B15199" t="s">
        <v>10</v>
      </c>
    </row>
    <row r="15200" spans="1:2" x14ac:dyDescent="0.25">
      <c r="A15200" s="12">
        <v>44761</v>
      </c>
      <c r="B15200" t="s">
        <v>10</v>
      </c>
    </row>
    <row r="15201" spans="1:2" x14ac:dyDescent="0.25">
      <c r="A15201" s="12">
        <v>44761</v>
      </c>
      <c r="B15201" t="s">
        <v>10</v>
      </c>
    </row>
    <row r="15202" spans="1:2" x14ac:dyDescent="0.25">
      <c r="A15202" s="12">
        <v>44761</v>
      </c>
      <c r="B15202" t="s">
        <v>6</v>
      </c>
    </row>
    <row r="15203" spans="1:2" x14ac:dyDescent="0.25">
      <c r="A15203" s="12">
        <v>44761</v>
      </c>
      <c r="B15203" t="s">
        <v>10</v>
      </c>
    </row>
    <row r="15204" spans="1:2" x14ac:dyDescent="0.25">
      <c r="A15204" s="12">
        <v>44761</v>
      </c>
      <c r="B15204" t="s">
        <v>10</v>
      </c>
    </row>
    <row r="15205" spans="1:2" x14ac:dyDescent="0.25">
      <c r="A15205" s="12">
        <v>44761</v>
      </c>
      <c r="B15205" t="s">
        <v>6</v>
      </c>
    </row>
    <row r="15206" spans="1:2" x14ac:dyDescent="0.25">
      <c r="A15206" s="12">
        <v>44761</v>
      </c>
      <c r="B15206" t="s">
        <v>6</v>
      </c>
    </row>
    <row r="15207" spans="1:2" x14ac:dyDescent="0.25">
      <c r="A15207" s="12">
        <v>44761</v>
      </c>
      <c r="B15207" t="s">
        <v>6</v>
      </c>
    </row>
    <row r="15208" spans="1:2" x14ac:dyDescent="0.25">
      <c r="A15208" s="12">
        <v>44761</v>
      </c>
      <c r="B15208" t="s">
        <v>6</v>
      </c>
    </row>
    <row r="15209" spans="1:2" x14ac:dyDescent="0.25">
      <c r="A15209" s="12">
        <v>44761</v>
      </c>
      <c r="B15209" t="s">
        <v>16</v>
      </c>
    </row>
    <row r="15210" spans="1:2" x14ac:dyDescent="0.25">
      <c r="A15210" s="12">
        <v>44761</v>
      </c>
      <c r="B15210" t="s">
        <v>10</v>
      </c>
    </row>
    <row r="15211" spans="1:2" x14ac:dyDescent="0.25">
      <c r="A15211" s="12">
        <v>44761</v>
      </c>
      <c r="B15211" t="s">
        <v>6</v>
      </c>
    </row>
    <row r="15212" spans="1:2" x14ac:dyDescent="0.25">
      <c r="A15212" s="12">
        <v>44761</v>
      </c>
      <c r="B15212" t="s">
        <v>6</v>
      </c>
    </row>
    <row r="15213" spans="1:2" x14ac:dyDescent="0.25">
      <c r="A15213" s="12">
        <v>44761</v>
      </c>
      <c r="B15213" t="s">
        <v>6</v>
      </c>
    </row>
    <row r="15214" spans="1:2" x14ac:dyDescent="0.25">
      <c r="A15214" s="12">
        <v>44761</v>
      </c>
      <c r="B15214" t="s">
        <v>6</v>
      </c>
    </row>
    <row r="15215" spans="1:2" x14ac:dyDescent="0.25">
      <c r="A15215" s="12">
        <v>44761</v>
      </c>
      <c r="B15215" t="s">
        <v>10</v>
      </c>
    </row>
    <row r="15216" spans="1:2" x14ac:dyDescent="0.25">
      <c r="A15216" s="12">
        <v>44761</v>
      </c>
      <c r="B15216" t="s">
        <v>10</v>
      </c>
    </row>
    <row r="15217" spans="1:2" x14ac:dyDescent="0.25">
      <c r="A15217" s="12">
        <v>44761</v>
      </c>
      <c r="B15217" t="s">
        <v>10</v>
      </c>
    </row>
    <row r="15218" spans="1:2" x14ac:dyDescent="0.25">
      <c r="A15218" s="12">
        <v>44761</v>
      </c>
      <c r="B15218" t="s">
        <v>10</v>
      </c>
    </row>
    <row r="15219" spans="1:2" x14ac:dyDescent="0.25">
      <c r="A15219" s="12">
        <v>44761</v>
      </c>
      <c r="B15219" t="s">
        <v>10</v>
      </c>
    </row>
    <row r="15220" spans="1:2" x14ac:dyDescent="0.25">
      <c r="A15220" s="12">
        <v>44761</v>
      </c>
      <c r="B15220" t="s">
        <v>10</v>
      </c>
    </row>
    <row r="15221" spans="1:2" x14ac:dyDescent="0.25">
      <c r="A15221" s="12">
        <v>44761</v>
      </c>
      <c r="B15221" t="s">
        <v>6</v>
      </c>
    </row>
    <row r="15222" spans="1:2" x14ac:dyDescent="0.25">
      <c r="A15222" s="12">
        <v>44761</v>
      </c>
      <c r="B15222" t="s">
        <v>16</v>
      </c>
    </row>
    <row r="15223" spans="1:2" x14ac:dyDescent="0.25">
      <c r="A15223" s="12">
        <v>44761</v>
      </c>
      <c r="B15223" t="s">
        <v>6</v>
      </c>
    </row>
    <row r="15224" spans="1:2" x14ac:dyDescent="0.25">
      <c r="A15224" s="12">
        <v>44761</v>
      </c>
      <c r="B15224" t="s">
        <v>6</v>
      </c>
    </row>
    <row r="15225" spans="1:2" x14ac:dyDescent="0.25">
      <c r="A15225" s="12">
        <v>44761</v>
      </c>
      <c r="B15225" t="s">
        <v>6</v>
      </c>
    </row>
    <row r="15226" spans="1:2" x14ac:dyDescent="0.25">
      <c r="A15226" s="12">
        <v>44761</v>
      </c>
      <c r="B15226" t="s">
        <v>6</v>
      </c>
    </row>
    <row r="15227" spans="1:2" x14ac:dyDescent="0.25">
      <c r="A15227" s="12">
        <v>44761</v>
      </c>
      <c r="B15227" t="s">
        <v>6</v>
      </c>
    </row>
    <row r="15228" spans="1:2" x14ac:dyDescent="0.25">
      <c r="A15228" s="12">
        <v>44761</v>
      </c>
      <c r="B15228" t="s">
        <v>16</v>
      </c>
    </row>
    <row r="15229" spans="1:2" x14ac:dyDescent="0.25">
      <c r="A15229" s="12">
        <v>44761</v>
      </c>
      <c r="B15229" t="s">
        <v>6</v>
      </c>
    </row>
    <row r="15230" spans="1:2" x14ac:dyDescent="0.25">
      <c r="A15230" s="12">
        <v>44761</v>
      </c>
      <c r="B15230" t="s">
        <v>6</v>
      </c>
    </row>
    <row r="15231" spans="1:2" x14ac:dyDescent="0.25">
      <c r="A15231" s="12">
        <v>44761</v>
      </c>
      <c r="B15231" t="s">
        <v>6</v>
      </c>
    </row>
    <row r="15232" spans="1:2" x14ac:dyDescent="0.25">
      <c r="A15232" s="12">
        <v>44761</v>
      </c>
      <c r="B15232" t="s">
        <v>16</v>
      </c>
    </row>
    <row r="15233" spans="1:2" x14ac:dyDescent="0.25">
      <c r="A15233" s="12">
        <v>44761</v>
      </c>
      <c r="B15233" t="s">
        <v>10</v>
      </c>
    </row>
    <row r="15234" spans="1:2" x14ac:dyDescent="0.25">
      <c r="A15234" s="12">
        <v>44761</v>
      </c>
      <c r="B15234" t="s">
        <v>10</v>
      </c>
    </row>
    <row r="15235" spans="1:2" x14ac:dyDescent="0.25">
      <c r="A15235" s="12">
        <v>44761</v>
      </c>
      <c r="B15235" t="s">
        <v>6</v>
      </c>
    </row>
    <row r="15236" spans="1:2" x14ac:dyDescent="0.25">
      <c r="A15236" s="12">
        <v>44761</v>
      </c>
      <c r="B15236" t="s">
        <v>6</v>
      </c>
    </row>
    <row r="15237" spans="1:2" x14ac:dyDescent="0.25">
      <c r="A15237" s="12">
        <v>44761</v>
      </c>
      <c r="B15237" t="s">
        <v>16</v>
      </c>
    </row>
    <row r="15238" spans="1:2" x14ac:dyDescent="0.25">
      <c r="A15238" s="12">
        <v>44761</v>
      </c>
      <c r="B15238" t="s">
        <v>6</v>
      </c>
    </row>
    <row r="15239" spans="1:2" x14ac:dyDescent="0.25">
      <c r="A15239" s="12">
        <v>44761</v>
      </c>
      <c r="B15239" t="s">
        <v>16</v>
      </c>
    </row>
    <row r="15240" spans="1:2" x14ac:dyDescent="0.25">
      <c r="A15240" s="12">
        <v>44761</v>
      </c>
      <c r="B15240" t="s">
        <v>6</v>
      </c>
    </row>
    <row r="15241" spans="1:2" x14ac:dyDescent="0.25">
      <c r="A15241" s="12">
        <v>44761</v>
      </c>
      <c r="B15241" t="s">
        <v>10</v>
      </c>
    </row>
    <row r="15242" spans="1:2" x14ac:dyDescent="0.25">
      <c r="A15242" s="12">
        <v>44761</v>
      </c>
      <c r="B15242" t="s">
        <v>10</v>
      </c>
    </row>
    <row r="15243" spans="1:2" x14ac:dyDescent="0.25">
      <c r="A15243" s="12">
        <v>44761</v>
      </c>
      <c r="B15243" t="s">
        <v>10</v>
      </c>
    </row>
    <row r="15244" spans="1:2" x14ac:dyDescent="0.25">
      <c r="A15244" s="12">
        <v>44761</v>
      </c>
      <c r="B15244" t="s">
        <v>10</v>
      </c>
    </row>
    <row r="15245" spans="1:2" x14ac:dyDescent="0.25">
      <c r="A15245" s="12">
        <v>44761</v>
      </c>
      <c r="B15245" t="s">
        <v>10</v>
      </c>
    </row>
    <row r="15246" spans="1:2" x14ac:dyDescent="0.25">
      <c r="A15246" s="12">
        <v>44761</v>
      </c>
      <c r="B15246" t="s">
        <v>6</v>
      </c>
    </row>
    <row r="15247" spans="1:2" x14ac:dyDescent="0.25">
      <c r="A15247" s="12">
        <v>44761</v>
      </c>
      <c r="B15247" t="s">
        <v>6</v>
      </c>
    </row>
    <row r="15248" spans="1:2" x14ac:dyDescent="0.25">
      <c r="A15248" s="12">
        <v>44762</v>
      </c>
      <c r="B15248" t="s">
        <v>7</v>
      </c>
    </row>
    <row r="15249" spans="1:2" x14ac:dyDescent="0.25">
      <c r="A15249" s="12">
        <v>44762</v>
      </c>
      <c r="B15249" t="s">
        <v>7</v>
      </c>
    </row>
    <row r="15250" spans="1:2" x14ac:dyDescent="0.25">
      <c r="A15250" s="12">
        <v>44762</v>
      </c>
      <c r="B15250" t="s">
        <v>7</v>
      </c>
    </row>
    <row r="15251" spans="1:2" x14ac:dyDescent="0.25">
      <c r="A15251" s="12">
        <v>44762</v>
      </c>
      <c r="B15251" t="s">
        <v>7</v>
      </c>
    </row>
    <row r="15252" spans="1:2" x14ac:dyDescent="0.25">
      <c r="A15252" s="12">
        <v>44762</v>
      </c>
      <c r="B15252" t="s">
        <v>7</v>
      </c>
    </row>
    <row r="15253" spans="1:2" x14ac:dyDescent="0.25">
      <c r="A15253" s="12">
        <v>44762</v>
      </c>
      <c r="B15253" t="s">
        <v>7</v>
      </c>
    </row>
    <row r="15254" spans="1:2" x14ac:dyDescent="0.25">
      <c r="A15254" s="12">
        <v>44762</v>
      </c>
      <c r="B15254" t="s">
        <v>7</v>
      </c>
    </row>
    <row r="15255" spans="1:2" x14ac:dyDescent="0.25">
      <c r="A15255" s="12">
        <v>44762</v>
      </c>
      <c r="B15255" t="s">
        <v>7</v>
      </c>
    </row>
    <row r="15256" spans="1:2" x14ac:dyDescent="0.25">
      <c r="A15256" s="12">
        <v>44762</v>
      </c>
      <c r="B15256" t="s">
        <v>7</v>
      </c>
    </row>
    <row r="15257" spans="1:2" x14ac:dyDescent="0.25">
      <c r="A15257" s="12">
        <v>44762</v>
      </c>
      <c r="B15257" t="s">
        <v>7</v>
      </c>
    </row>
    <row r="15258" spans="1:2" x14ac:dyDescent="0.25">
      <c r="A15258" s="12">
        <v>44762</v>
      </c>
      <c r="B15258" t="s">
        <v>7</v>
      </c>
    </row>
    <row r="15259" spans="1:2" x14ac:dyDescent="0.25">
      <c r="A15259" s="12">
        <v>44762</v>
      </c>
      <c r="B15259" t="s">
        <v>7</v>
      </c>
    </row>
    <row r="15260" spans="1:2" x14ac:dyDescent="0.25">
      <c r="A15260" s="12">
        <v>44762</v>
      </c>
      <c r="B15260" t="s">
        <v>7</v>
      </c>
    </row>
    <row r="15261" spans="1:2" x14ac:dyDescent="0.25">
      <c r="A15261" s="12">
        <v>44762</v>
      </c>
      <c r="B15261" t="s">
        <v>7</v>
      </c>
    </row>
    <row r="15262" spans="1:2" x14ac:dyDescent="0.25">
      <c r="A15262" s="12">
        <v>44762</v>
      </c>
      <c r="B15262" t="s">
        <v>7</v>
      </c>
    </row>
    <row r="15263" spans="1:2" x14ac:dyDescent="0.25">
      <c r="A15263" s="12">
        <v>44762</v>
      </c>
      <c r="B15263" t="s">
        <v>7</v>
      </c>
    </row>
    <row r="15264" spans="1:2" x14ac:dyDescent="0.25">
      <c r="A15264" s="12">
        <v>44762</v>
      </c>
      <c r="B15264" t="s">
        <v>7</v>
      </c>
    </row>
    <row r="15265" spans="1:8" x14ac:dyDescent="0.25">
      <c r="A15265" s="12">
        <v>44762</v>
      </c>
      <c r="B15265" t="s">
        <v>43</v>
      </c>
    </row>
    <row r="15266" spans="1:8" x14ac:dyDescent="0.25">
      <c r="A15266" s="12">
        <v>44762</v>
      </c>
      <c r="B15266" t="s">
        <v>43</v>
      </c>
    </row>
    <row r="15267" spans="1:8" x14ac:dyDescent="0.25">
      <c r="A15267" s="12">
        <v>44762</v>
      </c>
      <c r="B15267" t="s">
        <v>43</v>
      </c>
    </row>
    <row r="15268" spans="1:8" x14ac:dyDescent="0.25">
      <c r="A15268" s="12">
        <v>44762</v>
      </c>
      <c r="B15268" t="s">
        <v>7</v>
      </c>
    </row>
    <row r="15269" spans="1:8" x14ac:dyDescent="0.25">
      <c r="A15269" s="12">
        <v>44762</v>
      </c>
      <c r="B15269" t="s">
        <v>7</v>
      </c>
    </row>
    <row r="15270" spans="1:8" x14ac:dyDescent="0.25">
      <c r="A15270" s="12">
        <v>44762</v>
      </c>
      <c r="B15270" t="s">
        <v>7</v>
      </c>
    </row>
    <row r="15271" spans="1:8" x14ac:dyDescent="0.25">
      <c r="A15271" s="12">
        <v>44762</v>
      </c>
      <c r="B15271" t="s">
        <v>43</v>
      </c>
    </row>
    <row r="15272" spans="1:8" x14ac:dyDescent="0.25">
      <c r="A15272" s="12">
        <v>44762</v>
      </c>
      <c r="B15272" t="s">
        <v>43</v>
      </c>
    </row>
    <row r="15273" spans="1:8" x14ac:dyDescent="0.25">
      <c r="A15273" s="12">
        <v>44762</v>
      </c>
      <c r="B15273" t="s">
        <v>97</v>
      </c>
      <c r="G15273" t="s">
        <v>417</v>
      </c>
      <c r="H15273" t="s">
        <v>417</v>
      </c>
    </row>
    <row r="15274" spans="1:8" x14ac:dyDescent="0.25">
      <c r="A15274" s="12">
        <v>44762</v>
      </c>
      <c r="B15274" t="s">
        <v>43</v>
      </c>
    </row>
    <row r="15275" spans="1:8" x14ac:dyDescent="0.25">
      <c r="A15275" s="12">
        <v>44762</v>
      </c>
      <c r="B15275" t="s">
        <v>43</v>
      </c>
    </row>
    <row r="15276" spans="1:8" x14ac:dyDescent="0.25">
      <c r="A15276" s="12">
        <v>44762</v>
      </c>
      <c r="B15276" t="s">
        <v>7</v>
      </c>
    </row>
    <row r="15277" spans="1:8" x14ac:dyDescent="0.25">
      <c r="A15277" s="12">
        <v>44762</v>
      </c>
      <c r="B15277" t="s">
        <v>43</v>
      </c>
    </row>
    <row r="15278" spans="1:8" x14ac:dyDescent="0.25">
      <c r="A15278" s="12">
        <v>44762</v>
      </c>
      <c r="B15278" t="s">
        <v>43</v>
      </c>
    </row>
    <row r="15279" spans="1:8" x14ac:dyDescent="0.25">
      <c r="A15279" s="12">
        <v>44762</v>
      </c>
      <c r="B15279" t="s">
        <v>43</v>
      </c>
    </row>
    <row r="15280" spans="1:8" x14ac:dyDescent="0.25">
      <c r="A15280" s="12">
        <v>44762</v>
      </c>
      <c r="B15280" t="s">
        <v>43</v>
      </c>
    </row>
    <row r="15281" spans="1:2" x14ac:dyDescent="0.25">
      <c r="A15281" s="12">
        <v>44762</v>
      </c>
      <c r="B15281" t="s">
        <v>43</v>
      </c>
    </row>
    <row r="15282" spans="1:2" x14ac:dyDescent="0.25">
      <c r="A15282" s="12">
        <v>44762</v>
      </c>
      <c r="B15282" t="s">
        <v>43</v>
      </c>
    </row>
    <row r="15283" spans="1:2" x14ac:dyDescent="0.25">
      <c r="A15283" s="12">
        <v>44762</v>
      </c>
      <c r="B15283" t="s">
        <v>43</v>
      </c>
    </row>
    <row r="15284" spans="1:2" x14ac:dyDescent="0.25">
      <c r="A15284" s="12">
        <v>44762</v>
      </c>
      <c r="B15284" t="s">
        <v>43</v>
      </c>
    </row>
    <row r="15285" spans="1:2" x14ac:dyDescent="0.25">
      <c r="A15285" s="12">
        <v>44762</v>
      </c>
      <c r="B15285" t="s">
        <v>43</v>
      </c>
    </row>
    <row r="15286" spans="1:2" x14ac:dyDescent="0.25">
      <c r="A15286" s="12">
        <v>44762</v>
      </c>
      <c r="B15286" t="s">
        <v>43</v>
      </c>
    </row>
    <row r="15287" spans="1:2" x14ac:dyDescent="0.25">
      <c r="A15287" s="12">
        <v>44762</v>
      </c>
      <c r="B15287" t="s">
        <v>43</v>
      </c>
    </row>
    <row r="15288" spans="1:2" x14ac:dyDescent="0.25">
      <c r="A15288" s="12">
        <v>44762</v>
      </c>
      <c r="B15288" t="s">
        <v>43</v>
      </c>
    </row>
    <row r="15289" spans="1:2" x14ac:dyDescent="0.25">
      <c r="A15289" s="12">
        <v>44762</v>
      </c>
      <c r="B15289" t="s">
        <v>43</v>
      </c>
    </row>
    <row r="15290" spans="1:2" x14ac:dyDescent="0.25">
      <c r="A15290" s="12">
        <v>44762</v>
      </c>
      <c r="B15290" t="s">
        <v>43</v>
      </c>
    </row>
    <row r="15291" spans="1:2" x14ac:dyDescent="0.25">
      <c r="A15291" s="12">
        <v>44762</v>
      </c>
      <c r="B15291" t="s">
        <v>43</v>
      </c>
    </row>
    <row r="15292" spans="1:2" x14ac:dyDescent="0.25">
      <c r="A15292" s="12">
        <v>44762</v>
      </c>
      <c r="B15292" t="s">
        <v>43</v>
      </c>
    </row>
    <row r="15293" spans="1:2" x14ac:dyDescent="0.25">
      <c r="A15293" s="12">
        <v>44762</v>
      </c>
      <c r="B15293" t="s">
        <v>43</v>
      </c>
    </row>
    <row r="15294" spans="1:2" x14ac:dyDescent="0.25">
      <c r="A15294" s="12">
        <v>44762</v>
      </c>
      <c r="B15294" t="s">
        <v>43</v>
      </c>
    </row>
    <row r="15295" spans="1:2" x14ac:dyDescent="0.25">
      <c r="A15295" s="12">
        <v>44762</v>
      </c>
      <c r="B15295" t="s">
        <v>43</v>
      </c>
    </row>
    <row r="15296" spans="1:2" x14ac:dyDescent="0.25">
      <c r="A15296" s="12">
        <v>44762</v>
      </c>
      <c r="B15296" t="s">
        <v>43</v>
      </c>
    </row>
    <row r="15297" spans="1:2" x14ac:dyDescent="0.25">
      <c r="A15297" s="12">
        <v>44762</v>
      </c>
      <c r="B15297" t="s">
        <v>43</v>
      </c>
    </row>
    <row r="15298" spans="1:2" x14ac:dyDescent="0.25">
      <c r="A15298" s="12">
        <v>44762</v>
      </c>
      <c r="B15298" t="s">
        <v>43</v>
      </c>
    </row>
    <row r="15299" spans="1:2" x14ac:dyDescent="0.25">
      <c r="A15299" s="12">
        <v>44762</v>
      </c>
      <c r="B15299" t="s">
        <v>43</v>
      </c>
    </row>
    <row r="15300" spans="1:2" x14ac:dyDescent="0.25">
      <c r="A15300" s="12">
        <v>44762</v>
      </c>
      <c r="B15300" t="s">
        <v>43</v>
      </c>
    </row>
    <row r="15301" spans="1:2" x14ac:dyDescent="0.25">
      <c r="A15301" s="12">
        <v>44762</v>
      </c>
      <c r="B15301" t="s">
        <v>7</v>
      </c>
    </row>
    <row r="15302" spans="1:2" x14ac:dyDescent="0.25">
      <c r="A15302" s="12">
        <v>44762</v>
      </c>
      <c r="B15302" t="s">
        <v>7</v>
      </c>
    </row>
    <row r="15303" spans="1:2" x14ac:dyDescent="0.25">
      <c r="A15303" s="12">
        <v>44762</v>
      </c>
      <c r="B15303" t="s">
        <v>7</v>
      </c>
    </row>
    <row r="15304" spans="1:2" x14ac:dyDescent="0.25">
      <c r="A15304" s="12">
        <v>44762</v>
      </c>
      <c r="B15304" t="s">
        <v>7</v>
      </c>
    </row>
    <row r="15305" spans="1:2" x14ac:dyDescent="0.25">
      <c r="A15305" s="12">
        <v>44762</v>
      </c>
      <c r="B15305" t="s">
        <v>7</v>
      </c>
    </row>
    <row r="15306" spans="1:2" x14ac:dyDescent="0.25">
      <c r="A15306" s="12">
        <v>44762</v>
      </c>
      <c r="B15306" t="s">
        <v>7</v>
      </c>
    </row>
    <row r="15307" spans="1:2" x14ac:dyDescent="0.25">
      <c r="A15307" s="12">
        <v>44762</v>
      </c>
      <c r="B15307" t="s">
        <v>7</v>
      </c>
    </row>
    <row r="15308" spans="1:2" x14ac:dyDescent="0.25">
      <c r="A15308" s="12">
        <v>44762</v>
      </c>
      <c r="B15308" t="s">
        <v>7</v>
      </c>
    </row>
    <row r="15309" spans="1:2" x14ac:dyDescent="0.25">
      <c r="A15309" s="12">
        <v>44762</v>
      </c>
      <c r="B15309" t="s">
        <v>7</v>
      </c>
    </row>
    <row r="15310" spans="1:2" x14ac:dyDescent="0.25">
      <c r="A15310" s="12">
        <v>44762</v>
      </c>
      <c r="B15310" t="s">
        <v>7</v>
      </c>
    </row>
    <row r="15311" spans="1:2" x14ac:dyDescent="0.25">
      <c r="A15311" s="12">
        <v>44762</v>
      </c>
      <c r="B15311" t="s">
        <v>7</v>
      </c>
    </row>
    <row r="15312" spans="1:2" x14ac:dyDescent="0.25">
      <c r="A15312" s="12">
        <v>44762</v>
      </c>
      <c r="B15312" t="s">
        <v>7</v>
      </c>
    </row>
    <row r="15313" spans="1:2" x14ac:dyDescent="0.25">
      <c r="A15313" s="12">
        <v>44762</v>
      </c>
      <c r="B15313" t="s">
        <v>7</v>
      </c>
    </row>
    <row r="15314" spans="1:2" x14ac:dyDescent="0.25">
      <c r="A15314" s="12">
        <v>44762</v>
      </c>
      <c r="B15314" t="s">
        <v>7</v>
      </c>
    </row>
    <row r="15315" spans="1:2" x14ac:dyDescent="0.25">
      <c r="A15315" s="12">
        <v>44762</v>
      </c>
      <c r="B15315" t="s">
        <v>7</v>
      </c>
    </row>
    <row r="15316" spans="1:2" x14ac:dyDescent="0.25">
      <c r="A15316" s="12">
        <v>44762</v>
      </c>
      <c r="B15316" t="s">
        <v>7</v>
      </c>
    </row>
    <row r="15317" spans="1:2" x14ac:dyDescent="0.25">
      <c r="A15317" s="12">
        <v>44762</v>
      </c>
      <c r="B15317" t="s">
        <v>7</v>
      </c>
    </row>
    <row r="15318" spans="1:2" x14ac:dyDescent="0.25">
      <c r="A15318" s="12">
        <v>44762</v>
      </c>
      <c r="B15318" t="s">
        <v>7</v>
      </c>
    </row>
    <row r="15319" spans="1:2" x14ac:dyDescent="0.25">
      <c r="A15319" s="12">
        <v>44762</v>
      </c>
      <c r="B15319" t="s">
        <v>7</v>
      </c>
    </row>
    <row r="15320" spans="1:2" x14ac:dyDescent="0.25">
      <c r="A15320" s="12">
        <v>44762</v>
      </c>
      <c r="B15320" t="s">
        <v>43</v>
      </c>
    </row>
    <row r="15321" spans="1:2" x14ac:dyDescent="0.25">
      <c r="A15321" s="12">
        <v>44762</v>
      </c>
      <c r="B15321" t="s">
        <v>43</v>
      </c>
    </row>
    <row r="15322" spans="1:2" x14ac:dyDescent="0.25">
      <c r="A15322" s="12">
        <v>44762</v>
      </c>
      <c r="B15322" t="s">
        <v>43</v>
      </c>
    </row>
    <row r="15323" spans="1:2" x14ac:dyDescent="0.25">
      <c r="A15323" s="12">
        <v>44762</v>
      </c>
      <c r="B15323" t="s">
        <v>43</v>
      </c>
    </row>
    <row r="15324" spans="1:2" x14ac:dyDescent="0.25">
      <c r="A15324" s="12">
        <v>44762</v>
      </c>
      <c r="B15324" t="s">
        <v>43</v>
      </c>
    </row>
    <row r="15325" spans="1:2" x14ac:dyDescent="0.25">
      <c r="A15325" s="12">
        <v>44762</v>
      </c>
      <c r="B15325" t="s">
        <v>43</v>
      </c>
    </row>
    <row r="15326" spans="1:2" x14ac:dyDescent="0.25">
      <c r="A15326" s="12">
        <v>44762</v>
      </c>
      <c r="B15326" t="s">
        <v>43</v>
      </c>
    </row>
    <row r="15327" spans="1:2" x14ac:dyDescent="0.25">
      <c r="A15327" s="12">
        <v>44762</v>
      </c>
      <c r="B15327" t="s">
        <v>43</v>
      </c>
    </row>
    <row r="15328" spans="1:2" x14ac:dyDescent="0.25">
      <c r="A15328" s="12">
        <v>44762</v>
      </c>
      <c r="B15328" t="s">
        <v>43</v>
      </c>
    </row>
    <row r="15329" spans="1:2" x14ac:dyDescent="0.25">
      <c r="A15329" s="12">
        <v>44762</v>
      </c>
      <c r="B15329" t="s">
        <v>43</v>
      </c>
    </row>
    <row r="15330" spans="1:2" x14ac:dyDescent="0.25">
      <c r="A15330" s="12">
        <v>44762</v>
      </c>
      <c r="B15330" t="s">
        <v>43</v>
      </c>
    </row>
    <row r="15331" spans="1:2" x14ac:dyDescent="0.25">
      <c r="A15331" s="12">
        <v>44762</v>
      </c>
      <c r="B15331" t="s">
        <v>43</v>
      </c>
    </row>
    <row r="15332" spans="1:2" x14ac:dyDescent="0.25">
      <c r="A15332" s="12">
        <v>44762</v>
      </c>
      <c r="B15332" t="s">
        <v>7</v>
      </c>
    </row>
    <row r="15333" spans="1:2" x14ac:dyDescent="0.25">
      <c r="A15333" s="12">
        <v>44762</v>
      </c>
      <c r="B15333" t="s">
        <v>7</v>
      </c>
    </row>
    <row r="15334" spans="1:2" x14ac:dyDescent="0.25">
      <c r="A15334" s="12">
        <v>44762</v>
      </c>
      <c r="B15334" t="s">
        <v>7</v>
      </c>
    </row>
    <row r="15335" spans="1:2" x14ac:dyDescent="0.25">
      <c r="A15335" s="12">
        <v>44762</v>
      </c>
      <c r="B15335" t="s">
        <v>7</v>
      </c>
    </row>
    <row r="15336" spans="1:2" x14ac:dyDescent="0.25">
      <c r="A15336" s="12">
        <v>44762</v>
      </c>
      <c r="B15336" t="s">
        <v>43</v>
      </c>
    </row>
    <row r="15337" spans="1:2" x14ac:dyDescent="0.25">
      <c r="A15337" s="12">
        <v>44762</v>
      </c>
      <c r="B15337" t="s">
        <v>7</v>
      </c>
    </row>
    <row r="15338" spans="1:2" x14ac:dyDescent="0.25">
      <c r="A15338" s="12">
        <v>44762</v>
      </c>
      <c r="B15338" t="s">
        <v>7</v>
      </c>
    </row>
    <row r="15339" spans="1:2" x14ac:dyDescent="0.25">
      <c r="A15339" s="12">
        <v>44762</v>
      </c>
      <c r="B15339" t="s">
        <v>7</v>
      </c>
    </row>
    <row r="15340" spans="1:2" x14ac:dyDescent="0.25">
      <c r="A15340" s="12">
        <v>44762</v>
      </c>
      <c r="B15340" t="s">
        <v>7</v>
      </c>
    </row>
    <row r="15341" spans="1:2" x14ac:dyDescent="0.25">
      <c r="A15341" s="12">
        <v>44762</v>
      </c>
      <c r="B15341" t="s">
        <v>7</v>
      </c>
    </row>
    <row r="15342" spans="1:2" x14ac:dyDescent="0.25">
      <c r="A15342" s="12">
        <v>44762</v>
      </c>
      <c r="B15342" t="s">
        <v>7</v>
      </c>
    </row>
    <row r="15343" spans="1:2" x14ac:dyDescent="0.25">
      <c r="A15343" s="12">
        <v>44762</v>
      </c>
      <c r="B15343" t="s">
        <v>7</v>
      </c>
    </row>
    <row r="15344" spans="1:2" x14ac:dyDescent="0.25">
      <c r="A15344" s="12">
        <v>44762</v>
      </c>
      <c r="B15344" t="s">
        <v>7</v>
      </c>
    </row>
    <row r="15345" spans="1:2" x14ac:dyDescent="0.25">
      <c r="A15345" s="12">
        <v>44762</v>
      </c>
      <c r="B15345" t="s">
        <v>7</v>
      </c>
    </row>
    <row r="15346" spans="1:2" x14ac:dyDescent="0.25">
      <c r="A15346" s="12">
        <v>44762</v>
      </c>
      <c r="B15346" t="s">
        <v>38</v>
      </c>
    </row>
    <row r="15347" spans="1:2" x14ac:dyDescent="0.25">
      <c r="A15347" s="12">
        <v>44762</v>
      </c>
      <c r="B15347" t="s">
        <v>38</v>
      </c>
    </row>
    <row r="15348" spans="1:2" x14ac:dyDescent="0.25">
      <c r="A15348" s="12">
        <v>44762</v>
      </c>
      <c r="B15348" t="s">
        <v>38</v>
      </c>
    </row>
    <row r="15349" spans="1:2" x14ac:dyDescent="0.25">
      <c r="A15349" s="12">
        <v>44762</v>
      </c>
      <c r="B15349" t="s">
        <v>38</v>
      </c>
    </row>
    <row r="15350" spans="1:2" x14ac:dyDescent="0.25">
      <c r="A15350" s="12">
        <v>44762</v>
      </c>
      <c r="B15350" t="s">
        <v>38</v>
      </c>
    </row>
    <row r="15351" spans="1:2" x14ac:dyDescent="0.25">
      <c r="A15351" s="12">
        <v>44762</v>
      </c>
      <c r="B15351" t="s">
        <v>38</v>
      </c>
    </row>
    <row r="15352" spans="1:2" x14ac:dyDescent="0.25">
      <c r="A15352" s="12">
        <v>44762</v>
      </c>
      <c r="B15352" t="s">
        <v>38</v>
      </c>
    </row>
    <row r="15353" spans="1:2" x14ac:dyDescent="0.25">
      <c r="A15353" s="12">
        <v>44762</v>
      </c>
      <c r="B15353" t="s">
        <v>38</v>
      </c>
    </row>
    <row r="15354" spans="1:2" x14ac:dyDescent="0.25">
      <c r="A15354" s="12">
        <v>44762</v>
      </c>
      <c r="B15354" t="s">
        <v>7</v>
      </c>
    </row>
    <row r="15355" spans="1:2" x14ac:dyDescent="0.25">
      <c r="A15355" s="12">
        <v>44762</v>
      </c>
      <c r="B15355" t="s">
        <v>7</v>
      </c>
    </row>
    <row r="15356" spans="1:2" x14ac:dyDescent="0.25">
      <c r="A15356" s="12">
        <v>44762</v>
      </c>
      <c r="B15356" t="s">
        <v>7</v>
      </c>
    </row>
    <row r="15357" spans="1:2" x14ac:dyDescent="0.25">
      <c r="A15357" s="12">
        <v>44762</v>
      </c>
      <c r="B15357" t="s">
        <v>7</v>
      </c>
    </row>
    <row r="15358" spans="1:2" x14ac:dyDescent="0.25">
      <c r="A15358" s="12">
        <v>44762</v>
      </c>
      <c r="B15358" t="s">
        <v>7</v>
      </c>
    </row>
    <row r="15359" spans="1:2" x14ac:dyDescent="0.25">
      <c r="A15359" s="12">
        <v>44762</v>
      </c>
      <c r="B15359" t="s">
        <v>7</v>
      </c>
    </row>
    <row r="15360" spans="1:2" x14ac:dyDescent="0.25">
      <c r="A15360" s="12">
        <v>44762</v>
      </c>
      <c r="B15360" t="s">
        <v>7</v>
      </c>
    </row>
    <row r="15361" spans="1:2" x14ac:dyDescent="0.25">
      <c r="A15361" s="12">
        <v>44762</v>
      </c>
      <c r="B15361" t="s">
        <v>7</v>
      </c>
    </row>
    <row r="15362" spans="1:2" x14ac:dyDescent="0.25">
      <c r="A15362" s="12">
        <v>44762</v>
      </c>
      <c r="B15362" t="s">
        <v>7</v>
      </c>
    </row>
    <row r="15363" spans="1:2" x14ac:dyDescent="0.25">
      <c r="A15363" s="12">
        <v>44762</v>
      </c>
      <c r="B15363" t="s">
        <v>7</v>
      </c>
    </row>
    <row r="15364" spans="1:2" x14ac:dyDescent="0.25">
      <c r="A15364" s="12">
        <v>44762</v>
      </c>
      <c r="B15364" t="s">
        <v>7</v>
      </c>
    </row>
    <row r="15365" spans="1:2" x14ac:dyDescent="0.25">
      <c r="A15365" s="12">
        <v>44762</v>
      </c>
      <c r="B15365" t="s">
        <v>7</v>
      </c>
    </row>
    <row r="15366" spans="1:2" x14ac:dyDescent="0.25">
      <c r="A15366" s="12">
        <v>44762</v>
      </c>
      <c r="B15366" t="s">
        <v>7</v>
      </c>
    </row>
    <row r="15367" spans="1:2" x14ac:dyDescent="0.25">
      <c r="A15367" s="12">
        <v>44762</v>
      </c>
      <c r="B15367" t="s">
        <v>7</v>
      </c>
    </row>
    <row r="15368" spans="1:2" x14ac:dyDescent="0.25">
      <c r="A15368" s="12">
        <v>44762</v>
      </c>
      <c r="B15368" t="s">
        <v>7</v>
      </c>
    </row>
    <row r="15369" spans="1:2" x14ac:dyDescent="0.25">
      <c r="A15369" s="12">
        <v>44762</v>
      </c>
      <c r="B15369" t="s">
        <v>7</v>
      </c>
    </row>
    <row r="15370" spans="1:2" x14ac:dyDescent="0.25">
      <c r="A15370" s="12">
        <v>44762</v>
      </c>
      <c r="B15370" t="s">
        <v>7</v>
      </c>
    </row>
    <row r="15371" spans="1:2" x14ac:dyDescent="0.25">
      <c r="A15371" s="12">
        <v>44762</v>
      </c>
      <c r="B15371" t="s">
        <v>7</v>
      </c>
    </row>
    <row r="15372" spans="1:2" x14ac:dyDescent="0.25">
      <c r="A15372" s="12">
        <v>44762</v>
      </c>
      <c r="B15372" t="s">
        <v>7</v>
      </c>
    </row>
    <row r="15373" spans="1:2" x14ac:dyDescent="0.25">
      <c r="A15373" s="12">
        <v>44762</v>
      </c>
      <c r="B15373" t="s">
        <v>7</v>
      </c>
    </row>
    <row r="15374" spans="1:2" x14ac:dyDescent="0.25">
      <c r="A15374" s="12">
        <v>44762</v>
      </c>
      <c r="B15374" t="s">
        <v>43</v>
      </c>
    </row>
    <row r="15375" spans="1:2" x14ac:dyDescent="0.25">
      <c r="A15375" s="12">
        <v>44762</v>
      </c>
      <c r="B15375" t="s">
        <v>43</v>
      </c>
    </row>
    <row r="15376" spans="1:2" x14ac:dyDescent="0.25">
      <c r="A15376" s="12">
        <v>44762</v>
      </c>
      <c r="B15376" t="s">
        <v>43</v>
      </c>
    </row>
    <row r="15377" spans="1:2" x14ac:dyDescent="0.25">
      <c r="A15377" s="12">
        <v>44762</v>
      </c>
      <c r="B15377" t="s">
        <v>43</v>
      </c>
    </row>
    <row r="15378" spans="1:2" x14ac:dyDescent="0.25">
      <c r="A15378" s="12">
        <v>44762</v>
      </c>
      <c r="B15378" t="s">
        <v>43</v>
      </c>
    </row>
    <row r="15379" spans="1:2" x14ac:dyDescent="0.25">
      <c r="A15379" s="12">
        <v>44762</v>
      </c>
      <c r="B15379" t="s">
        <v>43</v>
      </c>
    </row>
    <row r="15380" spans="1:2" x14ac:dyDescent="0.25">
      <c r="A15380" s="12">
        <v>44762</v>
      </c>
      <c r="B15380" t="s">
        <v>43</v>
      </c>
    </row>
    <row r="15381" spans="1:2" x14ac:dyDescent="0.25">
      <c r="A15381" s="12">
        <v>44762</v>
      </c>
      <c r="B15381" t="s">
        <v>43</v>
      </c>
    </row>
    <row r="15382" spans="1:2" x14ac:dyDescent="0.25">
      <c r="A15382" s="12">
        <v>44762</v>
      </c>
      <c r="B15382" t="s">
        <v>43</v>
      </c>
    </row>
    <row r="15383" spans="1:2" x14ac:dyDescent="0.25">
      <c r="A15383" s="12">
        <v>44762</v>
      </c>
      <c r="B15383" t="s">
        <v>43</v>
      </c>
    </row>
    <row r="15384" spans="1:2" x14ac:dyDescent="0.25">
      <c r="A15384" s="12">
        <v>44762</v>
      </c>
      <c r="B15384" t="s">
        <v>43</v>
      </c>
    </row>
    <row r="15385" spans="1:2" x14ac:dyDescent="0.25">
      <c r="A15385" s="12">
        <v>44762</v>
      </c>
      <c r="B15385" t="s">
        <v>43</v>
      </c>
    </row>
    <row r="15386" spans="1:2" x14ac:dyDescent="0.25">
      <c r="A15386" s="12">
        <v>44762</v>
      </c>
      <c r="B15386" t="s">
        <v>43</v>
      </c>
    </row>
    <row r="15387" spans="1:2" x14ac:dyDescent="0.25">
      <c r="A15387" s="12">
        <v>44762</v>
      </c>
      <c r="B15387" t="s">
        <v>43</v>
      </c>
    </row>
    <row r="15388" spans="1:2" x14ac:dyDescent="0.25">
      <c r="A15388" s="12">
        <v>44762</v>
      </c>
      <c r="B15388" t="s">
        <v>43</v>
      </c>
    </row>
    <row r="15389" spans="1:2" x14ac:dyDescent="0.25">
      <c r="A15389" s="12">
        <v>44762</v>
      </c>
      <c r="B15389" t="s">
        <v>43</v>
      </c>
    </row>
    <row r="15390" spans="1:2" x14ac:dyDescent="0.25">
      <c r="A15390" s="12">
        <v>44762</v>
      </c>
      <c r="B15390" t="s">
        <v>43</v>
      </c>
    </row>
    <row r="15391" spans="1:2" x14ac:dyDescent="0.25">
      <c r="A15391" s="12">
        <v>44762</v>
      </c>
      <c r="B15391" t="s">
        <v>43</v>
      </c>
    </row>
    <row r="15392" spans="1:2" x14ac:dyDescent="0.25">
      <c r="A15392" s="12">
        <v>44762</v>
      </c>
      <c r="B15392" t="s">
        <v>43</v>
      </c>
    </row>
    <row r="15393" spans="1:2" x14ac:dyDescent="0.25">
      <c r="A15393" s="12">
        <v>44762</v>
      </c>
      <c r="B15393" t="s">
        <v>43</v>
      </c>
    </row>
    <row r="15394" spans="1:2" x14ac:dyDescent="0.25">
      <c r="A15394" s="12">
        <v>44762</v>
      </c>
      <c r="B15394" t="s">
        <v>43</v>
      </c>
    </row>
    <row r="15395" spans="1:2" x14ac:dyDescent="0.25">
      <c r="A15395" s="12">
        <v>44762</v>
      </c>
      <c r="B15395" t="s">
        <v>43</v>
      </c>
    </row>
    <row r="15396" spans="1:2" x14ac:dyDescent="0.25">
      <c r="A15396" s="12">
        <v>44762</v>
      </c>
      <c r="B15396" t="s">
        <v>43</v>
      </c>
    </row>
    <row r="15397" spans="1:2" x14ac:dyDescent="0.25">
      <c r="A15397" s="12">
        <v>44762</v>
      </c>
      <c r="B15397" t="s">
        <v>43</v>
      </c>
    </row>
    <row r="15398" spans="1:2" x14ac:dyDescent="0.25">
      <c r="A15398" s="12">
        <v>44762</v>
      </c>
      <c r="B15398" t="s">
        <v>43</v>
      </c>
    </row>
    <row r="15399" spans="1:2" x14ac:dyDescent="0.25">
      <c r="A15399" s="12">
        <v>44762</v>
      </c>
      <c r="B15399" t="s">
        <v>43</v>
      </c>
    </row>
    <row r="15400" spans="1:2" x14ac:dyDescent="0.25">
      <c r="A15400" s="12">
        <v>44762</v>
      </c>
      <c r="B15400" t="s">
        <v>43</v>
      </c>
    </row>
    <row r="15401" spans="1:2" x14ac:dyDescent="0.25">
      <c r="A15401" s="12">
        <v>44762</v>
      </c>
      <c r="B15401" t="s">
        <v>43</v>
      </c>
    </row>
    <row r="15402" spans="1:2" x14ac:dyDescent="0.25">
      <c r="A15402" s="12">
        <v>44762</v>
      </c>
      <c r="B15402" t="s">
        <v>43</v>
      </c>
    </row>
    <row r="15403" spans="1:2" x14ac:dyDescent="0.25">
      <c r="A15403" s="12">
        <v>44762</v>
      </c>
      <c r="B15403" t="s">
        <v>43</v>
      </c>
    </row>
    <row r="15404" spans="1:2" x14ac:dyDescent="0.25">
      <c r="A15404" s="12">
        <v>44762</v>
      </c>
      <c r="B15404" t="s">
        <v>43</v>
      </c>
    </row>
    <row r="15405" spans="1:2" x14ac:dyDescent="0.25">
      <c r="A15405" s="12">
        <v>44762</v>
      </c>
      <c r="B15405" t="s">
        <v>43</v>
      </c>
    </row>
    <row r="15406" spans="1:2" x14ac:dyDescent="0.25">
      <c r="A15406" s="12">
        <v>44762</v>
      </c>
      <c r="B15406" t="s">
        <v>43</v>
      </c>
    </row>
    <row r="15407" spans="1:2" x14ac:dyDescent="0.25">
      <c r="A15407" s="12">
        <v>44762</v>
      </c>
      <c r="B15407" t="s">
        <v>43</v>
      </c>
    </row>
    <row r="15408" spans="1:2" x14ac:dyDescent="0.25">
      <c r="A15408" s="12">
        <v>44762</v>
      </c>
      <c r="B15408" t="s">
        <v>43</v>
      </c>
    </row>
    <row r="15409" spans="1:2" x14ac:dyDescent="0.25">
      <c r="A15409" s="12">
        <v>44762</v>
      </c>
      <c r="B15409" t="s">
        <v>43</v>
      </c>
    </row>
    <row r="15410" spans="1:2" x14ac:dyDescent="0.25">
      <c r="A15410" s="12">
        <v>44762</v>
      </c>
      <c r="B15410" t="s">
        <v>43</v>
      </c>
    </row>
    <row r="15411" spans="1:2" x14ac:dyDescent="0.25">
      <c r="A15411" s="12">
        <v>44762</v>
      </c>
      <c r="B15411" t="s">
        <v>43</v>
      </c>
    </row>
    <row r="15412" spans="1:2" x14ac:dyDescent="0.25">
      <c r="A15412" s="12">
        <v>44762</v>
      </c>
      <c r="B15412" t="s">
        <v>43</v>
      </c>
    </row>
    <row r="15413" spans="1:2" x14ac:dyDescent="0.25">
      <c r="A15413" s="12">
        <v>44762</v>
      </c>
      <c r="B15413" t="s">
        <v>43</v>
      </c>
    </row>
    <row r="15414" spans="1:2" x14ac:dyDescent="0.25">
      <c r="A15414" s="12">
        <v>44762</v>
      </c>
      <c r="B15414" t="s">
        <v>43</v>
      </c>
    </row>
    <row r="15415" spans="1:2" x14ac:dyDescent="0.25">
      <c r="A15415" s="12">
        <v>44762</v>
      </c>
      <c r="B15415" t="s">
        <v>43</v>
      </c>
    </row>
    <row r="15416" spans="1:2" x14ac:dyDescent="0.25">
      <c r="A15416" s="12">
        <v>44762</v>
      </c>
      <c r="B15416" t="s">
        <v>43</v>
      </c>
    </row>
    <row r="15417" spans="1:2" x14ac:dyDescent="0.25">
      <c r="A15417" s="12">
        <v>44762</v>
      </c>
      <c r="B15417" t="s">
        <v>43</v>
      </c>
    </row>
    <row r="15418" spans="1:2" x14ac:dyDescent="0.25">
      <c r="A15418" s="12">
        <v>44762</v>
      </c>
      <c r="B15418" t="s">
        <v>43</v>
      </c>
    </row>
    <row r="15419" spans="1:2" x14ac:dyDescent="0.25">
      <c r="A15419" s="12">
        <v>44762</v>
      </c>
      <c r="B15419" t="s">
        <v>43</v>
      </c>
    </row>
    <row r="15420" spans="1:2" x14ac:dyDescent="0.25">
      <c r="A15420" s="12">
        <v>44762</v>
      </c>
      <c r="B15420" t="s">
        <v>43</v>
      </c>
    </row>
    <row r="15421" spans="1:2" x14ac:dyDescent="0.25">
      <c r="A15421" s="12">
        <v>44762</v>
      </c>
      <c r="B15421" t="s">
        <v>43</v>
      </c>
    </row>
    <row r="15422" spans="1:2" x14ac:dyDescent="0.25">
      <c r="A15422" s="12">
        <v>44762</v>
      </c>
      <c r="B15422" t="s">
        <v>43</v>
      </c>
    </row>
    <row r="15423" spans="1:2" x14ac:dyDescent="0.25">
      <c r="A15423" s="12">
        <v>44762</v>
      </c>
      <c r="B15423" t="s">
        <v>43</v>
      </c>
    </row>
    <row r="15424" spans="1:2" x14ac:dyDescent="0.25">
      <c r="A15424" s="12">
        <v>44762</v>
      </c>
      <c r="B15424" t="s">
        <v>43</v>
      </c>
    </row>
    <row r="15425" spans="1:2" x14ac:dyDescent="0.25">
      <c r="A15425" s="12">
        <v>44762</v>
      </c>
      <c r="B15425" t="s">
        <v>43</v>
      </c>
    </row>
    <row r="15426" spans="1:2" x14ac:dyDescent="0.25">
      <c r="A15426" s="12">
        <v>44762</v>
      </c>
      <c r="B15426" t="s">
        <v>43</v>
      </c>
    </row>
    <row r="15427" spans="1:2" x14ac:dyDescent="0.25">
      <c r="A15427" s="12">
        <v>44762</v>
      </c>
      <c r="B15427" t="s">
        <v>43</v>
      </c>
    </row>
    <row r="15428" spans="1:2" x14ac:dyDescent="0.25">
      <c r="A15428" s="12">
        <v>44762</v>
      </c>
      <c r="B15428" t="s">
        <v>43</v>
      </c>
    </row>
    <row r="15429" spans="1:2" x14ac:dyDescent="0.25">
      <c r="A15429" s="12">
        <v>44762</v>
      </c>
      <c r="B15429" t="s">
        <v>43</v>
      </c>
    </row>
    <row r="15430" spans="1:2" x14ac:dyDescent="0.25">
      <c r="A15430" s="12">
        <v>44762</v>
      </c>
      <c r="B15430" t="s">
        <v>43</v>
      </c>
    </row>
    <row r="15431" spans="1:2" x14ac:dyDescent="0.25">
      <c r="A15431" s="12">
        <v>44762</v>
      </c>
      <c r="B15431" t="s">
        <v>43</v>
      </c>
    </row>
    <row r="15432" spans="1:2" x14ac:dyDescent="0.25">
      <c r="A15432" s="12">
        <v>44762</v>
      </c>
      <c r="B15432" t="s">
        <v>43</v>
      </c>
    </row>
    <row r="15433" spans="1:2" x14ac:dyDescent="0.25">
      <c r="A15433" s="12">
        <v>44762</v>
      </c>
      <c r="B15433" t="s">
        <v>43</v>
      </c>
    </row>
    <row r="15434" spans="1:2" x14ac:dyDescent="0.25">
      <c r="A15434" s="12">
        <v>44762</v>
      </c>
      <c r="B15434" t="s">
        <v>43</v>
      </c>
    </row>
    <row r="15435" spans="1:2" x14ac:dyDescent="0.25">
      <c r="A15435" s="12">
        <v>44762</v>
      </c>
      <c r="B15435" t="s">
        <v>43</v>
      </c>
    </row>
    <row r="15436" spans="1:2" x14ac:dyDescent="0.25">
      <c r="A15436" s="12">
        <v>44762</v>
      </c>
      <c r="B15436" t="s">
        <v>43</v>
      </c>
    </row>
    <row r="15437" spans="1:2" x14ac:dyDescent="0.25">
      <c r="A15437" s="12">
        <v>44762</v>
      </c>
      <c r="B15437" t="s">
        <v>43</v>
      </c>
    </row>
    <row r="15438" spans="1:2" x14ac:dyDescent="0.25">
      <c r="A15438" s="12">
        <v>44762</v>
      </c>
      <c r="B15438" t="s">
        <v>43</v>
      </c>
    </row>
    <row r="15439" spans="1:2" x14ac:dyDescent="0.25">
      <c r="A15439" s="12">
        <v>44762</v>
      </c>
      <c r="B15439" t="s">
        <v>43</v>
      </c>
    </row>
    <row r="15440" spans="1:2" x14ac:dyDescent="0.25">
      <c r="A15440" s="12">
        <v>44762</v>
      </c>
      <c r="B15440" t="s">
        <v>43</v>
      </c>
    </row>
    <row r="15441" spans="1:2" x14ac:dyDescent="0.25">
      <c r="A15441" s="12">
        <v>44762</v>
      </c>
      <c r="B15441" t="s">
        <v>43</v>
      </c>
    </row>
    <row r="15442" spans="1:2" x14ac:dyDescent="0.25">
      <c r="A15442" s="12">
        <v>44762</v>
      </c>
      <c r="B15442" t="s">
        <v>43</v>
      </c>
    </row>
    <row r="15443" spans="1:2" x14ac:dyDescent="0.25">
      <c r="A15443" s="12">
        <v>44762</v>
      </c>
      <c r="B15443" t="s">
        <v>43</v>
      </c>
    </row>
    <row r="15444" spans="1:2" x14ac:dyDescent="0.25">
      <c r="A15444" s="12">
        <v>44762</v>
      </c>
      <c r="B15444" t="s">
        <v>43</v>
      </c>
    </row>
    <row r="15445" spans="1:2" x14ac:dyDescent="0.25">
      <c r="A15445" s="12">
        <v>44762</v>
      </c>
      <c r="B15445" t="s">
        <v>43</v>
      </c>
    </row>
    <row r="15446" spans="1:2" x14ac:dyDescent="0.25">
      <c r="A15446" s="12">
        <v>44762</v>
      </c>
      <c r="B15446" t="s">
        <v>43</v>
      </c>
    </row>
    <row r="15447" spans="1:2" x14ac:dyDescent="0.25">
      <c r="A15447" s="12">
        <v>44762</v>
      </c>
      <c r="B15447" t="s">
        <v>43</v>
      </c>
    </row>
    <row r="15448" spans="1:2" x14ac:dyDescent="0.25">
      <c r="A15448" s="12">
        <v>44762</v>
      </c>
      <c r="B15448" t="s">
        <v>43</v>
      </c>
    </row>
    <row r="15449" spans="1:2" x14ac:dyDescent="0.25">
      <c r="A15449" s="12">
        <v>44762</v>
      </c>
      <c r="B15449" t="s">
        <v>43</v>
      </c>
    </row>
    <row r="15450" spans="1:2" x14ac:dyDescent="0.25">
      <c r="A15450" s="12">
        <v>44762</v>
      </c>
      <c r="B15450" t="s">
        <v>43</v>
      </c>
    </row>
    <row r="15451" spans="1:2" x14ac:dyDescent="0.25">
      <c r="A15451" s="12">
        <v>44762</v>
      </c>
      <c r="B15451" t="s">
        <v>9</v>
      </c>
    </row>
    <row r="15452" spans="1:2" x14ac:dyDescent="0.25">
      <c r="A15452" s="12">
        <v>44762</v>
      </c>
      <c r="B15452" t="s">
        <v>43</v>
      </c>
    </row>
    <row r="15453" spans="1:2" x14ac:dyDescent="0.25">
      <c r="A15453" s="12">
        <v>44762</v>
      </c>
      <c r="B15453" t="s">
        <v>37</v>
      </c>
    </row>
    <row r="15454" spans="1:2" x14ac:dyDescent="0.25">
      <c r="A15454" s="12">
        <v>44762</v>
      </c>
      <c r="B15454" t="s">
        <v>37</v>
      </c>
    </row>
    <row r="15455" spans="1:2" x14ac:dyDescent="0.25">
      <c r="A15455" s="12">
        <v>44762</v>
      </c>
      <c r="B15455" t="s">
        <v>37</v>
      </c>
    </row>
    <row r="15456" spans="1:2" x14ac:dyDescent="0.25">
      <c r="A15456" s="12">
        <v>44762</v>
      </c>
      <c r="B15456" t="s">
        <v>37</v>
      </c>
    </row>
    <row r="15457" spans="1:2" x14ac:dyDescent="0.25">
      <c r="A15457" s="12">
        <v>44762</v>
      </c>
      <c r="B15457" t="s">
        <v>37</v>
      </c>
    </row>
    <row r="15458" spans="1:2" x14ac:dyDescent="0.25">
      <c r="A15458" s="12">
        <v>44762</v>
      </c>
      <c r="B15458" t="s">
        <v>37</v>
      </c>
    </row>
    <row r="15459" spans="1:2" x14ac:dyDescent="0.25">
      <c r="A15459" s="12">
        <v>44762</v>
      </c>
      <c r="B15459" t="s">
        <v>37</v>
      </c>
    </row>
    <row r="15460" spans="1:2" x14ac:dyDescent="0.25">
      <c r="A15460" s="12">
        <v>44762</v>
      </c>
      <c r="B15460" t="s">
        <v>37</v>
      </c>
    </row>
    <row r="15461" spans="1:2" x14ac:dyDescent="0.25">
      <c r="A15461" s="12">
        <v>44762</v>
      </c>
      <c r="B15461" t="s">
        <v>37</v>
      </c>
    </row>
    <row r="15462" spans="1:2" x14ac:dyDescent="0.25">
      <c r="A15462" s="12">
        <v>44762</v>
      </c>
      <c r="B15462" t="s">
        <v>37</v>
      </c>
    </row>
    <row r="15463" spans="1:2" x14ac:dyDescent="0.25">
      <c r="A15463" s="12">
        <v>44762</v>
      </c>
      <c r="B15463" t="s">
        <v>37</v>
      </c>
    </row>
    <row r="15464" spans="1:2" x14ac:dyDescent="0.25">
      <c r="A15464" s="12">
        <v>44762</v>
      </c>
      <c r="B15464" t="s">
        <v>37</v>
      </c>
    </row>
    <row r="15465" spans="1:2" x14ac:dyDescent="0.25">
      <c r="A15465" s="12">
        <v>44762</v>
      </c>
      <c r="B15465" t="s">
        <v>9</v>
      </c>
    </row>
    <row r="15466" spans="1:2" x14ac:dyDescent="0.25">
      <c r="A15466" s="12">
        <v>44762</v>
      </c>
      <c r="B15466" t="s">
        <v>9</v>
      </c>
    </row>
    <row r="15467" spans="1:2" x14ac:dyDescent="0.25">
      <c r="A15467" s="12">
        <v>44762</v>
      </c>
      <c r="B15467" t="s">
        <v>9</v>
      </c>
    </row>
    <row r="15468" spans="1:2" x14ac:dyDescent="0.25">
      <c r="A15468" s="12">
        <v>44762</v>
      </c>
      <c r="B15468" t="s">
        <v>9</v>
      </c>
    </row>
    <row r="15469" spans="1:2" x14ac:dyDescent="0.25">
      <c r="A15469" s="12">
        <v>44762</v>
      </c>
      <c r="B15469" t="s">
        <v>9</v>
      </c>
    </row>
    <row r="15470" spans="1:2" x14ac:dyDescent="0.25">
      <c r="A15470" s="12">
        <v>44762</v>
      </c>
      <c r="B15470" t="s">
        <v>9</v>
      </c>
    </row>
    <row r="15471" spans="1:2" x14ac:dyDescent="0.25">
      <c r="A15471" s="12">
        <v>44762</v>
      </c>
      <c r="B15471" t="s">
        <v>9</v>
      </c>
    </row>
    <row r="15472" spans="1:2" x14ac:dyDescent="0.25">
      <c r="A15472" s="12">
        <v>44762</v>
      </c>
      <c r="B15472" t="s">
        <v>9</v>
      </c>
    </row>
    <row r="15473" spans="1:8" x14ac:dyDescent="0.25">
      <c r="A15473" s="12">
        <v>44762</v>
      </c>
      <c r="B15473" t="s">
        <v>9</v>
      </c>
    </row>
    <row r="15474" spans="1:8" x14ac:dyDescent="0.25">
      <c r="A15474" s="12">
        <v>44762</v>
      </c>
      <c r="B15474" t="s">
        <v>9</v>
      </c>
    </row>
    <row r="15475" spans="1:8" x14ac:dyDescent="0.25">
      <c r="A15475" s="12">
        <v>44762</v>
      </c>
      <c r="B15475" t="s">
        <v>9</v>
      </c>
    </row>
    <row r="15476" spans="1:8" x14ac:dyDescent="0.25">
      <c r="A15476" s="12">
        <v>44762</v>
      </c>
      <c r="B15476" t="s">
        <v>9</v>
      </c>
    </row>
    <row r="15477" spans="1:8" x14ac:dyDescent="0.25">
      <c r="A15477" s="12">
        <v>44762</v>
      </c>
      <c r="B15477" t="s">
        <v>37</v>
      </c>
    </row>
    <row r="15478" spans="1:8" x14ac:dyDescent="0.25">
      <c r="A15478" s="12">
        <v>44762</v>
      </c>
      <c r="B15478" t="s">
        <v>37</v>
      </c>
    </row>
    <row r="15479" spans="1:8" x14ac:dyDescent="0.25">
      <c r="A15479" s="12">
        <v>44762</v>
      </c>
      <c r="B15479" t="s">
        <v>23</v>
      </c>
    </row>
    <row r="15480" spans="1:8" x14ac:dyDescent="0.25">
      <c r="A15480" s="12">
        <v>44762</v>
      </c>
      <c r="B15480" t="s">
        <v>89</v>
      </c>
      <c r="D15480" t="s">
        <v>422</v>
      </c>
      <c r="E15480" t="s">
        <v>423</v>
      </c>
      <c r="F15480" t="s">
        <v>321</v>
      </c>
      <c r="G15480" t="s">
        <v>417</v>
      </c>
      <c r="H15480" t="s">
        <v>417</v>
      </c>
    </row>
    <row r="15481" spans="1:8" x14ac:dyDescent="0.25">
      <c r="A15481" s="12">
        <v>44762</v>
      </c>
      <c r="B15481" t="s">
        <v>89</v>
      </c>
      <c r="D15481" t="s">
        <v>443</v>
      </c>
      <c r="E15481" t="s">
        <v>418</v>
      </c>
      <c r="F15481" t="s">
        <v>321</v>
      </c>
      <c r="G15481" t="s">
        <v>417</v>
      </c>
      <c r="H15481" t="s">
        <v>417</v>
      </c>
    </row>
    <row r="15482" spans="1:8" x14ac:dyDescent="0.25">
      <c r="A15482" s="12">
        <v>44762</v>
      </c>
      <c r="B15482" t="s">
        <v>46</v>
      </c>
    </row>
    <row r="15483" spans="1:8" x14ac:dyDescent="0.25">
      <c r="A15483" s="12">
        <v>44762</v>
      </c>
      <c r="B15483" t="s">
        <v>46</v>
      </c>
    </row>
    <row r="15484" spans="1:8" x14ac:dyDescent="0.25">
      <c r="A15484" s="12">
        <v>44762</v>
      </c>
      <c r="B15484" t="s">
        <v>42</v>
      </c>
    </row>
    <row r="15485" spans="1:8" x14ac:dyDescent="0.25">
      <c r="A15485" s="12">
        <v>44762</v>
      </c>
      <c r="B15485" t="s">
        <v>42</v>
      </c>
    </row>
    <row r="15486" spans="1:8" x14ac:dyDescent="0.25">
      <c r="A15486" s="12">
        <v>44762</v>
      </c>
      <c r="B15486" t="s">
        <v>42</v>
      </c>
    </row>
    <row r="15487" spans="1:8" x14ac:dyDescent="0.25">
      <c r="A15487" s="12">
        <v>44762</v>
      </c>
      <c r="B15487" t="s">
        <v>42</v>
      </c>
    </row>
    <row r="15488" spans="1:8" x14ac:dyDescent="0.25">
      <c r="A15488" s="12">
        <v>44762</v>
      </c>
      <c r="B15488" t="s">
        <v>42</v>
      </c>
    </row>
    <row r="15489" spans="1:2" x14ac:dyDescent="0.25">
      <c r="A15489" s="12">
        <v>44762</v>
      </c>
      <c r="B15489" t="s">
        <v>43</v>
      </c>
    </row>
    <row r="15490" spans="1:2" x14ac:dyDescent="0.25">
      <c r="A15490" s="12">
        <v>44762</v>
      </c>
      <c r="B15490" t="s">
        <v>42</v>
      </c>
    </row>
    <row r="15491" spans="1:2" x14ac:dyDescent="0.25">
      <c r="A15491" s="12">
        <v>44762</v>
      </c>
      <c r="B15491" t="s">
        <v>42</v>
      </c>
    </row>
    <row r="15492" spans="1:2" x14ac:dyDescent="0.25">
      <c r="A15492" s="12">
        <v>44762</v>
      </c>
      <c r="B15492" t="s">
        <v>42</v>
      </c>
    </row>
    <row r="15493" spans="1:2" x14ac:dyDescent="0.25">
      <c r="A15493" s="12">
        <v>44762</v>
      </c>
      <c r="B15493" t="s">
        <v>42</v>
      </c>
    </row>
    <row r="15494" spans="1:2" x14ac:dyDescent="0.25">
      <c r="A15494" s="12">
        <v>44762</v>
      </c>
      <c r="B15494" t="s">
        <v>42</v>
      </c>
    </row>
    <row r="15495" spans="1:2" x14ac:dyDescent="0.25">
      <c r="A15495" s="12">
        <v>44762</v>
      </c>
      <c r="B15495" t="s">
        <v>42</v>
      </c>
    </row>
    <row r="15496" spans="1:2" x14ac:dyDescent="0.25">
      <c r="A15496" s="12">
        <v>44762</v>
      </c>
      <c r="B15496" t="s">
        <v>42</v>
      </c>
    </row>
    <row r="15497" spans="1:2" x14ac:dyDescent="0.25">
      <c r="A15497" s="12">
        <v>44762</v>
      </c>
      <c r="B15497" t="s">
        <v>42</v>
      </c>
    </row>
    <row r="15498" spans="1:2" x14ac:dyDescent="0.25">
      <c r="A15498" s="12">
        <v>44762</v>
      </c>
      <c r="B15498" t="s">
        <v>42</v>
      </c>
    </row>
    <row r="15499" spans="1:2" x14ac:dyDescent="0.25">
      <c r="A15499" s="12">
        <v>44762</v>
      </c>
      <c r="B15499" t="s">
        <v>42</v>
      </c>
    </row>
    <row r="15500" spans="1:2" x14ac:dyDescent="0.25">
      <c r="A15500" s="12">
        <v>44762</v>
      </c>
      <c r="B15500" t="s">
        <v>42</v>
      </c>
    </row>
    <row r="15501" spans="1:2" x14ac:dyDescent="0.25">
      <c r="A15501" s="12">
        <v>44762</v>
      </c>
      <c r="B15501" t="s">
        <v>42</v>
      </c>
    </row>
    <row r="15502" spans="1:2" x14ac:dyDescent="0.25">
      <c r="A15502" s="12">
        <v>44762</v>
      </c>
      <c r="B15502" t="s">
        <v>9</v>
      </c>
    </row>
    <row r="15503" spans="1:2" x14ac:dyDescent="0.25">
      <c r="A15503" s="12">
        <v>44762</v>
      </c>
      <c r="B15503" t="s">
        <v>9</v>
      </c>
    </row>
    <row r="15504" spans="1:2" x14ac:dyDescent="0.25">
      <c r="A15504" s="12">
        <v>44762</v>
      </c>
      <c r="B15504" t="s">
        <v>9</v>
      </c>
    </row>
    <row r="15505" spans="1:2" x14ac:dyDescent="0.25">
      <c r="A15505" s="12">
        <v>44762</v>
      </c>
      <c r="B15505" t="s">
        <v>9</v>
      </c>
    </row>
    <row r="15506" spans="1:2" x14ac:dyDescent="0.25">
      <c r="A15506" s="12">
        <v>44762</v>
      </c>
      <c r="B15506" t="s">
        <v>9</v>
      </c>
    </row>
    <row r="15507" spans="1:2" x14ac:dyDescent="0.25">
      <c r="A15507" s="12">
        <v>44762</v>
      </c>
      <c r="B15507" t="s">
        <v>9</v>
      </c>
    </row>
    <row r="15508" spans="1:2" x14ac:dyDescent="0.25">
      <c r="A15508" s="12">
        <v>44762</v>
      </c>
      <c r="B15508" t="s">
        <v>9</v>
      </c>
    </row>
    <row r="15509" spans="1:2" x14ac:dyDescent="0.25">
      <c r="A15509" s="12">
        <v>44762</v>
      </c>
      <c r="B15509" t="s">
        <v>9</v>
      </c>
    </row>
    <row r="15510" spans="1:2" x14ac:dyDescent="0.25">
      <c r="A15510" s="12">
        <v>44762</v>
      </c>
      <c r="B15510" t="s">
        <v>9</v>
      </c>
    </row>
    <row r="15511" spans="1:2" x14ac:dyDescent="0.25">
      <c r="A15511" s="12">
        <v>44762</v>
      </c>
      <c r="B15511" t="s">
        <v>9</v>
      </c>
    </row>
    <row r="15512" spans="1:2" x14ac:dyDescent="0.25">
      <c r="A15512" s="12">
        <v>44762</v>
      </c>
      <c r="B15512" t="s">
        <v>9</v>
      </c>
    </row>
    <row r="15513" spans="1:2" x14ac:dyDescent="0.25">
      <c r="A15513" s="12">
        <v>44762</v>
      </c>
      <c r="B15513" t="s">
        <v>9</v>
      </c>
    </row>
    <row r="15514" spans="1:2" x14ac:dyDescent="0.25">
      <c r="A15514" s="12">
        <v>44762</v>
      </c>
      <c r="B15514" t="s">
        <v>9</v>
      </c>
    </row>
    <row r="15515" spans="1:2" x14ac:dyDescent="0.25">
      <c r="A15515" s="12">
        <v>44762</v>
      </c>
      <c r="B15515" t="s">
        <v>9</v>
      </c>
    </row>
    <row r="15516" spans="1:2" x14ac:dyDescent="0.25">
      <c r="A15516" s="12">
        <v>44762</v>
      </c>
      <c r="B15516" t="s">
        <v>9</v>
      </c>
    </row>
    <row r="15517" spans="1:2" x14ac:dyDescent="0.25">
      <c r="A15517" s="12">
        <v>44762</v>
      </c>
      <c r="B15517" t="s">
        <v>9</v>
      </c>
    </row>
    <row r="15518" spans="1:2" x14ac:dyDescent="0.25">
      <c r="A15518" s="12">
        <v>44762</v>
      </c>
      <c r="B15518" t="s">
        <v>9</v>
      </c>
    </row>
    <row r="15519" spans="1:2" x14ac:dyDescent="0.25">
      <c r="A15519" s="12">
        <v>44762</v>
      </c>
      <c r="B15519" t="s">
        <v>9</v>
      </c>
    </row>
    <row r="15520" spans="1:2" x14ac:dyDescent="0.25">
      <c r="A15520" s="12">
        <v>44762</v>
      </c>
      <c r="B15520" t="s">
        <v>9</v>
      </c>
    </row>
    <row r="15521" spans="1:2" x14ac:dyDescent="0.25">
      <c r="A15521" s="12">
        <v>44762</v>
      </c>
      <c r="B15521" t="s">
        <v>9</v>
      </c>
    </row>
    <row r="15522" spans="1:2" x14ac:dyDescent="0.25">
      <c r="A15522" s="12">
        <v>44762</v>
      </c>
      <c r="B15522" t="s">
        <v>9</v>
      </c>
    </row>
    <row r="15523" spans="1:2" x14ac:dyDescent="0.25">
      <c r="A15523" s="12">
        <v>44762</v>
      </c>
      <c r="B15523" t="s">
        <v>9</v>
      </c>
    </row>
    <row r="15524" spans="1:2" x14ac:dyDescent="0.25">
      <c r="A15524" s="12">
        <v>44762</v>
      </c>
      <c r="B15524" t="s">
        <v>9</v>
      </c>
    </row>
    <row r="15525" spans="1:2" x14ac:dyDescent="0.25">
      <c r="A15525" s="12">
        <v>44762</v>
      </c>
      <c r="B15525" t="s">
        <v>9</v>
      </c>
    </row>
    <row r="15526" spans="1:2" x14ac:dyDescent="0.25">
      <c r="A15526" s="12">
        <v>44762</v>
      </c>
      <c r="B15526" t="s">
        <v>9</v>
      </c>
    </row>
    <row r="15527" spans="1:2" x14ac:dyDescent="0.25">
      <c r="A15527" s="12">
        <v>44762</v>
      </c>
      <c r="B15527" t="s">
        <v>9</v>
      </c>
    </row>
    <row r="15528" spans="1:2" x14ac:dyDescent="0.25">
      <c r="A15528" s="12">
        <v>44762</v>
      </c>
      <c r="B15528" t="s">
        <v>9</v>
      </c>
    </row>
    <row r="15529" spans="1:2" x14ac:dyDescent="0.25">
      <c r="A15529" s="12">
        <v>44762</v>
      </c>
      <c r="B15529" t="s">
        <v>9</v>
      </c>
    </row>
    <row r="15530" spans="1:2" x14ac:dyDescent="0.25">
      <c r="A15530" s="12">
        <v>44762</v>
      </c>
      <c r="B15530" t="s">
        <v>9</v>
      </c>
    </row>
    <row r="15531" spans="1:2" x14ac:dyDescent="0.25">
      <c r="A15531" s="12">
        <v>44762</v>
      </c>
      <c r="B15531" t="s">
        <v>9</v>
      </c>
    </row>
    <row r="15532" spans="1:2" x14ac:dyDescent="0.25">
      <c r="A15532" s="12">
        <v>44762</v>
      </c>
      <c r="B15532" t="s">
        <v>9</v>
      </c>
    </row>
    <row r="15533" spans="1:2" x14ac:dyDescent="0.25">
      <c r="A15533" s="12">
        <v>44762</v>
      </c>
      <c r="B15533" t="s">
        <v>9</v>
      </c>
    </row>
    <row r="15534" spans="1:2" x14ac:dyDescent="0.25">
      <c r="A15534" s="12">
        <v>44762</v>
      </c>
      <c r="B15534" t="s">
        <v>9</v>
      </c>
    </row>
    <row r="15535" spans="1:2" x14ac:dyDescent="0.25">
      <c r="A15535" s="12">
        <v>44762</v>
      </c>
      <c r="B15535" t="s">
        <v>9</v>
      </c>
    </row>
    <row r="15536" spans="1:2" x14ac:dyDescent="0.25">
      <c r="A15536" s="12">
        <v>44762</v>
      </c>
      <c r="B15536" t="s">
        <v>9</v>
      </c>
    </row>
    <row r="15537" spans="1:2" x14ac:dyDescent="0.25">
      <c r="A15537" s="12">
        <v>44762</v>
      </c>
      <c r="B15537" t="s">
        <v>9</v>
      </c>
    </row>
    <row r="15538" spans="1:2" x14ac:dyDescent="0.25">
      <c r="A15538" s="12">
        <v>44762</v>
      </c>
      <c r="B15538" t="s">
        <v>9</v>
      </c>
    </row>
    <row r="15539" spans="1:2" x14ac:dyDescent="0.25">
      <c r="A15539" s="12">
        <v>44762</v>
      </c>
      <c r="B15539" t="s">
        <v>9</v>
      </c>
    </row>
    <row r="15540" spans="1:2" x14ac:dyDescent="0.25">
      <c r="A15540" s="12">
        <v>44762</v>
      </c>
      <c r="B15540" t="s">
        <v>9</v>
      </c>
    </row>
    <row r="15541" spans="1:2" x14ac:dyDescent="0.25">
      <c r="A15541" s="12">
        <v>44762</v>
      </c>
      <c r="B15541" t="s">
        <v>9</v>
      </c>
    </row>
    <row r="15542" spans="1:2" x14ac:dyDescent="0.25">
      <c r="A15542" s="12">
        <v>44762</v>
      </c>
      <c r="B15542" t="s">
        <v>9</v>
      </c>
    </row>
    <row r="15543" spans="1:2" x14ac:dyDescent="0.25">
      <c r="A15543" s="12">
        <v>44762</v>
      </c>
      <c r="B15543" t="s">
        <v>9</v>
      </c>
    </row>
    <row r="15544" spans="1:2" x14ac:dyDescent="0.25">
      <c r="A15544" s="12">
        <v>44762</v>
      </c>
      <c r="B15544" t="s">
        <v>9</v>
      </c>
    </row>
    <row r="15545" spans="1:2" x14ac:dyDescent="0.25">
      <c r="A15545" s="12">
        <v>44762</v>
      </c>
      <c r="B15545" t="s">
        <v>9</v>
      </c>
    </row>
    <row r="15546" spans="1:2" x14ac:dyDescent="0.25">
      <c r="A15546" s="12">
        <v>44762</v>
      </c>
      <c r="B15546" t="s">
        <v>9</v>
      </c>
    </row>
    <row r="15547" spans="1:2" x14ac:dyDescent="0.25">
      <c r="A15547" s="12">
        <v>44762</v>
      </c>
      <c r="B15547" t="s">
        <v>9</v>
      </c>
    </row>
    <row r="15548" spans="1:2" x14ac:dyDescent="0.25">
      <c r="A15548" s="12">
        <v>44762</v>
      </c>
      <c r="B15548" t="s">
        <v>9</v>
      </c>
    </row>
    <row r="15549" spans="1:2" x14ac:dyDescent="0.25">
      <c r="A15549" s="12">
        <v>44762</v>
      </c>
      <c r="B15549" t="s">
        <v>9</v>
      </c>
    </row>
    <row r="15550" spans="1:2" x14ac:dyDescent="0.25">
      <c r="A15550" s="12">
        <v>44762</v>
      </c>
      <c r="B15550" t="s">
        <v>9</v>
      </c>
    </row>
    <row r="15551" spans="1:2" x14ac:dyDescent="0.25">
      <c r="A15551" s="12">
        <v>44762</v>
      </c>
      <c r="B15551" t="s">
        <v>9</v>
      </c>
    </row>
    <row r="15552" spans="1:2" x14ac:dyDescent="0.25">
      <c r="A15552" s="12">
        <v>44762</v>
      </c>
      <c r="B15552" t="s">
        <v>9</v>
      </c>
    </row>
    <row r="15553" spans="1:2" x14ac:dyDescent="0.25">
      <c r="A15553" s="12">
        <v>44762</v>
      </c>
      <c r="B15553" t="s">
        <v>9</v>
      </c>
    </row>
    <row r="15554" spans="1:2" x14ac:dyDescent="0.25">
      <c r="A15554" s="12">
        <v>44762</v>
      </c>
      <c r="B15554" t="s">
        <v>23</v>
      </c>
    </row>
    <row r="15555" spans="1:2" x14ac:dyDescent="0.25">
      <c r="A15555" s="12">
        <v>44762</v>
      </c>
      <c r="B15555" t="s">
        <v>23</v>
      </c>
    </row>
    <row r="15556" spans="1:2" x14ac:dyDescent="0.25">
      <c r="A15556" s="12">
        <v>44762</v>
      </c>
      <c r="B15556" t="s">
        <v>19</v>
      </c>
    </row>
    <row r="15557" spans="1:2" x14ac:dyDescent="0.25">
      <c r="A15557" s="12">
        <v>44762</v>
      </c>
      <c r="B15557" t="s">
        <v>19</v>
      </c>
    </row>
    <row r="15558" spans="1:2" x14ac:dyDescent="0.25">
      <c r="A15558" s="12">
        <v>44762</v>
      </c>
      <c r="B15558" t="s">
        <v>16</v>
      </c>
    </row>
    <row r="15559" spans="1:2" x14ac:dyDescent="0.25">
      <c r="A15559" s="12">
        <v>44762</v>
      </c>
      <c r="B15559" t="s">
        <v>16</v>
      </c>
    </row>
    <row r="15560" spans="1:2" x14ac:dyDescent="0.25">
      <c r="A15560" s="12">
        <v>44762</v>
      </c>
      <c r="B15560" t="s">
        <v>16</v>
      </c>
    </row>
    <row r="15561" spans="1:2" x14ac:dyDescent="0.25">
      <c r="A15561" s="12">
        <v>44762</v>
      </c>
      <c r="B15561" t="s">
        <v>16</v>
      </c>
    </row>
    <row r="15562" spans="1:2" x14ac:dyDescent="0.25">
      <c r="A15562" s="12">
        <v>44762</v>
      </c>
      <c r="B15562" t="s">
        <v>16</v>
      </c>
    </row>
    <row r="15563" spans="1:2" x14ac:dyDescent="0.25">
      <c r="A15563" s="12">
        <v>44762</v>
      </c>
      <c r="B15563" t="s">
        <v>16</v>
      </c>
    </row>
    <row r="15564" spans="1:2" x14ac:dyDescent="0.25">
      <c r="A15564" s="12">
        <v>44762</v>
      </c>
      <c r="B15564" t="s">
        <v>16</v>
      </c>
    </row>
    <row r="15565" spans="1:2" x14ac:dyDescent="0.25">
      <c r="A15565" s="12">
        <v>44762</v>
      </c>
      <c r="B15565" t="s">
        <v>16</v>
      </c>
    </row>
    <row r="15566" spans="1:2" x14ac:dyDescent="0.25">
      <c r="A15566" s="12">
        <v>44762</v>
      </c>
      <c r="B15566" t="s">
        <v>16</v>
      </c>
    </row>
    <row r="15567" spans="1:2" x14ac:dyDescent="0.25">
      <c r="A15567" s="12">
        <v>44762</v>
      </c>
      <c r="B15567" t="s">
        <v>16</v>
      </c>
    </row>
    <row r="15568" spans="1:2" x14ac:dyDescent="0.25">
      <c r="A15568" s="12">
        <v>44762</v>
      </c>
      <c r="B15568" t="s">
        <v>16</v>
      </c>
    </row>
    <row r="15569" spans="1:2" x14ac:dyDescent="0.25">
      <c r="A15569" s="12">
        <v>44762</v>
      </c>
      <c r="B15569" t="s">
        <v>16</v>
      </c>
    </row>
    <row r="15570" spans="1:2" x14ac:dyDescent="0.25">
      <c r="A15570" s="12">
        <v>44762</v>
      </c>
      <c r="B15570" t="s">
        <v>16</v>
      </c>
    </row>
    <row r="15571" spans="1:2" x14ac:dyDescent="0.25">
      <c r="A15571" s="12">
        <v>44762</v>
      </c>
      <c r="B15571" t="s">
        <v>16</v>
      </c>
    </row>
    <row r="15572" spans="1:2" x14ac:dyDescent="0.25">
      <c r="A15572" s="12">
        <v>44762</v>
      </c>
      <c r="B15572" t="s">
        <v>16</v>
      </c>
    </row>
    <row r="15573" spans="1:2" x14ac:dyDescent="0.25">
      <c r="A15573" s="12">
        <v>44762</v>
      </c>
      <c r="B15573" t="s">
        <v>16</v>
      </c>
    </row>
    <row r="15574" spans="1:2" x14ac:dyDescent="0.25">
      <c r="A15574" s="12">
        <v>44762</v>
      </c>
      <c r="B15574" t="s">
        <v>16</v>
      </c>
    </row>
    <row r="15575" spans="1:2" x14ac:dyDescent="0.25">
      <c r="A15575" s="12">
        <v>44762</v>
      </c>
      <c r="B15575" t="s">
        <v>16</v>
      </c>
    </row>
    <row r="15576" spans="1:2" x14ac:dyDescent="0.25">
      <c r="A15576" s="12">
        <v>44762</v>
      </c>
      <c r="B15576" t="s">
        <v>16</v>
      </c>
    </row>
    <row r="15577" spans="1:2" x14ac:dyDescent="0.25">
      <c r="A15577" s="12">
        <v>44762</v>
      </c>
      <c r="B15577" t="s">
        <v>16</v>
      </c>
    </row>
    <row r="15578" spans="1:2" x14ac:dyDescent="0.25">
      <c r="A15578" s="12">
        <v>44762</v>
      </c>
      <c r="B15578" t="s">
        <v>16</v>
      </c>
    </row>
    <row r="15579" spans="1:2" x14ac:dyDescent="0.25">
      <c r="A15579" s="12">
        <v>44762</v>
      </c>
      <c r="B15579" t="s">
        <v>16</v>
      </c>
    </row>
    <row r="15580" spans="1:2" x14ac:dyDescent="0.25">
      <c r="A15580" s="12">
        <v>44762</v>
      </c>
      <c r="B15580" t="s">
        <v>16</v>
      </c>
    </row>
    <row r="15581" spans="1:2" x14ac:dyDescent="0.25">
      <c r="A15581" s="12">
        <v>44762</v>
      </c>
      <c r="B15581" t="s">
        <v>16</v>
      </c>
    </row>
    <row r="15582" spans="1:2" x14ac:dyDescent="0.25">
      <c r="A15582" s="12">
        <v>44762</v>
      </c>
      <c r="B15582" t="s">
        <v>16</v>
      </c>
    </row>
    <row r="15583" spans="1:2" x14ac:dyDescent="0.25">
      <c r="A15583" s="12">
        <v>44762</v>
      </c>
      <c r="B15583" t="s">
        <v>16</v>
      </c>
    </row>
    <row r="15584" spans="1:2" x14ac:dyDescent="0.25">
      <c r="A15584" s="12">
        <v>44762</v>
      </c>
      <c r="B15584" t="s">
        <v>16</v>
      </c>
    </row>
    <row r="15585" spans="1:2" x14ac:dyDescent="0.25">
      <c r="A15585" s="12">
        <v>44762</v>
      </c>
      <c r="B15585" t="s">
        <v>16</v>
      </c>
    </row>
    <row r="15586" spans="1:2" x14ac:dyDescent="0.25">
      <c r="A15586" s="12">
        <v>44762</v>
      </c>
      <c r="B15586" t="s">
        <v>16</v>
      </c>
    </row>
    <row r="15587" spans="1:2" x14ac:dyDescent="0.25">
      <c r="A15587" s="12">
        <v>44762</v>
      </c>
      <c r="B15587" t="s">
        <v>16</v>
      </c>
    </row>
    <row r="15588" spans="1:2" x14ac:dyDescent="0.25">
      <c r="A15588" s="12">
        <v>44762</v>
      </c>
      <c r="B15588" t="s">
        <v>16</v>
      </c>
    </row>
    <row r="15589" spans="1:2" x14ac:dyDescent="0.25">
      <c r="A15589" s="12">
        <v>44762</v>
      </c>
      <c r="B15589" t="s">
        <v>16</v>
      </c>
    </row>
    <row r="15590" spans="1:2" x14ac:dyDescent="0.25">
      <c r="A15590" s="12">
        <v>44762</v>
      </c>
      <c r="B15590" t="s">
        <v>16</v>
      </c>
    </row>
    <row r="15591" spans="1:2" x14ac:dyDescent="0.25">
      <c r="A15591" s="12">
        <v>44762</v>
      </c>
      <c r="B15591" t="s">
        <v>16</v>
      </c>
    </row>
    <row r="15592" spans="1:2" x14ac:dyDescent="0.25">
      <c r="A15592" s="12">
        <v>44762</v>
      </c>
      <c r="B15592" t="s">
        <v>16</v>
      </c>
    </row>
    <row r="15593" spans="1:2" x14ac:dyDescent="0.25">
      <c r="A15593" s="12">
        <v>44762</v>
      </c>
      <c r="B15593" t="s">
        <v>16</v>
      </c>
    </row>
    <row r="15594" spans="1:2" x14ac:dyDescent="0.25">
      <c r="A15594" s="12">
        <v>44762</v>
      </c>
      <c r="B15594" t="s">
        <v>16</v>
      </c>
    </row>
    <row r="15595" spans="1:2" x14ac:dyDescent="0.25">
      <c r="A15595" s="12">
        <v>44762</v>
      </c>
      <c r="B15595" t="s">
        <v>16</v>
      </c>
    </row>
    <row r="15596" spans="1:2" x14ac:dyDescent="0.25">
      <c r="A15596" s="12">
        <v>44762</v>
      </c>
      <c r="B15596" t="s">
        <v>16</v>
      </c>
    </row>
    <row r="15597" spans="1:2" x14ac:dyDescent="0.25">
      <c r="A15597" s="12">
        <v>44762</v>
      </c>
      <c r="B15597" t="s">
        <v>16</v>
      </c>
    </row>
    <row r="15598" spans="1:2" x14ac:dyDescent="0.25">
      <c r="A15598" s="12">
        <v>44762</v>
      </c>
      <c r="B15598" t="s">
        <v>16</v>
      </c>
    </row>
    <row r="15599" spans="1:2" x14ac:dyDescent="0.25">
      <c r="A15599" s="12">
        <v>44762</v>
      </c>
      <c r="B15599" t="s">
        <v>16</v>
      </c>
    </row>
    <row r="15600" spans="1:2" x14ac:dyDescent="0.25">
      <c r="A15600" s="12">
        <v>44762</v>
      </c>
      <c r="B15600" t="s">
        <v>16</v>
      </c>
    </row>
    <row r="15601" spans="1:2" x14ac:dyDescent="0.25">
      <c r="A15601" s="12">
        <v>44762</v>
      </c>
      <c r="B15601" t="s">
        <v>16</v>
      </c>
    </row>
    <row r="15602" spans="1:2" x14ac:dyDescent="0.25">
      <c r="A15602" s="12">
        <v>44762</v>
      </c>
      <c r="B15602" t="s">
        <v>16</v>
      </c>
    </row>
    <row r="15603" spans="1:2" x14ac:dyDescent="0.25">
      <c r="A15603" s="12">
        <v>44762</v>
      </c>
      <c r="B15603" t="s">
        <v>16</v>
      </c>
    </row>
    <row r="15604" spans="1:2" x14ac:dyDescent="0.25">
      <c r="A15604" s="12">
        <v>44762</v>
      </c>
      <c r="B15604" t="s">
        <v>16</v>
      </c>
    </row>
    <row r="15605" spans="1:2" x14ac:dyDescent="0.25">
      <c r="A15605" s="12">
        <v>44762</v>
      </c>
      <c r="B15605" t="s">
        <v>16</v>
      </c>
    </row>
    <row r="15606" spans="1:2" x14ac:dyDescent="0.25">
      <c r="A15606" s="12">
        <v>44762</v>
      </c>
      <c r="B15606" t="s">
        <v>16</v>
      </c>
    </row>
    <row r="15607" spans="1:2" x14ac:dyDescent="0.25">
      <c r="A15607" s="12">
        <v>44762</v>
      </c>
      <c r="B15607" t="s">
        <v>16</v>
      </c>
    </row>
    <row r="15608" spans="1:2" x14ac:dyDescent="0.25">
      <c r="A15608" s="12">
        <v>44762</v>
      </c>
      <c r="B15608" t="s">
        <v>9</v>
      </c>
    </row>
    <row r="15609" spans="1:2" x14ac:dyDescent="0.25">
      <c r="A15609" s="12">
        <v>44762</v>
      </c>
      <c r="B15609" t="s">
        <v>16</v>
      </c>
    </row>
    <row r="15610" spans="1:2" x14ac:dyDescent="0.25">
      <c r="A15610" s="12">
        <v>44762</v>
      </c>
      <c r="B15610" t="s">
        <v>16</v>
      </c>
    </row>
    <row r="15611" spans="1:2" x14ac:dyDescent="0.25">
      <c r="A15611" s="12">
        <v>44762</v>
      </c>
      <c r="B15611" t="s">
        <v>16</v>
      </c>
    </row>
    <row r="15612" spans="1:2" x14ac:dyDescent="0.25">
      <c r="A15612" s="12">
        <v>44762</v>
      </c>
      <c r="B15612" t="s">
        <v>16</v>
      </c>
    </row>
    <row r="15613" spans="1:2" x14ac:dyDescent="0.25">
      <c r="A15613" s="12">
        <v>44762</v>
      </c>
      <c r="B15613" t="s">
        <v>16</v>
      </c>
    </row>
    <row r="15614" spans="1:2" x14ac:dyDescent="0.25">
      <c r="A15614" s="12">
        <v>44762</v>
      </c>
      <c r="B15614" t="s">
        <v>16</v>
      </c>
    </row>
    <row r="15615" spans="1:2" x14ac:dyDescent="0.25">
      <c r="A15615" s="12">
        <v>44762</v>
      </c>
      <c r="B15615" t="s">
        <v>16</v>
      </c>
    </row>
    <row r="15616" spans="1:2" x14ac:dyDescent="0.25">
      <c r="A15616" s="12">
        <v>44762</v>
      </c>
      <c r="B15616" t="s">
        <v>16</v>
      </c>
    </row>
    <row r="15617" spans="1:2" x14ac:dyDescent="0.25">
      <c r="A15617" s="12">
        <v>44762</v>
      </c>
      <c r="B15617" t="s">
        <v>16</v>
      </c>
    </row>
    <row r="15618" spans="1:2" x14ac:dyDescent="0.25">
      <c r="A15618" s="12">
        <v>44762</v>
      </c>
      <c r="B15618" t="s">
        <v>16</v>
      </c>
    </row>
    <row r="15619" spans="1:2" x14ac:dyDescent="0.25">
      <c r="A15619" s="12">
        <v>44762</v>
      </c>
      <c r="B15619" t="s">
        <v>16</v>
      </c>
    </row>
    <row r="15620" spans="1:2" x14ac:dyDescent="0.25">
      <c r="A15620" s="12">
        <v>44762</v>
      </c>
      <c r="B15620" t="s">
        <v>16</v>
      </c>
    </row>
    <row r="15621" spans="1:2" x14ac:dyDescent="0.25">
      <c r="A15621" s="12">
        <v>44762</v>
      </c>
      <c r="B15621" t="s">
        <v>16</v>
      </c>
    </row>
    <row r="15622" spans="1:2" x14ac:dyDescent="0.25">
      <c r="A15622" s="12">
        <v>44762</v>
      </c>
      <c r="B15622" t="s">
        <v>16</v>
      </c>
    </row>
    <row r="15623" spans="1:2" x14ac:dyDescent="0.25">
      <c r="A15623" s="12">
        <v>44762</v>
      </c>
      <c r="B15623" t="s">
        <v>16</v>
      </c>
    </row>
    <row r="15624" spans="1:2" x14ac:dyDescent="0.25">
      <c r="A15624" s="12">
        <v>44762</v>
      </c>
      <c r="B15624" t="s">
        <v>16</v>
      </c>
    </row>
    <row r="15625" spans="1:2" x14ac:dyDescent="0.25">
      <c r="A15625" s="12">
        <v>44762</v>
      </c>
      <c r="B15625" t="s">
        <v>16</v>
      </c>
    </row>
    <row r="15626" spans="1:2" x14ac:dyDescent="0.25">
      <c r="A15626" s="12">
        <v>44762</v>
      </c>
      <c r="B15626" t="s">
        <v>16</v>
      </c>
    </row>
    <row r="15627" spans="1:2" x14ac:dyDescent="0.25">
      <c r="A15627" s="12">
        <v>44762</v>
      </c>
      <c r="B15627" t="s">
        <v>16</v>
      </c>
    </row>
    <row r="15628" spans="1:2" x14ac:dyDescent="0.25">
      <c r="A15628" s="12">
        <v>44762</v>
      </c>
      <c r="B15628" t="s">
        <v>16</v>
      </c>
    </row>
    <row r="15629" spans="1:2" x14ac:dyDescent="0.25">
      <c r="A15629" s="12">
        <v>44762</v>
      </c>
      <c r="B15629" t="s">
        <v>16</v>
      </c>
    </row>
    <row r="15630" spans="1:2" x14ac:dyDescent="0.25">
      <c r="A15630" s="12">
        <v>44762</v>
      </c>
      <c r="B15630" t="s">
        <v>16</v>
      </c>
    </row>
    <row r="15631" spans="1:2" x14ac:dyDescent="0.25">
      <c r="A15631" s="12">
        <v>44762</v>
      </c>
      <c r="B15631" t="s">
        <v>16</v>
      </c>
    </row>
    <row r="15632" spans="1:2" x14ac:dyDescent="0.25">
      <c r="A15632" s="12">
        <v>44762</v>
      </c>
      <c r="B15632" t="s">
        <v>19</v>
      </c>
    </row>
    <row r="15633" spans="1:2" x14ac:dyDescent="0.25">
      <c r="A15633" s="12">
        <v>44762</v>
      </c>
      <c r="B15633" t="s">
        <v>16</v>
      </c>
    </row>
    <row r="15634" spans="1:2" x14ac:dyDescent="0.25">
      <c r="A15634" s="12">
        <v>44762</v>
      </c>
      <c r="B15634" t="s">
        <v>16</v>
      </c>
    </row>
    <row r="15635" spans="1:2" x14ac:dyDescent="0.25">
      <c r="A15635" s="12">
        <v>44762</v>
      </c>
      <c r="B15635" t="s">
        <v>16</v>
      </c>
    </row>
    <row r="15636" spans="1:2" x14ac:dyDescent="0.25">
      <c r="A15636" s="12">
        <v>44762</v>
      </c>
      <c r="B15636" t="s">
        <v>16</v>
      </c>
    </row>
    <row r="15637" spans="1:2" x14ac:dyDescent="0.25">
      <c r="A15637" s="12">
        <v>44762</v>
      </c>
      <c r="B15637" t="s">
        <v>16</v>
      </c>
    </row>
    <row r="15638" spans="1:2" x14ac:dyDescent="0.25">
      <c r="A15638" s="12">
        <v>44762</v>
      </c>
      <c r="B15638" t="s">
        <v>16</v>
      </c>
    </row>
    <row r="15639" spans="1:2" x14ac:dyDescent="0.25">
      <c r="A15639" s="12">
        <v>44762</v>
      </c>
      <c r="B15639" t="s">
        <v>16</v>
      </c>
    </row>
    <row r="15640" spans="1:2" x14ac:dyDescent="0.25">
      <c r="A15640" s="12">
        <v>44762</v>
      </c>
      <c r="B15640" t="s">
        <v>16</v>
      </c>
    </row>
    <row r="15641" spans="1:2" x14ac:dyDescent="0.25">
      <c r="A15641" s="12">
        <v>44762</v>
      </c>
      <c r="B15641" t="s">
        <v>16</v>
      </c>
    </row>
    <row r="15642" spans="1:2" x14ac:dyDescent="0.25">
      <c r="A15642" s="12">
        <v>44762</v>
      </c>
      <c r="B15642" t="s">
        <v>16</v>
      </c>
    </row>
    <row r="15643" spans="1:2" x14ac:dyDescent="0.25">
      <c r="A15643" s="12">
        <v>44762</v>
      </c>
      <c r="B15643" t="s">
        <v>16</v>
      </c>
    </row>
    <row r="15644" spans="1:2" x14ac:dyDescent="0.25">
      <c r="A15644" s="12">
        <v>44762</v>
      </c>
      <c r="B15644" t="s">
        <v>16</v>
      </c>
    </row>
    <row r="15645" spans="1:2" x14ac:dyDescent="0.25">
      <c r="A15645" s="12">
        <v>44762</v>
      </c>
      <c r="B15645" t="s">
        <v>16</v>
      </c>
    </row>
    <row r="15646" spans="1:2" x14ac:dyDescent="0.25">
      <c r="A15646" s="12">
        <v>44762</v>
      </c>
      <c r="B15646" t="s">
        <v>16</v>
      </c>
    </row>
    <row r="15647" spans="1:2" x14ac:dyDescent="0.25">
      <c r="A15647" s="12">
        <v>44762</v>
      </c>
      <c r="B15647" t="s">
        <v>16</v>
      </c>
    </row>
    <row r="15648" spans="1:2" x14ac:dyDescent="0.25">
      <c r="A15648" s="12">
        <v>44762</v>
      </c>
      <c r="B15648" t="s">
        <v>16</v>
      </c>
    </row>
    <row r="15649" spans="1:2" x14ac:dyDescent="0.25">
      <c r="A15649" s="12">
        <v>44762</v>
      </c>
      <c r="B15649" t="s">
        <v>16</v>
      </c>
    </row>
    <row r="15650" spans="1:2" x14ac:dyDescent="0.25">
      <c r="A15650" s="12">
        <v>44762</v>
      </c>
      <c r="B15650" t="s">
        <v>16</v>
      </c>
    </row>
    <row r="15651" spans="1:2" x14ac:dyDescent="0.25">
      <c r="A15651" s="12">
        <v>44762</v>
      </c>
      <c r="B15651" t="s">
        <v>9</v>
      </c>
    </row>
    <row r="15652" spans="1:2" x14ac:dyDescent="0.25">
      <c r="A15652" s="12">
        <v>44762</v>
      </c>
      <c r="B15652" t="s">
        <v>9</v>
      </c>
    </row>
    <row r="15653" spans="1:2" x14ac:dyDescent="0.25">
      <c r="A15653" s="12">
        <v>44762</v>
      </c>
      <c r="B15653" t="s">
        <v>9</v>
      </c>
    </row>
    <row r="15654" spans="1:2" x14ac:dyDescent="0.25">
      <c r="A15654" s="12">
        <v>44762</v>
      </c>
      <c r="B15654" t="s">
        <v>9</v>
      </c>
    </row>
    <row r="15655" spans="1:2" x14ac:dyDescent="0.25">
      <c r="A15655" s="12">
        <v>44762</v>
      </c>
      <c r="B15655" t="s">
        <v>9</v>
      </c>
    </row>
    <row r="15656" spans="1:2" x14ac:dyDescent="0.25">
      <c r="A15656" s="12">
        <v>44762</v>
      </c>
      <c r="B15656" t="s">
        <v>60</v>
      </c>
    </row>
    <row r="15657" spans="1:2" x14ac:dyDescent="0.25">
      <c r="A15657" s="12">
        <v>44762</v>
      </c>
      <c r="B15657" t="s">
        <v>60</v>
      </c>
    </row>
    <row r="15658" spans="1:2" x14ac:dyDescent="0.25">
      <c r="A15658" s="12">
        <v>44762</v>
      </c>
      <c r="B15658" t="s">
        <v>60</v>
      </c>
    </row>
    <row r="15659" spans="1:2" x14ac:dyDescent="0.25">
      <c r="A15659" s="12">
        <v>44762</v>
      </c>
      <c r="B15659" t="s">
        <v>16</v>
      </c>
    </row>
    <row r="15660" spans="1:2" x14ac:dyDescent="0.25">
      <c r="A15660" s="12">
        <v>44762</v>
      </c>
      <c r="B15660" t="s">
        <v>16</v>
      </c>
    </row>
    <row r="15661" spans="1:2" x14ac:dyDescent="0.25">
      <c r="A15661" s="12">
        <v>44762</v>
      </c>
      <c r="B15661" t="s">
        <v>9</v>
      </c>
    </row>
    <row r="15662" spans="1:2" x14ac:dyDescent="0.25">
      <c r="A15662" s="12">
        <v>44762</v>
      </c>
      <c r="B15662" t="s">
        <v>37</v>
      </c>
    </row>
    <row r="15663" spans="1:2" x14ac:dyDescent="0.25">
      <c r="A15663" s="12">
        <v>44762</v>
      </c>
      <c r="B15663" t="s">
        <v>9</v>
      </c>
    </row>
    <row r="15664" spans="1:2" x14ac:dyDescent="0.25">
      <c r="A15664" s="12">
        <v>44762</v>
      </c>
      <c r="B15664" t="s">
        <v>9</v>
      </c>
    </row>
    <row r="15665" spans="1:2" x14ac:dyDescent="0.25">
      <c r="A15665" s="12">
        <v>44762</v>
      </c>
      <c r="B15665" t="s">
        <v>9</v>
      </c>
    </row>
    <row r="15666" spans="1:2" x14ac:dyDescent="0.25">
      <c r="A15666" s="12">
        <v>44762</v>
      </c>
      <c r="B15666" t="s">
        <v>9</v>
      </c>
    </row>
    <row r="15667" spans="1:2" x14ac:dyDescent="0.25">
      <c r="A15667" s="12">
        <v>44762</v>
      </c>
      <c r="B15667" t="s">
        <v>9</v>
      </c>
    </row>
    <row r="15668" spans="1:2" x14ac:dyDescent="0.25">
      <c r="A15668" s="12">
        <v>44762</v>
      </c>
      <c r="B15668" t="s">
        <v>9</v>
      </c>
    </row>
    <row r="15669" spans="1:2" x14ac:dyDescent="0.25">
      <c r="A15669" s="12">
        <v>44762</v>
      </c>
      <c r="B15669" t="s">
        <v>9</v>
      </c>
    </row>
    <row r="15670" spans="1:2" x14ac:dyDescent="0.25">
      <c r="A15670" s="12">
        <v>44762</v>
      </c>
      <c r="B15670" t="s">
        <v>9</v>
      </c>
    </row>
    <row r="15671" spans="1:2" x14ac:dyDescent="0.25">
      <c r="A15671" s="12">
        <v>44762</v>
      </c>
      <c r="B15671" t="s">
        <v>9</v>
      </c>
    </row>
    <row r="15672" spans="1:2" x14ac:dyDescent="0.25">
      <c r="A15672" s="12">
        <v>44762</v>
      </c>
      <c r="B15672" t="s">
        <v>9</v>
      </c>
    </row>
    <row r="15673" spans="1:2" x14ac:dyDescent="0.25">
      <c r="A15673" s="12">
        <v>44762</v>
      </c>
      <c r="B15673" t="s">
        <v>9</v>
      </c>
    </row>
    <row r="15674" spans="1:2" x14ac:dyDescent="0.25">
      <c r="A15674" s="12">
        <v>44762</v>
      </c>
      <c r="B15674" t="s">
        <v>9</v>
      </c>
    </row>
    <row r="15675" spans="1:2" x14ac:dyDescent="0.25">
      <c r="A15675" s="12">
        <v>44762</v>
      </c>
      <c r="B15675" t="s">
        <v>9</v>
      </c>
    </row>
    <row r="15676" spans="1:2" x14ac:dyDescent="0.25">
      <c r="A15676" s="12">
        <v>44762</v>
      </c>
      <c r="B15676" t="s">
        <v>9</v>
      </c>
    </row>
    <row r="15677" spans="1:2" x14ac:dyDescent="0.25">
      <c r="A15677" s="12">
        <v>44762</v>
      </c>
      <c r="B15677" t="s">
        <v>9</v>
      </c>
    </row>
    <row r="15678" spans="1:2" x14ac:dyDescent="0.25">
      <c r="A15678" s="12">
        <v>44762</v>
      </c>
      <c r="B15678" t="s">
        <v>9</v>
      </c>
    </row>
    <row r="15679" spans="1:2" x14ac:dyDescent="0.25">
      <c r="A15679" s="12">
        <v>44762</v>
      </c>
      <c r="B15679" t="s">
        <v>9</v>
      </c>
    </row>
    <row r="15680" spans="1:2" x14ac:dyDescent="0.25">
      <c r="A15680" s="12">
        <v>44762</v>
      </c>
      <c r="B15680" t="s">
        <v>9</v>
      </c>
    </row>
    <row r="15681" spans="1:2" x14ac:dyDescent="0.25">
      <c r="A15681" s="12">
        <v>44762</v>
      </c>
      <c r="B15681" t="s">
        <v>9</v>
      </c>
    </row>
    <row r="15682" spans="1:2" x14ac:dyDescent="0.25">
      <c r="A15682" s="12">
        <v>44762</v>
      </c>
      <c r="B15682" t="s">
        <v>9</v>
      </c>
    </row>
    <row r="15683" spans="1:2" x14ac:dyDescent="0.25">
      <c r="A15683" s="12">
        <v>44762</v>
      </c>
      <c r="B15683" t="s">
        <v>9</v>
      </c>
    </row>
    <row r="15684" spans="1:2" x14ac:dyDescent="0.25">
      <c r="A15684" s="12">
        <v>44762</v>
      </c>
      <c r="B15684" t="s">
        <v>9</v>
      </c>
    </row>
    <row r="15685" spans="1:2" x14ac:dyDescent="0.25">
      <c r="A15685" s="12">
        <v>44762</v>
      </c>
      <c r="B15685" t="s">
        <v>9</v>
      </c>
    </row>
    <row r="15686" spans="1:2" x14ac:dyDescent="0.25">
      <c r="A15686" s="12">
        <v>44762</v>
      </c>
      <c r="B15686" t="s">
        <v>9</v>
      </c>
    </row>
    <row r="15687" spans="1:2" x14ac:dyDescent="0.25">
      <c r="A15687" s="12">
        <v>44762</v>
      </c>
      <c r="B15687" t="s">
        <v>9</v>
      </c>
    </row>
    <row r="15688" spans="1:2" x14ac:dyDescent="0.25">
      <c r="A15688" s="12">
        <v>44762</v>
      </c>
      <c r="B15688" t="s">
        <v>9</v>
      </c>
    </row>
    <row r="15689" spans="1:2" x14ac:dyDescent="0.25">
      <c r="A15689" s="12">
        <v>44762</v>
      </c>
      <c r="B15689" t="s">
        <v>9</v>
      </c>
    </row>
    <row r="15690" spans="1:2" x14ac:dyDescent="0.25">
      <c r="A15690" s="12">
        <v>44762</v>
      </c>
      <c r="B15690" t="s">
        <v>9</v>
      </c>
    </row>
    <row r="15691" spans="1:2" x14ac:dyDescent="0.25">
      <c r="A15691" s="12">
        <v>44762</v>
      </c>
      <c r="B15691" t="s">
        <v>9</v>
      </c>
    </row>
    <row r="15692" spans="1:2" x14ac:dyDescent="0.25">
      <c r="A15692" s="12">
        <v>44762</v>
      </c>
      <c r="B15692" t="s">
        <v>9</v>
      </c>
    </row>
    <row r="15693" spans="1:2" x14ac:dyDescent="0.25">
      <c r="A15693" s="12">
        <v>44762</v>
      </c>
      <c r="B15693" t="s">
        <v>9</v>
      </c>
    </row>
    <row r="15694" spans="1:2" x14ac:dyDescent="0.25">
      <c r="A15694" s="12">
        <v>44762</v>
      </c>
      <c r="B15694" t="s">
        <v>9</v>
      </c>
    </row>
    <row r="15695" spans="1:2" x14ac:dyDescent="0.25">
      <c r="A15695" s="12">
        <v>44762</v>
      </c>
      <c r="B15695" t="s">
        <v>9</v>
      </c>
    </row>
    <row r="15696" spans="1:2" x14ac:dyDescent="0.25">
      <c r="A15696" s="12">
        <v>44762</v>
      </c>
      <c r="B15696" t="s">
        <v>9</v>
      </c>
    </row>
    <row r="15697" spans="1:2" x14ac:dyDescent="0.25">
      <c r="A15697" s="12">
        <v>44762</v>
      </c>
      <c r="B15697" t="s">
        <v>9</v>
      </c>
    </row>
    <row r="15698" spans="1:2" x14ac:dyDescent="0.25">
      <c r="A15698" s="12">
        <v>44762</v>
      </c>
      <c r="B15698" t="s">
        <v>9</v>
      </c>
    </row>
    <row r="15699" spans="1:2" x14ac:dyDescent="0.25">
      <c r="A15699" s="12">
        <v>44762</v>
      </c>
      <c r="B15699" t="s">
        <v>9</v>
      </c>
    </row>
    <row r="15700" spans="1:2" x14ac:dyDescent="0.25">
      <c r="A15700" s="12">
        <v>44762</v>
      </c>
      <c r="B15700" t="s">
        <v>9</v>
      </c>
    </row>
    <row r="15701" spans="1:2" x14ac:dyDescent="0.25">
      <c r="A15701" s="12">
        <v>44762</v>
      </c>
      <c r="B15701" t="s">
        <v>9</v>
      </c>
    </row>
    <row r="15702" spans="1:2" x14ac:dyDescent="0.25">
      <c r="A15702" s="12">
        <v>44762</v>
      </c>
      <c r="B15702" t="s">
        <v>9</v>
      </c>
    </row>
    <row r="15703" spans="1:2" x14ac:dyDescent="0.25">
      <c r="A15703" s="12">
        <v>44762</v>
      </c>
      <c r="B15703" t="s">
        <v>9</v>
      </c>
    </row>
    <row r="15704" spans="1:2" x14ac:dyDescent="0.25">
      <c r="A15704" s="12">
        <v>44762</v>
      </c>
      <c r="B15704" t="s">
        <v>9</v>
      </c>
    </row>
    <row r="15705" spans="1:2" x14ac:dyDescent="0.25">
      <c r="A15705" s="12">
        <v>44762</v>
      </c>
      <c r="B15705" t="s">
        <v>9</v>
      </c>
    </row>
    <row r="15706" spans="1:2" x14ac:dyDescent="0.25">
      <c r="A15706" s="12">
        <v>44762</v>
      </c>
      <c r="B15706" t="s">
        <v>9</v>
      </c>
    </row>
    <row r="15707" spans="1:2" x14ac:dyDescent="0.25">
      <c r="A15707" s="12">
        <v>44762</v>
      </c>
      <c r="B15707" t="s">
        <v>9</v>
      </c>
    </row>
    <row r="15708" spans="1:2" x14ac:dyDescent="0.25">
      <c r="A15708" s="12">
        <v>44762</v>
      </c>
      <c r="B15708" t="s">
        <v>9</v>
      </c>
    </row>
    <row r="15709" spans="1:2" x14ac:dyDescent="0.25">
      <c r="A15709" s="12">
        <v>44762</v>
      </c>
      <c r="B15709" t="s">
        <v>9</v>
      </c>
    </row>
    <row r="15710" spans="1:2" x14ac:dyDescent="0.25">
      <c r="A15710" s="12">
        <v>44762</v>
      </c>
      <c r="B15710" t="s">
        <v>9</v>
      </c>
    </row>
    <row r="15711" spans="1:2" x14ac:dyDescent="0.25">
      <c r="A15711" s="12">
        <v>44762</v>
      </c>
      <c r="B15711" t="s">
        <v>9</v>
      </c>
    </row>
    <row r="15712" spans="1:2" x14ac:dyDescent="0.25">
      <c r="A15712" s="12">
        <v>44762</v>
      </c>
      <c r="B15712" t="s">
        <v>9</v>
      </c>
    </row>
    <row r="15713" spans="1:2" x14ac:dyDescent="0.25">
      <c r="A15713" s="12">
        <v>44762</v>
      </c>
      <c r="B15713" t="s">
        <v>9</v>
      </c>
    </row>
    <row r="15714" spans="1:2" x14ac:dyDescent="0.25">
      <c r="A15714" s="12">
        <v>44762</v>
      </c>
      <c r="B15714" t="s">
        <v>9</v>
      </c>
    </row>
    <row r="15715" spans="1:2" x14ac:dyDescent="0.25">
      <c r="A15715" s="12">
        <v>44762</v>
      </c>
      <c r="B15715" t="s">
        <v>9</v>
      </c>
    </row>
    <row r="15716" spans="1:2" x14ac:dyDescent="0.25">
      <c r="A15716" s="12">
        <v>44762</v>
      </c>
      <c r="B15716" t="s">
        <v>9</v>
      </c>
    </row>
    <row r="15717" spans="1:2" x14ac:dyDescent="0.25">
      <c r="A15717" s="12">
        <v>44762</v>
      </c>
      <c r="B15717" t="s">
        <v>9</v>
      </c>
    </row>
    <row r="15718" spans="1:2" x14ac:dyDescent="0.25">
      <c r="A15718" s="12">
        <v>44762</v>
      </c>
      <c r="B15718" t="s">
        <v>9</v>
      </c>
    </row>
    <row r="15719" spans="1:2" x14ac:dyDescent="0.25">
      <c r="A15719" s="12">
        <v>44762</v>
      </c>
      <c r="B15719" t="s">
        <v>9</v>
      </c>
    </row>
    <row r="15720" spans="1:2" x14ac:dyDescent="0.25">
      <c r="A15720" s="12">
        <v>44762</v>
      </c>
      <c r="B15720" t="s">
        <v>9</v>
      </c>
    </row>
    <row r="15721" spans="1:2" x14ac:dyDescent="0.25">
      <c r="A15721" s="12">
        <v>44762</v>
      </c>
      <c r="B15721" t="s">
        <v>9</v>
      </c>
    </row>
    <row r="15722" spans="1:2" x14ac:dyDescent="0.25">
      <c r="A15722" s="12">
        <v>44762</v>
      </c>
      <c r="B15722" t="s">
        <v>9</v>
      </c>
    </row>
    <row r="15723" spans="1:2" x14ac:dyDescent="0.25">
      <c r="A15723" s="12">
        <v>44762</v>
      </c>
      <c r="B15723" t="s">
        <v>9</v>
      </c>
    </row>
    <row r="15724" spans="1:2" x14ac:dyDescent="0.25">
      <c r="A15724" s="12">
        <v>44762</v>
      </c>
      <c r="B15724" t="s">
        <v>9</v>
      </c>
    </row>
    <row r="15725" spans="1:2" x14ac:dyDescent="0.25">
      <c r="A15725" s="12">
        <v>44762</v>
      </c>
      <c r="B15725" t="s">
        <v>9</v>
      </c>
    </row>
    <row r="15726" spans="1:2" x14ac:dyDescent="0.25">
      <c r="A15726" s="12">
        <v>44762</v>
      </c>
      <c r="B15726" t="s">
        <v>9</v>
      </c>
    </row>
    <row r="15727" spans="1:2" x14ac:dyDescent="0.25">
      <c r="A15727" s="12">
        <v>44762</v>
      </c>
      <c r="B15727" t="s">
        <v>9</v>
      </c>
    </row>
    <row r="15728" spans="1:2" x14ac:dyDescent="0.25">
      <c r="A15728" s="12">
        <v>44762</v>
      </c>
      <c r="B15728" t="s">
        <v>9</v>
      </c>
    </row>
    <row r="15729" spans="1:9" x14ac:dyDescent="0.25">
      <c r="A15729" s="12">
        <v>44762</v>
      </c>
      <c r="B15729" t="s">
        <v>9</v>
      </c>
    </row>
    <row r="15730" spans="1:9" x14ac:dyDescent="0.25">
      <c r="A15730" s="12">
        <v>44762</v>
      </c>
      <c r="B15730" t="s">
        <v>9</v>
      </c>
    </row>
    <row r="15731" spans="1:9" x14ac:dyDescent="0.25">
      <c r="A15731" s="12">
        <v>44762</v>
      </c>
      <c r="B15731" t="s">
        <v>9</v>
      </c>
    </row>
    <row r="15732" spans="1:9" x14ac:dyDescent="0.25">
      <c r="A15732" s="12">
        <v>44762</v>
      </c>
      <c r="B15732" t="s">
        <v>9</v>
      </c>
    </row>
    <row r="15733" spans="1:9" x14ac:dyDescent="0.25">
      <c r="A15733" s="12">
        <v>44762</v>
      </c>
      <c r="B15733" t="s">
        <v>9</v>
      </c>
    </row>
    <row r="15734" spans="1:9" x14ac:dyDescent="0.25">
      <c r="A15734" s="12">
        <v>44762</v>
      </c>
      <c r="B15734" t="s">
        <v>48</v>
      </c>
      <c r="D15734" t="s">
        <v>449</v>
      </c>
      <c r="E15734" t="s">
        <v>418</v>
      </c>
      <c r="F15734" t="s">
        <v>320</v>
      </c>
      <c r="G15734" t="s">
        <v>417</v>
      </c>
      <c r="H15734" t="s">
        <v>417</v>
      </c>
      <c r="I15734" t="s">
        <v>417</v>
      </c>
    </row>
    <row r="15735" spans="1:9" x14ac:dyDescent="0.25">
      <c r="A15735" s="12">
        <v>44762</v>
      </c>
      <c r="B15735" t="s">
        <v>25</v>
      </c>
    </row>
    <row r="15736" spans="1:9" x14ac:dyDescent="0.25">
      <c r="A15736" s="12">
        <v>44762</v>
      </c>
      <c r="B15736" t="s">
        <v>43</v>
      </c>
    </row>
    <row r="15737" spans="1:9" x14ac:dyDescent="0.25">
      <c r="A15737" s="12">
        <v>44762</v>
      </c>
      <c r="B15737" t="s">
        <v>43</v>
      </c>
    </row>
    <row r="15738" spans="1:9" x14ac:dyDescent="0.25">
      <c r="A15738" s="12">
        <v>44762</v>
      </c>
      <c r="B15738" t="s">
        <v>43</v>
      </c>
    </row>
    <row r="15739" spans="1:9" x14ac:dyDescent="0.25">
      <c r="A15739" s="12">
        <v>44762</v>
      </c>
      <c r="B15739" t="s">
        <v>43</v>
      </c>
    </row>
    <row r="15740" spans="1:9" x14ac:dyDescent="0.25">
      <c r="A15740" s="12">
        <v>44762</v>
      </c>
      <c r="B15740" t="s">
        <v>43</v>
      </c>
    </row>
    <row r="15741" spans="1:9" x14ac:dyDescent="0.25">
      <c r="A15741" s="12">
        <v>44762</v>
      </c>
      <c r="B15741" t="s">
        <v>43</v>
      </c>
    </row>
    <row r="15742" spans="1:9" x14ac:dyDescent="0.25">
      <c r="A15742" s="12">
        <v>44762</v>
      </c>
      <c r="B15742" t="s">
        <v>9</v>
      </c>
    </row>
    <row r="15743" spans="1:9" x14ac:dyDescent="0.25">
      <c r="A15743" s="12">
        <v>44762</v>
      </c>
      <c r="B15743" t="s">
        <v>43</v>
      </c>
    </row>
    <row r="15744" spans="1:9" x14ac:dyDescent="0.25">
      <c r="A15744" s="12">
        <v>44762</v>
      </c>
      <c r="B15744" t="s">
        <v>43</v>
      </c>
    </row>
    <row r="15745" spans="1:2" x14ac:dyDescent="0.25">
      <c r="A15745" s="12">
        <v>44762</v>
      </c>
      <c r="B15745" t="s">
        <v>43</v>
      </c>
    </row>
    <row r="15746" spans="1:2" x14ac:dyDescent="0.25">
      <c r="A15746" s="12">
        <v>44762</v>
      </c>
      <c r="B15746" t="s">
        <v>43</v>
      </c>
    </row>
    <row r="15747" spans="1:2" x14ac:dyDescent="0.25">
      <c r="A15747" s="12">
        <v>44762</v>
      </c>
      <c r="B15747" t="s">
        <v>43</v>
      </c>
    </row>
    <row r="15748" spans="1:2" x14ac:dyDescent="0.25">
      <c r="A15748" s="12">
        <v>44762</v>
      </c>
      <c r="B15748" t="s">
        <v>43</v>
      </c>
    </row>
    <row r="15749" spans="1:2" x14ac:dyDescent="0.25">
      <c r="A15749" s="12">
        <v>44762</v>
      </c>
      <c r="B15749" t="s">
        <v>43</v>
      </c>
    </row>
    <row r="15750" spans="1:2" x14ac:dyDescent="0.25">
      <c r="A15750" s="12">
        <v>44762</v>
      </c>
      <c r="B15750" t="s">
        <v>43</v>
      </c>
    </row>
    <row r="15751" spans="1:2" x14ac:dyDescent="0.25">
      <c r="A15751" s="12">
        <v>44762</v>
      </c>
      <c r="B15751" t="s">
        <v>43</v>
      </c>
    </row>
    <row r="15752" spans="1:2" x14ac:dyDescent="0.25">
      <c r="A15752" s="12">
        <v>44762</v>
      </c>
      <c r="B15752" t="s">
        <v>43</v>
      </c>
    </row>
    <row r="15753" spans="1:2" x14ac:dyDescent="0.25">
      <c r="A15753" s="12">
        <v>44762</v>
      </c>
      <c r="B15753" t="s">
        <v>43</v>
      </c>
    </row>
    <row r="15754" spans="1:2" x14ac:dyDescent="0.25">
      <c r="A15754" s="12">
        <v>44762</v>
      </c>
      <c r="B15754" t="s">
        <v>43</v>
      </c>
    </row>
    <row r="15755" spans="1:2" x14ac:dyDescent="0.25">
      <c r="A15755" s="12">
        <v>44762</v>
      </c>
      <c r="B15755" t="s">
        <v>43</v>
      </c>
    </row>
    <row r="15756" spans="1:2" x14ac:dyDescent="0.25">
      <c r="A15756" s="12">
        <v>44762</v>
      </c>
      <c r="B15756" t="s">
        <v>43</v>
      </c>
    </row>
    <row r="15757" spans="1:2" x14ac:dyDescent="0.25">
      <c r="A15757" s="12">
        <v>44762</v>
      </c>
      <c r="B15757" t="s">
        <v>43</v>
      </c>
    </row>
    <row r="15758" spans="1:2" x14ac:dyDescent="0.25">
      <c r="A15758" s="12">
        <v>44762</v>
      </c>
      <c r="B15758" t="s">
        <v>9</v>
      </c>
    </row>
    <row r="15759" spans="1:2" x14ac:dyDescent="0.25">
      <c r="A15759" s="12">
        <v>44762</v>
      </c>
      <c r="B15759" t="s">
        <v>9</v>
      </c>
    </row>
    <row r="15760" spans="1:2" x14ac:dyDescent="0.25">
      <c r="A15760" s="12">
        <v>44762</v>
      </c>
      <c r="B15760" t="s">
        <v>9</v>
      </c>
    </row>
    <row r="15761" spans="1:2" x14ac:dyDescent="0.25">
      <c r="A15761" s="12">
        <v>44762</v>
      </c>
      <c r="B15761" t="s">
        <v>9</v>
      </c>
    </row>
    <row r="15762" spans="1:2" x14ac:dyDescent="0.25">
      <c r="A15762" s="12">
        <v>44762</v>
      </c>
      <c r="B15762" t="s">
        <v>9</v>
      </c>
    </row>
    <row r="15763" spans="1:2" x14ac:dyDescent="0.25">
      <c r="A15763" s="12">
        <v>44762</v>
      </c>
      <c r="B15763" t="s">
        <v>9</v>
      </c>
    </row>
    <row r="15764" spans="1:2" x14ac:dyDescent="0.25">
      <c r="A15764" s="12">
        <v>44762</v>
      </c>
      <c r="B15764" t="s">
        <v>9</v>
      </c>
    </row>
    <row r="15765" spans="1:2" x14ac:dyDescent="0.25">
      <c r="A15765" s="12">
        <v>44762</v>
      </c>
      <c r="B15765" t="s">
        <v>9</v>
      </c>
    </row>
    <row r="15766" spans="1:2" x14ac:dyDescent="0.25">
      <c r="A15766" s="12">
        <v>44762</v>
      </c>
      <c r="B15766" t="s">
        <v>9</v>
      </c>
    </row>
    <row r="15767" spans="1:2" x14ac:dyDescent="0.25">
      <c r="A15767" s="12">
        <v>44762</v>
      </c>
      <c r="B15767" t="s">
        <v>9</v>
      </c>
    </row>
    <row r="15768" spans="1:2" x14ac:dyDescent="0.25">
      <c r="A15768" s="12">
        <v>44762</v>
      </c>
      <c r="B15768" t="s">
        <v>9</v>
      </c>
    </row>
    <row r="15769" spans="1:2" x14ac:dyDescent="0.25">
      <c r="A15769" s="12">
        <v>44762</v>
      </c>
      <c r="B15769" t="s">
        <v>9</v>
      </c>
    </row>
    <row r="15770" spans="1:2" x14ac:dyDescent="0.25">
      <c r="A15770" s="12">
        <v>44762</v>
      </c>
      <c r="B15770" t="s">
        <v>9</v>
      </c>
    </row>
    <row r="15771" spans="1:2" x14ac:dyDescent="0.25">
      <c r="A15771" s="12">
        <v>44762</v>
      </c>
      <c r="B15771" t="s">
        <v>9</v>
      </c>
    </row>
    <row r="15772" spans="1:2" x14ac:dyDescent="0.25">
      <c r="A15772" s="12">
        <v>44762</v>
      </c>
      <c r="B15772" t="s">
        <v>9</v>
      </c>
    </row>
    <row r="15773" spans="1:2" x14ac:dyDescent="0.25">
      <c r="A15773" s="12">
        <v>44762</v>
      </c>
      <c r="B15773" t="s">
        <v>9</v>
      </c>
    </row>
    <row r="15774" spans="1:2" x14ac:dyDescent="0.25">
      <c r="A15774" s="12">
        <v>44762</v>
      </c>
      <c r="B15774" t="s">
        <v>9</v>
      </c>
    </row>
    <row r="15775" spans="1:2" x14ac:dyDescent="0.25">
      <c r="A15775" s="12">
        <v>44762</v>
      </c>
      <c r="B15775" t="s">
        <v>9</v>
      </c>
    </row>
    <row r="15776" spans="1:2" x14ac:dyDescent="0.25">
      <c r="A15776" s="12">
        <v>44762</v>
      </c>
      <c r="B15776" t="s">
        <v>9</v>
      </c>
    </row>
    <row r="15777" spans="1:9" x14ac:dyDescent="0.25">
      <c r="A15777" s="12">
        <v>44762</v>
      </c>
      <c r="B15777" t="s">
        <v>9</v>
      </c>
    </row>
    <row r="15778" spans="1:9" x14ac:dyDescent="0.25">
      <c r="A15778" s="12">
        <v>44762</v>
      </c>
      <c r="B15778" t="s">
        <v>9</v>
      </c>
    </row>
    <row r="15779" spans="1:9" x14ac:dyDescent="0.25">
      <c r="A15779" s="12">
        <v>44762</v>
      </c>
      <c r="B15779" t="s">
        <v>9</v>
      </c>
    </row>
    <row r="15780" spans="1:9" x14ac:dyDescent="0.25">
      <c r="A15780" s="12">
        <v>44762</v>
      </c>
      <c r="B15780" t="s">
        <v>9</v>
      </c>
    </row>
    <row r="15781" spans="1:9" x14ac:dyDescent="0.25">
      <c r="A15781" s="12">
        <v>44762</v>
      </c>
      <c r="B15781" t="s">
        <v>9</v>
      </c>
    </row>
    <row r="15782" spans="1:9" x14ac:dyDescent="0.25">
      <c r="A15782" s="12">
        <v>44762</v>
      </c>
      <c r="B15782" t="s">
        <v>9</v>
      </c>
    </row>
    <row r="15783" spans="1:9" x14ac:dyDescent="0.25">
      <c r="A15783" s="12">
        <v>44762</v>
      </c>
      <c r="B15783" t="s">
        <v>9</v>
      </c>
    </row>
    <row r="15784" spans="1:9" x14ac:dyDescent="0.25">
      <c r="A15784" s="12">
        <v>44762</v>
      </c>
      <c r="B15784" t="s">
        <v>9</v>
      </c>
    </row>
    <row r="15785" spans="1:9" x14ac:dyDescent="0.25">
      <c r="A15785" s="12">
        <v>44762</v>
      </c>
      <c r="B15785" t="s">
        <v>9</v>
      </c>
    </row>
    <row r="15786" spans="1:9" x14ac:dyDescent="0.25">
      <c r="A15786" s="12">
        <v>44762</v>
      </c>
      <c r="B15786" t="s">
        <v>9</v>
      </c>
    </row>
    <row r="15787" spans="1:9" x14ac:dyDescent="0.25">
      <c r="A15787" s="12">
        <v>44762</v>
      </c>
      <c r="B15787" t="s">
        <v>9</v>
      </c>
    </row>
    <row r="15788" spans="1:9" x14ac:dyDescent="0.25">
      <c r="A15788" s="12">
        <v>44762</v>
      </c>
      <c r="B15788" t="s">
        <v>9</v>
      </c>
    </row>
    <row r="15789" spans="1:9" x14ac:dyDescent="0.25">
      <c r="A15789" s="12">
        <v>44762</v>
      </c>
      <c r="B15789" t="s">
        <v>9</v>
      </c>
    </row>
    <row r="15790" spans="1:9" x14ac:dyDescent="0.25">
      <c r="A15790" s="12">
        <v>44762</v>
      </c>
      <c r="B15790" t="s">
        <v>9</v>
      </c>
    </row>
    <row r="15791" spans="1:9" x14ac:dyDescent="0.25">
      <c r="A15791" s="12">
        <v>44762</v>
      </c>
      <c r="B15791" t="s">
        <v>9</v>
      </c>
    </row>
    <row r="15792" spans="1:9" x14ac:dyDescent="0.25">
      <c r="A15792" s="12">
        <v>44762</v>
      </c>
      <c r="B15792" t="s">
        <v>9</v>
      </c>
      <c r="H15792" t="s">
        <v>417</v>
      </c>
      <c r="I15792" t="s">
        <v>417</v>
      </c>
    </row>
    <row r="15793" spans="1:2" x14ac:dyDescent="0.25">
      <c r="A15793" s="12">
        <v>44762</v>
      </c>
      <c r="B15793" t="s">
        <v>9</v>
      </c>
    </row>
    <row r="15794" spans="1:2" x14ac:dyDescent="0.25">
      <c r="A15794" s="12">
        <v>44762</v>
      </c>
      <c r="B15794" t="s">
        <v>9</v>
      </c>
    </row>
    <row r="15795" spans="1:2" x14ac:dyDescent="0.25">
      <c r="A15795" s="12">
        <v>44762</v>
      </c>
      <c r="B15795" t="s">
        <v>9</v>
      </c>
    </row>
    <row r="15796" spans="1:2" x14ac:dyDescent="0.25">
      <c r="A15796" s="12">
        <v>44762</v>
      </c>
      <c r="B15796" t="s">
        <v>9</v>
      </c>
    </row>
    <row r="15797" spans="1:2" x14ac:dyDescent="0.25">
      <c r="A15797" s="12">
        <v>44762</v>
      </c>
      <c r="B15797" t="s">
        <v>9</v>
      </c>
    </row>
    <row r="15798" spans="1:2" x14ac:dyDescent="0.25">
      <c r="A15798" s="12">
        <v>44762</v>
      </c>
      <c r="B15798" t="s">
        <v>9</v>
      </c>
    </row>
    <row r="15799" spans="1:2" x14ac:dyDescent="0.25">
      <c r="A15799" s="12">
        <v>44762</v>
      </c>
      <c r="B15799" t="s">
        <v>9</v>
      </c>
    </row>
    <row r="15800" spans="1:2" x14ac:dyDescent="0.25">
      <c r="A15800" s="12">
        <v>44762</v>
      </c>
      <c r="B15800" t="s">
        <v>9</v>
      </c>
    </row>
    <row r="15801" spans="1:2" x14ac:dyDescent="0.25">
      <c r="A15801" s="12">
        <v>44762</v>
      </c>
      <c r="B15801" t="s">
        <v>9</v>
      </c>
    </row>
    <row r="15802" spans="1:2" x14ac:dyDescent="0.25">
      <c r="A15802" s="12">
        <v>44762</v>
      </c>
      <c r="B15802" t="s">
        <v>9</v>
      </c>
    </row>
    <row r="15803" spans="1:2" x14ac:dyDescent="0.25">
      <c r="A15803" s="12">
        <v>44762</v>
      </c>
      <c r="B15803" t="s">
        <v>9</v>
      </c>
    </row>
    <row r="15804" spans="1:2" x14ac:dyDescent="0.25">
      <c r="A15804" s="12">
        <v>44762</v>
      </c>
      <c r="B15804" t="s">
        <v>9</v>
      </c>
    </row>
    <row r="15805" spans="1:2" x14ac:dyDescent="0.25">
      <c r="A15805" s="12">
        <v>44762</v>
      </c>
      <c r="B15805" t="s">
        <v>9</v>
      </c>
    </row>
    <row r="15806" spans="1:2" x14ac:dyDescent="0.25">
      <c r="A15806" s="12">
        <v>44762</v>
      </c>
      <c r="B15806" t="s">
        <v>9</v>
      </c>
    </row>
    <row r="15807" spans="1:2" x14ac:dyDescent="0.25">
      <c r="A15807" s="12">
        <v>44762</v>
      </c>
      <c r="B15807" t="s">
        <v>9</v>
      </c>
    </row>
    <row r="15808" spans="1:2" x14ac:dyDescent="0.25">
      <c r="A15808" s="12">
        <v>44762</v>
      </c>
      <c r="B15808" t="s">
        <v>9</v>
      </c>
    </row>
    <row r="15809" spans="1:2" x14ac:dyDescent="0.25">
      <c r="A15809" s="12">
        <v>44762</v>
      </c>
      <c r="B15809" t="s">
        <v>9</v>
      </c>
    </row>
    <row r="15810" spans="1:2" x14ac:dyDescent="0.25">
      <c r="A15810" s="12">
        <v>44762</v>
      </c>
      <c r="B15810" t="s">
        <v>9</v>
      </c>
    </row>
    <row r="15811" spans="1:2" x14ac:dyDescent="0.25">
      <c r="A15811" s="12">
        <v>44762</v>
      </c>
      <c r="B15811" t="s">
        <v>9</v>
      </c>
    </row>
    <row r="15812" spans="1:2" x14ac:dyDescent="0.25">
      <c r="A15812" s="12">
        <v>44762</v>
      </c>
      <c r="B15812" t="s">
        <v>9</v>
      </c>
    </row>
    <row r="15813" spans="1:2" x14ac:dyDescent="0.25">
      <c r="A15813" s="12">
        <v>44762</v>
      </c>
      <c r="B15813" t="s">
        <v>9</v>
      </c>
    </row>
    <row r="15814" spans="1:2" x14ac:dyDescent="0.25">
      <c r="A15814" s="12">
        <v>44762</v>
      </c>
      <c r="B15814" t="s">
        <v>9</v>
      </c>
    </row>
    <row r="15815" spans="1:2" x14ac:dyDescent="0.25">
      <c r="A15815" s="12">
        <v>44762</v>
      </c>
      <c r="B15815" t="s">
        <v>9</v>
      </c>
    </row>
    <row r="15816" spans="1:2" x14ac:dyDescent="0.25">
      <c r="A15816" s="12">
        <v>44762</v>
      </c>
      <c r="B15816" t="s">
        <v>9</v>
      </c>
    </row>
    <row r="15817" spans="1:2" x14ac:dyDescent="0.25">
      <c r="A15817" s="12">
        <v>44762</v>
      </c>
      <c r="B15817" t="s">
        <v>9</v>
      </c>
    </row>
    <row r="15818" spans="1:2" x14ac:dyDescent="0.25">
      <c r="A15818" s="12">
        <v>44762</v>
      </c>
      <c r="B15818" t="s">
        <v>9</v>
      </c>
    </row>
    <row r="15819" spans="1:2" x14ac:dyDescent="0.25">
      <c r="A15819" s="12">
        <v>44762</v>
      </c>
      <c r="B15819" t="s">
        <v>9</v>
      </c>
    </row>
    <row r="15820" spans="1:2" x14ac:dyDescent="0.25">
      <c r="A15820" s="12">
        <v>44762</v>
      </c>
      <c r="B15820" t="s">
        <v>9</v>
      </c>
    </row>
    <row r="15821" spans="1:2" x14ac:dyDescent="0.25">
      <c r="A15821" s="12">
        <v>44762</v>
      </c>
      <c r="B15821" t="s">
        <v>9</v>
      </c>
    </row>
    <row r="15822" spans="1:2" x14ac:dyDescent="0.25">
      <c r="A15822" s="12">
        <v>44762</v>
      </c>
      <c r="B15822" t="s">
        <v>9</v>
      </c>
    </row>
    <row r="15823" spans="1:2" x14ac:dyDescent="0.25">
      <c r="A15823" s="12">
        <v>44762</v>
      </c>
      <c r="B15823" t="s">
        <v>9</v>
      </c>
    </row>
    <row r="15824" spans="1:2" x14ac:dyDescent="0.25">
      <c r="A15824" s="12">
        <v>44762</v>
      </c>
      <c r="B15824" t="s">
        <v>9</v>
      </c>
    </row>
    <row r="15825" spans="1:2" x14ac:dyDescent="0.25">
      <c r="A15825" s="12">
        <v>44762</v>
      </c>
      <c r="B15825" t="s">
        <v>9</v>
      </c>
    </row>
    <row r="15826" spans="1:2" x14ac:dyDescent="0.25">
      <c r="A15826" s="12">
        <v>44762</v>
      </c>
      <c r="B15826" t="s">
        <v>9</v>
      </c>
    </row>
    <row r="15827" spans="1:2" x14ac:dyDescent="0.25">
      <c r="A15827" s="12">
        <v>44762</v>
      </c>
      <c r="B15827" t="s">
        <v>9</v>
      </c>
    </row>
    <row r="15828" spans="1:2" x14ac:dyDescent="0.25">
      <c r="A15828" s="12">
        <v>44762</v>
      </c>
      <c r="B15828" t="s">
        <v>9</v>
      </c>
    </row>
    <row r="15829" spans="1:2" x14ac:dyDescent="0.25">
      <c r="A15829" s="12">
        <v>44762</v>
      </c>
      <c r="B15829" t="s">
        <v>9</v>
      </c>
    </row>
    <row r="15830" spans="1:2" x14ac:dyDescent="0.25">
      <c r="A15830" s="12">
        <v>44762</v>
      </c>
      <c r="B15830" t="s">
        <v>9</v>
      </c>
    </row>
    <row r="15831" spans="1:2" x14ac:dyDescent="0.25">
      <c r="A15831" s="12">
        <v>44762</v>
      </c>
      <c r="B15831" t="s">
        <v>9</v>
      </c>
    </row>
    <row r="15832" spans="1:2" x14ac:dyDescent="0.25">
      <c r="A15832" s="12">
        <v>44762</v>
      </c>
      <c r="B15832" t="s">
        <v>9</v>
      </c>
    </row>
    <row r="15833" spans="1:2" x14ac:dyDescent="0.25">
      <c r="A15833" s="12">
        <v>44762</v>
      </c>
      <c r="B15833" t="s">
        <v>9</v>
      </c>
    </row>
    <row r="15834" spans="1:2" x14ac:dyDescent="0.25">
      <c r="A15834" s="12">
        <v>44762</v>
      </c>
      <c r="B15834" t="s">
        <v>9</v>
      </c>
    </row>
    <row r="15835" spans="1:2" x14ac:dyDescent="0.25">
      <c r="A15835" s="12">
        <v>44762</v>
      </c>
      <c r="B15835" t="s">
        <v>9</v>
      </c>
    </row>
    <row r="15836" spans="1:2" x14ac:dyDescent="0.25">
      <c r="A15836" s="12">
        <v>44762</v>
      </c>
      <c r="B15836" t="s">
        <v>9</v>
      </c>
    </row>
    <row r="15837" spans="1:2" x14ac:dyDescent="0.25">
      <c r="A15837" s="12">
        <v>44762</v>
      </c>
      <c r="B15837" t="s">
        <v>9</v>
      </c>
    </row>
    <row r="15838" spans="1:2" x14ac:dyDescent="0.25">
      <c r="A15838" s="12">
        <v>44762</v>
      </c>
      <c r="B15838" t="s">
        <v>9</v>
      </c>
    </row>
    <row r="15839" spans="1:2" x14ac:dyDescent="0.25">
      <c r="A15839" s="12">
        <v>44762</v>
      </c>
      <c r="B15839" t="s">
        <v>9</v>
      </c>
    </row>
    <row r="15840" spans="1:2" x14ac:dyDescent="0.25">
      <c r="A15840" s="12">
        <v>44762</v>
      </c>
      <c r="B15840" t="s">
        <v>9</v>
      </c>
    </row>
    <row r="15841" spans="1:2" x14ac:dyDescent="0.25">
      <c r="A15841" s="12">
        <v>44762</v>
      </c>
      <c r="B15841" t="s">
        <v>9</v>
      </c>
    </row>
    <row r="15842" spans="1:2" x14ac:dyDescent="0.25">
      <c r="A15842" s="12">
        <v>44762</v>
      </c>
      <c r="B15842" t="s">
        <v>9</v>
      </c>
    </row>
    <row r="15843" spans="1:2" x14ac:dyDescent="0.25">
      <c r="A15843" s="12">
        <v>44762</v>
      </c>
      <c r="B15843" t="s">
        <v>9</v>
      </c>
    </row>
    <row r="15844" spans="1:2" x14ac:dyDescent="0.25">
      <c r="A15844" s="12">
        <v>44762</v>
      </c>
      <c r="B15844" t="s">
        <v>9</v>
      </c>
    </row>
    <row r="15845" spans="1:2" x14ac:dyDescent="0.25">
      <c r="A15845" s="12">
        <v>44762</v>
      </c>
      <c r="B15845" t="s">
        <v>9</v>
      </c>
    </row>
    <row r="15846" spans="1:2" x14ac:dyDescent="0.25">
      <c r="A15846" s="12">
        <v>44762</v>
      </c>
      <c r="B15846" t="s">
        <v>9</v>
      </c>
    </row>
    <row r="15847" spans="1:2" x14ac:dyDescent="0.25">
      <c r="A15847" s="12">
        <v>44762</v>
      </c>
      <c r="B15847" t="s">
        <v>9</v>
      </c>
    </row>
    <row r="15848" spans="1:2" x14ac:dyDescent="0.25">
      <c r="A15848" s="12">
        <v>44762</v>
      </c>
      <c r="B15848" t="s">
        <v>9</v>
      </c>
    </row>
    <row r="15849" spans="1:2" x14ac:dyDescent="0.25">
      <c r="A15849" s="12">
        <v>44762</v>
      </c>
      <c r="B15849" t="s">
        <v>9</v>
      </c>
    </row>
    <row r="15850" spans="1:2" x14ac:dyDescent="0.25">
      <c r="A15850" s="12">
        <v>44762</v>
      </c>
      <c r="B15850" t="s">
        <v>9</v>
      </c>
    </row>
    <row r="15851" spans="1:2" x14ac:dyDescent="0.25">
      <c r="A15851" s="12">
        <v>44762</v>
      </c>
      <c r="B15851" t="s">
        <v>9</v>
      </c>
    </row>
    <row r="15852" spans="1:2" x14ac:dyDescent="0.25">
      <c r="A15852" s="12">
        <v>44762</v>
      </c>
      <c r="B15852" t="s">
        <v>9</v>
      </c>
    </row>
    <row r="15853" spans="1:2" x14ac:dyDescent="0.25">
      <c r="A15853" s="12">
        <v>44762</v>
      </c>
      <c r="B15853" t="s">
        <v>9</v>
      </c>
    </row>
    <row r="15854" spans="1:2" x14ac:dyDescent="0.25">
      <c r="A15854" s="12">
        <v>44762</v>
      </c>
      <c r="B15854" t="s">
        <v>9</v>
      </c>
    </row>
    <row r="15855" spans="1:2" x14ac:dyDescent="0.25">
      <c r="A15855" s="12">
        <v>44762</v>
      </c>
      <c r="B15855" t="s">
        <v>9</v>
      </c>
    </row>
    <row r="15856" spans="1:2" x14ac:dyDescent="0.25">
      <c r="A15856" s="12">
        <v>44762</v>
      </c>
      <c r="B15856" t="s">
        <v>9</v>
      </c>
    </row>
    <row r="15857" spans="1:2" x14ac:dyDescent="0.25">
      <c r="A15857" s="12">
        <v>44762</v>
      </c>
      <c r="B15857" t="s">
        <v>9</v>
      </c>
    </row>
    <row r="15858" spans="1:2" x14ac:dyDescent="0.25">
      <c r="A15858" s="12">
        <v>44762</v>
      </c>
      <c r="B15858" t="s">
        <v>9</v>
      </c>
    </row>
    <row r="15859" spans="1:2" x14ac:dyDescent="0.25">
      <c r="A15859" s="12">
        <v>44762</v>
      </c>
      <c r="B15859" t="s">
        <v>9</v>
      </c>
    </row>
    <row r="15860" spans="1:2" x14ac:dyDescent="0.25">
      <c r="A15860" s="12">
        <v>44762</v>
      </c>
      <c r="B15860" t="s">
        <v>9</v>
      </c>
    </row>
    <row r="15861" spans="1:2" x14ac:dyDescent="0.25">
      <c r="A15861" s="12">
        <v>44762</v>
      </c>
      <c r="B15861" t="s">
        <v>9</v>
      </c>
    </row>
    <row r="15862" spans="1:2" x14ac:dyDescent="0.25">
      <c r="A15862" s="12">
        <v>44762</v>
      </c>
      <c r="B15862" t="s">
        <v>9</v>
      </c>
    </row>
    <row r="15863" spans="1:2" x14ac:dyDescent="0.25">
      <c r="A15863" s="12">
        <v>44762</v>
      </c>
      <c r="B15863" t="s">
        <v>9</v>
      </c>
    </row>
    <row r="15864" spans="1:2" x14ac:dyDescent="0.25">
      <c r="A15864" s="12">
        <v>44762</v>
      </c>
      <c r="B15864" t="s">
        <v>9</v>
      </c>
    </row>
    <row r="15865" spans="1:2" x14ac:dyDescent="0.25">
      <c r="A15865" s="12">
        <v>44762</v>
      </c>
      <c r="B15865" t="s">
        <v>9</v>
      </c>
    </row>
    <row r="15866" spans="1:2" x14ac:dyDescent="0.25">
      <c r="A15866" s="12">
        <v>44762</v>
      </c>
      <c r="B15866" t="s">
        <v>9</v>
      </c>
    </row>
    <row r="15867" spans="1:2" x14ac:dyDescent="0.25">
      <c r="A15867" s="12">
        <v>44762</v>
      </c>
      <c r="B15867" t="s">
        <v>9</v>
      </c>
    </row>
    <row r="15868" spans="1:2" x14ac:dyDescent="0.25">
      <c r="A15868" s="12">
        <v>44762</v>
      </c>
      <c r="B15868" t="s">
        <v>9</v>
      </c>
    </row>
    <row r="15869" spans="1:2" x14ac:dyDescent="0.25">
      <c r="A15869" s="12">
        <v>44762</v>
      </c>
      <c r="B15869" t="s">
        <v>9</v>
      </c>
    </row>
    <row r="15870" spans="1:2" x14ac:dyDescent="0.25">
      <c r="A15870" s="12">
        <v>44763</v>
      </c>
      <c r="B15870" t="s">
        <v>13</v>
      </c>
    </row>
    <row r="15871" spans="1:2" x14ac:dyDescent="0.25">
      <c r="A15871" s="12">
        <v>44763</v>
      </c>
      <c r="B15871" t="s">
        <v>13</v>
      </c>
    </row>
    <row r="15872" spans="1:2" x14ac:dyDescent="0.25">
      <c r="A15872" s="12">
        <v>44763</v>
      </c>
      <c r="B15872" t="s">
        <v>13</v>
      </c>
    </row>
    <row r="15873" spans="1:2" x14ac:dyDescent="0.25">
      <c r="A15873" s="12">
        <v>44763</v>
      </c>
      <c r="B15873" t="s">
        <v>13</v>
      </c>
    </row>
    <row r="15874" spans="1:2" x14ac:dyDescent="0.25">
      <c r="A15874" s="12">
        <v>44763</v>
      </c>
      <c r="B15874" t="s">
        <v>13</v>
      </c>
    </row>
    <row r="15875" spans="1:2" x14ac:dyDescent="0.25">
      <c r="A15875" s="12">
        <v>44763</v>
      </c>
      <c r="B15875" t="s">
        <v>13</v>
      </c>
    </row>
    <row r="15876" spans="1:2" x14ac:dyDescent="0.25">
      <c r="A15876" s="12">
        <v>44763</v>
      </c>
      <c r="B15876" t="s">
        <v>13</v>
      </c>
    </row>
    <row r="15877" spans="1:2" x14ac:dyDescent="0.25">
      <c r="A15877" s="12">
        <v>44763</v>
      </c>
      <c r="B15877" t="s">
        <v>13</v>
      </c>
    </row>
    <row r="15878" spans="1:2" x14ac:dyDescent="0.25">
      <c r="A15878" s="12">
        <v>44763</v>
      </c>
      <c r="B15878" t="s">
        <v>13</v>
      </c>
    </row>
    <row r="15879" spans="1:2" x14ac:dyDescent="0.25">
      <c r="A15879" s="12">
        <v>44763</v>
      </c>
      <c r="B15879" t="s">
        <v>13</v>
      </c>
    </row>
    <row r="15880" spans="1:2" x14ac:dyDescent="0.25">
      <c r="A15880" s="12">
        <v>44763</v>
      </c>
      <c r="B15880" t="s">
        <v>13</v>
      </c>
    </row>
    <row r="15881" spans="1:2" x14ac:dyDescent="0.25">
      <c r="A15881" s="12">
        <v>44763</v>
      </c>
      <c r="B15881" t="s">
        <v>13</v>
      </c>
    </row>
    <row r="15882" spans="1:2" x14ac:dyDescent="0.25">
      <c r="A15882" s="12">
        <v>44763</v>
      </c>
      <c r="B15882" t="s">
        <v>13</v>
      </c>
    </row>
    <row r="15883" spans="1:2" x14ac:dyDescent="0.25">
      <c r="A15883" s="12">
        <v>44763</v>
      </c>
      <c r="B15883" t="s">
        <v>13</v>
      </c>
    </row>
    <row r="15884" spans="1:2" x14ac:dyDescent="0.25">
      <c r="A15884" s="12">
        <v>44763</v>
      </c>
      <c r="B15884" t="s">
        <v>13</v>
      </c>
    </row>
    <row r="15885" spans="1:2" x14ac:dyDescent="0.25">
      <c r="A15885" s="12">
        <v>44763</v>
      </c>
      <c r="B15885" t="s">
        <v>13</v>
      </c>
    </row>
    <row r="15886" spans="1:2" x14ac:dyDescent="0.25">
      <c r="A15886" s="12">
        <v>44763</v>
      </c>
      <c r="B15886" t="s">
        <v>13</v>
      </c>
    </row>
    <row r="15887" spans="1:2" x14ac:dyDescent="0.25">
      <c r="A15887" s="12">
        <v>44763</v>
      </c>
      <c r="B15887" t="s">
        <v>13</v>
      </c>
    </row>
    <row r="15888" spans="1:2" x14ac:dyDescent="0.25">
      <c r="A15888" s="12">
        <v>44763</v>
      </c>
      <c r="B15888" t="s">
        <v>13</v>
      </c>
    </row>
    <row r="15889" spans="1:2" x14ac:dyDescent="0.25">
      <c r="A15889" s="12">
        <v>44763</v>
      </c>
      <c r="B15889" t="s">
        <v>13</v>
      </c>
    </row>
    <row r="15890" spans="1:2" x14ac:dyDescent="0.25">
      <c r="A15890" s="12">
        <v>44763</v>
      </c>
      <c r="B15890" t="s">
        <v>13</v>
      </c>
    </row>
    <row r="15891" spans="1:2" x14ac:dyDescent="0.25">
      <c r="A15891" s="12">
        <v>44763</v>
      </c>
      <c r="B15891" t="s">
        <v>13</v>
      </c>
    </row>
    <row r="15892" spans="1:2" x14ac:dyDescent="0.25">
      <c r="A15892" s="12">
        <v>44763</v>
      </c>
      <c r="B15892" t="s">
        <v>13</v>
      </c>
    </row>
    <row r="15893" spans="1:2" x14ac:dyDescent="0.25">
      <c r="A15893" s="12">
        <v>44763</v>
      </c>
      <c r="B15893" t="s">
        <v>13</v>
      </c>
    </row>
    <row r="15894" spans="1:2" x14ac:dyDescent="0.25">
      <c r="A15894" s="12">
        <v>44763</v>
      </c>
      <c r="B15894" t="s">
        <v>13</v>
      </c>
    </row>
    <row r="15895" spans="1:2" x14ac:dyDescent="0.25">
      <c r="A15895" s="12">
        <v>44763</v>
      </c>
      <c r="B15895" t="s">
        <v>6</v>
      </c>
    </row>
    <row r="15896" spans="1:2" x14ac:dyDescent="0.25">
      <c r="A15896" s="12">
        <v>44763</v>
      </c>
      <c r="B15896" t="s">
        <v>13</v>
      </c>
    </row>
    <row r="15897" spans="1:2" x14ac:dyDescent="0.25">
      <c r="A15897" s="12">
        <v>44763</v>
      </c>
      <c r="B15897" t="s">
        <v>13</v>
      </c>
    </row>
    <row r="15898" spans="1:2" x14ac:dyDescent="0.25">
      <c r="A15898" s="12">
        <v>44763</v>
      </c>
      <c r="B15898" t="s">
        <v>13</v>
      </c>
    </row>
    <row r="15899" spans="1:2" x14ac:dyDescent="0.25">
      <c r="A15899" s="12">
        <v>44763</v>
      </c>
      <c r="B15899" t="s">
        <v>13</v>
      </c>
    </row>
    <row r="15900" spans="1:2" x14ac:dyDescent="0.25">
      <c r="A15900" s="12">
        <v>44763</v>
      </c>
      <c r="B15900" t="s">
        <v>13</v>
      </c>
    </row>
    <row r="15901" spans="1:2" x14ac:dyDescent="0.25">
      <c r="A15901" s="12">
        <v>44763</v>
      </c>
      <c r="B15901" t="s">
        <v>13</v>
      </c>
    </row>
    <row r="15902" spans="1:2" x14ac:dyDescent="0.25">
      <c r="A15902" s="12">
        <v>44763</v>
      </c>
      <c r="B15902" t="s">
        <v>13</v>
      </c>
    </row>
    <row r="15903" spans="1:2" x14ac:dyDescent="0.25">
      <c r="A15903" s="12">
        <v>44763</v>
      </c>
      <c r="B15903" t="s">
        <v>13</v>
      </c>
    </row>
    <row r="15904" spans="1:2" x14ac:dyDescent="0.25">
      <c r="A15904" s="12">
        <v>44763</v>
      </c>
      <c r="B15904" t="s">
        <v>13</v>
      </c>
    </row>
    <row r="15905" spans="1:2" x14ac:dyDescent="0.25">
      <c r="A15905" s="12">
        <v>44763</v>
      </c>
      <c r="B15905" t="s">
        <v>13</v>
      </c>
    </row>
    <row r="15906" spans="1:2" x14ac:dyDescent="0.25">
      <c r="A15906" s="12">
        <v>44763</v>
      </c>
      <c r="B15906" t="s">
        <v>13</v>
      </c>
    </row>
    <row r="15907" spans="1:2" x14ac:dyDescent="0.25">
      <c r="A15907" s="12">
        <v>44763</v>
      </c>
      <c r="B15907" t="s">
        <v>13</v>
      </c>
    </row>
    <row r="15908" spans="1:2" x14ac:dyDescent="0.25">
      <c r="A15908" s="12">
        <v>44763</v>
      </c>
      <c r="B15908" t="s">
        <v>13</v>
      </c>
    </row>
    <row r="15909" spans="1:2" x14ac:dyDescent="0.25">
      <c r="A15909" s="12">
        <v>44763</v>
      </c>
      <c r="B15909" t="s">
        <v>13</v>
      </c>
    </row>
    <row r="15910" spans="1:2" x14ac:dyDescent="0.25">
      <c r="A15910" s="12">
        <v>44763</v>
      </c>
      <c r="B15910" t="s">
        <v>13</v>
      </c>
    </row>
    <row r="15911" spans="1:2" x14ac:dyDescent="0.25">
      <c r="A15911" s="12">
        <v>44763</v>
      </c>
      <c r="B15911" t="s">
        <v>13</v>
      </c>
    </row>
    <row r="15912" spans="1:2" x14ac:dyDescent="0.25">
      <c r="A15912" s="12">
        <v>44763</v>
      </c>
      <c r="B15912" t="s">
        <v>13</v>
      </c>
    </row>
    <row r="15913" spans="1:2" x14ac:dyDescent="0.25">
      <c r="A15913" s="12">
        <v>44763</v>
      </c>
      <c r="B15913" t="s">
        <v>13</v>
      </c>
    </row>
    <row r="15914" spans="1:2" x14ac:dyDescent="0.25">
      <c r="A15914" s="12">
        <v>44763</v>
      </c>
      <c r="B15914" t="s">
        <v>13</v>
      </c>
    </row>
    <row r="15915" spans="1:2" x14ac:dyDescent="0.25">
      <c r="A15915" s="12">
        <v>44763</v>
      </c>
      <c r="B15915" t="s">
        <v>13</v>
      </c>
    </row>
    <row r="15916" spans="1:2" x14ac:dyDescent="0.25">
      <c r="A15916" s="12">
        <v>44763</v>
      </c>
      <c r="B15916" t="s">
        <v>13</v>
      </c>
    </row>
    <row r="15917" spans="1:2" x14ac:dyDescent="0.25">
      <c r="A15917" s="12">
        <v>44763</v>
      </c>
      <c r="B15917" t="s">
        <v>13</v>
      </c>
    </row>
    <row r="15918" spans="1:2" x14ac:dyDescent="0.25">
      <c r="A15918" s="12">
        <v>44763</v>
      </c>
      <c r="B15918" t="s">
        <v>13</v>
      </c>
    </row>
    <row r="15919" spans="1:2" x14ac:dyDescent="0.25">
      <c r="A15919" s="12">
        <v>44763</v>
      </c>
      <c r="B15919" t="s">
        <v>13</v>
      </c>
    </row>
    <row r="15920" spans="1:2" x14ac:dyDescent="0.25">
      <c r="A15920" s="12">
        <v>44763</v>
      </c>
      <c r="B15920" t="s">
        <v>13</v>
      </c>
    </row>
    <row r="15921" spans="1:2" x14ac:dyDescent="0.25">
      <c r="A15921" s="12">
        <v>44763</v>
      </c>
      <c r="B15921" t="s">
        <v>13</v>
      </c>
    </row>
    <row r="15922" spans="1:2" x14ac:dyDescent="0.25">
      <c r="A15922" s="12">
        <v>44763</v>
      </c>
      <c r="B15922" t="s">
        <v>13</v>
      </c>
    </row>
    <row r="15923" spans="1:2" x14ac:dyDescent="0.25">
      <c r="A15923" s="12">
        <v>44763</v>
      </c>
      <c r="B15923" t="s">
        <v>13</v>
      </c>
    </row>
    <row r="15924" spans="1:2" x14ac:dyDescent="0.25">
      <c r="A15924" s="12">
        <v>44763</v>
      </c>
      <c r="B15924" t="s">
        <v>13</v>
      </c>
    </row>
    <row r="15925" spans="1:2" x14ac:dyDescent="0.25">
      <c r="A15925" s="12">
        <v>44763</v>
      </c>
      <c r="B15925" t="s">
        <v>13</v>
      </c>
    </row>
    <row r="15926" spans="1:2" x14ac:dyDescent="0.25">
      <c r="A15926" s="12">
        <v>44763</v>
      </c>
      <c r="B15926" t="s">
        <v>13</v>
      </c>
    </row>
    <row r="15927" spans="1:2" x14ac:dyDescent="0.25">
      <c r="A15927" s="12">
        <v>44763</v>
      </c>
      <c r="B15927" t="s">
        <v>13</v>
      </c>
    </row>
    <row r="15928" spans="1:2" x14ac:dyDescent="0.25">
      <c r="A15928" s="12">
        <v>44763</v>
      </c>
      <c r="B15928" t="s">
        <v>13</v>
      </c>
    </row>
    <row r="15929" spans="1:2" x14ac:dyDescent="0.25">
      <c r="A15929" s="12">
        <v>44763</v>
      </c>
      <c r="B15929" t="s">
        <v>13</v>
      </c>
    </row>
    <row r="15930" spans="1:2" x14ac:dyDescent="0.25">
      <c r="A15930" s="12">
        <v>44763</v>
      </c>
      <c r="B15930" t="s">
        <v>13</v>
      </c>
    </row>
    <row r="15931" spans="1:2" x14ac:dyDescent="0.25">
      <c r="A15931" s="12">
        <v>44763</v>
      </c>
      <c r="B15931" t="s">
        <v>13</v>
      </c>
    </row>
    <row r="15932" spans="1:2" x14ac:dyDescent="0.25">
      <c r="A15932" s="12">
        <v>44763</v>
      </c>
      <c r="B15932" t="s">
        <v>13</v>
      </c>
    </row>
    <row r="15933" spans="1:2" x14ac:dyDescent="0.25">
      <c r="A15933" s="12">
        <v>44763</v>
      </c>
      <c r="B15933" t="s">
        <v>13</v>
      </c>
    </row>
    <row r="15934" spans="1:2" x14ac:dyDescent="0.25">
      <c r="A15934" s="12">
        <v>44763</v>
      </c>
      <c r="B15934" t="s">
        <v>13</v>
      </c>
    </row>
    <row r="15935" spans="1:2" x14ac:dyDescent="0.25">
      <c r="A15935" s="12">
        <v>44763</v>
      </c>
      <c r="B15935" t="s">
        <v>13</v>
      </c>
    </row>
    <row r="15936" spans="1:2" x14ac:dyDescent="0.25">
      <c r="A15936" s="12">
        <v>44763</v>
      </c>
      <c r="B15936" t="s">
        <v>13</v>
      </c>
    </row>
    <row r="15937" spans="1:2" x14ac:dyDescent="0.25">
      <c r="A15937" s="12">
        <v>44763</v>
      </c>
      <c r="B15937" t="s">
        <v>13</v>
      </c>
    </row>
    <row r="15938" spans="1:2" x14ac:dyDescent="0.25">
      <c r="A15938" s="12">
        <v>44763</v>
      </c>
      <c r="B15938" t="s">
        <v>13</v>
      </c>
    </row>
    <row r="15939" spans="1:2" x14ac:dyDescent="0.25">
      <c r="A15939" s="12">
        <v>44763</v>
      </c>
      <c r="B15939" t="s">
        <v>13</v>
      </c>
    </row>
    <row r="15940" spans="1:2" x14ac:dyDescent="0.25">
      <c r="A15940" s="12">
        <v>44763</v>
      </c>
      <c r="B15940" t="s">
        <v>13</v>
      </c>
    </row>
    <row r="15941" spans="1:2" x14ac:dyDescent="0.25">
      <c r="A15941" s="12">
        <v>44763</v>
      </c>
      <c r="B15941" t="s">
        <v>9</v>
      </c>
    </row>
    <row r="15942" spans="1:2" x14ac:dyDescent="0.25">
      <c r="A15942" s="12">
        <v>44763</v>
      </c>
      <c r="B15942" t="s">
        <v>9</v>
      </c>
    </row>
    <row r="15943" spans="1:2" x14ac:dyDescent="0.25">
      <c r="A15943" s="12">
        <v>44763</v>
      </c>
      <c r="B15943" t="s">
        <v>9</v>
      </c>
    </row>
    <row r="15944" spans="1:2" x14ac:dyDescent="0.25">
      <c r="A15944" s="12">
        <v>44763</v>
      </c>
      <c r="B15944" t="s">
        <v>9</v>
      </c>
    </row>
    <row r="15945" spans="1:2" x14ac:dyDescent="0.25">
      <c r="A15945" s="12">
        <v>44763</v>
      </c>
      <c r="B15945" t="s">
        <v>9</v>
      </c>
    </row>
    <row r="15946" spans="1:2" x14ac:dyDescent="0.25">
      <c r="A15946" s="12">
        <v>44763</v>
      </c>
      <c r="B15946" t="s">
        <v>9</v>
      </c>
    </row>
    <row r="15947" spans="1:2" x14ac:dyDescent="0.25">
      <c r="A15947" s="12">
        <v>44763</v>
      </c>
      <c r="B15947" t="s">
        <v>13</v>
      </c>
    </row>
    <row r="15948" spans="1:2" x14ac:dyDescent="0.25">
      <c r="A15948" s="12">
        <v>44763</v>
      </c>
      <c r="B15948" t="s">
        <v>9</v>
      </c>
    </row>
    <row r="15949" spans="1:2" x14ac:dyDescent="0.25">
      <c r="A15949" s="12">
        <v>44763</v>
      </c>
      <c r="B15949" t="s">
        <v>9</v>
      </c>
    </row>
    <row r="15950" spans="1:2" x14ac:dyDescent="0.25">
      <c r="A15950" s="12">
        <v>44763</v>
      </c>
      <c r="B15950" t="s">
        <v>9</v>
      </c>
    </row>
    <row r="15951" spans="1:2" x14ac:dyDescent="0.25">
      <c r="A15951" s="12">
        <v>44763</v>
      </c>
      <c r="B15951" t="s">
        <v>13</v>
      </c>
    </row>
    <row r="15952" spans="1:2" x14ac:dyDescent="0.25">
      <c r="A15952" s="12">
        <v>44763</v>
      </c>
      <c r="B15952" t="s">
        <v>13</v>
      </c>
    </row>
    <row r="15953" spans="1:2" x14ac:dyDescent="0.25">
      <c r="A15953" s="12">
        <v>44763</v>
      </c>
      <c r="B15953" t="s">
        <v>13</v>
      </c>
    </row>
    <row r="15954" spans="1:2" x14ac:dyDescent="0.25">
      <c r="A15954" s="12">
        <v>44763</v>
      </c>
      <c r="B15954" t="s">
        <v>13</v>
      </c>
    </row>
    <row r="15955" spans="1:2" x14ac:dyDescent="0.25">
      <c r="A15955" s="12">
        <v>44763</v>
      </c>
      <c r="B15955" t="s">
        <v>9</v>
      </c>
    </row>
    <row r="15956" spans="1:2" x14ac:dyDescent="0.25">
      <c r="A15956" s="12">
        <v>44763</v>
      </c>
      <c r="B15956" t="s">
        <v>13</v>
      </c>
    </row>
    <row r="15957" spans="1:2" x14ac:dyDescent="0.25">
      <c r="A15957" s="12">
        <v>44763</v>
      </c>
      <c r="B15957" t="s">
        <v>13</v>
      </c>
    </row>
    <row r="15958" spans="1:2" x14ac:dyDescent="0.25">
      <c r="A15958" s="12">
        <v>44763</v>
      </c>
      <c r="B15958" t="s">
        <v>13</v>
      </c>
    </row>
    <row r="15959" spans="1:2" x14ac:dyDescent="0.25">
      <c r="A15959" s="12">
        <v>44763</v>
      </c>
      <c r="B15959" t="s">
        <v>13</v>
      </c>
    </row>
    <row r="15960" spans="1:2" x14ac:dyDescent="0.25">
      <c r="A15960" s="12">
        <v>44763</v>
      </c>
      <c r="B15960" t="s">
        <v>13</v>
      </c>
    </row>
    <row r="15961" spans="1:2" x14ac:dyDescent="0.25">
      <c r="A15961" s="12">
        <v>44763</v>
      </c>
      <c r="B15961" t="s">
        <v>13</v>
      </c>
    </row>
    <row r="15962" spans="1:2" x14ac:dyDescent="0.25">
      <c r="A15962" s="12">
        <v>44763</v>
      </c>
      <c r="B15962" t="s">
        <v>13</v>
      </c>
    </row>
    <row r="15963" spans="1:2" x14ac:dyDescent="0.25">
      <c r="A15963" s="12">
        <v>44763</v>
      </c>
      <c r="B15963" t="s">
        <v>13</v>
      </c>
    </row>
    <row r="15964" spans="1:2" x14ac:dyDescent="0.25">
      <c r="A15964" s="12">
        <v>44763</v>
      </c>
      <c r="B15964" t="s">
        <v>13</v>
      </c>
    </row>
    <row r="15965" spans="1:2" x14ac:dyDescent="0.25">
      <c r="A15965" s="12">
        <v>44763</v>
      </c>
      <c r="B15965" t="s">
        <v>13</v>
      </c>
    </row>
    <row r="15966" spans="1:2" x14ac:dyDescent="0.25">
      <c r="A15966" s="12">
        <v>44763</v>
      </c>
      <c r="B15966" t="s">
        <v>13</v>
      </c>
    </row>
    <row r="15967" spans="1:2" x14ac:dyDescent="0.25">
      <c r="A15967" s="12">
        <v>44763</v>
      </c>
      <c r="B15967" t="s">
        <v>13</v>
      </c>
    </row>
    <row r="15968" spans="1:2" x14ac:dyDescent="0.25">
      <c r="A15968" s="12">
        <v>44763</v>
      </c>
      <c r="B15968" t="s">
        <v>13</v>
      </c>
    </row>
    <row r="15969" spans="1:2" x14ac:dyDescent="0.25">
      <c r="A15969" s="12">
        <v>44763</v>
      </c>
      <c r="B15969" t="s">
        <v>13</v>
      </c>
    </row>
    <row r="15970" spans="1:2" x14ac:dyDescent="0.25">
      <c r="A15970" s="12">
        <v>44763</v>
      </c>
      <c r="B15970" t="s">
        <v>13</v>
      </c>
    </row>
    <row r="15971" spans="1:2" x14ac:dyDescent="0.25">
      <c r="A15971" s="12">
        <v>44763</v>
      </c>
      <c r="B15971" t="s">
        <v>13</v>
      </c>
    </row>
    <row r="15972" spans="1:2" x14ac:dyDescent="0.25">
      <c r="A15972" s="12">
        <v>44763</v>
      </c>
      <c r="B15972" t="s">
        <v>13</v>
      </c>
    </row>
    <row r="15973" spans="1:2" x14ac:dyDescent="0.25">
      <c r="A15973" s="12">
        <v>44763</v>
      </c>
      <c r="B15973" t="s">
        <v>13</v>
      </c>
    </row>
    <row r="15974" spans="1:2" x14ac:dyDescent="0.25">
      <c r="A15974" s="12">
        <v>44763</v>
      </c>
      <c r="B15974" t="s">
        <v>13</v>
      </c>
    </row>
    <row r="15975" spans="1:2" x14ac:dyDescent="0.25">
      <c r="A15975" s="12">
        <v>44763</v>
      </c>
      <c r="B15975" t="s">
        <v>13</v>
      </c>
    </row>
    <row r="15976" spans="1:2" x14ac:dyDescent="0.25">
      <c r="A15976" s="12">
        <v>44763</v>
      </c>
      <c r="B15976" t="s">
        <v>13</v>
      </c>
    </row>
    <row r="15977" spans="1:2" x14ac:dyDescent="0.25">
      <c r="A15977" s="12">
        <v>44763</v>
      </c>
      <c r="B15977" t="s">
        <v>13</v>
      </c>
    </row>
    <row r="15978" spans="1:2" x14ac:dyDescent="0.25">
      <c r="A15978" s="12">
        <v>44763</v>
      </c>
      <c r="B15978" t="s">
        <v>13</v>
      </c>
    </row>
    <row r="15979" spans="1:2" x14ac:dyDescent="0.25">
      <c r="A15979" s="12">
        <v>44763</v>
      </c>
      <c r="B15979" t="s">
        <v>13</v>
      </c>
    </row>
    <row r="15980" spans="1:2" x14ac:dyDescent="0.25">
      <c r="A15980" s="12">
        <v>44763</v>
      </c>
      <c r="B15980" t="s">
        <v>13</v>
      </c>
    </row>
    <row r="15981" spans="1:2" x14ac:dyDescent="0.25">
      <c r="A15981" s="12">
        <v>44763</v>
      </c>
      <c r="B15981" t="s">
        <v>13</v>
      </c>
    </row>
    <row r="15982" spans="1:2" x14ac:dyDescent="0.25">
      <c r="A15982" s="12">
        <v>44763</v>
      </c>
      <c r="B15982" t="s">
        <v>13</v>
      </c>
    </row>
    <row r="15983" spans="1:2" x14ac:dyDescent="0.25">
      <c r="A15983" s="12">
        <v>44763</v>
      </c>
      <c r="B15983" t="s">
        <v>13</v>
      </c>
    </row>
    <row r="15984" spans="1:2" x14ac:dyDescent="0.25">
      <c r="A15984" s="12">
        <v>44763</v>
      </c>
      <c r="B15984" t="s">
        <v>13</v>
      </c>
    </row>
    <row r="15985" spans="1:2" x14ac:dyDescent="0.25">
      <c r="A15985" s="12">
        <v>44763</v>
      </c>
      <c r="B15985" t="s">
        <v>13</v>
      </c>
    </row>
    <row r="15986" spans="1:2" x14ac:dyDescent="0.25">
      <c r="A15986" s="12">
        <v>44763</v>
      </c>
      <c r="B15986" t="s">
        <v>13</v>
      </c>
    </row>
    <row r="15987" spans="1:2" x14ac:dyDescent="0.25">
      <c r="A15987" s="12">
        <v>44763</v>
      </c>
      <c r="B15987" t="s">
        <v>13</v>
      </c>
    </row>
    <row r="15988" spans="1:2" x14ac:dyDescent="0.25">
      <c r="A15988" s="12">
        <v>44763</v>
      </c>
      <c r="B15988" t="s">
        <v>13</v>
      </c>
    </row>
    <row r="15989" spans="1:2" x14ac:dyDescent="0.25">
      <c r="A15989" s="12">
        <v>44763</v>
      </c>
      <c r="B15989" t="s">
        <v>13</v>
      </c>
    </row>
    <row r="15990" spans="1:2" x14ac:dyDescent="0.25">
      <c r="A15990" s="12">
        <v>44763</v>
      </c>
      <c r="B15990" t="s">
        <v>13</v>
      </c>
    </row>
    <row r="15991" spans="1:2" x14ac:dyDescent="0.25">
      <c r="A15991" s="12">
        <v>44763</v>
      </c>
      <c r="B15991" t="s">
        <v>13</v>
      </c>
    </row>
    <row r="15992" spans="1:2" x14ac:dyDescent="0.25">
      <c r="A15992" s="12">
        <v>44763</v>
      </c>
      <c r="B15992" t="s">
        <v>36</v>
      </c>
    </row>
    <row r="15993" spans="1:2" x14ac:dyDescent="0.25">
      <c r="A15993" s="12">
        <v>44763</v>
      </c>
      <c r="B15993" t="s">
        <v>36</v>
      </c>
    </row>
    <row r="15994" spans="1:2" x14ac:dyDescent="0.25">
      <c r="A15994" s="12">
        <v>44763</v>
      </c>
      <c r="B15994" t="s">
        <v>36</v>
      </c>
    </row>
    <row r="15995" spans="1:2" x14ac:dyDescent="0.25">
      <c r="A15995" s="12">
        <v>44763</v>
      </c>
      <c r="B15995" t="s">
        <v>70</v>
      </c>
    </row>
    <row r="15996" spans="1:2" x14ac:dyDescent="0.25">
      <c r="A15996" s="12">
        <v>44763</v>
      </c>
      <c r="B15996" t="s">
        <v>6</v>
      </c>
    </row>
    <row r="15997" spans="1:2" x14ac:dyDescent="0.25">
      <c r="A15997" s="12">
        <v>44763</v>
      </c>
      <c r="B15997" t="s">
        <v>6</v>
      </c>
    </row>
    <row r="15998" spans="1:2" x14ac:dyDescent="0.25">
      <c r="A15998" s="12">
        <v>44763</v>
      </c>
      <c r="B15998" t="s">
        <v>6</v>
      </c>
    </row>
    <row r="15999" spans="1:2" x14ac:dyDescent="0.25">
      <c r="A15999" s="12">
        <v>44763</v>
      </c>
      <c r="B15999" t="s">
        <v>6</v>
      </c>
    </row>
    <row r="16000" spans="1:2" x14ac:dyDescent="0.25">
      <c r="A16000" s="12">
        <v>44763</v>
      </c>
      <c r="B16000" t="s">
        <v>6</v>
      </c>
    </row>
    <row r="16001" spans="1:2" x14ac:dyDescent="0.25">
      <c r="A16001" s="12">
        <v>44763</v>
      </c>
      <c r="B16001" t="s">
        <v>6</v>
      </c>
    </row>
    <row r="16002" spans="1:2" x14ac:dyDescent="0.25">
      <c r="A16002" s="12">
        <v>44763</v>
      </c>
      <c r="B16002" t="s">
        <v>6</v>
      </c>
    </row>
    <row r="16003" spans="1:2" x14ac:dyDescent="0.25">
      <c r="A16003" s="12">
        <v>44763</v>
      </c>
      <c r="B16003" t="s">
        <v>6</v>
      </c>
    </row>
    <row r="16004" spans="1:2" x14ac:dyDescent="0.25">
      <c r="A16004" s="12">
        <v>44763</v>
      </c>
      <c r="B16004" t="s">
        <v>6</v>
      </c>
    </row>
    <row r="16005" spans="1:2" x14ac:dyDescent="0.25">
      <c r="A16005" s="12">
        <v>44763</v>
      </c>
      <c r="B16005" t="s">
        <v>6</v>
      </c>
    </row>
    <row r="16006" spans="1:2" x14ac:dyDescent="0.25">
      <c r="A16006" s="12">
        <v>44763</v>
      </c>
      <c r="B16006" t="s">
        <v>6</v>
      </c>
    </row>
    <row r="16007" spans="1:2" x14ac:dyDescent="0.25">
      <c r="A16007" s="12">
        <v>44763</v>
      </c>
      <c r="B16007" t="s">
        <v>6</v>
      </c>
    </row>
    <row r="16008" spans="1:2" x14ac:dyDescent="0.25">
      <c r="A16008" s="12">
        <v>44763</v>
      </c>
      <c r="B16008" t="s">
        <v>6</v>
      </c>
    </row>
    <row r="16009" spans="1:2" x14ac:dyDescent="0.25">
      <c r="A16009" s="12">
        <v>44763</v>
      </c>
      <c r="B16009" t="s">
        <v>6</v>
      </c>
    </row>
    <row r="16010" spans="1:2" x14ac:dyDescent="0.25">
      <c r="A16010" s="12">
        <v>44763</v>
      </c>
      <c r="B16010" t="s">
        <v>6</v>
      </c>
    </row>
    <row r="16011" spans="1:2" x14ac:dyDescent="0.25">
      <c r="A16011" s="12">
        <v>44763</v>
      </c>
      <c r="B16011" t="s">
        <v>6</v>
      </c>
    </row>
    <row r="16012" spans="1:2" x14ac:dyDescent="0.25">
      <c r="A16012" s="12">
        <v>44763</v>
      </c>
      <c r="B16012" t="s">
        <v>6</v>
      </c>
    </row>
    <row r="16013" spans="1:2" x14ac:dyDescent="0.25">
      <c r="A16013" s="12">
        <v>44763</v>
      </c>
      <c r="B16013" t="s">
        <v>13</v>
      </c>
    </row>
    <row r="16014" spans="1:2" x14ac:dyDescent="0.25">
      <c r="A16014" s="12">
        <v>44763</v>
      </c>
      <c r="B16014" t="s">
        <v>13</v>
      </c>
    </row>
    <row r="16015" spans="1:2" x14ac:dyDescent="0.25">
      <c r="A16015" s="12">
        <v>44763</v>
      </c>
      <c r="B16015" t="s">
        <v>13</v>
      </c>
    </row>
    <row r="16016" spans="1:2" x14ac:dyDescent="0.25">
      <c r="A16016" s="12">
        <v>44763</v>
      </c>
      <c r="B16016" t="s">
        <v>13</v>
      </c>
    </row>
    <row r="16017" spans="1:2" x14ac:dyDescent="0.25">
      <c r="A16017" s="12">
        <v>44763</v>
      </c>
      <c r="B16017" t="s">
        <v>6</v>
      </c>
    </row>
    <row r="16018" spans="1:2" x14ac:dyDescent="0.25">
      <c r="A16018" s="12">
        <v>44763</v>
      </c>
      <c r="B16018" t="s">
        <v>6</v>
      </c>
    </row>
    <row r="16019" spans="1:2" x14ac:dyDescent="0.25">
      <c r="A16019" s="12">
        <v>44763</v>
      </c>
      <c r="B16019" t="s">
        <v>6</v>
      </c>
    </row>
    <row r="16020" spans="1:2" x14ac:dyDescent="0.25">
      <c r="A16020" s="12">
        <v>44763</v>
      </c>
      <c r="B16020" t="s">
        <v>6</v>
      </c>
    </row>
    <row r="16021" spans="1:2" x14ac:dyDescent="0.25">
      <c r="A16021" s="12">
        <v>44763</v>
      </c>
      <c r="B16021" t="s">
        <v>6</v>
      </c>
    </row>
    <row r="16022" spans="1:2" x14ac:dyDescent="0.25">
      <c r="A16022" s="12">
        <v>44763</v>
      </c>
      <c r="B16022" t="s">
        <v>6</v>
      </c>
    </row>
    <row r="16023" spans="1:2" x14ac:dyDescent="0.25">
      <c r="A16023" s="12">
        <v>44763</v>
      </c>
      <c r="B16023" t="s">
        <v>6</v>
      </c>
    </row>
    <row r="16024" spans="1:2" x14ac:dyDescent="0.25">
      <c r="A16024" s="12">
        <v>44763</v>
      </c>
      <c r="B16024" t="s">
        <v>6</v>
      </c>
    </row>
    <row r="16025" spans="1:2" x14ac:dyDescent="0.25">
      <c r="A16025" s="12">
        <v>44763</v>
      </c>
      <c r="B16025" t="s">
        <v>6</v>
      </c>
    </row>
    <row r="16026" spans="1:2" x14ac:dyDescent="0.25">
      <c r="A16026" s="12">
        <v>44763</v>
      </c>
      <c r="B16026" t="s">
        <v>6</v>
      </c>
    </row>
    <row r="16027" spans="1:2" x14ac:dyDescent="0.25">
      <c r="A16027" s="12">
        <v>44763</v>
      </c>
      <c r="B16027" t="s">
        <v>6</v>
      </c>
    </row>
    <row r="16028" spans="1:2" x14ac:dyDescent="0.25">
      <c r="A16028" s="12">
        <v>44763</v>
      </c>
      <c r="B16028" t="s">
        <v>13</v>
      </c>
    </row>
    <row r="16029" spans="1:2" x14ac:dyDescent="0.25">
      <c r="A16029" s="12">
        <v>44763</v>
      </c>
      <c r="B16029" t="s">
        <v>6</v>
      </c>
    </row>
    <row r="16030" spans="1:2" x14ac:dyDescent="0.25">
      <c r="A16030" s="12">
        <v>44763</v>
      </c>
      <c r="B16030" t="s">
        <v>6</v>
      </c>
    </row>
    <row r="16031" spans="1:2" x14ac:dyDescent="0.25">
      <c r="A16031" s="12">
        <v>44763</v>
      </c>
      <c r="B16031" t="s">
        <v>6</v>
      </c>
    </row>
    <row r="16032" spans="1:2" x14ac:dyDescent="0.25">
      <c r="A16032" s="12">
        <v>44763</v>
      </c>
      <c r="B16032" t="s">
        <v>6</v>
      </c>
    </row>
    <row r="16033" spans="1:2" x14ac:dyDescent="0.25">
      <c r="A16033" s="12">
        <v>44763</v>
      </c>
      <c r="B16033" t="s">
        <v>6</v>
      </c>
    </row>
    <row r="16034" spans="1:2" x14ac:dyDescent="0.25">
      <c r="A16034" s="12">
        <v>44763</v>
      </c>
      <c r="B16034" t="s">
        <v>6</v>
      </c>
    </row>
    <row r="16035" spans="1:2" x14ac:dyDescent="0.25">
      <c r="A16035" s="12">
        <v>44763</v>
      </c>
      <c r="B16035" t="s">
        <v>6</v>
      </c>
    </row>
    <row r="16036" spans="1:2" x14ac:dyDescent="0.25">
      <c r="A16036" s="12">
        <v>44763</v>
      </c>
      <c r="B16036" t="s">
        <v>6</v>
      </c>
    </row>
    <row r="16037" spans="1:2" x14ac:dyDescent="0.25">
      <c r="A16037" s="12">
        <v>44763</v>
      </c>
      <c r="B16037" t="s">
        <v>6</v>
      </c>
    </row>
    <row r="16038" spans="1:2" x14ac:dyDescent="0.25">
      <c r="A16038" s="12">
        <v>44763</v>
      </c>
      <c r="B16038" t="s">
        <v>6</v>
      </c>
    </row>
    <row r="16039" spans="1:2" x14ac:dyDescent="0.25">
      <c r="A16039" s="12">
        <v>44763</v>
      </c>
      <c r="B16039" t="s">
        <v>6</v>
      </c>
    </row>
    <row r="16040" spans="1:2" x14ac:dyDescent="0.25">
      <c r="A16040" s="12">
        <v>44763</v>
      </c>
      <c r="B16040" t="s">
        <v>6</v>
      </c>
    </row>
    <row r="16041" spans="1:2" x14ac:dyDescent="0.25">
      <c r="A16041" s="12">
        <v>44763</v>
      </c>
      <c r="B16041" t="s">
        <v>6</v>
      </c>
    </row>
    <row r="16042" spans="1:2" x14ac:dyDescent="0.25">
      <c r="A16042" s="12">
        <v>44763</v>
      </c>
      <c r="B16042" t="s">
        <v>6</v>
      </c>
    </row>
    <row r="16043" spans="1:2" x14ac:dyDescent="0.25">
      <c r="A16043" s="12">
        <v>44763</v>
      </c>
      <c r="B16043" t="s">
        <v>6</v>
      </c>
    </row>
    <row r="16044" spans="1:2" x14ac:dyDescent="0.25">
      <c r="A16044" s="12">
        <v>44763</v>
      </c>
      <c r="B16044" t="s">
        <v>6</v>
      </c>
    </row>
    <row r="16045" spans="1:2" x14ac:dyDescent="0.25">
      <c r="A16045" s="12">
        <v>44763</v>
      </c>
      <c r="B16045" t="s">
        <v>6</v>
      </c>
    </row>
    <row r="16046" spans="1:2" x14ac:dyDescent="0.25">
      <c r="A16046" s="12">
        <v>44763</v>
      </c>
      <c r="B16046" t="s">
        <v>6</v>
      </c>
    </row>
    <row r="16047" spans="1:2" x14ac:dyDescent="0.25">
      <c r="A16047" s="12">
        <v>44763</v>
      </c>
      <c r="B16047" t="s">
        <v>6</v>
      </c>
    </row>
    <row r="16048" spans="1:2" x14ac:dyDescent="0.25">
      <c r="A16048" s="12">
        <v>44763</v>
      </c>
      <c r="B16048" t="s">
        <v>6</v>
      </c>
    </row>
    <row r="16049" spans="1:2" x14ac:dyDescent="0.25">
      <c r="A16049" s="12">
        <v>44763</v>
      </c>
      <c r="B16049" t="s">
        <v>6</v>
      </c>
    </row>
    <row r="16050" spans="1:2" x14ac:dyDescent="0.25">
      <c r="A16050" s="12">
        <v>44763</v>
      </c>
      <c r="B16050" t="s">
        <v>6</v>
      </c>
    </row>
    <row r="16051" spans="1:2" x14ac:dyDescent="0.25">
      <c r="A16051" s="12">
        <v>44763</v>
      </c>
      <c r="B16051" t="s">
        <v>6</v>
      </c>
    </row>
    <row r="16052" spans="1:2" x14ac:dyDescent="0.25">
      <c r="A16052" s="12">
        <v>44763</v>
      </c>
      <c r="B16052" t="s">
        <v>6</v>
      </c>
    </row>
    <row r="16053" spans="1:2" x14ac:dyDescent="0.25">
      <c r="A16053" s="12">
        <v>44763</v>
      </c>
      <c r="B16053" t="s">
        <v>6</v>
      </c>
    </row>
    <row r="16054" spans="1:2" x14ac:dyDescent="0.25">
      <c r="A16054" s="12">
        <v>44763</v>
      </c>
      <c r="B16054" t="s">
        <v>6</v>
      </c>
    </row>
    <row r="16055" spans="1:2" x14ac:dyDescent="0.25">
      <c r="A16055" s="12">
        <v>44763</v>
      </c>
      <c r="B16055" t="s">
        <v>6</v>
      </c>
    </row>
    <row r="16056" spans="1:2" x14ac:dyDescent="0.25">
      <c r="A16056" s="12">
        <v>44763</v>
      </c>
      <c r="B16056" t="s">
        <v>6</v>
      </c>
    </row>
    <row r="16057" spans="1:2" x14ac:dyDescent="0.25">
      <c r="A16057" s="12">
        <v>44763</v>
      </c>
      <c r="B16057" t="s">
        <v>6</v>
      </c>
    </row>
    <row r="16058" spans="1:2" x14ac:dyDescent="0.25">
      <c r="A16058" s="12">
        <v>44763</v>
      </c>
      <c r="B16058" t="s">
        <v>6</v>
      </c>
    </row>
    <row r="16059" spans="1:2" x14ac:dyDescent="0.25">
      <c r="A16059" s="12">
        <v>44763</v>
      </c>
      <c r="B16059" t="s">
        <v>6</v>
      </c>
    </row>
    <row r="16060" spans="1:2" x14ac:dyDescent="0.25">
      <c r="A16060" s="12">
        <v>44763</v>
      </c>
      <c r="B16060" t="s">
        <v>6</v>
      </c>
    </row>
    <row r="16061" spans="1:2" x14ac:dyDescent="0.25">
      <c r="A16061" s="12">
        <v>44763</v>
      </c>
      <c r="B16061" t="s">
        <v>6</v>
      </c>
    </row>
    <row r="16062" spans="1:2" x14ac:dyDescent="0.25">
      <c r="A16062" s="12">
        <v>44763</v>
      </c>
      <c r="B16062" t="s">
        <v>6</v>
      </c>
    </row>
    <row r="16063" spans="1:2" x14ac:dyDescent="0.25">
      <c r="A16063" s="12">
        <v>44763</v>
      </c>
      <c r="B16063" t="s">
        <v>6</v>
      </c>
    </row>
    <row r="16064" spans="1:2" x14ac:dyDescent="0.25">
      <c r="A16064" s="12">
        <v>44763</v>
      </c>
      <c r="B16064" t="s">
        <v>13</v>
      </c>
    </row>
    <row r="16065" spans="1:6" x14ac:dyDescent="0.25">
      <c r="A16065" s="12">
        <v>44763</v>
      </c>
      <c r="B16065" t="s">
        <v>13</v>
      </c>
    </row>
    <row r="16066" spans="1:6" x14ac:dyDescent="0.25">
      <c r="A16066" s="12">
        <v>44763</v>
      </c>
      <c r="B16066" t="s">
        <v>13</v>
      </c>
    </row>
    <row r="16067" spans="1:6" x14ac:dyDescent="0.25">
      <c r="A16067" s="12">
        <v>44763</v>
      </c>
      <c r="B16067" t="s">
        <v>72</v>
      </c>
      <c r="D16067" t="s">
        <v>454</v>
      </c>
      <c r="E16067" t="s">
        <v>445</v>
      </c>
      <c r="F16067" t="s">
        <v>322</v>
      </c>
    </row>
    <row r="16068" spans="1:6" x14ac:dyDescent="0.25">
      <c r="A16068" s="12">
        <v>44763</v>
      </c>
      <c r="B16068" t="s">
        <v>72</v>
      </c>
      <c r="D16068" t="s">
        <v>454</v>
      </c>
      <c r="E16068" t="s">
        <v>445</v>
      </c>
      <c r="F16068" t="s">
        <v>322</v>
      </c>
    </row>
    <row r="16069" spans="1:6" x14ac:dyDescent="0.25">
      <c r="A16069" s="12">
        <v>44763</v>
      </c>
      <c r="B16069" t="s">
        <v>72</v>
      </c>
      <c r="D16069" t="s">
        <v>454</v>
      </c>
      <c r="E16069" t="s">
        <v>445</v>
      </c>
      <c r="F16069" t="s">
        <v>322</v>
      </c>
    </row>
    <row r="16070" spans="1:6" x14ac:dyDescent="0.25">
      <c r="A16070" s="12">
        <v>44763</v>
      </c>
      <c r="B16070" t="s">
        <v>72</v>
      </c>
      <c r="D16070" t="s">
        <v>454</v>
      </c>
      <c r="E16070" t="s">
        <v>445</v>
      </c>
      <c r="F16070" t="s">
        <v>322</v>
      </c>
    </row>
    <row r="16071" spans="1:6" x14ac:dyDescent="0.25">
      <c r="A16071" s="12">
        <v>44763</v>
      </c>
      <c r="B16071" t="s">
        <v>72</v>
      </c>
      <c r="D16071" t="s">
        <v>454</v>
      </c>
      <c r="E16071" t="s">
        <v>445</v>
      </c>
      <c r="F16071" t="s">
        <v>322</v>
      </c>
    </row>
    <row r="16072" spans="1:6" x14ac:dyDescent="0.25">
      <c r="A16072" s="12">
        <v>44763</v>
      </c>
      <c r="B16072" t="s">
        <v>72</v>
      </c>
      <c r="D16072" t="s">
        <v>454</v>
      </c>
      <c r="E16072" t="s">
        <v>445</v>
      </c>
      <c r="F16072" t="s">
        <v>322</v>
      </c>
    </row>
    <row r="16073" spans="1:6" x14ac:dyDescent="0.25">
      <c r="A16073" s="12">
        <v>44763</v>
      </c>
      <c r="B16073" t="s">
        <v>72</v>
      </c>
      <c r="D16073" t="s">
        <v>454</v>
      </c>
      <c r="E16073" t="s">
        <v>445</v>
      </c>
      <c r="F16073" t="s">
        <v>322</v>
      </c>
    </row>
    <row r="16074" spans="1:6" x14ac:dyDescent="0.25">
      <c r="A16074" s="12">
        <v>44763</v>
      </c>
      <c r="B16074" t="s">
        <v>9</v>
      </c>
    </row>
    <row r="16075" spans="1:6" x14ac:dyDescent="0.25">
      <c r="A16075" s="12">
        <v>44763</v>
      </c>
      <c r="B16075" t="s">
        <v>61</v>
      </c>
    </row>
    <row r="16076" spans="1:6" x14ac:dyDescent="0.25">
      <c r="A16076" s="12">
        <v>44763</v>
      </c>
      <c r="B16076" t="s">
        <v>61</v>
      </c>
    </row>
    <row r="16077" spans="1:6" x14ac:dyDescent="0.25">
      <c r="A16077" s="12">
        <v>44763</v>
      </c>
      <c r="B16077" t="s">
        <v>61</v>
      </c>
    </row>
    <row r="16078" spans="1:6" x14ac:dyDescent="0.25">
      <c r="A16078" s="12">
        <v>44763</v>
      </c>
      <c r="B16078" t="s">
        <v>61</v>
      </c>
    </row>
    <row r="16079" spans="1:6" x14ac:dyDescent="0.25">
      <c r="A16079" s="12">
        <v>44763</v>
      </c>
      <c r="B16079" t="s">
        <v>61</v>
      </c>
    </row>
    <row r="16080" spans="1:6" x14ac:dyDescent="0.25">
      <c r="A16080" s="12">
        <v>44763</v>
      </c>
      <c r="B16080" t="s">
        <v>61</v>
      </c>
    </row>
    <row r="16081" spans="1:9" x14ac:dyDescent="0.25">
      <c r="A16081" s="12">
        <v>44763</v>
      </c>
      <c r="B16081" t="s">
        <v>61</v>
      </c>
    </row>
    <row r="16082" spans="1:9" x14ac:dyDescent="0.25">
      <c r="A16082" s="12">
        <v>44763</v>
      </c>
      <c r="B16082" t="s">
        <v>61</v>
      </c>
    </row>
    <row r="16083" spans="1:9" x14ac:dyDescent="0.25">
      <c r="A16083" s="12">
        <v>44763</v>
      </c>
      <c r="B16083" t="s">
        <v>72</v>
      </c>
      <c r="D16083" t="s">
        <v>454</v>
      </c>
      <c r="E16083" t="s">
        <v>445</v>
      </c>
      <c r="F16083" t="s">
        <v>322</v>
      </c>
    </row>
    <row r="16084" spans="1:9" x14ac:dyDescent="0.25">
      <c r="A16084" s="12">
        <v>44763</v>
      </c>
      <c r="B16084" t="s">
        <v>72</v>
      </c>
      <c r="D16084" t="s">
        <v>454</v>
      </c>
      <c r="E16084" t="s">
        <v>445</v>
      </c>
      <c r="F16084" t="s">
        <v>322</v>
      </c>
    </row>
    <row r="16085" spans="1:9" x14ac:dyDescent="0.25">
      <c r="A16085" s="12">
        <v>44763</v>
      </c>
      <c r="B16085" t="s">
        <v>15</v>
      </c>
      <c r="H16085" t="s">
        <v>417</v>
      </c>
      <c r="I16085" t="s">
        <v>417</v>
      </c>
    </row>
    <row r="16086" spans="1:9" x14ac:dyDescent="0.25">
      <c r="A16086" s="12">
        <v>44763</v>
      </c>
      <c r="B16086" t="s">
        <v>74</v>
      </c>
      <c r="D16086" t="s">
        <v>455</v>
      </c>
      <c r="E16086" t="s">
        <v>418</v>
      </c>
      <c r="I16086" t="s">
        <v>417</v>
      </c>
    </row>
    <row r="16087" spans="1:9" x14ac:dyDescent="0.25">
      <c r="A16087" s="12">
        <v>44763</v>
      </c>
      <c r="B16087" t="s">
        <v>74</v>
      </c>
      <c r="D16087" t="s">
        <v>455</v>
      </c>
      <c r="E16087" t="s">
        <v>418</v>
      </c>
      <c r="I16087" t="s">
        <v>417</v>
      </c>
    </row>
    <row r="16088" spans="1:9" x14ac:dyDescent="0.25">
      <c r="A16088" s="12">
        <v>44763</v>
      </c>
      <c r="B16088" t="s">
        <v>74</v>
      </c>
      <c r="D16088" t="s">
        <v>455</v>
      </c>
      <c r="E16088" t="s">
        <v>418</v>
      </c>
      <c r="I16088" t="s">
        <v>417</v>
      </c>
    </row>
    <row r="16089" spans="1:9" x14ac:dyDescent="0.25">
      <c r="A16089" s="12">
        <v>44763</v>
      </c>
      <c r="B16089" t="s">
        <v>36</v>
      </c>
    </row>
    <row r="16090" spans="1:9" x14ac:dyDescent="0.25">
      <c r="A16090" s="12">
        <v>44763</v>
      </c>
      <c r="B16090" t="s">
        <v>36</v>
      </c>
    </row>
    <row r="16091" spans="1:9" x14ac:dyDescent="0.25">
      <c r="A16091" s="12">
        <v>44763</v>
      </c>
      <c r="B16091" t="s">
        <v>72</v>
      </c>
      <c r="D16091" t="s">
        <v>454</v>
      </c>
      <c r="E16091" t="s">
        <v>445</v>
      </c>
      <c r="F16091" t="s">
        <v>322</v>
      </c>
    </row>
    <row r="16092" spans="1:9" x14ac:dyDescent="0.25">
      <c r="A16092" s="12">
        <v>44763</v>
      </c>
      <c r="B16092" t="s">
        <v>36</v>
      </c>
    </row>
    <row r="16093" spans="1:9" x14ac:dyDescent="0.25">
      <c r="A16093" s="12">
        <v>44763</v>
      </c>
      <c r="B16093" t="s">
        <v>36</v>
      </c>
    </row>
    <row r="16094" spans="1:9" x14ac:dyDescent="0.25">
      <c r="A16094" s="12">
        <v>44763</v>
      </c>
      <c r="B16094" t="s">
        <v>61</v>
      </c>
    </row>
    <row r="16095" spans="1:9" x14ac:dyDescent="0.25">
      <c r="A16095" s="12">
        <v>44763</v>
      </c>
      <c r="B16095" t="s">
        <v>98</v>
      </c>
      <c r="H16095" t="s">
        <v>417</v>
      </c>
    </row>
    <row r="16096" spans="1:9" x14ac:dyDescent="0.25">
      <c r="A16096" s="12">
        <v>44763</v>
      </c>
      <c r="B16096" t="s">
        <v>72</v>
      </c>
      <c r="D16096" t="s">
        <v>454</v>
      </c>
      <c r="E16096" t="s">
        <v>445</v>
      </c>
      <c r="F16096" t="s">
        <v>322</v>
      </c>
    </row>
    <row r="16097" spans="1:6" x14ac:dyDescent="0.25">
      <c r="A16097" s="12">
        <v>44763</v>
      </c>
      <c r="B16097" t="s">
        <v>72</v>
      </c>
      <c r="D16097" t="s">
        <v>454</v>
      </c>
      <c r="E16097" t="s">
        <v>445</v>
      </c>
      <c r="F16097" t="s">
        <v>322</v>
      </c>
    </row>
    <row r="16098" spans="1:6" x14ac:dyDescent="0.25">
      <c r="A16098" s="12">
        <v>44763</v>
      </c>
      <c r="B16098" t="s">
        <v>72</v>
      </c>
      <c r="D16098" t="s">
        <v>454</v>
      </c>
      <c r="E16098" t="s">
        <v>445</v>
      </c>
      <c r="F16098" t="s">
        <v>322</v>
      </c>
    </row>
    <row r="16099" spans="1:6" x14ac:dyDescent="0.25">
      <c r="A16099" s="12">
        <v>44763</v>
      </c>
      <c r="B16099" t="s">
        <v>36</v>
      </c>
    </row>
    <row r="16100" spans="1:6" x14ac:dyDescent="0.25">
      <c r="A16100" s="12">
        <v>44763</v>
      </c>
      <c r="B16100" t="s">
        <v>61</v>
      </c>
    </row>
    <row r="16101" spans="1:6" x14ac:dyDescent="0.25">
      <c r="A16101" s="12">
        <v>44763</v>
      </c>
      <c r="B16101" t="s">
        <v>61</v>
      </c>
    </row>
    <row r="16102" spans="1:6" x14ac:dyDescent="0.25">
      <c r="A16102" s="12">
        <v>44763</v>
      </c>
      <c r="B16102" t="s">
        <v>61</v>
      </c>
    </row>
    <row r="16103" spans="1:6" x14ac:dyDescent="0.25">
      <c r="A16103" s="12">
        <v>44763</v>
      </c>
      <c r="B16103" t="s">
        <v>73</v>
      </c>
    </row>
    <row r="16104" spans="1:6" x14ac:dyDescent="0.25">
      <c r="A16104" s="12">
        <v>44763</v>
      </c>
      <c r="B16104" t="s">
        <v>69</v>
      </c>
    </row>
    <row r="16105" spans="1:6" x14ac:dyDescent="0.25">
      <c r="A16105" s="12">
        <v>44763</v>
      </c>
      <c r="B16105" t="s">
        <v>69</v>
      </c>
    </row>
    <row r="16106" spans="1:6" x14ac:dyDescent="0.25">
      <c r="A16106" s="12">
        <v>44763</v>
      </c>
      <c r="B16106" t="s">
        <v>53</v>
      </c>
    </row>
    <row r="16107" spans="1:6" x14ac:dyDescent="0.25">
      <c r="A16107" s="12">
        <v>44763</v>
      </c>
      <c r="B16107" t="s">
        <v>80</v>
      </c>
      <c r="D16107" t="s">
        <v>448</v>
      </c>
      <c r="E16107" t="s">
        <v>418</v>
      </c>
    </row>
    <row r="16108" spans="1:6" x14ac:dyDescent="0.25">
      <c r="A16108" s="12">
        <v>44763</v>
      </c>
      <c r="B16108" t="s">
        <v>13</v>
      </c>
    </row>
    <row r="16109" spans="1:6" x14ac:dyDescent="0.25">
      <c r="A16109" s="12">
        <v>44763</v>
      </c>
      <c r="B16109" t="s">
        <v>73</v>
      </c>
    </row>
    <row r="16110" spans="1:6" x14ac:dyDescent="0.25">
      <c r="A16110" s="12">
        <v>44763</v>
      </c>
      <c r="B16110" t="s">
        <v>13</v>
      </c>
    </row>
    <row r="16111" spans="1:6" x14ac:dyDescent="0.25">
      <c r="A16111" s="12">
        <v>44763</v>
      </c>
      <c r="B16111" t="s">
        <v>13</v>
      </c>
    </row>
    <row r="16112" spans="1:6" x14ac:dyDescent="0.25">
      <c r="A16112" s="12">
        <v>44763</v>
      </c>
      <c r="B16112" t="s">
        <v>13</v>
      </c>
    </row>
    <row r="16113" spans="1:2" x14ac:dyDescent="0.25">
      <c r="A16113" s="12">
        <v>44763</v>
      </c>
      <c r="B16113" t="s">
        <v>13</v>
      </c>
    </row>
    <row r="16114" spans="1:2" x14ac:dyDescent="0.25">
      <c r="A16114" s="12">
        <v>44763</v>
      </c>
      <c r="B16114" t="s">
        <v>13</v>
      </c>
    </row>
    <row r="16115" spans="1:2" x14ac:dyDescent="0.25">
      <c r="A16115" s="12">
        <v>44763</v>
      </c>
      <c r="B16115" t="s">
        <v>13</v>
      </c>
    </row>
    <row r="16116" spans="1:2" x14ac:dyDescent="0.25">
      <c r="A16116" s="12">
        <v>44763</v>
      </c>
      <c r="B16116" t="s">
        <v>13</v>
      </c>
    </row>
    <row r="16117" spans="1:2" x14ac:dyDescent="0.25">
      <c r="A16117" s="12">
        <v>44763</v>
      </c>
      <c r="B16117" t="s">
        <v>13</v>
      </c>
    </row>
    <row r="16118" spans="1:2" x14ac:dyDescent="0.25">
      <c r="A16118" s="12">
        <v>44763</v>
      </c>
      <c r="B16118" t="s">
        <v>45</v>
      </c>
    </row>
    <row r="16119" spans="1:2" x14ac:dyDescent="0.25">
      <c r="A16119" s="12">
        <v>44763</v>
      </c>
      <c r="B16119" t="s">
        <v>73</v>
      </c>
    </row>
    <row r="16120" spans="1:2" x14ac:dyDescent="0.25">
      <c r="A16120" s="12">
        <v>44763</v>
      </c>
      <c r="B16120" t="s">
        <v>73</v>
      </c>
    </row>
    <row r="16121" spans="1:2" x14ac:dyDescent="0.25">
      <c r="A16121" s="12">
        <v>44763</v>
      </c>
      <c r="B16121" t="s">
        <v>45</v>
      </c>
    </row>
    <row r="16122" spans="1:2" x14ac:dyDescent="0.25">
      <c r="A16122" s="12">
        <v>44763</v>
      </c>
      <c r="B16122" t="s">
        <v>45</v>
      </c>
    </row>
    <row r="16123" spans="1:2" x14ac:dyDescent="0.25">
      <c r="A16123" s="12">
        <v>44763</v>
      </c>
      <c r="B16123" t="s">
        <v>27</v>
      </c>
    </row>
    <row r="16124" spans="1:2" x14ac:dyDescent="0.25">
      <c r="A16124" s="12">
        <v>44763</v>
      </c>
      <c r="B16124" t="s">
        <v>27</v>
      </c>
    </row>
    <row r="16125" spans="1:2" x14ac:dyDescent="0.25">
      <c r="A16125" s="12">
        <v>44763</v>
      </c>
      <c r="B16125" t="s">
        <v>70</v>
      </c>
    </row>
    <row r="16126" spans="1:2" x14ac:dyDescent="0.25">
      <c r="A16126" s="12">
        <v>44763</v>
      </c>
      <c r="B16126" t="s">
        <v>70</v>
      </c>
    </row>
    <row r="16127" spans="1:2" x14ac:dyDescent="0.25">
      <c r="A16127" s="12">
        <v>44763</v>
      </c>
      <c r="B16127" t="s">
        <v>70</v>
      </c>
    </row>
    <row r="16128" spans="1:2" x14ac:dyDescent="0.25">
      <c r="A16128" s="12">
        <v>44763</v>
      </c>
      <c r="B16128" t="s">
        <v>70</v>
      </c>
    </row>
    <row r="16129" spans="1:9" x14ac:dyDescent="0.25">
      <c r="A16129" s="12">
        <v>44763</v>
      </c>
      <c r="B16129" t="s">
        <v>70</v>
      </c>
    </row>
    <row r="16130" spans="1:9" x14ac:dyDescent="0.25">
      <c r="A16130" s="12">
        <v>44763</v>
      </c>
      <c r="B16130" t="s">
        <v>30</v>
      </c>
    </row>
    <row r="16131" spans="1:9" x14ac:dyDescent="0.25">
      <c r="A16131" s="12">
        <v>44763</v>
      </c>
      <c r="B16131" t="s">
        <v>26</v>
      </c>
    </row>
    <row r="16132" spans="1:9" x14ac:dyDescent="0.25">
      <c r="A16132" s="12">
        <v>44763</v>
      </c>
      <c r="B16132" t="s">
        <v>26</v>
      </c>
    </row>
    <row r="16133" spans="1:9" x14ac:dyDescent="0.25">
      <c r="A16133" s="12">
        <v>44763</v>
      </c>
      <c r="B16133" t="s">
        <v>26</v>
      </c>
    </row>
    <row r="16134" spans="1:9" x14ac:dyDescent="0.25">
      <c r="A16134" s="12">
        <v>44763</v>
      </c>
      <c r="B16134" t="s">
        <v>41</v>
      </c>
      <c r="C16134" t="s">
        <v>420</v>
      </c>
      <c r="D16134" t="s">
        <v>453</v>
      </c>
      <c r="E16134" t="s">
        <v>418</v>
      </c>
      <c r="I16134" t="s">
        <v>417</v>
      </c>
    </row>
    <row r="16135" spans="1:9" x14ac:dyDescent="0.25">
      <c r="A16135" s="12">
        <v>44763</v>
      </c>
      <c r="B16135" t="s">
        <v>31</v>
      </c>
    </row>
    <row r="16136" spans="1:9" x14ac:dyDescent="0.25">
      <c r="A16136" s="12">
        <v>44763</v>
      </c>
      <c r="B16136" t="s">
        <v>31</v>
      </c>
    </row>
    <row r="16137" spans="1:9" x14ac:dyDescent="0.25">
      <c r="A16137" s="12">
        <v>44763</v>
      </c>
      <c r="B16137" t="s">
        <v>6</v>
      </c>
    </row>
    <row r="16138" spans="1:9" x14ac:dyDescent="0.25">
      <c r="A16138" s="12">
        <v>44763</v>
      </c>
      <c r="B16138" t="s">
        <v>16</v>
      </c>
    </row>
    <row r="16139" spans="1:9" x14ac:dyDescent="0.25">
      <c r="A16139" s="12">
        <v>44763</v>
      </c>
      <c r="B16139" t="s">
        <v>11</v>
      </c>
      <c r="D16139" t="s">
        <v>425</v>
      </c>
      <c r="E16139" t="s">
        <v>418</v>
      </c>
    </row>
    <row r="16140" spans="1:9" x14ac:dyDescent="0.25">
      <c r="A16140" s="12">
        <v>44763</v>
      </c>
      <c r="B16140" t="s">
        <v>16</v>
      </c>
    </row>
    <row r="16141" spans="1:9" x14ac:dyDescent="0.25">
      <c r="A16141" s="12">
        <v>44763</v>
      </c>
      <c r="B16141" t="s">
        <v>16</v>
      </c>
    </row>
    <row r="16142" spans="1:9" x14ac:dyDescent="0.25">
      <c r="A16142" s="12">
        <v>44763</v>
      </c>
      <c r="B16142" t="s">
        <v>16</v>
      </c>
    </row>
    <row r="16143" spans="1:9" x14ac:dyDescent="0.25">
      <c r="A16143" s="12">
        <v>44763</v>
      </c>
      <c r="B16143" t="s">
        <v>16</v>
      </c>
    </row>
    <row r="16144" spans="1:9" x14ac:dyDescent="0.25">
      <c r="A16144" s="12">
        <v>44763</v>
      </c>
      <c r="B16144" t="s">
        <v>16</v>
      </c>
    </row>
    <row r="16145" spans="1:2" x14ac:dyDescent="0.25">
      <c r="A16145" s="12">
        <v>44763</v>
      </c>
      <c r="B16145" t="s">
        <v>16</v>
      </c>
    </row>
    <row r="16146" spans="1:2" x14ac:dyDescent="0.25">
      <c r="A16146" s="12">
        <v>44763</v>
      </c>
      <c r="B16146" t="s">
        <v>16</v>
      </c>
    </row>
    <row r="16147" spans="1:2" x14ac:dyDescent="0.25">
      <c r="A16147" s="12">
        <v>44763</v>
      </c>
      <c r="B16147" t="s">
        <v>16</v>
      </c>
    </row>
    <row r="16148" spans="1:2" x14ac:dyDescent="0.25">
      <c r="A16148" s="12">
        <v>44763</v>
      </c>
      <c r="B16148" t="s">
        <v>16</v>
      </c>
    </row>
    <row r="16149" spans="1:2" x14ac:dyDescent="0.25">
      <c r="A16149" s="12">
        <v>44763</v>
      </c>
      <c r="B16149" t="s">
        <v>16</v>
      </c>
    </row>
    <row r="16150" spans="1:2" x14ac:dyDescent="0.25">
      <c r="A16150" s="12">
        <v>44763</v>
      </c>
      <c r="B16150" t="s">
        <v>16</v>
      </c>
    </row>
    <row r="16151" spans="1:2" x14ac:dyDescent="0.25">
      <c r="A16151" s="12">
        <v>44763</v>
      </c>
      <c r="B16151" t="s">
        <v>16</v>
      </c>
    </row>
    <row r="16152" spans="1:2" x14ac:dyDescent="0.25">
      <c r="A16152" s="12">
        <v>44763</v>
      </c>
      <c r="B16152" t="s">
        <v>16</v>
      </c>
    </row>
    <row r="16153" spans="1:2" x14ac:dyDescent="0.25">
      <c r="A16153" s="12">
        <v>44763</v>
      </c>
      <c r="B16153" t="s">
        <v>16</v>
      </c>
    </row>
    <row r="16154" spans="1:2" x14ac:dyDescent="0.25">
      <c r="A16154" s="12">
        <v>44763</v>
      </c>
      <c r="B16154" t="s">
        <v>16</v>
      </c>
    </row>
    <row r="16155" spans="1:2" x14ac:dyDescent="0.25">
      <c r="A16155" s="12">
        <v>44763</v>
      </c>
      <c r="B16155" t="s">
        <v>16</v>
      </c>
    </row>
    <row r="16156" spans="1:2" x14ac:dyDescent="0.25">
      <c r="A16156" s="12">
        <v>44763</v>
      </c>
      <c r="B16156" t="s">
        <v>16</v>
      </c>
    </row>
    <row r="16157" spans="1:2" x14ac:dyDescent="0.25">
      <c r="A16157" s="12">
        <v>44763</v>
      </c>
      <c r="B16157" t="s">
        <v>16</v>
      </c>
    </row>
    <row r="16158" spans="1:2" x14ac:dyDescent="0.25">
      <c r="A16158" s="12">
        <v>44763</v>
      </c>
      <c r="B16158" t="s">
        <v>16</v>
      </c>
    </row>
    <row r="16159" spans="1:2" x14ac:dyDescent="0.25">
      <c r="A16159" s="12">
        <v>44763</v>
      </c>
      <c r="B16159" t="s">
        <v>16</v>
      </c>
    </row>
    <row r="16160" spans="1:2" x14ac:dyDescent="0.25">
      <c r="A16160" s="12">
        <v>44763</v>
      </c>
      <c r="B16160" t="s">
        <v>16</v>
      </c>
    </row>
    <row r="16161" spans="1:2" x14ac:dyDescent="0.25">
      <c r="A16161" s="12">
        <v>44763</v>
      </c>
      <c r="B16161" t="s">
        <v>16</v>
      </c>
    </row>
    <row r="16162" spans="1:2" x14ac:dyDescent="0.25">
      <c r="A16162" s="12">
        <v>44763</v>
      </c>
      <c r="B16162" t="s">
        <v>16</v>
      </c>
    </row>
    <row r="16163" spans="1:2" x14ac:dyDescent="0.25">
      <c r="A16163" s="12">
        <v>44763</v>
      </c>
      <c r="B16163" t="s">
        <v>16</v>
      </c>
    </row>
    <row r="16164" spans="1:2" x14ac:dyDescent="0.25">
      <c r="A16164" s="12">
        <v>44763</v>
      </c>
      <c r="B16164" t="s">
        <v>16</v>
      </c>
    </row>
    <row r="16165" spans="1:2" x14ac:dyDescent="0.25">
      <c r="A16165" s="12">
        <v>44763</v>
      </c>
      <c r="B16165" t="s">
        <v>42</v>
      </c>
    </row>
    <row r="16166" spans="1:2" x14ac:dyDescent="0.25">
      <c r="A16166" s="12">
        <v>44763</v>
      </c>
      <c r="B16166" t="s">
        <v>42</v>
      </c>
    </row>
    <row r="16167" spans="1:2" x14ac:dyDescent="0.25">
      <c r="A16167" s="12">
        <v>44763</v>
      </c>
      <c r="B16167" t="s">
        <v>42</v>
      </c>
    </row>
    <row r="16168" spans="1:2" x14ac:dyDescent="0.25">
      <c r="A16168" s="12">
        <v>44763</v>
      </c>
      <c r="B16168" t="s">
        <v>42</v>
      </c>
    </row>
    <row r="16169" spans="1:2" x14ac:dyDescent="0.25">
      <c r="A16169" s="12">
        <v>44763</v>
      </c>
      <c r="B16169" t="s">
        <v>42</v>
      </c>
    </row>
    <row r="16170" spans="1:2" x14ac:dyDescent="0.25">
      <c r="A16170" s="12">
        <v>44763</v>
      </c>
      <c r="B16170" t="s">
        <v>42</v>
      </c>
    </row>
    <row r="16171" spans="1:2" x14ac:dyDescent="0.25">
      <c r="A16171" s="12">
        <v>44763</v>
      </c>
      <c r="B16171" t="s">
        <v>42</v>
      </c>
    </row>
    <row r="16172" spans="1:2" x14ac:dyDescent="0.25">
      <c r="A16172" s="12">
        <v>44763</v>
      </c>
      <c r="B16172" t="s">
        <v>42</v>
      </c>
    </row>
    <row r="16173" spans="1:2" x14ac:dyDescent="0.25">
      <c r="A16173" s="12">
        <v>44763</v>
      </c>
      <c r="B16173" t="s">
        <v>42</v>
      </c>
    </row>
    <row r="16174" spans="1:2" x14ac:dyDescent="0.25">
      <c r="A16174" s="12">
        <v>44763</v>
      </c>
      <c r="B16174" t="s">
        <v>23</v>
      </c>
    </row>
    <row r="16175" spans="1:2" x14ac:dyDescent="0.25">
      <c r="A16175" s="12">
        <v>44763</v>
      </c>
      <c r="B16175" t="s">
        <v>16</v>
      </c>
    </row>
    <row r="16176" spans="1:2" x14ac:dyDescent="0.25">
      <c r="A16176" s="12">
        <v>44763</v>
      </c>
      <c r="B16176" t="s">
        <v>23</v>
      </c>
    </row>
    <row r="16177" spans="1:2" x14ac:dyDescent="0.25">
      <c r="A16177" s="12">
        <v>44763</v>
      </c>
      <c r="B16177" t="s">
        <v>16</v>
      </c>
    </row>
    <row r="16178" spans="1:2" x14ac:dyDescent="0.25">
      <c r="A16178" s="12">
        <v>44763</v>
      </c>
      <c r="B16178" t="s">
        <v>16</v>
      </c>
    </row>
    <row r="16179" spans="1:2" x14ac:dyDescent="0.25">
      <c r="A16179" s="12">
        <v>44763</v>
      </c>
      <c r="B16179" t="s">
        <v>16</v>
      </c>
    </row>
    <row r="16180" spans="1:2" x14ac:dyDescent="0.25">
      <c r="A16180" s="12">
        <v>44763</v>
      </c>
      <c r="B16180" t="s">
        <v>16</v>
      </c>
    </row>
    <row r="16181" spans="1:2" x14ac:dyDescent="0.25">
      <c r="A16181" s="12">
        <v>44763</v>
      </c>
      <c r="B16181" t="s">
        <v>16</v>
      </c>
    </row>
    <row r="16182" spans="1:2" x14ac:dyDescent="0.25">
      <c r="A16182" s="12">
        <v>44763</v>
      </c>
      <c r="B16182" t="s">
        <v>16</v>
      </c>
    </row>
    <row r="16183" spans="1:2" x14ac:dyDescent="0.25">
      <c r="A16183" s="12">
        <v>44763</v>
      </c>
      <c r="B16183" t="s">
        <v>16</v>
      </c>
    </row>
    <row r="16184" spans="1:2" x14ac:dyDescent="0.25">
      <c r="A16184" s="12">
        <v>44763</v>
      </c>
      <c r="B16184" t="s">
        <v>16</v>
      </c>
    </row>
    <row r="16185" spans="1:2" x14ac:dyDescent="0.25">
      <c r="A16185" s="12">
        <v>44763</v>
      </c>
      <c r="B16185" t="s">
        <v>16</v>
      </c>
    </row>
    <row r="16186" spans="1:2" x14ac:dyDescent="0.25">
      <c r="A16186" s="12">
        <v>44763</v>
      </c>
      <c r="B16186" t="s">
        <v>16</v>
      </c>
    </row>
    <row r="16187" spans="1:2" x14ac:dyDescent="0.25">
      <c r="A16187" s="12">
        <v>44763</v>
      </c>
      <c r="B16187" t="s">
        <v>16</v>
      </c>
    </row>
    <row r="16188" spans="1:2" x14ac:dyDescent="0.25">
      <c r="A16188" s="12">
        <v>44763</v>
      </c>
      <c r="B16188" t="s">
        <v>42</v>
      </c>
    </row>
    <row r="16189" spans="1:2" x14ac:dyDescent="0.25">
      <c r="A16189" s="12">
        <v>44763</v>
      </c>
      <c r="B16189" t="s">
        <v>16</v>
      </c>
    </row>
    <row r="16190" spans="1:2" x14ac:dyDescent="0.25">
      <c r="A16190" s="12">
        <v>44763</v>
      </c>
      <c r="B16190" t="s">
        <v>16</v>
      </c>
    </row>
    <row r="16191" spans="1:2" x14ac:dyDescent="0.25">
      <c r="A16191" s="12">
        <v>44763</v>
      </c>
      <c r="B16191" t="s">
        <v>9</v>
      </c>
    </row>
    <row r="16192" spans="1:2" x14ac:dyDescent="0.25">
      <c r="A16192" s="12">
        <v>44763</v>
      </c>
      <c r="B16192" t="s">
        <v>9</v>
      </c>
    </row>
    <row r="16193" spans="1:2" x14ac:dyDescent="0.25">
      <c r="A16193" s="12">
        <v>44763</v>
      </c>
      <c r="B16193" t="s">
        <v>9</v>
      </c>
    </row>
    <row r="16194" spans="1:2" x14ac:dyDescent="0.25">
      <c r="A16194" s="12">
        <v>44763</v>
      </c>
      <c r="B16194" t="s">
        <v>9</v>
      </c>
    </row>
    <row r="16195" spans="1:2" x14ac:dyDescent="0.25">
      <c r="A16195" s="12">
        <v>44763</v>
      </c>
      <c r="B16195" t="s">
        <v>9</v>
      </c>
    </row>
    <row r="16196" spans="1:2" x14ac:dyDescent="0.25">
      <c r="A16196" s="12">
        <v>44763</v>
      </c>
      <c r="B16196" t="s">
        <v>9</v>
      </c>
    </row>
    <row r="16197" spans="1:2" x14ac:dyDescent="0.25">
      <c r="A16197" s="12">
        <v>44763</v>
      </c>
      <c r="B16197" t="s">
        <v>9</v>
      </c>
    </row>
    <row r="16198" spans="1:2" x14ac:dyDescent="0.25">
      <c r="A16198" s="12">
        <v>44763</v>
      </c>
      <c r="B16198" t="s">
        <v>9</v>
      </c>
    </row>
    <row r="16199" spans="1:2" x14ac:dyDescent="0.25">
      <c r="A16199" s="12">
        <v>44763</v>
      </c>
      <c r="B16199" t="s">
        <v>9</v>
      </c>
    </row>
    <row r="16200" spans="1:2" x14ac:dyDescent="0.25">
      <c r="A16200" s="12">
        <v>44763</v>
      </c>
      <c r="B16200" t="s">
        <v>9</v>
      </c>
    </row>
    <row r="16201" spans="1:2" x14ac:dyDescent="0.25">
      <c r="A16201" s="12">
        <v>44763</v>
      </c>
      <c r="B16201" t="s">
        <v>9</v>
      </c>
    </row>
    <row r="16202" spans="1:2" x14ac:dyDescent="0.25">
      <c r="A16202" s="12">
        <v>44763</v>
      </c>
      <c r="B16202" t="s">
        <v>9</v>
      </c>
    </row>
    <row r="16203" spans="1:2" x14ac:dyDescent="0.25">
      <c r="A16203" s="12">
        <v>44763</v>
      </c>
      <c r="B16203" t="s">
        <v>9</v>
      </c>
    </row>
    <row r="16204" spans="1:2" x14ac:dyDescent="0.25">
      <c r="A16204" s="12">
        <v>44763</v>
      </c>
      <c r="B16204" t="s">
        <v>9</v>
      </c>
    </row>
    <row r="16205" spans="1:2" x14ac:dyDescent="0.25">
      <c r="A16205" s="12">
        <v>44763</v>
      </c>
      <c r="B16205" t="s">
        <v>9</v>
      </c>
    </row>
    <row r="16206" spans="1:2" x14ac:dyDescent="0.25">
      <c r="A16206" s="12">
        <v>44763</v>
      </c>
      <c r="B16206" t="s">
        <v>9</v>
      </c>
    </row>
    <row r="16207" spans="1:2" x14ac:dyDescent="0.25">
      <c r="A16207" s="12">
        <v>44763</v>
      </c>
      <c r="B16207" t="s">
        <v>9</v>
      </c>
    </row>
    <row r="16208" spans="1:2" x14ac:dyDescent="0.25">
      <c r="A16208" s="12">
        <v>44763</v>
      </c>
      <c r="B16208" t="s">
        <v>9</v>
      </c>
    </row>
    <row r="16209" spans="1:2" x14ac:dyDescent="0.25">
      <c r="A16209" s="12">
        <v>44763</v>
      </c>
      <c r="B16209" t="s">
        <v>9</v>
      </c>
    </row>
    <row r="16210" spans="1:2" x14ac:dyDescent="0.25">
      <c r="A16210" s="12">
        <v>44763</v>
      </c>
      <c r="B16210" t="s">
        <v>9</v>
      </c>
    </row>
    <row r="16211" spans="1:2" x14ac:dyDescent="0.25">
      <c r="A16211" s="12">
        <v>44763</v>
      </c>
      <c r="B16211" t="s">
        <v>9</v>
      </c>
    </row>
    <row r="16212" spans="1:2" x14ac:dyDescent="0.25">
      <c r="A16212" s="12">
        <v>44763</v>
      </c>
      <c r="B16212" t="s">
        <v>9</v>
      </c>
    </row>
    <row r="16213" spans="1:2" x14ac:dyDescent="0.25">
      <c r="A16213" s="12">
        <v>44763</v>
      </c>
      <c r="B16213" t="s">
        <v>9</v>
      </c>
    </row>
    <row r="16214" spans="1:2" x14ac:dyDescent="0.25">
      <c r="A16214" s="12">
        <v>44763</v>
      </c>
      <c r="B16214" t="s">
        <v>9</v>
      </c>
    </row>
    <row r="16215" spans="1:2" x14ac:dyDescent="0.25">
      <c r="A16215" s="12">
        <v>44763</v>
      </c>
      <c r="B16215" t="s">
        <v>9</v>
      </c>
    </row>
    <row r="16216" spans="1:2" x14ac:dyDescent="0.25">
      <c r="A16216" s="12">
        <v>44763</v>
      </c>
      <c r="B16216" t="s">
        <v>16</v>
      </c>
    </row>
    <row r="16217" spans="1:2" x14ac:dyDescent="0.25">
      <c r="A16217" s="12">
        <v>44763</v>
      </c>
      <c r="B16217" t="s">
        <v>16</v>
      </c>
    </row>
    <row r="16218" spans="1:2" x14ac:dyDescent="0.25">
      <c r="A16218" s="12">
        <v>44763</v>
      </c>
      <c r="B16218" t="s">
        <v>16</v>
      </c>
    </row>
    <row r="16219" spans="1:2" x14ac:dyDescent="0.25">
      <c r="A16219" s="12">
        <v>44763</v>
      </c>
      <c r="B16219" t="s">
        <v>16</v>
      </c>
    </row>
    <row r="16220" spans="1:2" x14ac:dyDescent="0.25">
      <c r="A16220" s="12">
        <v>44763</v>
      </c>
      <c r="B16220" t="s">
        <v>9</v>
      </c>
    </row>
    <row r="16221" spans="1:2" x14ac:dyDescent="0.25">
      <c r="A16221" s="12">
        <v>44763</v>
      </c>
      <c r="B16221" t="s">
        <v>9</v>
      </c>
    </row>
    <row r="16222" spans="1:2" x14ac:dyDescent="0.25">
      <c r="A16222" s="12">
        <v>44763</v>
      </c>
      <c r="B16222" t="s">
        <v>9</v>
      </c>
    </row>
    <row r="16223" spans="1:2" x14ac:dyDescent="0.25">
      <c r="A16223" s="12">
        <v>44763</v>
      </c>
      <c r="B16223" t="s">
        <v>9</v>
      </c>
    </row>
    <row r="16224" spans="1:2" x14ac:dyDescent="0.25">
      <c r="A16224" s="12">
        <v>44763</v>
      </c>
      <c r="B16224" t="s">
        <v>9</v>
      </c>
    </row>
    <row r="16225" spans="1:9" x14ac:dyDescent="0.25">
      <c r="A16225" s="12">
        <v>44763</v>
      </c>
      <c r="B16225" t="s">
        <v>9</v>
      </c>
      <c r="D16225" t="s">
        <v>452</v>
      </c>
      <c r="E16225" t="s">
        <v>418</v>
      </c>
      <c r="I16225" t="s">
        <v>433</v>
      </c>
    </row>
    <row r="16226" spans="1:9" x14ac:dyDescent="0.25">
      <c r="A16226" s="12">
        <v>44763</v>
      </c>
      <c r="B16226" t="s">
        <v>16</v>
      </c>
    </row>
    <row r="16227" spans="1:9" x14ac:dyDescent="0.25">
      <c r="A16227" s="12">
        <v>44763</v>
      </c>
      <c r="B16227" t="s">
        <v>9</v>
      </c>
      <c r="D16227" t="s">
        <v>419</v>
      </c>
      <c r="E16227" t="s">
        <v>418</v>
      </c>
      <c r="H16227" t="s">
        <v>417</v>
      </c>
      <c r="I16227" t="s">
        <v>433</v>
      </c>
    </row>
    <row r="16228" spans="1:9" x14ac:dyDescent="0.25">
      <c r="A16228" s="12">
        <v>44763</v>
      </c>
      <c r="B16228" t="s">
        <v>9</v>
      </c>
    </row>
    <row r="16229" spans="1:9" x14ac:dyDescent="0.25">
      <c r="A16229" s="12">
        <v>44763</v>
      </c>
      <c r="B16229" t="s">
        <v>9</v>
      </c>
    </row>
    <row r="16230" spans="1:9" x14ac:dyDescent="0.25">
      <c r="A16230" s="12">
        <v>44763</v>
      </c>
      <c r="B16230" t="s">
        <v>9</v>
      </c>
    </row>
    <row r="16231" spans="1:9" x14ac:dyDescent="0.25">
      <c r="A16231" s="12">
        <v>44763</v>
      </c>
      <c r="B16231" t="s">
        <v>9</v>
      </c>
    </row>
    <row r="16232" spans="1:9" x14ac:dyDescent="0.25">
      <c r="A16232" s="12">
        <v>44763</v>
      </c>
      <c r="B16232" t="s">
        <v>9</v>
      </c>
    </row>
    <row r="16233" spans="1:9" x14ac:dyDescent="0.25">
      <c r="A16233" s="12">
        <v>44763</v>
      </c>
      <c r="B16233" t="s">
        <v>9</v>
      </c>
    </row>
    <row r="16234" spans="1:9" x14ac:dyDescent="0.25">
      <c r="A16234" s="12">
        <v>44763</v>
      </c>
      <c r="B16234" t="s">
        <v>9</v>
      </c>
    </row>
    <row r="16235" spans="1:9" x14ac:dyDescent="0.25">
      <c r="A16235" s="12">
        <v>44763</v>
      </c>
      <c r="B16235" t="s">
        <v>9</v>
      </c>
    </row>
    <row r="16236" spans="1:9" x14ac:dyDescent="0.25">
      <c r="A16236" s="12">
        <v>44763</v>
      </c>
      <c r="B16236" t="s">
        <v>9</v>
      </c>
    </row>
    <row r="16237" spans="1:9" x14ac:dyDescent="0.25">
      <c r="A16237" s="12">
        <v>44763</v>
      </c>
      <c r="B16237" t="s">
        <v>9</v>
      </c>
    </row>
    <row r="16238" spans="1:9" x14ac:dyDescent="0.25">
      <c r="A16238" s="12">
        <v>44763</v>
      </c>
      <c r="B16238" t="s">
        <v>9</v>
      </c>
    </row>
    <row r="16239" spans="1:9" x14ac:dyDescent="0.25">
      <c r="A16239" s="12">
        <v>44763</v>
      </c>
      <c r="B16239" t="s">
        <v>42</v>
      </c>
    </row>
    <row r="16240" spans="1:9" x14ac:dyDescent="0.25">
      <c r="A16240" s="12">
        <v>44763</v>
      </c>
      <c r="B16240" t="s">
        <v>42</v>
      </c>
    </row>
    <row r="16241" spans="1:2" x14ac:dyDescent="0.25">
      <c r="A16241" s="12">
        <v>44763</v>
      </c>
      <c r="B16241" t="s">
        <v>42</v>
      </c>
    </row>
    <row r="16242" spans="1:2" x14ac:dyDescent="0.25">
      <c r="A16242" s="12">
        <v>44763</v>
      </c>
      <c r="B16242" t="s">
        <v>17</v>
      </c>
    </row>
    <row r="16243" spans="1:2" x14ac:dyDescent="0.25">
      <c r="A16243" s="12">
        <v>44763</v>
      </c>
      <c r="B16243" t="s">
        <v>17</v>
      </c>
    </row>
    <row r="16244" spans="1:2" x14ac:dyDescent="0.25">
      <c r="A16244" s="12">
        <v>44763</v>
      </c>
      <c r="B16244" t="s">
        <v>17</v>
      </c>
    </row>
    <row r="16245" spans="1:2" x14ac:dyDescent="0.25">
      <c r="A16245" s="12">
        <v>44763</v>
      </c>
      <c r="B16245" t="s">
        <v>17</v>
      </c>
    </row>
    <row r="16246" spans="1:2" x14ac:dyDescent="0.25">
      <c r="A16246" s="12">
        <v>44763</v>
      </c>
      <c r="B16246" t="s">
        <v>17</v>
      </c>
    </row>
    <row r="16247" spans="1:2" x14ac:dyDescent="0.25">
      <c r="A16247" s="12">
        <v>44763</v>
      </c>
      <c r="B16247" t="s">
        <v>17</v>
      </c>
    </row>
    <row r="16248" spans="1:2" x14ac:dyDescent="0.25">
      <c r="A16248" s="12">
        <v>44763</v>
      </c>
      <c r="B16248" t="s">
        <v>17</v>
      </c>
    </row>
    <row r="16249" spans="1:2" x14ac:dyDescent="0.25">
      <c r="A16249" s="12">
        <v>44763</v>
      </c>
      <c r="B16249" t="s">
        <v>17</v>
      </c>
    </row>
    <row r="16250" spans="1:2" x14ac:dyDescent="0.25">
      <c r="A16250" s="12">
        <v>44763</v>
      </c>
      <c r="B16250" t="s">
        <v>17</v>
      </c>
    </row>
    <row r="16251" spans="1:2" x14ac:dyDescent="0.25">
      <c r="A16251" s="12">
        <v>44763</v>
      </c>
      <c r="B16251" t="s">
        <v>17</v>
      </c>
    </row>
    <row r="16252" spans="1:2" x14ac:dyDescent="0.25">
      <c r="A16252" s="12">
        <v>44763</v>
      </c>
      <c r="B16252" t="s">
        <v>17</v>
      </c>
    </row>
    <row r="16253" spans="1:2" x14ac:dyDescent="0.25">
      <c r="A16253" s="12">
        <v>44763</v>
      </c>
      <c r="B16253" t="s">
        <v>17</v>
      </c>
    </row>
    <row r="16254" spans="1:2" x14ac:dyDescent="0.25">
      <c r="A16254" s="12">
        <v>44763</v>
      </c>
      <c r="B16254" t="s">
        <v>17</v>
      </c>
    </row>
    <row r="16255" spans="1:2" x14ac:dyDescent="0.25">
      <c r="A16255" s="12">
        <v>44763</v>
      </c>
      <c r="B16255" t="s">
        <v>17</v>
      </c>
    </row>
    <row r="16256" spans="1:2" x14ac:dyDescent="0.25">
      <c r="A16256" s="12">
        <v>44763</v>
      </c>
      <c r="B16256" t="s">
        <v>17</v>
      </c>
    </row>
    <row r="16257" spans="1:2" x14ac:dyDescent="0.25">
      <c r="A16257" s="12">
        <v>44763</v>
      </c>
      <c r="B16257" t="s">
        <v>17</v>
      </c>
    </row>
    <row r="16258" spans="1:2" x14ac:dyDescent="0.25">
      <c r="A16258" s="12">
        <v>44763</v>
      </c>
      <c r="B16258" t="s">
        <v>17</v>
      </c>
    </row>
    <row r="16259" spans="1:2" x14ac:dyDescent="0.25">
      <c r="A16259" s="12">
        <v>44763</v>
      </c>
      <c r="B16259" t="s">
        <v>17</v>
      </c>
    </row>
    <row r="16260" spans="1:2" x14ac:dyDescent="0.25">
      <c r="A16260" s="12">
        <v>44763</v>
      </c>
      <c r="B16260" t="s">
        <v>17</v>
      </c>
    </row>
    <row r="16261" spans="1:2" x14ac:dyDescent="0.25">
      <c r="A16261" s="12">
        <v>44763</v>
      </c>
      <c r="B16261" t="s">
        <v>17</v>
      </c>
    </row>
    <row r="16262" spans="1:2" x14ac:dyDescent="0.25">
      <c r="A16262" s="12">
        <v>44763</v>
      </c>
      <c r="B16262" t="s">
        <v>17</v>
      </c>
    </row>
    <row r="16263" spans="1:2" x14ac:dyDescent="0.25">
      <c r="A16263" s="12">
        <v>44763</v>
      </c>
      <c r="B16263" t="s">
        <v>17</v>
      </c>
    </row>
    <row r="16264" spans="1:2" x14ac:dyDescent="0.25">
      <c r="A16264" s="12">
        <v>44763</v>
      </c>
      <c r="B16264" t="s">
        <v>17</v>
      </c>
    </row>
    <row r="16265" spans="1:2" x14ac:dyDescent="0.25">
      <c r="A16265" s="12">
        <v>44763</v>
      </c>
      <c r="B16265" t="s">
        <v>17</v>
      </c>
    </row>
    <row r="16266" spans="1:2" x14ac:dyDescent="0.25">
      <c r="A16266" s="12">
        <v>44763</v>
      </c>
      <c r="B16266" t="s">
        <v>17</v>
      </c>
    </row>
    <row r="16267" spans="1:2" x14ac:dyDescent="0.25">
      <c r="A16267" s="12">
        <v>44763</v>
      </c>
      <c r="B16267" t="s">
        <v>17</v>
      </c>
    </row>
    <row r="16268" spans="1:2" x14ac:dyDescent="0.25">
      <c r="A16268" s="12">
        <v>44763</v>
      </c>
      <c r="B16268" t="s">
        <v>17</v>
      </c>
    </row>
    <row r="16269" spans="1:2" x14ac:dyDescent="0.25">
      <c r="A16269" s="12">
        <v>44763</v>
      </c>
      <c r="B16269" t="s">
        <v>17</v>
      </c>
    </row>
    <row r="16270" spans="1:2" x14ac:dyDescent="0.25">
      <c r="A16270" s="12">
        <v>44763</v>
      </c>
      <c r="B16270" t="s">
        <v>17</v>
      </c>
    </row>
    <row r="16271" spans="1:2" x14ac:dyDescent="0.25">
      <c r="A16271" s="12">
        <v>44763</v>
      </c>
      <c r="B16271" t="s">
        <v>17</v>
      </c>
    </row>
    <row r="16272" spans="1:2" x14ac:dyDescent="0.25">
      <c r="A16272" s="12">
        <v>44763</v>
      </c>
      <c r="B16272" t="s">
        <v>17</v>
      </c>
    </row>
    <row r="16273" spans="1:2" x14ac:dyDescent="0.25">
      <c r="A16273" s="12">
        <v>44763</v>
      </c>
      <c r="B16273" t="s">
        <v>17</v>
      </c>
    </row>
    <row r="16274" spans="1:2" x14ac:dyDescent="0.25">
      <c r="A16274" s="12">
        <v>44763</v>
      </c>
      <c r="B16274" t="s">
        <v>17</v>
      </c>
    </row>
    <row r="16275" spans="1:2" x14ac:dyDescent="0.25">
      <c r="A16275" s="12">
        <v>44763</v>
      </c>
      <c r="B16275" t="s">
        <v>17</v>
      </c>
    </row>
    <row r="16276" spans="1:2" x14ac:dyDescent="0.25">
      <c r="A16276" s="12">
        <v>44763</v>
      </c>
      <c r="B16276" t="s">
        <v>17</v>
      </c>
    </row>
    <row r="16277" spans="1:2" x14ac:dyDescent="0.25">
      <c r="A16277" s="12">
        <v>44763</v>
      </c>
      <c r="B16277" t="s">
        <v>17</v>
      </c>
    </row>
    <row r="16278" spans="1:2" x14ac:dyDescent="0.25">
      <c r="A16278" s="12">
        <v>44763</v>
      </c>
      <c r="B16278" t="s">
        <v>17</v>
      </c>
    </row>
    <row r="16279" spans="1:2" x14ac:dyDescent="0.25">
      <c r="A16279" s="12">
        <v>44763</v>
      </c>
      <c r="B16279" t="s">
        <v>17</v>
      </c>
    </row>
    <row r="16280" spans="1:2" x14ac:dyDescent="0.25">
      <c r="A16280" s="12">
        <v>44763</v>
      </c>
      <c r="B16280" t="s">
        <v>17</v>
      </c>
    </row>
    <row r="16281" spans="1:2" x14ac:dyDescent="0.25">
      <c r="A16281" s="12">
        <v>44763</v>
      </c>
      <c r="B16281" t="s">
        <v>17</v>
      </c>
    </row>
    <row r="16282" spans="1:2" x14ac:dyDescent="0.25">
      <c r="A16282" s="12">
        <v>44763</v>
      </c>
      <c r="B16282" t="s">
        <v>17</v>
      </c>
    </row>
    <row r="16283" spans="1:2" x14ac:dyDescent="0.25">
      <c r="A16283" s="12">
        <v>44763</v>
      </c>
      <c r="B16283" t="s">
        <v>17</v>
      </c>
    </row>
    <row r="16284" spans="1:2" x14ac:dyDescent="0.25">
      <c r="A16284" s="12">
        <v>44763</v>
      </c>
      <c r="B16284" t="s">
        <v>17</v>
      </c>
    </row>
    <row r="16285" spans="1:2" x14ac:dyDescent="0.25">
      <c r="A16285" s="12">
        <v>44763</v>
      </c>
      <c r="B16285" t="s">
        <v>17</v>
      </c>
    </row>
    <row r="16286" spans="1:2" x14ac:dyDescent="0.25">
      <c r="A16286" s="12">
        <v>44763</v>
      </c>
      <c r="B16286" t="s">
        <v>17</v>
      </c>
    </row>
    <row r="16287" spans="1:2" x14ac:dyDescent="0.25">
      <c r="A16287" s="12">
        <v>44763</v>
      </c>
      <c r="B16287" t="s">
        <v>17</v>
      </c>
    </row>
    <row r="16288" spans="1:2" x14ac:dyDescent="0.25">
      <c r="A16288" s="12">
        <v>44763</v>
      </c>
      <c r="B16288" t="s">
        <v>17</v>
      </c>
    </row>
    <row r="16289" spans="1:5" x14ac:dyDescent="0.25">
      <c r="A16289" s="12">
        <v>44763</v>
      </c>
      <c r="B16289" t="s">
        <v>17</v>
      </c>
    </row>
    <row r="16290" spans="1:5" x14ac:dyDescent="0.25">
      <c r="A16290" s="12">
        <v>44763</v>
      </c>
      <c r="B16290" t="s">
        <v>17</v>
      </c>
    </row>
    <row r="16291" spans="1:5" x14ac:dyDescent="0.25">
      <c r="A16291" s="12">
        <v>44763</v>
      </c>
      <c r="B16291" t="s">
        <v>17</v>
      </c>
    </row>
    <row r="16292" spans="1:5" x14ac:dyDescent="0.25">
      <c r="A16292" s="12">
        <v>44763</v>
      </c>
      <c r="B16292" t="s">
        <v>17</v>
      </c>
    </row>
    <row r="16293" spans="1:5" x14ac:dyDescent="0.25">
      <c r="A16293" s="12">
        <v>44763</v>
      </c>
      <c r="B16293" t="s">
        <v>11</v>
      </c>
      <c r="D16293" t="s">
        <v>425</v>
      </c>
      <c r="E16293" t="s">
        <v>418</v>
      </c>
    </row>
    <row r="16294" spans="1:5" x14ac:dyDescent="0.25">
      <c r="A16294" s="12">
        <v>44763</v>
      </c>
      <c r="B16294" t="s">
        <v>11</v>
      </c>
      <c r="D16294" t="s">
        <v>425</v>
      </c>
      <c r="E16294" t="s">
        <v>418</v>
      </c>
    </row>
    <row r="16295" spans="1:5" x14ac:dyDescent="0.25">
      <c r="A16295" s="12">
        <v>44763</v>
      </c>
      <c r="B16295" t="s">
        <v>11</v>
      </c>
      <c r="D16295" t="s">
        <v>425</v>
      </c>
      <c r="E16295" t="s">
        <v>418</v>
      </c>
    </row>
    <row r="16296" spans="1:5" x14ac:dyDescent="0.25">
      <c r="A16296" s="12">
        <v>44763</v>
      </c>
      <c r="B16296" t="s">
        <v>11</v>
      </c>
      <c r="D16296" t="s">
        <v>425</v>
      </c>
      <c r="E16296" t="s">
        <v>418</v>
      </c>
    </row>
    <row r="16297" spans="1:5" x14ac:dyDescent="0.25">
      <c r="A16297" s="12">
        <v>44763</v>
      </c>
      <c r="B16297" t="s">
        <v>11</v>
      </c>
      <c r="D16297" t="s">
        <v>425</v>
      </c>
      <c r="E16297" t="s">
        <v>418</v>
      </c>
    </row>
    <row r="16298" spans="1:5" x14ac:dyDescent="0.25">
      <c r="A16298" s="12">
        <v>44763</v>
      </c>
      <c r="B16298" t="s">
        <v>11</v>
      </c>
      <c r="D16298" t="s">
        <v>425</v>
      </c>
      <c r="E16298" t="s">
        <v>418</v>
      </c>
    </row>
    <row r="16299" spans="1:5" x14ac:dyDescent="0.25">
      <c r="A16299" s="12">
        <v>44763</v>
      </c>
      <c r="B16299" t="s">
        <v>11</v>
      </c>
      <c r="D16299" t="s">
        <v>425</v>
      </c>
      <c r="E16299" t="s">
        <v>418</v>
      </c>
    </row>
    <row r="16300" spans="1:5" x14ac:dyDescent="0.25">
      <c r="A16300" s="12">
        <v>44763</v>
      </c>
      <c r="B16300" t="s">
        <v>11</v>
      </c>
      <c r="D16300" t="s">
        <v>425</v>
      </c>
      <c r="E16300" t="s">
        <v>418</v>
      </c>
    </row>
    <row r="16301" spans="1:5" x14ac:dyDescent="0.25">
      <c r="A16301" s="12">
        <v>44763</v>
      </c>
      <c r="B16301" t="s">
        <v>11</v>
      </c>
      <c r="D16301" t="s">
        <v>425</v>
      </c>
      <c r="E16301" t="s">
        <v>418</v>
      </c>
    </row>
    <row r="16302" spans="1:5" x14ac:dyDescent="0.25">
      <c r="A16302" s="12">
        <v>44763</v>
      </c>
      <c r="B16302" t="s">
        <v>11</v>
      </c>
      <c r="D16302" t="s">
        <v>425</v>
      </c>
      <c r="E16302" t="s">
        <v>418</v>
      </c>
    </row>
    <row r="16303" spans="1:5" x14ac:dyDescent="0.25">
      <c r="A16303" s="12">
        <v>44763</v>
      </c>
      <c r="B16303" t="s">
        <v>11</v>
      </c>
      <c r="D16303" t="s">
        <v>425</v>
      </c>
      <c r="E16303" t="s">
        <v>418</v>
      </c>
    </row>
    <row r="16304" spans="1:5" x14ac:dyDescent="0.25">
      <c r="A16304" s="12">
        <v>44763</v>
      </c>
      <c r="B16304" t="s">
        <v>11</v>
      </c>
      <c r="D16304" t="s">
        <v>425</v>
      </c>
      <c r="E16304" t="s">
        <v>418</v>
      </c>
    </row>
    <row r="16305" spans="1:5" x14ac:dyDescent="0.25">
      <c r="A16305" s="12">
        <v>44763</v>
      </c>
      <c r="B16305" t="s">
        <v>11</v>
      </c>
      <c r="D16305" t="s">
        <v>425</v>
      </c>
      <c r="E16305" t="s">
        <v>418</v>
      </c>
    </row>
    <row r="16306" spans="1:5" x14ac:dyDescent="0.25">
      <c r="A16306" s="12">
        <v>44763</v>
      </c>
      <c r="B16306" t="s">
        <v>11</v>
      </c>
      <c r="D16306" t="s">
        <v>425</v>
      </c>
      <c r="E16306" t="s">
        <v>418</v>
      </c>
    </row>
    <row r="16307" spans="1:5" x14ac:dyDescent="0.25">
      <c r="A16307" s="12">
        <v>44763</v>
      </c>
      <c r="B16307" t="s">
        <v>20</v>
      </c>
      <c r="D16307" t="s">
        <v>440</v>
      </c>
      <c r="E16307" t="s">
        <v>418</v>
      </c>
    </row>
    <row r="16308" spans="1:5" x14ac:dyDescent="0.25">
      <c r="A16308" s="12">
        <v>44763</v>
      </c>
      <c r="B16308" t="s">
        <v>20</v>
      </c>
      <c r="D16308" t="s">
        <v>440</v>
      </c>
      <c r="E16308" t="s">
        <v>418</v>
      </c>
    </row>
    <row r="16309" spans="1:5" x14ac:dyDescent="0.25">
      <c r="A16309" s="12">
        <v>44763</v>
      </c>
      <c r="B16309" t="s">
        <v>20</v>
      </c>
      <c r="D16309" t="s">
        <v>440</v>
      </c>
      <c r="E16309" t="s">
        <v>418</v>
      </c>
    </row>
    <row r="16310" spans="1:5" x14ac:dyDescent="0.25">
      <c r="A16310" s="12">
        <v>44763</v>
      </c>
      <c r="B16310" t="s">
        <v>20</v>
      </c>
      <c r="D16310" t="s">
        <v>440</v>
      </c>
      <c r="E16310" t="s">
        <v>418</v>
      </c>
    </row>
    <row r="16311" spans="1:5" x14ac:dyDescent="0.25">
      <c r="A16311" s="12">
        <v>44763</v>
      </c>
      <c r="B16311" t="s">
        <v>20</v>
      </c>
      <c r="D16311" t="s">
        <v>440</v>
      </c>
      <c r="E16311" t="s">
        <v>418</v>
      </c>
    </row>
    <row r="16312" spans="1:5" x14ac:dyDescent="0.25">
      <c r="A16312" s="12">
        <v>44763</v>
      </c>
      <c r="B16312" t="s">
        <v>20</v>
      </c>
      <c r="D16312" t="s">
        <v>440</v>
      </c>
      <c r="E16312" t="s">
        <v>418</v>
      </c>
    </row>
    <row r="16313" spans="1:5" x14ac:dyDescent="0.25">
      <c r="A16313" s="12">
        <v>44763</v>
      </c>
      <c r="B16313" t="s">
        <v>20</v>
      </c>
      <c r="D16313" t="s">
        <v>440</v>
      </c>
      <c r="E16313" t="s">
        <v>418</v>
      </c>
    </row>
    <row r="16314" spans="1:5" x14ac:dyDescent="0.25">
      <c r="A16314" s="12">
        <v>44763</v>
      </c>
      <c r="B16314" t="s">
        <v>42</v>
      </c>
    </row>
    <row r="16315" spans="1:5" x14ac:dyDescent="0.25">
      <c r="A16315" s="12">
        <v>44763</v>
      </c>
      <c r="B16315" t="s">
        <v>11</v>
      </c>
      <c r="D16315" t="s">
        <v>425</v>
      </c>
      <c r="E16315" t="s">
        <v>418</v>
      </c>
    </row>
    <row r="16316" spans="1:5" x14ac:dyDescent="0.25">
      <c r="A16316" s="12">
        <v>44763</v>
      </c>
      <c r="B16316" t="s">
        <v>9</v>
      </c>
    </row>
    <row r="16317" spans="1:5" x14ac:dyDescent="0.25">
      <c r="A16317" s="12">
        <v>44763</v>
      </c>
      <c r="B16317" t="s">
        <v>11</v>
      </c>
      <c r="D16317" t="s">
        <v>425</v>
      </c>
      <c r="E16317" t="s">
        <v>418</v>
      </c>
    </row>
    <row r="16318" spans="1:5" x14ac:dyDescent="0.25">
      <c r="A16318" s="12">
        <v>44763</v>
      </c>
      <c r="B16318" t="s">
        <v>11</v>
      </c>
      <c r="D16318" t="s">
        <v>425</v>
      </c>
      <c r="E16318" t="s">
        <v>418</v>
      </c>
    </row>
    <row r="16319" spans="1:5" x14ac:dyDescent="0.25">
      <c r="A16319" s="12">
        <v>44763</v>
      </c>
      <c r="B16319" t="s">
        <v>17</v>
      </c>
    </row>
    <row r="16320" spans="1:5" x14ac:dyDescent="0.25">
      <c r="A16320" s="12">
        <v>44763</v>
      </c>
      <c r="B16320" t="s">
        <v>17</v>
      </c>
    </row>
    <row r="16321" spans="1:5" x14ac:dyDescent="0.25">
      <c r="A16321" s="12">
        <v>44763</v>
      </c>
      <c r="B16321" t="s">
        <v>17</v>
      </c>
    </row>
    <row r="16322" spans="1:5" x14ac:dyDescent="0.25">
      <c r="A16322" s="12">
        <v>44763</v>
      </c>
      <c r="B16322" t="s">
        <v>17</v>
      </c>
    </row>
    <row r="16323" spans="1:5" x14ac:dyDescent="0.25">
      <c r="A16323" s="12">
        <v>44763</v>
      </c>
      <c r="B16323" t="s">
        <v>17</v>
      </c>
    </row>
    <row r="16324" spans="1:5" x14ac:dyDescent="0.25">
      <c r="A16324" s="12">
        <v>44763</v>
      </c>
      <c r="B16324" t="s">
        <v>18</v>
      </c>
    </row>
    <row r="16325" spans="1:5" x14ac:dyDescent="0.25">
      <c r="A16325" s="12">
        <v>44763</v>
      </c>
      <c r="B16325" t="s">
        <v>18</v>
      </c>
    </row>
    <row r="16326" spans="1:5" x14ac:dyDescent="0.25">
      <c r="A16326" s="12">
        <v>44763</v>
      </c>
      <c r="B16326" t="s">
        <v>18</v>
      </c>
    </row>
    <row r="16327" spans="1:5" x14ac:dyDescent="0.25">
      <c r="A16327" s="12">
        <v>44763</v>
      </c>
      <c r="B16327" t="s">
        <v>43</v>
      </c>
    </row>
    <row r="16328" spans="1:5" x14ac:dyDescent="0.25">
      <c r="A16328" s="12">
        <v>44763</v>
      </c>
      <c r="B16328" t="s">
        <v>43</v>
      </c>
    </row>
    <row r="16329" spans="1:5" x14ac:dyDescent="0.25">
      <c r="A16329" s="12">
        <v>44763</v>
      </c>
      <c r="B16329" t="s">
        <v>11</v>
      </c>
      <c r="D16329" t="s">
        <v>425</v>
      </c>
      <c r="E16329" t="s">
        <v>418</v>
      </c>
    </row>
    <row r="16330" spans="1:5" x14ac:dyDescent="0.25">
      <c r="A16330" s="12">
        <v>44763</v>
      </c>
      <c r="B16330" t="s">
        <v>43</v>
      </c>
    </row>
    <row r="16331" spans="1:5" x14ac:dyDescent="0.25">
      <c r="A16331" s="12">
        <v>44763</v>
      </c>
      <c r="B16331" t="s">
        <v>43</v>
      </c>
    </row>
    <row r="16332" spans="1:5" x14ac:dyDescent="0.25">
      <c r="A16332" s="12">
        <v>44763</v>
      </c>
      <c r="B16332" t="s">
        <v>43</v>
      </c>
    </row>
    <row r="16333" spans="1:5" x14ac:dyDescent="0.25">
      <c r="A16333" s="12">
        <v>44763</v>
      </c>
      <c r="B16333" t="s">
        <v>43</v>
      </c>
    </row>
    <row r="16334" spans="1:5" x14ac:dyDescent="0.25">
      <c r="A16334" s="12">
        <v>44763</v>
      </c>
      <c r="B16334" t="s">
        <v>43</v>
      </c>
    </row>
    <row r="16335" spans="1:5" x14ac:dyDescent="0.25">
      <c r="A16335" s="12">
        <v>44763</v>
      </c>
      <c r="B16335" t="s">
        <v>43</v>
      </c>
    </row>
    <row r="16336" spans="1:5" x14ac:dyDescent="0.25">
      <c r="A16336" s="12">
        <v>44763</v>
      </c>
      <c r="B16336" t="s">
        <v>43</v>
      </c>
    </row>
    <row r="16337" spans="1:2" x14ac:dyDescent="0.25">
      <c r="A16337" s="12">
        <v>44763</v>
      </c>
      <c r="B16337" t="s">
        <v>43</v>
      </c>
    </row>
    <row r="16338" spans="1:2" x14ac:dyDescent="0.25">
      <c r="A16338" s="12">
        <v>44763</v>
      </c>
      <c r="B16338" t="s">
        <v>43</v>
      </c>
    </row>
    <row r="16339" spans="1:2" x14ac:dyDescent="0.25">
      <c r="A16339" s="12">
        <v>44763</v>
      </c>
      <c r="B16339" t="s">
        <v>43</v>
      </c>
    </row>
    <row r="16340" spans="1:2" x14ac:dyDescent="0.25">
      <c r="A16340" s="12">
        <v>44763</v>
      </c>
      <c r="B16340" t="s">
        <v>43</v>
      </c>
    </row>
    <row r="16341" spans="1:2" x14ac:dyDescent="0.25">
      <c r="A16341" s="12">
        <v>44763</v>
      </c>
      <c r="B16341" t="s">
        <v>43</v>
      </c>
    </row>
    <row r="16342" spans="1:2" x14ac:dyDescent="0.25">
      <c r="A16342" s="12">
        <v>44763</v>
      </c>
      <c r="B16342" t="s">
        <v>9</v>
      </c>
    </row>
    <row r="16343" spans="1:2" x14ac:dyDescent="0.25">
      <c r="A16343" s="12">
        <v>44763</v>
      </c>
      <c r="B16343" t="s">
        <v>16</v>
      </c>
    </row>
    <row r="16344" spans="1:2" x14ac:dyDescent="0.25">
      <c r="A16344" s="12">
        <v>44763</v>
      </c>
      <c r="B16344" t="s">
        <v>9</v>
      </c>
    </row>
    <row r="16345" spans="1:2" x14ac:dyDescent="0.25">
      <c r="A16345" s="12">
        <v>44763</v>
      </c>
      <c r="B16345" t="s">
        <v>9</v>
      </c>
    </row>
    <row r="16346" spans="1:2" x14ac:dyDescent="0.25">
      <c r="A16346" s="12">
        <v>44763</v>
      </c>
      <c r="B16346" t="s">
        <v>9</v>
      </c>
    </row>
    <row r="16347" spans="1:2" x14ac:dyDescent="0.25">
      <c r="A16347" s="12">
        <v>44763</v>
      </c>
      <c r="B16347" t="s">
        <v>9</v>
      </c>
    </row>
    <row r="16348" spans="1:2" x14ac:dyDescent="0.25">
      <c r="A16348" s="12">
        <v>44763</v>
      </c>
      <c r="B16348" t="s">
        <v>9</v>
      </c>
    </row>
    <row r="16349" spans="1:2" x14ac:dyDescent="0.25">
      <c r="A16349" s="12">
        <v>44763</v>
      </c>
      <c r="B16349" t="s">
        <v>9</v>
      </c>
    </row>
    <row r="16350" spans="1:2" x14ac:dyDescent="0.25">
      <c r="A16350" s="12">
        <v>44763</v>
      </c>
      <c r="B16350" t="s">
        <v>9</v>
      </c>
    </row>
    <row r="16351" spans="1:2" x14ac:dyDescent="0.25">
      <c r="A16351" s="12">
        <v>44763</v>
      </c>
      <c r="B16351" t="s">
        <v>9</v>
      </c>
    </row>
    <row r="16352" spans="1:2" x14ac:dyDescent="0.25">
      <c r="A16352" s="12">
        <v>44763</v>
      </c>
      <c r="B16352" t="s">
        <v>9</v>
      </c>
    </row>
    <row r="16353" spans="1:2" x14ac:dyDescent="0.25">
      <c r="A16353" s="12">
        <v>44763</v>
      </c>
      <c r="B16353" t="s">
        <v>9</v>
      </c>
    </row>
    <row r="16354" spans="1:2" x14ac:dyDescent="0.25">
      <c r="A16354" s="12">
        <v>44763</v>
      </c>
      <c r="B16354" t="s">
        <v>9</v>
      </c>
    </row>
    <row r="16355" spans="1:2" x14ac:dyDescent="0.25">
      <c r="A16355" s="12">
        <v>44763</v>
      </c>
      <c r="B16355" t="s">
        <v>9</v>
      </c>
    </row>
    <row r="16356" spans="1:2" x14ac:dyDescent="0.25">
      <c r="A16356" s="12">
        <v>44763</v>
      </c>
      <c r="B16356" t="s">
        <v>9</v>
      </c>
    </row>
    <row r="16357" spans="1:2" x14ac:dyDescent="0.25">
      <c r="A16357" s="12">
        <v>44763</v>
      </c>
      <c r="B16357" t="s">
        <v>9</v>
      </c>
    </row>
    <row r="16358" spans="1:2" x14ac:dyDescent="0.25">
      <c r="A16358" s="12">
        <v>44763</v>
      </c>
      <c r="B16358" t="s">
        <v>9</v>
      </c>
    </row>
    <row r="16359" spans="1:2" x14ac:dyDescent="0.25">
      <c r="A16359" s="12">
        <v>44763</v>
      </c>
      <c r="B16359" t="s">
        <v>9</v>
      </c>
    </row>
    <row r="16360" spans="1:2" x14ac:dyDescent="0.25">
      <c r="A16360" s="12">
        <v>44763</v>
      </c>
      <c r="B16360" t="s">
        <v>9</v>
      </c>
    </row>
    <row r="16361" spans="1:2" x14ac:dyDescent="0.25">
      <c r="A16361" s="12">
        <v>44763</v>
      </c>
      <c r="B16361" t="s">
        <v>9</v>
      </c>
    </row>
    <row r="16362" spans="1:2" x14ac:dyDescent="0.25">
      <c r="A16362" s="12">
        <v>44763</v>
      </c>
      <c r="B16362" t="s">
        <v>9</v>
      </c>
    </row>
    <row r="16363" spans="1:2" x14ac:dyDescent="0.25">
      <c r="A16363" s="12">
        <v>44763</v>
      </c>
      <c r="B16363" t="s">
        <v>9</v>
      </c>
    </row>
    <row r="16364" spans="1:2" x14ac:dyDescent="0.25">
      <c r="A16364" s="12">
        <v>44763</v>
      </c>
      <c r="B16364" t="s">
        <v>9</v>
      </c>
    </row>
    <row r="16365" spans="1:2" x14ac:dyDescent="0.25">
      <c r="A16365" s="12">
        <v>44763</v>
      </c>
      <c r="B16365" t="s">
        <v>9</v>
      </c>
    </row>
    <row r="16366" spans="1:2" x14ac:dyDescent="0.25">
      <c r="A16366" s="12">
        <v>44763</v>
      </c>
      <c r="B16366" t="s">
        <v>9</v>
      </c>
    </row>
    <row r="16367" spans="1:2" x14ac:dyDescent="0.25">
      <c r="A16367" s="12">
        <v>44763</v>
      </c>
      <c r="B16367" t="s">
        <v>9</v>
      </c>
    </row>
    <row r="16368" spans="1:2" x14ac:dyDescent="0.25">
      <c r="A16368" s="12">
        <v>44763</v>
      </c>
      <c r="B16368" t="s">
        <v>9</v>
      </c>
    </row>
    <row r="16369" spans="1:2" x14ac:dyDescent="0.25">
      <c r="A16369" s="12">
        <v>44763</v>
      </c>
      <c r="B16369" t="s">
        <v>9</v>
      </c>
    </row>
    <row r="16370" spans="1:2" x14ac:dyDescent="0.25">
      <c r="A16370" s="12">
        <v>44763</v>
      </c>
      <c r="B16370" t="s">
        <v>9</v>
      </c>
    </row>
    <row r="16371" spans="1:2" x14ac:dyDescent="0.25">
      <c r="A16371" s="12">
        <v>44763</v>
      </c>
      <c r="B16371" t="s">
        <v>9</v>
      </c>
    </row>
    <row r="16372" spans="1:2" x14ac:dyDescent="0.25">
      <c r="A16372" s="12">
        <v>44763</v>
      </c>
      <c r="B16372" t="s">
        <v>9</v>
      </c>
    </row>
    <row r="16373" spans="1:2" x14ac:dyDescent="0.25">
      <c r="A16373" s="12">
        <v>44763</v>
      </c>
      <c r="B16373" t="s">
        <v>9</v>
      </c>
    </row>
    <row r="16374" spans="1:2" x14ac:dyDescent="0.25">
      <c r="A16374" s="12">
        <v>44763</v>
      </c>
      <c r="B16374" t="s">
        <v>9</v>
      </c>
    </row>
    <row r="16375" spans="1:2" x14ac:dyDescent="0.25">
      <c r="A16375" s="12">
        <v>44763</v>
      </c>
      <c r="B16375" t="s">
        <v>9</v>
      </c>
    </row>
    <row r="16376" spans="1:2" x14ac:dyDescent="0.25">
      <c r="A16376" s="12">
        <v>44763</v>
      </c>
      <c r="B16376" t="s">
        <v>9</v>
      </c>
    </row>
    <row r="16377" spans="1:2" x14ac:dyDescent="0.25">
      <c r="A16377" s="12">
        <v>44763</v>
      </c>
      <c r="B16377" t="s">
        <v>9</v>
      </c>
    </row>
    <row r="16378" spans="1:2" x14ac:dyDescent="0.25">
      <c r="A16378" s="12">
        <v>44763</v>
      </c>
      <c r="B16378" t="s">
        <v>9</v>
      </c>
    </row>
    <row r="16379" spans="1:2" x14ac:dyDescent="0.25">
      <c r="A16379" s="12">
        <v>44763</v>
      </c>
      <c r="B16379" t="s">
        <v>9</v>
      </c>
    </row>
    <row r="16380" spans="1:2" x14ac:dyDescent="0.25">
      <c r="A16380" s="12">
        <v>44763</v>
      </c>
      <c r="B16380" t="s">
        <v>9</v>
      </c>
    </row>
    <row r="16381" spans="1:2" x14ac:dyDescent="0.25">
      <c r="A16381" s="12">
        <v>44763</v>
      </c>
      <c r="B16381" t="s">
        <v>9</v>
      </c>
    </row>
    <row r="16382" spans="1:2" x14ac:dyDescent="0.25">
      <c r="A16382" s="12">
        <v>44763</v>
      </c>
      <c r="B16382" t="s">
        <v>9</v>
      </c>
    </row>
    <row r="16383" spans="1:2" x14ac:dyDescent="0.25">
      <c r="A16383" s="12">
        <v>44763</v>
      </c>
      <c r="B16383" t="s">
        <v>9</v>
      </c>
    </row>
    <row r="16384" spans="1:2" x14ac:dyDescent="0.25">
      <c r="A16384" s="12">
        <v>44763</v>
      </c>
      <c r="B16384" t="s">
        <v>9</v>
      </c>
    </row>
    <row r="16385" spans="1:2" x14ac:dyDescent="0.25">
      <c r="A16385" s="12">
        <v>44763</v>
      </c>
      <c r="B16385" t="s">
        <v>9</v>
      </c>
    </row>
    <row r="16386" spans="1:2" x14ac:dyDescent="0.25">
      <c r="A16386" s="12">
        <v>44763</v>
      </c>
      <c r="B16386" t="s">
        <v>9</v>
      </c>
    </row>
    <row r="16387" spans="1:2" x14ac:dyDescent="0.25">
      <c r="A16387" s="12">
        <v>44763</v>
      </c>
      <c r="B16387" t="s">
        <v>9</v>
      </c>
    </row>
    <row r="16388" spans="1:2" x14ac:dyDescent="0.25">
      <c r="A16388" s="12">
        <v>44763</v>
      </c>
      <c r="B16388" t="s">
        <v>16</v>
      </c>
    </row>
    <row r="16389" spans="1:2" x14ac:dyDescent="0.25">
      <c r="A16389" s="12">
        <v>44763</v>
      </c>
      <c r="B16389" t="s">
        <v>16</v>
      </c>
    </row>
    <row r="16390" spans="1:2" x14ac:dyDescent="0.25">
      <c r="A16390" s="12">
        <v>44763</v>
      </c>
      <c r="B16390" t="s">
        <v>16</v>
      </c>
    </row>
    <row r="16391" spans="1:2" x14ac:dyDescent="0.25">
      <c r="A16391" s="12">
        <v>44763</v>
      </c>
      <c r="B16391" t="s">
        <v>16</v>
      </c>
    </row>
    <row r="16392" spans="1:2" x14ac:dyDescent="0.25">
      <c r="A16392" s="12">
        <v>44763</v>
      </c>
      <c r="B16392" t="s">
        <v>16</v>
      </c>
    </row>
    <row r="16393" spans="1:2" x14ac:dyDescent="0.25">
      <c r="A16393" s="12">
        <v>44763</v>
      </c>
      <c r="B16393" t="s">
        <v>16</v>
      </c>
    </row>
    <row r="16394" spans="1:2" x14ac:dyDescent="0.25">
      <c r="A16394" s="12">
        <v>44763</v>
      </c>
      <c r="B16394" t="s">
        <v>16</v>
      </c>
    </row>
    <row r="16395" spans="1:2" x14ac:dyDescent="0.25">
      <c r="A16395" s="12">
        <v>44763</v>
      </c>
      <c r="B16395" t="s">
        <v>16</v>
      </c>
    </row>
    <row r="16396" spans="1:2" x14ac:dyDescent="0.25">
      <c r="A16396" s="12">
        <v>44763</v>
      </c>
      <c r="B16396" t="s">
        <v>16</v>
      </c>
    </row>
    <row r="16397" spans="1:2" x14ac:dyDescent="0.25">
      <c r="A16397" s="12">
        <v>44763</v>
      </c>
      <c r="B16397" t="s">
        <v>16</v>
      </c>
    </row>
    <row r="16398" spans="1:2" x14ac:dyDescent="0.25">
      <c r="A16398" s="12">
        <v>44763</v>
      </c>
      <c r="B16398" t="s">
        <v>16</v>
      </c>
    </row>
    <row r="16399" spans="1:2" x14ac:dyDescent="0.25">
      <c r="A16399" s="12">
        <v>44763</v>
      </c>
      <c r="B16399" t="s">
        <v>16</v>
      </c>
    </row>
    <row r="16400" spans="1:2" x14ac:dyDescent="0.25">
      <c r="A16400" s="12">
        <v>44763</v>
      </c>
      <c r="B16400" t="s">
        <v>16</v>
      </c>
    </row>
    <row r="16401" spans="1:2" x14ac:dyDescent="0.25">
      <c r="A16401" s="12">
        <v>44763</v>
      </c>
      <c r="B16401" t="s">
        <v>16</v>
      </c>
    </row>
    <row r="16402" spans="1:2" x14ac:dyDescent="0.25">
      <c r="A16402" s="12">
        <v>44763</v>
      </c>
      <c r="B16402" t="s">
        <v>16</v>
      </c>
    </row>
    <row r="16403" spans="1:2" x14ac:dyDescent="0.25">
      <c r="A16403" s="12">
        <v>44763</v>
      </c>
      <c r="B16403" t="s">
        <v>16</v>
      </c>
    </row>
    <row r="16404" spans="1:2" x14ac:dyDescent="0.25">
      <c r="A16404" s="12">
        <v>44763</v>
      </c>
      <c r="B16404" t="s">
        <v>16</v>
      </c>
    </row>
    <row r="16405" spans="1:2" x14ac:dyDescent="0.25">
      <c r="A16405" s="12">
        <v>44763</v>
      </c>
      <c r="B16405" t="s">
        <v>16</v>
      </c>
    </row>
    <row r="16406" spans="1:2" x14ac:dyDescent="0.25">
      <c r="A16406" s="12">
        <v>44763</v>
      </c>
      <c r="B16406" t="s">
        <v>16</v>
      </c>
    </row>
    <row r="16407" spans="1:2" x14ac:dyDescent="0.25">
      <c r="A16407" s="12">
        <v>44763</v>
      </c>
      <c r="B16407" t="s">
        <v>16</v>
      </c>
    </row>
    <row r="16408" spans="1:2" x14ac:dyDescent="0.25">
      <c r="A16408" s="12">
        <v>44763</v>
      </c>
      <c r="B16408" t="s">
        <v>16</v>
      </c>
    </row>
    <row r="16409" spans="1:2" x14ac:dyDescent="0.25">
      <c r="A16409" s="12">
        <v>44763</v>
      </c>
      <c r="B16409" t="s">
        <v>16</v>
      </c>
    </row>
    <row r="16410" spans="1:2" x14ac:dyDescent="0.25">
      <c r="A16410" s="12">
        <v>44763</v>
      </c>
      <c r="B16410" t="s">
        <v>16</v>
      </c>
    </row>
    <row r="16411" spans="1:2" x14ac:dyDescent="0.25">
      <c r="A16411" s="12">
        <v>44763</v>
      </c>
      <c r="B16411" t="s">
        <v>16</v>
      </c>
    </row>
    <row r="16412" spans="1:2" x14ac:dyDescent="0.25">
      <c r="A16412" s="12">
        <v>44763</v>
      </c>
      <c r="B16412" t="s">
        <v>16</v>
      </c>
    </row>
    <row r="16413" spans="1:2" x14ac:dyDescent="0.25">
      <c r="A16413" s="12">
        <v>44763</v>
      </c>
      <c r="B16413" t="s">
        <v>16</v>
      </c>
    </row>
    <row r="16414" spans="1:2" x14ac:dyDescent="0.25">
      <c r="A16414" s="12">
        <v>44763</v>
      </c>
      <c r="B16414" t="s">
        <v>16</v>
      </c>
    </row>
    <row r="16415" spans="1:2" x14ac:dyDescent="0.25">
      <c r="A16415" s="12">
        <v>44763</v>
      </c>
      <c r="B16415" t="s">
        <v>16</v>
      </c>
    </row>
    <row r="16416" spans="1:2" x14ac:dyDescent="0.25">
      <c r="A16416" s="12">
        <v>44763</v>
      </c>
      <c r="B16416" t="s">
        <v>16</v>
      </c>
    </row>
    <row r="16417" spans="1:2" x14ac:dyDescent="0.25">
      <c r="A16417" s="12">
        <v>44763</v>
      </c>
      <c r="B16417" t="s">
        <v>9</v>
      </c>
    </row>
    <row r="16418" spans="1:2" x14ac:dyDescent="0.25">
      <c r="A16418" s="12">
        <v>44763</v>
      </c>
      <c r="B16418" t="s">
        <v>16</v>
      </c>
    </row>
    <row r="16419" spans="1:2" x14ac:dyDescent="0.25">
      <c r="A16419" s="12">
        <v>44763</v>
      </c>
      <c r="B16419" t="s">
        <v>9</v>
      </c>
    </row>
    <row r="16420" spans="1:2" x14ac:dyDescent="0.25">
      <c r="A16420" s="12">
        <v>44763</v>
      </c>
      <c r="B16420" t="s">
        <v>16</v>
      </c>
    </row>
    <row r="16421" spans="1:2" x14ac:dyDescent="0.25">
      <c r="A16421" s="12">
        <v>44763</v>
      </c>
      <c r="B16421" t="s">
        <v>16</v>
      </c>
    </row>
    <row r="16422" spans="1:2" x14ac:dyDescent="0.25">
      <c r="A16422" s="12">
        <v>44763</v>
      </c>
      <c r="B16422" t="s">
        <v>16</v>
      </c>
    </row>
    <row r="16423" spans="1:2" x14ac:dyDescent="0.25">
      <c r="A16423" s="12">
        <v>44763</v>
      </c>
      <c r="B16423" t="s">
        <v>9</v>
      </c>
    </row>
    <row r="16424" spans="1:2" x14ac:dyDescent="0.25">
      <c r="A16424" s="12">
        <v>44763</v>
      </c>
      <c r="B16424" t="s">
        <v>16</v>
      </c>
    </row>
    <row r="16425" spans="1:2" x14ac:dyDescent="0.25">
      <c r="A16425" s="12">
        <v>44763</v>
      </c>
      <c r="B16425" t="s">
        <v>16</v>
      </c>
    </row>
    <row r="16426" spans="1:2" x14ac:dyDescent="0.25">
      <c r="A16426" s="12">
        <v>44763</v>
      </c>
      <c r="B16426" t="s">
        <v>16</v>
      </c>
    </row>
    <row r="16427" spans="1:2" x14ac:dyDescent="0.25">
      <c r="A16427" s="12">
        <v>44763</v>
      </c>
      <c r="B16427" t="s">
        <v>16</v>
      </c>
    </row>
    <row r="16428" spans="1:2" x14ac:dyDescent="0.25">
      <c r="A16428" s="12">
        <v>44763</v>
      </c>
      <c r="B16428" t="s">
        <v>16</v>
      </c>
    </row>
    <row r="16429" spans="1:2" x14ac:dyDescent="0.25">
      <c r="A16429" s="12">
        <v>44763</v>
      </c>
      <c r="B16429" t="s">
        <v>16</v>
      </c>
    </row>
    <row r="16430" spans="1:2" x14ac:dyDescent="0.25">
      <c r="A16430" s="12">
        <v>44763</v>
      </c>
      <c r="B16430" t="s">
        <v>16</v>
      </c>
    </row>
    <row r="16431" spans="1:2" x14ac:dyDescent="0.25">
      <c r="A16431" s="12">
        <v>44763</v>
      </c>
      <c r="B16431" t="s">
        <v>16</v>
      </c>
    </row>
    <row r="16432" spans="1:2" x14ac:dyDescent="0.25">
      <c r="A16432" s="12">
        <v>44763</v>
      </c>
      <c r="B16432" t="s">
        <v>16</v>
      </c>
    </row>
    <row r="16433" spans="1:2" x14ac:dyDescent="0.25">
      <c r="A16433" s="12">
        <v>44763</v>
      </c>
      <c r="B16433" t="s">
        <v>16</v>
      </c>
    </row>
    <row r="16434" spans="1:2" x14ac:dyDescent="0.25">
      <c r="A16434" s="12">
        <v>44763</v>
      </c>
      <c r="B16434" t="s">
        <v>16</v>
      </c>
    </row>
    <row r="16435" spans="1:2" x14ac:dyDescent="0.25">
      <c r="A16435" s="12">
        <v>44763</v>
      </c>
      <c r="B16435" t="s">
        <v>9</v>
      </c>
    </row>
    <row r="16436" spans="1:2" x14ac:dyDescent="0.25">
      <c r="A16436" s="12">
        <v>44763</v>
      </c>
      <c r="B16436" t="s">
        <v>16</v>
      </c>
    </row>
    <row r="16437" spans="1:2" x14ac:dyDescent="0.25">
      <c r="A16437" s="12">
        <v>44763</v>
      </c>
      <c r="B16437" t="s">
        <v>9</v>
      </c>
    </row>
    <row r="16438" spans="1:2" x14ac:dyDescent="0.25">
      <c r="A16438" s="12">
        <v>44763</v>
      </c>
      <c r="B16438" t="s">
        <v>9</v>
      </c>
    </row>
    <row r="16439" spans="1:2" x14ac:dyDescent="0.25">
      <c r="A16439" s="12">
        <v>44763</v>
      </c>
      <c r="B16439" t="s">
        <v>9</v>
      </c>
    </row>
    <row r="16440" spans="1:2" x14ac:dyDescent="0.25">
      <c r="A16440" s="12">
        <v>44763</v>
      </c>
      <c r="B16440" t="s">
        <v>9</v>
      </c>
    </row>
    <row r="16441" spans="1:2" x14ac:dyDescent="0.25">
      <c r="A16441" s="12">
        <v>44763</v>
      </c>
      <c r="B16441" t="s">
        <v>9</v>
      </c>
    </row>
    <row r="16442" spans="1:2" x14ac:dyDescent="0.25">
      <c r="A16442" s="12">
        <v>44763</v>
      </c>
      <c r="B16442" t="s">
        <v>9</v>
      </c>
    </row>
    <row r="16443" spans="1:2" x14ac:dyDescent="0.25">
      <c r="A16443" s="12">
        <v>44763</v>
      </c>
      <c r="B16443" t="s">
        <v>9</v>
      </c>
    </row>
    <row r="16444" spans="1:2" x14ac:dyDescent="0.25">
      <c r="A16444" s="12">
        <v>44763</v>
      </c>
      <c r="B16444" t="s">
        <v>9</v>
      </c>
    </row>
    <row r="16445" spans="1:2" x14ac:dyDescent="0.25">
      <c r="A16445" s="12">
        <v>44763</v>
      </c>
      <c r="B16445" t="s">
        <v>9</v>
      </c>
    </row>
    <row r="16446" spans="1:2" x14ac:dyDescent="0.25">
      <c r="A16446" s="12">
        <v>44763</v>
      </c>
      <c r="B16446" t="s">
        <v>9</v>
      </c>
    </row>
    <row r="16447" spans="1:2" x14ac:dyDescent="0.25">
      <c r="A16447" s="12">
        <v>44763</v>
      </c>
      <c r="B16447" t="s">
        <v>9</v>
      </c>
    </row>
    <row r="16448" spans="1:2" x14ac:dyDescent="0.25">
      <c r="A16448" s="12">
        <v>44763</v>
      </c>
      <c r="B16448" t="s">
        <v>9</v>
      </c>
    </row>
    <row r="16449" spans="1:2" x14ac:dyDescent="0.25">
      <c r="A16449" s="12">
        <v>44763</v>
      </c>
      <c r="B16449" t="s">
        <v>9</v>
      </c>
    </row>
    <row r="16450" spans="1:2" x14ac:dyDescent="0.25">
      <c r="A16450" s="12">
        <v>44763</v>
      </c>
      <c r="B16450" t="s">
        <v>9</v>
      </c>
    </row>
    <row r="16451" spans="1:2" x14ac:dyDescent="0.25">
      <c r="A16451" s="12">
        <v>44763</v>
      </c>
      <c r="B16451" t="s">
        <v>9</v>
      </c>
    </row>
    <row r="16452" spans="1:2" x14ac:dyDescent="0.25">
      <c r="A16452" s="12">
        <v>44763</v>
      </c>
      <c r="B16452" t="s">
        <v>9</v>
      </c>
    </row>
    <row r="16453" spans="1:2" x14ac:dyDescent="0.25">
      <c r="A16453" s="12">
        <v>44763</v>
      </c>
      <c r="B16453" t="s">
        <v>9</v>
      </c>
    </row>
    <row r="16454" spans="1:2" x14ac:dyDescent="0.25">
      <c r="A16454" s="12">
        <v>44763</v>
      </c>
      <c r="B16454" t="s">
        <v>9</v>
      </c>
    </row>
    <row r="16455" spans="1:2" x14ac:dyDescent="0.25">
      <c r="A16455" s="12">
        <v>44763</v>
      </c>
      <c r="B16455" t="s">
        <v>9</v>
      </c>
    </row>
    <row r="16456" spans="1:2" x14ac:dyDescent="0.25">
      <c r="A16456" s="12">
        <v>44763</v>
      </c>
      <c r="B16456" t="s">
        <v>9</v>
      </c>
    </row>
    <row r="16457" spans="1:2" x14ac:dyDescent="0.25">
      <c r="A16457" s="12">
        <v>44763</v>
      </c>
      <c r="B16457" t="s">
        <v>9</v>
      </c>
    </row>
    <row r="16458" spans="1:2" x14ac:dyDescent="0.25">
      <c r="A16458" s="12">
        <v>44763</v>
      </c>
      <c r="B16458" t="s">
        <v>9</v>
      </c>
    </row>
    <row r="16459" spans="1:2" x14ac:dyDescent="0.25">
      <c r="A16459" s="12">
        <v>44763</v>
      </c>
      <c r="B16459" t="s">
        <v>9</v>
      </c>
    </row>
    <row r="16460" spans="1:2" x14ac:dyDescent="0.25">
      <c r="A16460" s="12">
        <v>44763</v>
      </c>
      <c r="B16460" t="s">
        <v>9</v>
      </c>
    </row>
    <row r="16461" spans="1:2" x14ac:dyDescent="0.25">
      <c r="A16461" s="12">
        <v>44763</v>
      </c>
      <c r="B16461" t="s">
        <v>9</v>
      </c>
    </row>
    <row r="16462" spans="1:2" x14ac:dyDescent="0.25">
      <c r="A16462" s="12">
        <v>44763</v>
      </c>
      <c r="B16462" t="s">
        <v>9</v>
      </c>
    </row>
    <row r="16463" spans="1:2" x14ac:dyDescent="0.25">
      <c r="A16463" s="12">
        <v>44763</v>
      </c>
      <c r="B16463" t="s">
        <v>9</v>
      </c>
    </row>
    <row r="16464" spans="1:2" x14ac:dyDescent="0.25">
      <c r="A16464" s="12">
        <v>44763</v>
      </c>
      <c r="B16464" t="s">
        <v>9</v>
      </c>
    </row>
    <row r="16465" spans="1:2" x14ac:dyDescent="0.25">
      <c r="A16465" s="12">
        <v>44763</v>
      </c>
      <c r="B16465" t="s">
        <v>9</v>
      </c>
    </row>
    <row r="16466" spans="1:2" x14ac:dyDescent="0.25">
      <c r="A16466" s="12">
        <v>44763</v>
      </c>
      <c r="B16466" t="s">
        <v>9</v>
      </c>
    </row>
    <row r="16467" spans="1:2" x14ac:dyDescent="0.25">
      <c r="A16467" s="12">
        <v>44763</v>
      </c>
      <c r="B16467" t="s">
        <v>9</v>
      </c>
    </row>
    <row r="16468" spans="1:2" x14ac:dyDescent="0.25">
      <c r="A16468" s="12">
        <v>44763</v>
      </c>
      <c r="B16468" t="s">
        <v>9</v>
      </c>
    </row>
    <row r="16469" spans="1:2" x14ac:dyDescent="0.25">
      <c r="A16469" s="12">
        <v>44763</v>
      </c>
      <c r="B16469" t="s">
        <v>9</v>
      </c>
    </row>
    <row r="16470" spans="1:2" x14ac:dyDescent="0.25">
      <c r="A16470" s="12">
        <v>44763</v>
      </c>
      <c r="B16470" t="s">
        <v>9</v>
      </c>
    </row>
    <row r="16471" spans="1:2" x14ac:dyDescent="0.25">
      <c r="A16471" s="12">
        <v>44763</v>
      </c>
      <c r="B16471" t="s">
        <v>9</v>
      </c>
    </row>
    <row r="16472" spans="1:2" x14ac:dyDescent="0.25">
      <c r="A16472" s="12">
        <v>44763</v>
      </c>
      <c r="B16472" t="s">
        <v>9</v>
      </c>
    </row>
    <row r="16473" spans="1:2" x14ac:dyDescent="0.25">
      <c r="A16473" s="12">
        <v>44763</v>
      </c>
      <c r="B16473" t="s">
        <v>9</v>
      </c>
    </row>
    <row r="16474" spans="1:2" x14ac:dyDescent="0.25">
      <c r="A16474" s="12">
        <v>44763</v>
      </c>
      <c r="B16474" t="s">
        <v>9</v>
      </c>
    </row>
    <row r="16475" spans="1:2" x14ac:dyDescent="0.25">
      <c r="A16475" s="12">
        <v>44763</v>
      </c>
      <c r="B16475" t="s">
        <v>9</v>
      </c>
    </row>
    <row r="16476" spans="1:2" x14ac:dyDescent="0.25">
      <c r="A16476" s="12">
        <v>44763</v>
      </c>
      <c r="B16476" t="s">
        <v>9</v>
      </c>
    </row>
    <row r="16477" spans="1:2" x14ac:dyDescent="0.25">
      <c r="A16477" s="12">
        <v>44763</v>
      </c>
      <c r="B16477" t="s">
        <v>9</v>
      </c>
    </row>
    <row r="16478" spans="1:2" x14ac:dyDescent="0.25">
      <c r="A16478" s="12">
        <v>44763</v>
      </c>
      <c r="B16478" t="s">
        <v>9</v>
      </c>
    </row>
    <row r="16479" spans="1:2" x14ac:dyDescent="0.25">
      <c r="A16479" s="12">
        <v>44763</v>
      </c>
      <c r="B16479" t="s">
        <v>9</v>
      </c>
    </row>
    <row r="16480" spans="1:2" x14ac:dyDescent="0.25">
      <c r="A16480" s="12">
        <v>44763</v>
      </c>
      <c r="B16480" t="s">
        <v>9</v>
      </c>
    </row>
    <row r="16481" spans="1:2" x14ac:dyDescent="0.25">
      <c r="A16481" s="12">
        <v>44763</v>
      </c>
      <c r="B16481" t="s">
        <v>9</v>
      </c>
    </row>
    <row r="16482" spans="1:2" x14ac:dyDescent="0.25">
      <c r="A16482" s="12">
        <v>44763</v>
      </c>
      <c r="B16482" t="s">
        <v>9</v>
      </c>
    </row>
    <row r="16483" spans="1:2" x14ac:dyDescent="0.25">
      <c r="A16483" s="12">
        <v>44763</v>
      </c>
      <c r="B16483" t="s">
        <v>9</v>
      </c>
    </row>
    <row r="16484" spans="1:2" x14ac:dyDescent="0.25">
      <c r="A16484" s="12">
        <v>44763</v>
      </c>
      <c r="B16484" t="s">
        <v>9</v>
      </c>
    </row>
    <row r="16485" spans="1:2" x14ac:dyDescent="0.25">
      <c r="A16485" s="12">
        <v>44763</v>
      </c>
      <c r="B16485" t="s">
        <v>9</v>
      </c>
    </row>
    <row r="16486" spans="1:2" x14ac:dyDescent="0.25">
      <c r="A16486" s="12">
        <v>44763</v>
      </c>
      <c r="B16486" t="s">
        <v>9</v>
      </c>
    </row>
    <row r="16487" spans="1:2" x14ac:dyDescent="0.25">
      <c r="A16487" s="12">
        <v>44763</v>
      </c>
      <c r="B16487" t="s">
        <v>9</v>
      </c>
    </row>
    <row r="16488" spans="1:2" x14ac:dyDescent="0.25">
      <c r="A16488" s="12">
        <v>44763</v>
      </c>
      <c r="B16488" t="s">
        <v>9</v>
      </c>
    </row>
    <row r="16489" spans="1:2" x14ac:dyDescent="0.25">
      <c r="A16489" s="12">
        <v>44763</v>
      </c>
      <c r="B16489" t="s">
        <v>9</v>
      </c>
    </row>
    <row r="16490" spans="1:2" x14ac:dyDescent="0.25">
      <c r="A16490" s="12">
        <v>44763</v>
      </c>
      <c r="B16490" t="s">
        <v>9</v>
      </c>
    </row>
    <row r="16491" spans="1:2" x14ac:dyDescent="0.25">
      <c r="A16491" s="12">
        <v>44763</v>
      </c>
      <c r="B16491" t="s">
        <v>9</v>
      </c>
    </row>
    <row r="16492" spans="1:2" x14ac:dyDescent="0.25">
      <c r="A16492" s="12">
        <v>44763</v>
      </c>
      <c r="B16492" t="s">
        <v>9</v>
      </c>
    </row>
    <row r="16493" spans="1:2" x14ac:dyDescent="0.25">
      <c r="A16493" s="12">
        <v>44763</v>
      </c>
      <c r="B16493" t="s">
        <v>9</v>
      </c>
    </row>
    <row r="16494" spans="1:2" x14ac:dyDescent="0.25">
      <c r="A16494" s="12">
        <v>44763</v>
      </c>
      <c r="B16494" t="s">
        <v>9</v>
      </c>
    </row>
    <row r="16495" spans="1:2" x14ac:dyDescent="0.25">
      <c r="A16495" s="12">
        <v>44763</v>
      </c>
      <c r="B16495" t="s">
        <v>9</v>
      </c>
    </row>
    <row r="16496" spans="1:2" x14ac:dyDescent="0.25">
      <c r="A16496" s="12">
        <v>44763</v>
      </c>
      <c r="B16496" t="s">
        <v>9</v>
      </c>
    </row>
    <row r="16497" spans="1:2" x14ac:dyDescent="0.25">
      <c r="A16497" s="12">
        <v>44763</v>
      </c>
      <c r="B16497" t="s">
        <v>9</v>
      </c>
    </row>
    <row r="16498" spans="1:2" x14ac:dyDescent="0.25">
      <c r="A16498" s="12">
        <v>44763</v>
      </c>
      <c r="B16498" t="s">
        <v>9</v>
      </c>
    </row>
    <row r="16499" spans="1:2" x14ac:dyDescent="0.25">
      <c r="A16499" s="12">
        <v>44763</v>
      </c>
      <c r="B16499" t="s">
        <v>9</v>
      </c>
    </row>
    <row r="16500" spans="1:2" x14ac:dyDescent="0.25">
      <c r="A16500" s="12">
        <v>44763</v>
      </c>
      <c r="B16500" t="s">
        <v>9</v>
      </c>
    </row>
    <row r="16501" spans="1:2" x14ac:dyDescent="0.25">
      <c r="A16501" s="12">
        <v>44763</v>
      </c>
      <c r="B16501" t="s">
        <v>9</v>
      </c>
    </row>
    <row r="16502" spans="1:2" x14ac:dyDescent="0.25">
      <c r="A16502" s="12">
        <v>44763</v>
      </c>
      <c r="B16502" t="s">
        <v>9</v>
      </c>
    </row>
    <row r="16503" spans="1:2" x14ac:dyDescent="0.25">
      <c r="A16503" s="12">
        <v>44763</v>
      </c>
      <c r="B16503" t="s">
        <v>9</v>
      </c>
    </row>
    <row r="16504" spans="1:2" x14ac:dyDescent="0.25">
      <c r="A16504" s="12">
        <v>44763</v>
      </c>
      <c r="B16504" t="s">
        <v>9</v>
      </c>
    </row>
    <row r="16505" spans="1:2" x14ac:dyDescent="0.25">
      <c r="A16505" s="12">
        <v>44763</v>
      </c>
      <c r="B16505" t="s">
        <v>9</v>
      </c>
    </row>
    <row r="16506" spans="1:2" x14ac:dyDescent="0.25">
      <c r="A16506" s="12">
        <v>44763</v>
      </c>
      <c r="B16506" t="s">
        <v>9</v>
      </c>
    </row>
    <row r="16507" spans="1:2" x14ac:dyDescent="0.25">
      <c r="A16507" s="12">
        <v>44763</v>
      </c>
      <c r="B16507" t="s">
        <v>9</v>
      </c>
    </row>
    <row r="16508" spans="1:2" x14ac:dyDescent="0.25">
      <c r="A16508" s="12">
        <v>44763</v>
      </c>
      <c r="B16508" t="s">
        <v>9</v>
      </c>
    </row>
    <row r="16509" spans="1:2" x14ac:dyDescent="0.25">
      <c r="A16509" s="12">
        <v>44763</v>
      </c>
      <c r="B16509" t="s">
        <v>9</v>
      </c>
    </row>
    <row r="16510" spans="1:2" x14ac:dyDescent="0.25">
      <c r="A16510" s="12">
        <v>44763</v>
      </c>
      <c r="B16510" t="s">
        <v>9</v>
      </c>
    </row>
    <row r="16511" spans="1:2" x14ac:dyDescent="0.25">
      <c r="A16511" s="12">
        <v>44763</v>
      </c>
      <c r="B16511" t="s">
        <v>9</v>
      </c>
    </row>
    <row r="16512" spans="1:2" x14ac:dyDescent="0.25">
      <c r="A16512" s="12">
        <v>44763</v>
      </c>
      <c r="B16512" t="s">
        <v>9</v>
      </c>
    </row>
    <row r="16513" spans="1:2" x14ac:dyDescent="0.25">
      <c r="A16513" s="12">
        <v>44763</v>
      </c>
      <c r="B16513" t="s">
        <v>9</v>
      </c>
    </row>
    <row r="16514" spans="1:2" x14ac:dyDescent="0.25">
      <c r="A16514" s="12">
        <v>44763</v>
      </c>
      <c r="B16514" t="s">
        <v>9</v>
      </c>
    </row>
    <row r="16515" spans="1:2" x14ac:dyDescent="0.25">
      <c r="A16515" s="12">
        <v>44763</v>
      </c>
      <c r="B16515" t="s">
        <v>9</v>
      </c>
    </row>
    <row r="16516" spans="1:2" x14ac:dyDescent="0.25">
      <c r="A16516" s="12">
        <v>44763</v>
      </c>
      <c r="B16516" t="s">
        <v>9</v>
      </c>
    </row>
    <row r="16517" spans="1:2" x14ac:dyDescent="0.25">
      <c r="A16517" s="12">
        <v>44763</v>
      </c>
      <c r="B16517" t="s">
        <v>9</v>
      </c>
    </row>
    <row r="16518" spans="1:2" x14ac:dyDescent="0.25">
      <c r="A16518" s="12">
        <v>44763</v>
      </c>
      <c r="B16518" t="s">
        <v>9</v>
      </c>
    </row>
    <row r="16519" spans="1:2" x14ac:dyDescent="0.25">
      <c r="A16519" s="12">
        <v>44763</v>
      </c>
      <c r="B16519" t="s">
        <v>9</v>
      </c>
    </row>
    <row r="16520" spans="1:2" x14ac:dyDescent="0.25">
      <c r="A16520" s="12">
        <v>44763</v>
      </c>
      <c r="B16520" t="s">
        <v>9</v>
      </c>
    </row>
    <row r="16521" spans="1:2" x14ac:dyDescent="0.25">
      <c r="A16521" s="12">
        <v>44763</v>
      </c>
      <c r="B16521" t="s">
        <v>9</v>
      </c>
    </row>
    <row r="16522" spans="1:2" x14ac:dyDescent="0.25">
      <c r="A16522" s="12">
        <v>44763</v>
      </c>
      <c r="B16522" t="s">
        <v>9</v>
      </c>
    </row>
    <row r="16523" spans="1:2" x14ac:dyDescent="0.25">
      <c r="A16523" s="12">
        <v>44763</v>
      </c>
      <c r="B16523" t="s">
        <v>9</v>
      </c>
    </row>
    <row r="16524" spans="1:2" x14ac:dyDescent="0.25">
      <c r="A16524" s="12">
        <v>44763</v>
      </c>
      <c r="B16524" t="s">
        <v>9</v>
      </c>
    </row>
    <row r="16525" spans="1:2" x14ac:dyDescent="0.25">
      <c r="A16525" s="12">
        <v>44763</v>
      </c>
      <c r="B16525" t="s">
        <v>9</v>
      </c>
    </row>
    <row r="16526" spans="1:2" x14ac:dyDescent="0.25">
      <c r="A16526" s="12">
        <v>44763</v>
      </c>
      <c r="B16526" t="s">
        <v>9</v>
      </c>
    </row>
    <row r="16527" spans="1:2" x14ac:dyDescent="0.25">
      <c r="A16527" s="12">
        <v>44764</v>
      </c>
      <c r="B16527" t="s">
        <v>9</v>
      </c>
    </row>
    <row r="16528" spans="1:2" x14ac:dyDescent="0.25">
      <c r="A16528" s="12">
        <v>44764</v>
      </c>
      <c r="B16528" t="s">
        <v>9</v>
      </c>
    </row>
    <row r="16529" spans="1:2" x14ac:dyDescent="0.25">
      <c r="A16529" s="12">
        <v>44764</v>
      </c>
      <c r="B16529" t="s">
        <v>9</v>
      </c>
    </row>
    <row r="16530" spans="1:2" x14ac:dyDescent="0.25">
      <c r="A16530" s="12">
        <v>44764</v>
      </c>
      <c r="B16530" t="s">
        <v>9</v>
      </c>
    </row>
    <row r="16531" spans="1:2" x14ac:dyDescent="0.25">
      <c r="A16531" s="12">
        <v>44764</v>
      </c>
      <c r="B16531" t="s">
        <v>9</v>
      </c>
    </row>
    <row r="16532" spans="1:2" x14ac:dyDescent="0.25">
      <c r="A16532" s="12">
        <v>44764</v>
      </c>
      <c r="B16532" t="s">
        <v>9</v>
      </c>
    </row>
    <row r="16533" spans="1:2" x14ac:dyDescent="0.25">
      <c r="A16533" s="12">
        <v>44764</v>
      </c>
      <c r="B16533" t="s">
        <v>9</v>
      </c>
    </row>
    <row r="16534" spans="1:2" x14ac:dyDescent="0.25">
      <c r="A16534" s="12">
        <v>44764</v>
      </c>
      <c r="B16534" t="s">
        <v>9</v>
      </c>
    </row>
    <row r="16535" spans="1:2" x14ac:dyDescent="0.25">
      <c r="A16535" s="12">
        <v>44764</v>
      </c>
      <c r="B16535" t="s">
        <v>9</v>
      </c>
    </row>
    <row r="16536" spans="1:2" x14ac:dyDescent="0.25">
      <c r="A16536" s="12">
        <v>44764</v>
      </c>
      <c r="B16536" t="s">
        <v>9</v>
      </c>
    </row>
    <row r="16537" spans="1:2" x14ac:dyDescent="0.25">
      <c r="A16537" s="12">
        <v>44764</v>
      </c>
      <c r="B16537" t="s">
        <v>9</v>
      </c>
    </row>
    <row r="16538" spans="1:2" x14ac:dyDescent="0.25">
      <c r="A16538" s="12">
        <v>44764</v>
      </c>
      <c r="B16538" t="s">
        <v>9</v>
      </c>
    </row>
    <row r="16539" spans="1:2" x14ac:dyDescent="0.25">
      <c r="A16539" s="12">
        <v>44764</v>
      </c>
      <c r="B16539" t="s">
        <v>9</v>
      </c>
    </row>
    <row r="16540" spans="1:2" x14ac:dyDescent="0.25">
      <c r="A16540" s="12">
        <v>44764</v>
      </c>
      <c r="B16540" t="s">
        <v>9</v>
      </c>
    </row>
    <row r="16541" spans="1:2" x14ac:dyDescent="0.25">
      <c r="A16541" s="12">
        <v>44764</v>
      </c>
      <c r="B16541" t="s">
        <v>9</v>
      </c>
    </row>
    <row r="16542" spans="1:2" x14ac:dyDescent="0.25">
      <c r="A16542" s="12">
        <v>44764</v>
      </c>
      <c r="B16542" t="s">
        <v>9</v>
      </c>
    </row>
    <row r="16543" spans="1:2" x14ac:dyDescent="0.25">
      <c r="A16543" s="12">
        <v>44764</v>
      </c>
      <c r="B16543" t="s">
        <v>9</v>
      </c>
    </row>
    <row r="16544" spans="1:2" x14ac:dyDescent="0.25">
      <c r="A16544" s="12">
        <v>44764</v>
      </c>
      <c r="B16544" t="s">
        <v>9</v>
      </c>
    </row>
    <row r="16545" spans="1:2" x14ac:dyDescent="0.25">
      <c r="A16545" s="12">
        <v>44764</v>
      </c>
      <c r="B16545" t="s">
        <v>9</v>
      </c>
    </row>
    <row r="16546" spans="1:2" x14ac:dyDescent="0.25">
      <c r="A16546" s="12">
        <v>44764</v>
      </c>
      <c r="B16546" t="s">
        <v>9</v>
      </c>
    </row>
    <row r="16547" spans="1:2" x14ac:dyDescent="0.25">
      <c r="A16547" s="12">
        <v>44764</v>
      </c>
      <c r="B16547" t="s">
        <v>9</v>
      </c>
    </row>
    <row r="16548" spans="1:2" x14ac:dyDescent="0.25">
      <c r="A16548" s="12">
        <v>44764</v>
      </c>
      <c r="B16548" t="s">
        <v>9</v>
      </c>
    </row>
    <row r="16549" spans="1:2" x14ac:dyDescent="0.25">
      <c r="A16549" s="12">
        <v>44764</v>
      </c>
      <c r="B16549" t="s">
        <v>9</v>
      </c>
    </row>
    <row r="16550" spans="1:2" x14ac:dyDescent="0.25">
      <c r="A16550" s="12">
        <v>44764</v>
      </c>
      <c r="B16550" t="s">
        <v>9</v>
      </c>
    </row>
    <row r="16551" spans="1:2" x14ac:dyDescent="0.25">
      <c r="A16551" s="12">
        <v>44764</v>
      </c>
      <c r="B16551" t="s">
        <v>9</v>
      </c>
    </row>
    <row r="16552" spans="1:2" x14ac:dyDescent="0.25">
      <c r="A16552" s="12">
        <v>44764</v>
      </c>
      <c r="B16552" t="s">
        <v>9</v>
      </c>
    </row>
    <row r="16553" spans="1:2" x14ac:dyDescent="0.25">
      <c r="A16553" s="12">
        <v>44764</v>
      </c>
      <c r="B16553" t="s">
        <v>9</v>
      </c>
    </row>
    <row r="16554" spans="1:2" x14ac:dyDescent="0.25">
      <c r="A16554" s="12">
        <v>44764</v>
      </c>
      <c r="B16554" t="s">
        <v>9</v>
      </c>
    </row>
    <row r="16555" spans="1:2" x14ac:dyDescent="0.25">
      <c r="A16555" s="12">
        <v>44764</v>
      </c>
      <c r="B16555" t="s">
        <v>9</v>
      </c>
    </row>
    <row r="16556" spans="1:2" x14ac:dyDescent="0.25">
      <c r="A16556" s="12">
        <v>44764</v>
      </c>
      <c r="B16556" t="s">
        <v>9</v>
      </c>
    </row>
    <row r="16557" spans="1:2" x14ac:dyDescent="0.25">
      <c r="A16557" s="12">
        <v>44764</v>
      </c>
      <c r="B16557" t="s">
        <v>9</v>
      </c>
    </row>
    <row r="16558" spans="1:2" x14ac:dyDescent="0.25">
      <c r="A16558" s="12">
        <v>44764</v>
      </c>
      <c r="B16558" t="s">
        <v>9</v>
      </c>
    </row>
    <row r="16559" spans="1:2" x14ac:dyDescent="0.25">
      <c r="A16559" s="12">
        <v>44764</v>
      </c>
      <c r="B16559" t="s">
        <v>9</v>
      </c>
    </row>
    <row r="16560" spans="1:2" x14ac:dyDescent="0.25">
      <c r="A16560" s="12">
        <v>44764</v>
      </c>
      <c r="B16560" t="s">
        <v>9</v>
      </c>
    </row>
    <row r="16561" spans="1:2" x14ac:dyDescent="0.25">
      <c r="A16561" s="12">
        <v>44764</v>
      </c>
      <c r="B16561" t="s">
        <v>9</v>
      </c>
    </row>
    <row r="16562" spans="1:2" x14ac:dyDescent="0.25">
      <c r="A16562" s="12">
        <v>44764</v>
      </c>
      <c r="B16562" t="s">
        <v>9</v>
      </c>
    </row>
    <row r="16563" spans="1:2" x14ac:dyDescent="0.25">
      <c r="A16563" s="12">
        <v>44764</v>
      </c>
      <c r="B16563" t="s">
        <v>9</v>
      </c>
    </row>
    <row r="16564" spans="1:2" x14ac:dyDescent="0.25">
      <c r="A16564" s="12">
        <v>44764</v>
      </c>
      <c r="B16564" t="s">
        <v>9</v>
      </c>
    </row>
    <row r="16565" spans="1:2" x14ac:dyDescent="0.25">
      <c r="A16565" s="12">
        <v>44764</v>
      </c>
      <c r="B16565" t="s">
        <v>9</v>
      </c>
    </row>
    <row r="16566" spans="1:2" x14ac:dyDescent="0.25">
      <c r="A16566" s="12">
        <v>44764</v>
      </c>
      <c r="B16566" t="s">
        <v>9</v>
      </c>
    </row>
    <row r="16567" spans="1:2" x14ac:dyDescent="0.25">
      <c r="A16567" s="12">
        <v>44764</v>
      </c>
      <c r="B16567" t="s">
        <v>9</v>
      </c>
    </row>
    <row r="16568" spans="1:2" x14ac:dyDescent="0.25">
      <c r="A16568" s="12">
        <v>44764</v>
      </c>
      <c r="B16568" t="s">
        <v>9</v>
      </c>
    </row>
    <row r="16569" spans="1:2" x14ac:dyDescent="0.25">
      <c r="A16569" s="12">
        <v>44764</v>
      </c>
      <c r="B16569" t="s">
        <v>9</v>
      </c>
    </row>
    <row r="16570" spans="1:2" x14ac:dyDescent="0.25">
      <c r="A16570" s="12">
        <v>44764</v>
      </c>
      <c r="B16570" t="s">
        <v>9</v>
      </c>
    </row>
    <row r="16571" spans="1:2" x14ac:dyDescent="0.25">
      <c r="A16571" s="12">
        <v>44764</v>
      </c>
      <c r="B16571" t="s">
        <v>9</v>
      </c>
    </row>
    <row r="16572" spans="1:2" x14ac:dyDescent="0.25">
      <c r="A16572" s="12">
        <v>44764</v>
      </c>
      <c r="B16572" t="s">
        <v>9</v>
      </c>
    </row>
    <row r="16573" spans="1:2" x14ac:dyDescent="0.25">
      <c r="A16573" s="12">
        <v>44764</v>
      </c>
      <c r="B16573" t="s">
        <v>9</v>
      </c>
    </row>
    <row r="16574" spans="1:2" x14ac:dyDescent="0.25">
      <c r="A16574" s="12">
        <v>44764</v>
      </c>
      <c r="B16574" t="s">
        <v>9</v>
      </c>
    </row>
    <row r="16575" spans="1:2" x14ac:dyDescent="0.25">
      <c r="A16575" s="12">
        <v>44764</v>
      </c>
      <c r="B16575" t="s">
        <v>9</v>
      </c>
    </row>
    <row r="16576" spans="1:2" x14ac:dyDescent="0.25">
      <c r="A16576" s="12">
        <v>44764</v>
      </c>
      <c r="B16576" t="s">
        <v>9</v>
      </c>
    </row>
    <row r="16577" spans="1:2" x14ac:dyDescent="0.25">
      <c r="A16577" s="12">
        <v>44764</v>
      </c>
      <c r="B16577" t="s">
        <v>9</v>
      </c>
    </row>
    <row r="16578" spans="1:2" x14ac:dyDescent="0.25">
      <c r="A16578" s="12">
        <v>44764</v>
      </c>
      <c r="B16578" t="s">
        <v>9</v>
      </c>
    </row>
    <row r="16579" spans="1:2" x14ac:dyDescent="0.25">
      <c r="A16579" s="12">
        <v>44764</v>
      </c>
      <c r="B16579" t="s">
        <v>9</v>
      </c>
    </row>
    <row r="16580" spans="1:2" x14ac:dyDescent="0.25">
      <c r="A16580" s="12">
        <v>44764</v>
      </c>
      <c r="B16580" t="s">
        <v>9</v>
      </c>
    </row>
    <row r="16581" spans="1:2" x14ac:dyDescent="0.25">
      <c r="A16581" s="12">
        <v>44764</v>
      </c>
      <c r="B16581" t="s">
        <v>9</v>
      </c>
    </row>
    <row r="16582" spans="1:2" x14ac:dyDescent="0.25">
      <c r="A16582" s="12">
        <v>44764</v>
      </c>
      <c r="B16582" t="s">
        <v>9</v>
      </c>
    </row>
    <row r="16583" spans="1:2" x14ac:dyDescent="0.25">
      <c r="A16583" s="12">
        <v>44764</v>
      </c>
      <c r="B16583" t="s">
        <v>9</v>
      </c>
    </row>
    <row r="16584" spans="1:2" x14ac:dyDescent="0.25">
      <c r="A16584" s="12">
        <v>44764</v>
      </c>
      <c r="B16584" t="s">
        <v>9</v>
      </c>
    </row>
    <row r="16585" spans="1:2" x14ac:dyDescent="0.25">
      <c r="A16585" s="12">
        <v>44764</v>
      </c>
      <c r="B16585" t="s">
        <v>9</v>
      </c>
    </row>
    <row r="16586" spans="1:2" x14ac:dyDescent="0.25">
      <c r="A16586" s="12">
        <v>44764</v>
      </c>
      <c r="B16586" t="s">
        <v>9</v>
      </c>
    </row>
    <row r="16587" spans="1:2" x14ac:dyDescent="0.25">
      <c r="A16587" s="12">
        <v>44764</v>
      </c>
      <c r="B16587" t="s">
        <v>9</v>
      </c>
    </row>
    <row r="16588" spans="1:2" x14ac:dyDescent="0.25">
      <c r="A16588" s="12">
        <v>44764</v>
      </c>
      <c r="B16588" t="s">
        <v>9</v>
      </c>
    </row>
    <row r="16589" spans="1:2" x14ac:dyDescent="0.25">
      <c r="A16589" s="12">
        <v>44764</v>
      </c>
      <c r="B16589" t="s">
        <v>9</v>
      </c>
    </row>
    <row r="16590" spans="1:2" x14ac:dyDescent="0.25">
      <c r="A16590" s="12">
        <v>44764</v>
      </c>
      <c r="B16590" t="s">
        <v>9</v>
      </c>
    </row>
    <row r="16591" spans="1:2" x14ac:dyDescent="0.25">
      <c r="A16591" s="12">
        <v>44764</v>
      </c>
      <c r="B16591" t="s">
        <v>9</v>
      </c>
    </row>
    <row r="16592" spans="1:2" x14ac:dyDescent="0.25">
      <c r="A16592" s="12">
        <v>44764</v>
      </c>
      <c r="B16592" t="s">
        <v>9</v>
      </c>
    </row>
    <row r="16593" spans="1:2" x14ac:dyDescent="0.25">
      <c r="A16593" s="12">
        <v>44764</v>
      </c>
      <c r="B16593" t="s">
        <v>9</v>
      </c>
    </row>
    <row r="16594" spans="1:2" x14ac:dyDescent="0.25">
      <c r="A16594" s="12">
        <v>44764</v>
      </c>
      <c r="B16594" t="s">
        <v>9</v>
      </c>
    </row>
    <row r="16595" spans="1:2" x14ac:dyDescent="0.25">
      <c r="A16595" s="12">
        <v>44764</v>
      </c>
      <c r="B16595" t="s">
        <v>9</v>
      </c>
    </row>
    <row r="16596" spans="1:2" x14ac:dyDescent="0.25">
      <c r="A16596" s="12">
        <v>44764</v>
      </c>
      <c r="B16596" t="s">
        <v>9</v>
      </c>
    </row>
    <row r="16597" spans="1:2" x14ac:dyDescent="0.25">
      <c r="A16597" s="12">
        <v>44764</v>
      </c>
      <c r="B16597" t="s">
        <v>9</v>
      </c>
    </row>
    <row r="16598" spans="1:2" x14ac:dyDescent="0.25">
      <c r="A16598" s="12">
        <v>44764</v>
      </c>
      <c r="B16598" t="s">
        <v>9</v>
      </c>
    </row>
    <row r="16599" spans="1:2" x14ac:dyDescent="0.25">
      <c r="A16599" s="12">
        <v>44764</v>
      </c>
      <c r="B16599" t="s">
        <v>9</v>
      </c>
    </row>
    <row r="16600" spans="1:2" x14ac:dyDescent="0.25">
      <c r="A16600" s="12">
        <v>44764</v>
      </c>
      <c r="B16600" t="s">
        <v>9</v>
      </c>
    </row>
    <row r="16601" spans="1:2" x14ac:dyDescent="0.25">
      <c r="A16601" s="12">
        <v>44764</v>
      </c>
      <c r="B16601" t="s">
        <v>9</v>
      </c>
    </row>
    <row r="16602" spans="1:2" x14ac:dyDescent="0.25">
      <c r="A16602" s="12">
        <v>44764</v>
      </c>
      <c r="B16602" t="s">
        <v>9</v>
      </c>
    </row>
    <row r="16603" spans="1:2" x14ac:dyDescent="0.25">
      <c r="A16603" s="12">
        <v>44764</v>
      </c>
      <c r="B16603" t="s">
        <v>9</v>
      </c>
    </row>
    <row r="16604" spans="1:2" x14ac:dyDescent="0.25">
      <c r="A16604" s="12">
        <v>44764</v>
      </c>
      <c r="B16604" t="s">
        <v>9</v>
      </c>
    </row>
    <row r="16605" spans="1:2" x14ac:dyDescent="0.25">
      <c r="A16605" s="12">
        <v>44764</v>
      </c>
      <c r="B16605" t="s">
        <v>9</v>
      </c>
    </row>
    <row r="16606" spans="1:2" x14ac:dyDescent="0.25">
      <c r="A16606" s="12">
        <v>44764</v>
      </c>
      <c r="B16606" t="s">
        <v>9</v>
      </c>
    </row>
    <row r="16607" spans="1:2" x14ac:dyDescent="0.25">
      <c r="A16607" s="12">
        <v>44764</v>
      </c>
      <c r="B16607" t="s">
        <v>9</v>
      </c>
    </row>
    <row r="16608" spans="1:2" x14ac:dyDescent="0.25">
      <c r="A16608" s="12">
        <v>44764</v>
      </c>
      <c r="B16608" t="s">
        <v>9</v>
      </c>
    </row>
    <row r="16609" spans="1:2" x14ac:dyDescent="0.25">
      <c r="A16609" s="12">
        <v>44764</v>
      </c>
      <c r="B16609" t="s">
        <v>9</v>
      </c>
    </row>
    <row r="16610" spans="1:2" x14ac:dyDescent="0.25">
      <c r="A16610" s="12">
        <v>44764</v>
      </c>
      <c r="B16610" t="s">
        <v>9</v>
      </c>
    </row>
    <row r="16611" spans="1:2" x14ac:dyDescent="0.25">
      <c r="A16611" s="12">
        <v>44764</v>
      </c>
      <c r="B16611" t="s">
        <v>9</v>
      </c>
    </row>
    <row r="16612" spans="1:2" x14ac:dyDescent="0.25">
      <c r="A16612" s="12">
        <v>44764</v>
      </c>
      <c r="B16612" t="s">
        <v>9</v>
      </c>
    </row>
    <row r="16613" spans="1:2" x14ac:dyDescent="0.25">
      <c r="A16613" s="12">
        <v>44764</v>
      </c>
      <c r="B16613" t="s">
        <v>9</v>
      </c>
    </row>
    <row r="16614" spans="1:2" x14ac:dyDescent="0.25">
      <c r="A16614" s="12">
        <v>44764</v>
      </c>
      <c r="B16614" t="s">
        <v>9</v>
      </c>
    </row>
    <row r="16615" spans="1:2" x14ac:dyDescent="0.25">
      <c r="A16615" s="12">
        <v>44764</v>
      </c>
      <c r="B16615" t="s">
        <v>9</v>
      </c>
    </row>
    <row r="16616" spans="1:2" x14ac:dyDescent="0.25">
      <c r="A16616" s="12">
        <v>44764</v>
      </c>
      <c r="B16616" t="s">
        <v>9</v>
      </c>
    </row>
    <row r="16617" spans="1:2" x14ac:dyDescent="0.25">
      <c r="A16617" s="12">
        <v>44764</v>
      </c>
      <c r="B16617" t="s">
        <v>9</v>
      </c>
    </row>
    <row r="16618" spans="1:2" x14ac:dyDescent="0.25">
      <c r="A16618" s="12">
        <v>44764</v>
      </c>
      <c r="B16618" t="s">
        <v>9</v>
      </c>
    </row>
    <row r="16619" spans="1:2" x14ac:dyDescent="0.25">
      <c r="A16619" s="12">
        <v>44764</v>
      </c>
      <c r="B16619" t="s">
        <v>9</v>
      </c>
    </row>
    <row r="16620" spans="1:2" x14ac:dyDescent="0.25">
      <c r="A16620" s="12">
        <v>44764</v>
      </c>
      <c r="B16620" t="s">
        <v>9</v>
      </c>
    </row>
    <row r="16621" spans="1:2" x14ac:dyDescent="0.25">
      <c r="A16621" s="12">
        <v>44764</v>
      </c>
      <c r="B16621" t="s">
        <v>9</v>
      </c>
    </row>
    <row r="16622" spans="1:2" x14ac:dyDescent="0.25">
      <c r="A16622" s="12">
        <v>44764</v>
      </c>
      <c r="B16622" t="s">
        <v>9</v>
      </c>
    </row>
    <row r="16623" spans="1:2" x14ac:dyDescent="0.25">
      <c r="A16623" s="12">
        <v>44764</v>
      </c>
      <c r="B16623" t="s">
        <v>9</v>
      </c>
    </row>
    <row r="16624" spans="1:2" x14ac:dyDescent="0.25">
      <c r="A16624" s="12">
        <v>44764</v>
      </c>
      <c r="B16624" t="s">
        <v>9</v>
      </c>
    </row>
    <row r="16625" spans="1:2" x14ac:dyDescent="0.25">
      <c r="A16625" s="12">
        <v>44764</v>
      </c>
      <c r="B16625" t="s">
        <v>9</v>
      </c>
    </row>
    <row r="16626" spans="1:2" x14ac:dyDescent="0.25">
      <c r="A16626" s="12">
        <v>44764</v>
      </c>
      <c r="B16626" t="s">
        <v>9</v>
      </c>
    </row>
    <row r="16627" spans="1:2" x14ac:dyDescent="0.25">
      <c r="A16627" s="12">
        <v>44764</v>
      </c>
      <c r="B16627" t="s">
        <v>9</v>
      </c>
    </row>
    <row r="16628" spans="1:2" x14ac:dyDescent="0.25">
      <c r="A16628" s="12">
        <v>44764</v>
      </c>
      <c r="B16628" t="s">
        <v>9</v>
      </c>
    </row>
    <row r="16629" spans="1:2" x14ac:dyDescent="0.25">
      <c r="A16629" s="12">
        <v>44764</v>
      </c>
      <c r="B16629" t="s">
        <v>9</v>
      </c>
    </row>
    <row r="16630" spans="1:2" x14ac:dyDescent="0.25">
      <c r="A16630" s="12">
        <v>44764</v>
      </c>
      <c r="B16630" t="s">
        <v>9</v>
      </c>
    </row>
    <row r="16631" spans="1:2" x14ac:dyDescent="0.25">
      <c r="A16631" s="12">
        <v>44764</v>
      </c>
      <c r="B16631" t="s">
        <v>9</v>
      </c>
    </row>
    <row r="16632" spans="1:2" x14ac:dyDescent="0.25">
      <c r="A16632" s="12">
        <v>44764</v>
      </c>
      <c r="B16632" t="s">
        <v>9</v>
      </c>
    </row>
    <row r="16633" spans="1:2" x14ac:dyDescent="0.25">
      <c r="A16633" s="12">
        <v>44764</v>
      </c>
      <c r="B16633" t="s">
        <v>9</v>
      </c>
    </row>
    <row r="16634" spans="1:2" x14ac:dyDescent="0.25">
      <c r="A16634" s="12">
        <v>44764</v>
      </c>
      <c r="B16634" t="s">
        <v>9</v>
      </c>
    </row>
    <row r="16635" spans="1:2" x14ac:dyDescent="0.25">
      <c r="A16635" s="12">
        <v>44764</v>
      </c>
      <c r="B16635" t="s">
        <v>9</v>
      </c>
    </row>
    <row r="16636" spans="1:2" x14ac:dyDescent="0.25">
      <c r="A16636" s="12">
        <v>44764</v>
      </c>
      <c r="B16636" t="s">
        <v>9</v>
      </c>
    </row>
    <row r="16637" spans="1:2" x14ac:dyDescent="0.25">
      <c r="A16637" s="12">
        <v>44764</v>
      </c>
      <c r="B16637" t="s">
        <v>9</v>
      </c>
    </row>
    <row r="16638" spans="1:2" x14ac:dyDescent="0.25">
      <c r="A16638" s="12">
        <v>44764</v>
      </c>
      <c r="B16638" t="s">
        <v>9</v>
      </c>
    </row>
    <row r="16639" spans="1:2" x14ac:dyDescent="0.25">
      <c r="A16639" s="12">
        <v>44764</v>
      </c>
      <c r="B16639" t="s">
        <v>9</v>
      </c>
    </row>
    <row r="16640" spans="1:2" x14ac:dyDescent="0.25">
      <c r="A16640" s="12">
        <v>44764</v>
      </c>
      <c r="B16640" t="s">
        <v>9</v>
      </c>
    </row>
    <row r="16641" spans="1:2" x14ac:dyDescent="0.25">
      <c r="A16641" s="12">
        <v>44764</v>
      </c>
      <c r="B16641" t="s">
        <v>9</v>
      </c>
    </row>
    <row r="16642" spans="1:2" x14ac:dyDescent="0.25">
      <c r="A16642" s="12">
        <v>44764</v>
      </c>
      <c r="B16642" t="s">
        <v>9</v>
      </c>
    </row>
    <row r="16643" spans="1:2" x14ac:dyDescent="0.25">
      <c r="A16643" s="12">
        <v>44764</v>
      </c>
      <c r="B16643" t="s">
        <v>9</v>
      </c>
    </row>
    <row r="16644" spans="1:2" x14ac:dyDescent="0.25">
      <c r="A16644" s="12">
        <v>44764</v>
      </c>
      <c r="B16644" t="s">
        <v>9</v>
      </c>
    </row>
    <row r="16645" spans="1:2" x14ac:dyDescent="0.25">
      <c r="A16645" s="12">
        <v>44764</v>
      </c>
      <c r="B16645" t="s">
        <v>9</v>
      </c>
    </row>
    <row r="16646" spans="1:2" x14ac:dyDescent="0.25">
      <c r="A16646" s="12">
        <v>44764</v>
      </c>
      <c r="B16646" t="s">
        <v>9</v>
      </c>
    </row>
    <row r="16647" spans="1:2" x14ac:dyDescent="0.25">
      <c r="A16647" s="12">
        <v>44764</v>
      </c>
      <c r="B16647" t="s">
        <v>9</v>
      </c>
    </row>
    <row r="16648" spans="1:2" x14ac:dyDescent="0.25">
      <c r="A16648" s="12">
        <v>44764</v>
      </c>
      <c r="B16648" t="s">
        <v>9</v>
      </c>
    </row>
    <row r="16649" spans="1:2" x14ac:dyDescent="0.25">
      <c r="A16649" s="12">
        <v>44764</v>
      </c>
      <c r="B16649" t="s">
        <v>9</v>
      </c>
    </row>
    <row r="16650" spans="1:2" x14ac:dyDescent="0.25">
      <c r="A16650" s="12">
        <v>44764</v>
      </c>
      <c r="B16650" t="s">
        <v>9</v>
      </c>
    </row>
    <row r="16651" spans="1:2" x14ac:dyDescent="0.25">
      <c r="A16651" s="12">
        <v>44764</v>
      </c>
      <c r="B16651" t="s">
        <v>9</v>
      </c>
    </row>
    <row r="16652" spans="1:2" x14ac:dyDescent="0.25">
      <c r="A16652" s="12">
        <v>44764</v>
      </c>
      <c r="B16652" t="s">
        <v>9</v>
      </c>
    </row>
    <row r="16653" spans="1:2" x14ac:dyDescent="0.25">
      <c r="A16653" s="12">
        <v>44764</v>
      </c>
      <c r="B16653" t="s">
        <v>9</v>
      </c>
    </row>
    <row r="16654" spans="1:2" x14ac:dyDescent="0.25">
      <c r="A16654" s="12">
        <v>44764</v>
      </c>
      <c r="B16654" t="s">
        <v>9</v>
      </c>
    </row>
    <row r="16655" spans="1:2" x14ac:dyDescent="0.25">
      <c r="A16655" s="12">
        <v>44764</v>
      </c>
      <c r="B16655" t="s">
        <v>9</v>
      </c>
    </row>
    <row r="16656" spans="1:2" x14ac:dyDescent="0.25">
      <c r="A16656" s="12">
        <v>44764</v>
      </c>
      <c r="B16656" t="s">
        <v>9</v>
      </c>
    </row>
    <row r="16657" spans="1:2" x14ac:dyDescent="0.25">
      <c r="A16657" s="12">
        <v>44764</v>
      </c>
      <c r="B16657" t="s">
        <v>9</v>
      </c>
    </row>
    <row r="16658" spans="1:2" x14ac:dyDescent="0.25">
      <c r="A16658" s="12">
        <v>44764</v>
      </c>
      <c r="B16658" t="s">
        <v>9</v>
      </c>
    </row>
    <row r="16659" spans="1:2" x14ac:dyDescent="0.25">
      <c r="A16659" s="12">
        <v>44764</v>
      </c>
      <c r="B16659" t="s">
        <v>9</v>
      </c>
    </row>
    <row r="16660" spans="1:2" x14ac:dyDescent="0.25">
      <c r="A16660" s="12">
        <v>44764</v>
      </c>
      <c r="B16660" t="s">
        <v>9</v>
      </c>
    </row>
    <row r="16661" spans="1:2" x14ac:dyDescent="0.25">
      <c r="A16661" s="12">
        <v>44764</v>
      </c>
      <c r="B16661" t="s">
        <v>9</v>
      </c>
    </row>
    <row r="16662" spans="1:2" x14ac:dyDescent="0.25">
      <c r="A16662" s="12">
        <v>44764</v>
      </c>
      <c r="B16662" t="s">
        <v>9</v>
      </c>
    </row>
    <row r="16663" spans="1:2" x14ac:dyDescent="0.25">
      <c r="A16663" s="12">
        <v>44764</v>
      </c>
      <c r="B16663" t="s">
        <v>9</v>
      </c>
    </row>
    <row r="16664" spans="1:2" x14ac:dyDescent="0.25">
      <c r="A16664" s="12">
        <v>44764</v>
      </c>
      <c r="B16664" t="s">
        <v>9</v>
      </c>
    </row>
    <row r="16665" spans="1:2" x14ac:dyDescent="0.25">
      <c r="A16665" s="12">
        <v>44764</v>
      </c>
      <c r="B16665" t="s">
        <v>9</v>
      </c>
    </row>
    <row r="16666" spans="1:2" x14ac:dyDescent="0.25">
      <c r="A16666" s="12">
        <v>44764</v>
      </c>
      <c r="B16666" t="s">
        <v>9</v>
      </c>
    </row>
    <row r="16667" spans="1:2" x14ac:dyDescent="0.25">
      <c r="A16667" s="12">
        <v>44764</v>
      </c>
      <c r="B16667" t="s">
        <v>9</v>
      </c>
    </row>
    <row r="16668" spans="1:2" x14ac:dyDescent="0.25">
      <c r="A16668" s="12">
        <v>44764</v>
      </c>
      <c r="B16668" t="s">
        <v>9</v>
      </c>
    </row>
    <row r="16669" spans="1:2" x14ac:dyDescent="0.25">
      <c r="A16669" s="12">
        <v>44764</v>
      </c>
      <c r="B16669" t="s">
        <v>9</v>
      </c>
    </row>
    <row r="16670" spans="1:2" x14ac:dyDescent="0.25">
      <c r="A16670" s="12">
        <v>44764</v>
      </c>
      <c r="B16670" t="s">
        <v>9</v>
      </c>
    </row>
    <row r="16671" spans="1:2" x14ac:dyDescent="0.25">
      <c r="A16671" s="12">
        <v>44764</v>
      </c>
      <c r="B16671" t="s">
        <v>9</v>
      </c>
    </row>
    <row r="16672" spans="1:2" x14ac:dyDescent="0.25">
      <c r="A16672" s="12">
        <v>44764</v>
      </c>
      <c r="B16672" t="s">
        <v>9</v>
      </c>
    </row>
    <row r="16673" spans="1:5" x14ac:dyDescent="0.25">
      <c r="A16673" s="12">
        <v>44764</v>
      </c>
      <c r="B16673" t="s">
        <v>9</v>
      </c>
    </row>
    <row r="16674" spans="1:5" x14ac:dyDescent="0.25">
      <c r="A16674" s="12">
        <v>44764</v>
      </c>
      <c r="B16674" t="s">
        <v>9</v>
      </c>
    </row>
    <row r="16675" spans="1:5" x14ac:dyDescent="0.25">
      <c r="A16675" s="12">
        <v>44764</v>
      </c>
      <c r="B16675" t="s">
        <v>9</v>
      </c>
    </row>
    <row r="16676" spans="1:5" x14ac:dyDescent="0.25">
      <c r="A16676" s="12">
        <v>44764</v>
      </c>
      <c r="B16676" t="s">
        <v>9</v>
      </c>
    </row>
    <row r="16677" spans="1:5" x14ac:dyDescent="0.25">
      <c r="A16677" s="12">
        <v>44764</v>
      </c>
      <c r="B16677" t="s">
        <v>9</v>
      </c>
    </row>
    <row r="16678" spans="1:5" x14ac:dyDescent="0.25">
      <c r="A16678" s="12">
        <v>44764</v>
      </c>
      <c r="B16678" t="s">
        <v>9</v>
      </c>
    </row>
    <row r="16679" spans="1:5" x14ac:dyDescent="0.25">
      <c r="A16679" s="12">
        <v>44764</v>
      </c>
      <c r="B16679" t="s">
        <v>9</v>
      </c>
    </row>
    <row r="16680" spans="1:5" x14ac:dyDescent="0.25">
      <c r="A16680" s="12">
        <v>44764</v>
      </c>
      <c r="B16680" t="s">
        <v>9</v>
      </c>
    </row>
    <row r="16681" spans="1:5" x14ac:dyDescent="0.25">
      <c r="A16681" s="12">
        <v>44764</v>
      </c>
      <c r="B16681" t="s">
        <v>9</v>
      </c>
    </row>
    <row r="16682" spans="1:5" x14ac:dyDescent="0.25">
      <c r="A16682" s="12">
        <v>44764</v>
      </c>
      <c r="B16682" t="s">
        <v>9</v>
      </c>
    </row>
    <row r="16683" spans="1:5" x14ac:dyDescent="0.25">
      <c r="A16683" s="12">
        <v>44764</v>
      </c>
      <c r="B16683" t="s">
        <v>9</v>
      </c>
    </row>
    <row r="16684" spans="1:5" x14ac:dyDescent="0.25">
      <c r="A16684" s="12">
        <v>44764</v>
      </c>
      <c r="B16684" t="s">
        <v>9</v>
      </c>
    </row>
    <row r="16685" spans="1:5" x14ac:dyDescent="0.25">
      <c r="A16685" s="12">
        <v>44764</v>
      </c>
      <c r="B16685" t="s">
        <v>9</v>
      </c>
    </row>
    <row r="16686" spans="1:5" x14ac:dyDescent="0.25">
      <c r="A16686" s="12">
        <v>44764</v>
      </c>
      <c r="B16686" t="s">
        <v>9</v>
      </c>
    </row>
    <row r="16687" spans="1:5" x14ac:dyDescent="0.25">
      <c r="A16687" s="12">
        <v>44764</v>
      </c>
      <c r="B16687" t="s">
        <v>9</v>
      </c>
    </row>
    <row r="16688" spans="1:5" x14ac:dyDescent="0.25">
      <c r="A16688" s="12">
        <v>44764</v>
      </c>
      <c r="B16688" t="s">
        <v>22</v>
      </c>
      <c r="D16688" t="s">
        <v>444</v>
      </c>
      <c r="E16688" t="s">
        <v>418</v>
      </c>
    </row>
    <row r="16689" spans="1:9" x14ac:dyDescent="0.25">
      <c r="A16689" s="12">
        <v>44764</v>
      </c>
      <c r="B16689" t="s">
        <v>87</v>
      </c>
      <c r="E16689" t="s">
        <v>418</v>
      </c>
    </row>
    <row r="16690" spans="1:9" x14ac:dyDescent="0.25">
      <c r="A16690" s="12">
        <v>44764</v>
      </c>
      <c r="B16690" t="s">
        <v>10</v>
      </c>
      <c r="I16690" t="s">
        <v>417</v>
      </c>
    </row>
    <row r="16691" spans="1:9" x14ac:dyDescent="0.25">
      <c r="A16691" s="12">
        <v>44764</v>
      </c>
      <c r="B16691" t="s">
        <v>10</v>
      </c>
      <c r="C16691" t="s">
        <v>178</v>
      </c>
      <c r="E16691" t="s">
        <v>418</v>
      </c>
    </row>
    <row r="16692" spans="1:9" x14ac:dyDescent="0.25">
      <c r="A16692" s="12">
        <v>44764</v>
      </c>
      <c r="B16692" t="s">
        <v>10</v>
      </c>
      <c r="C16692" t="s">
        <v>178</v>
      </c>
      <c r="E16692" t="s">
        <v>418</v>
      </c>
    </row>
    <row r="16693" spans="1:9" x14ac:dyDescent="0.25">
      <c r="A16693" s="12">
        <v>44764</v>
      </c>
      <c r="B16693" t="s">
        <v>10</v>
      </c>
      <c r="C16693" t="s">
        <v>178</v>
      </c>
      <c r="E16693" t="s">
        <v>418</v>
      </c>
    </row>
    <row r="16694" spans="1:9" x14ac:dyDescent="0.25">
      <c r="A16694" s="12">
        <v>44764</v>
      </c>
      <c r="B16694" t="s">
        <v>81</v>
      </c>
      <c r="D16694" t="s">
        <v>430</v>
      </c>
      <c r="E16694" t="s">
        <v>418</v>
      </c>
      <c r="F16694" t="s">
        <v>151</v>
      </c>
      <c r="G16694" t="s">
        <v>417</v>
      </c>
      <c r="I16694" t="s">
        <v>417</v>
      </c>
    </row>
    <row r="16695" spans="1:9" x14ac:dyDescent="0.25">
      <c r="A16695" s="12">
        <v>44764</v>
      </c>
      <c r="B16695" t="s">
        <v>10</v>
      </c>
      <c r="C16695" t="s">
        <v>178</v>
      </c>
      <c r="E16695" t="s">
        <v>418</v>
      </c>
    </row>
    <row r="16696" spans="1:9" x14ac:dyDescent="0.25">
      <c r="A16696" s="12">
        <v>44764</v>
      </c>
      <c r="B16696" t="s">
        <v>10</v>
      </c>
      <c r="C16696" t="s">
        <v>298</v>
      </c>
      <c r="E16696" t="s">
        <v>418</v>
      </c>
    </row>
    <row r="16697" spans="1:9" x14ac:dyDescent="0.25">
      <c r="A16697" s="12">
        <v>44764</v>
      </c>
      <c r="B16697" t="s">
        <v>10</v>
      </c>
      <c r="C16697" t="s">
        <v>286</v>
      </c>
      <c r="E16697" t="s">
        <v>418</v>
      </c>
    </row>
    <row r="16698" spans="1:9" x14ac:dyDescent="0.25">
      <c r="A16698" s="12">
        <v>44764</v>
      </c>
      <c r="B16698" t="s">
        <v>27</v>
      </c>
      <c r="D16698" t="s">
        <v>421</v>
      </c>
      <c r="H16698" t="s">
        <v>417</v>
      </c>
    </row>
    <row r="16699" spans="1:9" x14ac:dyDescent="0.25">
      <c r="A16699" s="12">
        <v>44764</v>
      </c>
      <c r="B16699" t="s">
        <v>27</v>
      </c>
      <c r="D16699" t="s">
        <v>430</v>
      </c>
      <c r="H16699" t="s">
        <v>417</v>
      </c>
    </row>
    <row r="16700" spans="1:9" x14ac:dyDescent="0.25">
      <c r="A16700" s="12">
        <v>44764</v>
      </c>
      <c r="B16700" t="s">
        <v>10</v>
      </c>
      <c r="C16700" t="s">
        <v>286</v>
      </c>
      <c r="E16700" t="s">
        <v>418</v>
      </c>
    </row>
    <row r="16701" spans="1:9" x14ac:dyDescent="0.25">
      <c r="A16701" s="12">
        <v>44764</v>
      </c>
      <c r="B16701" t="s">
        <v>8</v>
      </c>
      <c r="H16701" t="s">
        <v>417</v>
      </c>
    </row>
    <row r="16702" spans="1:9" x14ac:dyDescent="0.25">
      <c r="A16702" s="12">
        <v>44764</v>
      </c>
      <c r="B16702" t="s">
        <v>87</v>
      </c>
      <c r="E16702" t="s">
        <v>418</v>
      </c>
    </row>
    <row r="16703" spans="1:9" x14ac:dyDescent="0.25">
      <c r="A16703" s="12">
        <v>44764</v>
      </c>
      <c r="B16703" t="s">
        <v>87</v>
      </c>
      <c r="E16703" t="s">
        <v>418</v>
      </c>
    </row>
    <row r="16704" spans="1:9" x14ac:dyDescent="0.25">
      <c r="A16704" s="12">
        <v>44764</v>
      </c>
      <c r="B16704" t="s">
        <v>87</v>
      </c>
      <c r="E16704" t="s">
        <v>418</v>
      </c>
    </row>
    <row r="16705" spans="1:5" x14ac:dyDescent="0.25">
      <c r="A16705" s="12">
        <v>44764</v>
      </c>
      <c r="B16705" t="s">
        <v>22</v>
      </c>
      <c r="D16705" t="s">
        <v>444</v>
      </c>
      <c r="E16705" t="s">
        <v>418</v>
      </c>
    </row>
    <row r="16706" spans="1:5" x14ac:dyDescent="0.25">
      <c r="A16706" s="12">
        <v>44764</v>
      </c>
      <c r="B16706" t="s">
        <v>9</v>
      </c>
    </row>
    <row r="16707" spans="1:5" x14ac:dyDescent="0.25">
      <c r="A16707" s="12">
        <v>44764</v>
      </c>
      <c r="B16707" t="s">
        <v>22</v>
      </c>
      <c r="D16707" t="s">
        <v>444</v>
      </c>
      <c r="E16707" t="s">
        <v>418</v>
      </c>
    </row>
    <row r="16708" spans="1:5" x14ac:dyDescent="0.25">
      <c r="A16708" s="12">
        <v>44764</v>
      </c>
      <c r="B16708" t="s">
        <v>22</v>
      </c>
      <c r="D16708" t="s">
        <v>444</v>
      </c>
      <c r="E16708" t="s">
        <v>418</v>
      </c>
    </row>
    <row r="16709" spans="1:5" x14ac:dyDescent="0.25">
      <c r="A16709" s="12">
        <v>44764</v>
      </c>
      <c r="B16709" t="s">
        <v>9</v>
      </c>
    </row>
    <row r="16710" spans="1:5" x14ac:dyDescent="0.25">
      <c r="A16710" s="12">
        <v>44764</v>
      </c>
      <c r="B16710" t="s">
        <v>9</v>
      </c>
    </row>
    <row r="16711" spans="1:5" x14ac:dyDescent="0.25">
      <c r="A16711" s="12">
        <v>44764</v>
      </c>
      <c r="B16711" t="s">
        <v>9</v>
      </c>
    </row>
    <row r="16712" spans="1:5" x14ac:dyDescent="0.25">
      <c r="A16712" s="12">
        <v>44764</v>
      </c>
      <c r="B16712" t="s">
        <v>9</v>
      </c>
    </row>
    <row r="16713" spans="1:5" x14ac:dyDescent="0.25">
      <c r="A16713" s="12">
        <v>44764</v>
      </c>
      <c r="B16713" t="s">
        <v>9</v>
      </c>
    </row>
    <row r="16714" spans="1:5" x14ac:dyDescent="0.25">
      <c r="A16714" s="12">
        <v>44764</v>
      </c>
      <c r="B16714" t="s">
        <v>9</v>
      </c>
    </row>
    <row r="16715" spans="1:5" x14ac:dyDescent="0.25">
      <c r="A16715" s="12">
        <v>44764</v>
      </c>
      <c r="B16715" t="s">
        <v>9</v>
      </c>
    </row>
    <row r="16716" spans="1:5" x14ac:dyDescent="0.25">
      <c r="A16716" s="12">
        <v>44764</v>
      </c>
      <c r="B16716" t="s">
        <v>9</v>
      </c>
    </row>
    <row r="16717" spans="1:5" x14ac:dyDescent="0.25">
      <c r="A16717" s="12">
        <v>44764</v>
      </c>
      <c r="B16717" t="s">
        <v>9</v>
      </c>
    </row>
    <row r="16718" spans="1:5" x14ac:dyDescent="0.25">
      <c r="A16718" s="12">
        <v>44764</v>
      </c>
      <c r="B16718" t="s">
        <v>9</v>
      </c>
    </row>
    <row r="16719" spans="1:5" x14ac:dyDescent="0.25">
      <c r="A16719" s="12">
        <v>44764</v>
      </c>
      <c r="B16719" t="s">
        <v>9</v>
      </c>
    </row>
    <row r="16720" spans="1:5" x14ac:dyDescent="0.25">
      <c r="A16720" s="12">
        <v>44764</v>
      </c>
      <c r="B16720" t="s">
        <v>9</v>
      </c>
    </row>
    <row r="16721" spans="1:9" x14ac:dyDescent="0.25">
      <c r="A16721" s="12">
        <v>44764</v>
      </c>
      <c r="B16721" t="s">
        <v>9</v>
      </c>
    </row>
    <row r="16722" spans="1:9" x14ac:dyDescent="0.25">
      <c r="A16722" s="12">
        <v>44764</v>
      </c>
      <c r="B16722" t="s">
        <v>9</v>
      </c>
    </row>
    <row r="16723" spans="1:9" x14ac:dyDescent="0.25">
      <c r="A16723" s="12">
        <v>44764</v>
      </c>
      <c r="B16723" t="s">
        <v>9</v>
      </c>
      <c r="D16723" t="s">
        <v>451</v>
      </c>
    </row>
    <row r="16724" spans="1:9" x14ac:dyDescent="0.25">
      <c r="A16724" s="12">
        <v>44764</v>
      </c>
      <c r="B16724" t="s">
        <v>9</v>
      </c>
      <c r="D16724" t="s">
        <v>451</v>
      </c>
      <c r="I16724" t="s">
        <v>417</v>
      </c>
    </row>
    <row r="16725" spans="1:9" x14ac:dyDescent="0.25">
      <c r="A16725" s="12">
        <v>44764</v>
      </c>
      <c r="B16725" t="s">
        <v>9</v>
      </c>
    </row>
    <row r="16726" spans="1:9" x14ac:dyDescent="0.25">
      <c r="A16726" s="12">
        <v>44764</v>
      </c>
      <c r="B16726" t="s">
        <v>22</v>
      </c>
      <c r="D16726" t="s">
        <v>444</v>
      </c>
      <c r="E16726" t="s">
        <v>418</v>
      </c>
    </row>
    <row r="16727" spans="1:9" x14ac:dyDescent="0.25">
      <c r="A16727" s="12">
        <v>44764</v>
      </c>
      <c r="B16727" t="s">
        <v>9</v>
      </c>
    </row>
    <row r="16728" spans="1:9" x14ac:dyDescent="0.25">
      <c r="A16728" s="12">
        <v>44764</v>
      </c>
      <c r="B16728" t="s">
        <v>9</v>
      </c>
    </row>
    <row r="16729" spans="1:9" x14ac:dyDescent="0.25">
      <c r="A16729" s="12">
        <v>44764</v>
      </c>
      <c r="B16729" t="s">
        <v>9</v>
      </c>
    </row>
    <row r="16730" spans="1:9" x14ac:dyDescent="0.25">
      <c r="A16730" s="12">
        <v>44764</v>
      </c>
      <c r="B16730" t="s">
        <v>9</v>
      </c>
    </row>
    <row r="16731" spans="1:9" x14ac:dyDescent="0.25">
      <c r="A16731" s="12">
        <v>44764</v>
      </c>
      <c r="B16731" t="s">
        <v>9</v>
      </c>
    </row>
    <row r="16732" spans="1:9" x14ac:dyDescent="0.25">
      <c r="A16732" s="12">
        <v>44764</v>
      </c>
      <c r="B16732" t="s">
        <v>9</v>
      </c>
    </row>
    <row r="16733" spans="1:9" x14ac:dyDescent="0.25">
      <c r="A16733" s="12">
        <v>44764</v>
      </c>
      <c r="B16733" t="s">
        <v>9</v>
      </c>
    </row>
    <row r="16734" spans="1:9" x14ac:dyDescent="0.25">
      <c r="A16734" s="12">
        <v>44764</v>
      </c>
      <c r="B16734" t="s">
        <v>9</v>
      </c>
    </row>
    <row r="16735" spans="1:9" x14ac:dyDescent="0.25">
      <c r="A16735" s="12">
        <v>44764</v>
      </c>
      <c r="B16735" t="s">
        <v>9</v>
      </c>
    </row>
    <row r="16736" spans="1:9" x14ac:dyDescent="0.25">
      <c r="A16736" s="12">
        <v>44764</v>
      </c>
      <c r="B16736" t="s">
        <v>9</v>
      </c>
    </row>
    <row r="16737" spans="1:2" x14ac:dyDescent="0.25">
      <c r="A16737" s="12">
        <v>44764</v>
      </c>
      <c r="B16737" t="s">
        <v>9</v>
      </c>
    </row>
    <row r="16738" spans="1:2" x14ac:dyDescent="0.25">
      <c r="A16738" s="12">
        <v>44764</v>
      </c>
      <c r="B16738" t="s">
        <v>9</v>
      </c>
    </row>
    <row r="16739" spans="1:2" x14ac:dyDescent="0.25">
      <c r="A16739" s="12">
        <v>44764</v>
      </c>
      <c r="B16739" t="s">
        <v>9</v>
      </c>
    </row>
    <row r="16740" spans="1:2" x14ac:dyDescent="0.25">
      <c r="A16740" s="12">
        <v>44764</v>
      </c>
      <c r="B16740" t="s">
        <v>9</v>
      </c>
    </row>
    <row r="16741" spans="1:2" x14ac:dyDescent="0.25">
      <c r="A16741" s="12">
        <v>44764</v>
      </c>
      <c r="B16741" t="s">
        <v>9</v>
      </c>
    </row>
    <row r="16742" spans="1:2" x14ac:dyDescent="0.25">
      <c r="A16742" s="12">
        <v>44764</v>
      </c>
      <c r="B16742" t="s">
        <v>9</v>
      </c>
    </row>
    <row r="16743" spans="1:2" x14ac:dyDescent="0.25">
      <c r="A16743" s="12">
        <v>44764</v>
      </c>
      <c r="B16743" t="s">
        <v>9</v>
      </c>
    </row>
    <row r="16744" spans="1:2" x14ac:dyDescent="0.25">
      <c r="A16744" s="12">
        <v>44764</v>
      </c>
      <c r="B16744" t="s">
        <v>9</v>
      </c>
    </row>
    <row r="16745" spans="1:2" x14ac:dyDescent="0.25">
      <c r="A16745" s="12">
        <v>44764</v>
      </c>
      <c r="B16745" t="s">
        <v>9</v>
      </c>
    </row>
    <row r="16746" spans="1:2" x14ac:dyDescent="0.25">
      <c r="A16746" s="12">
        <v>44764</v>
      </c>
      <c r="B16746" t="s">
        <v>9</v>
      </c>
    </row>
    <row r="16747" spans="1:2" x14ac:dyDescent="0.25">
      <c r="A16747" s="12">
        <v>44764</v>
      </c>
      <c r="B16747" t="s">
        <v>9</v>
      </c>
    </row>
    <row r="16748" spans="1:2" x14ac:dyDescent="0.25">
      <c r="A16748" s="12">
        <v>44764</v>
      </c>
      <c r="B16748" t="s">
        <v>9</v>
      </c>
    </row>
    <row r="16749" spans="1:2" x14ac:dyDescent="0.25">
      <c r="A16749" s="12">
        <v>44764</v>
      </c>
      <c r="B16749" t="s">
        <v>9</v>
      </c>
    </row>
    <row r="16750" spans="1:2" x14ac:dyDescent="0.25">
      <c r="A16750" s="12">
        <v>44764</v>
      </c>
      <c r="B16750" t="s">
        <v>9</v>
      </c>
    </row>
    <row r="16751" spans="1:2" x14ac:dyDescent="0.25">
      <c r="A16751" s="12">
        <v>44764</v>
      </c>
      <c r="B16751" t="s">
        <v>9</v>
      </c>
    </row>
    <row r="16752" spans="1:2" x14ac:dyDescent="0.25">
      <c r="A16752" s="12">
        <v>44764</v>
      </c>
      <c r="B16752" t="s">
        <v>9</v>
      </c>
    </row>
    <row r="16753" spans="1:2" x14ac:dyDescent="0.25">
      <c r="A16753" s="12">
        <v>44764</v>
      </c>
      <c r="B16753" t="s">
        <v>9</v>
      </c>
    </row>
    <row r="16754" spans="1:2" x14ac:dyDescent="0.25">
      <c r="A16754" s="12">
        <v>44764</v>
      </c>
      <c r="B16754" t="s">
        <v>9</v>
      </c>
    </row>
    <row r="16755" spans="1:2" x14ac:dyDescent="0.25">
      <c r="A16755" s="12">
        <v>44764</v>
      </c>
      <c r="B16755" t="s">
        <v>9</v>
      </c>
    </row>
    <row r="16756" spans="1:2" x14ac:dyDescent="0.25">
      <c r="A16756" s="12">
        <v>44764</v>
      </c>
      <c r="B16756" t="s">
        <v>9</v>
      </c>
    </row>
    <row r="16757" spans="1:2" x14ac:dyDescent="0.25">
      <c r="A16757" s="12">
        <v>44764</v>
      </c>
      <c r="B16757" t="s">
        <v>9</v>
      </c>
    </row>
    <row r="16758" spans="1:2" x14ac:dyDescent="0.25">
      <c r="A16758" s="12">
        <v>44764</v>
      </c>
      <c r="B16758" t="s">
        <v>9</v>
      </c>
    </row>
    <row r="16759" spans="1:2" x14ac:dyDescent="0.25">
      <c r="A16759" s="12">
        <v>44764</v>
      </c>
      <c r="B16759" t="s">
        <v>9</v>
      </c>
    </row>
    <row r="16760" spans="1:2" x14ac:dyDescent="0.25">
      <c r="A16760" s="12">
        <v>44764</v>
      </c>
      <c r="B16760" t="s">
        <v>9</v>
      </c>
    </row>
    <row r="16761" spans="1:2" x14ac:dyDescent="0.25">
      <c r="A16761" s="12">
        <v>44764</v>
      </c>
      <c r="B16761" t="s">
        <v>9</v>
      </c>
    </row>
    <row r="16762" spans="1:2" x14ac:dyDescent="0.25">
      <c r="A16762" s="12">
        <v>44764</v>
      </c>
      <c r="B16762" t="s">
        <v>9</v>
      </c>
    </row>
    <row r="16763" spans="1:2" x14ac:dyDescent="0.25">
      <c r="A16763" s="12">
        <v>44764</v>
      </c>
      <c r="B16763" t="s">
        <v>9</v>
      </c>
    </row>
    <row r="16764" spans="1:2" x14ac:dyDescent="0.25">
      <c r="A16764" s="12">
        <v>44764</v>
      </c>
      <c r="B16764" t="s">
        <v>9</v>
      </c>
    </row>
    <row r="16765" spans="1:2" x14ac:dyDescent="0.25">
      <c r="A16765" s="12">
        <v>44764</v>
      </c>
      <c r="B16765" t="s">
        <v>9</v>
      </c>
    </row>
    <row r="16766" spans="1:2" x14ac:dyDescent="0.25">
      <c r="A16766" s="12">
        <v>44764</v>
      </c>
      <c r="B16766" t="s">
        <v>9</v>
      </c>
    </row>
    <row r="16767" spans="1:2" x14ac:dyDescent="0.25">
      <c r="A16767" s="12">
        <v>44764</v>
      </c>
      <c r="B16767" t="s">
        <v>9</v>
      </c>
    </row>
    <row r="16768" spans="1:2" x14ac:dyDescent="0.25">
      <c r="A16768" s="12">
        <v>44764</v>
      </c>
      <c r="B16768" t="s">
        <v>9</v>
      </c>
    </row>
    <row r="16769" spans="1:2" x14ac:dyDescent="0.25">
      <c r="A16769" s="12">
        <v>44764</v>
      </c>
      <c r="B16769" t="s">
        <v>9</v>
      </c>
    </row>
    <row r="16770" spans="1:2" x14ac:dyDescent="0.25">
      <c r="A16770" s="12">
        <v>44764</v>
      </c>
      <c r="B16770" t="s">
        <v>9</v>
      </c>
    </row>
    <row r="16771" spans="1:2" x14ac:dyDescent="0.25">
      <c r="A16771" s="12">
        <v>44764</v>
      </c>
      <c r="B16771" t="s">
        <v>9</v>
      </c>
    </row>
    <row r="16772" spans="1:2" x14ac:dyDescent="0.25">
      <c r="A16772" s="12">
        <v>44764</v>
      </c>
      <c r="B16772" t="s">
        <v>9</v>
      </c>
    </row>
    <row r="16773" spans="1:2" x14ac:dyDescent="0.25">
      <c r="A16773" s="12">
        <v>44764</v>
      </c>
      <c r="B16773" t="s">
        <v>9</v>
      </c>
    </row>
    <row r="16774" spans="1:2" x14ac:dyDescent="0.25">
      <c r="A16774" s="12">
        <v>44764</v>
      </c>
      <c r="B16774" t="s">
        <v>9</v>
      </c>
    </row>
    <row r="16775" spans="1:2" x14ac:dyDescent="0.25">
      <c r="A16775" s="12">
        <v>44764</v>
      </c>
      <c r="B16775" t="s">
        <v>9</v>
      </c>
    </row>
    <row r="16776" spans="1:2" x14ac:dyDescent="0.25">
      <c r="A16776" s="12">
        <v>44764</v>
      </c>
      <c r="B16776" t="s">
        <v>9</v>
      </c>
    </row>
    <row r="16777" spans="1:2" x14ac:dyDescent="0.25">
      <c r="A16777" s="12">
        <v>44764</v>
      </c>
      <c r="B16777" t="s">
        <v>9</v>
      </c>
    </row>
    <row r="16778" spans="1:2" x14ac:dyDescent="0.25">
      <c r="A16778" s="12">
        <v>44764</v>
      </c>
      <c r="B16778" t="s">
        <v>9</v>
      </c>
    </row>
    <row r="16779" spans="1:2" x14ac:dyDescent="0.25">
      <c r="A16779" s="12">
        <v>44764</v>
      </c>
      <c r="B16779" t="s">
        <v>9</v>
      </c>
    </row>
    <row r="16780" spans="1:2" x14ac:dyDescent="0.25">
      <c r="A16780" s="12">
        <v>44764</v>
      </c>
      <c r="B16780" t="s">
        <v>9</v>
      </c>
    </row>
    <row r="16781" spans="1:2" x14ac:dyDescent="0.25">
      <c r="A16781" s="12">
        <v>44764</v>
      </c>
      <c r="B16781" t="s">
        <v>9</v>
      </c>
    </row>
    <row r="16782" spans="1:2" x14ac:dyDescent="0.25">
      <c r="A16782" s="12">
        <v>44764</v>
      </c>
      <c r="B16782" t="s">
        <v>9</v>
      </c>
    </row>
    <row r="16783" spans="1:2" x14ac:dyDescent="0.25">
      <c r="A16783" s="12">
        <v>44764</v>
      </c>
      <c r="B16783" t="s">
        <v>9</v>
      </c>
    </row>
    <row r="16784" spans="1:2" x14ac:dyDescent="0.25">
      <c r="A16784" s="12">
        <v>44764</v>
      </c>
      <c r="B16784" t="s">
        <v>9</v>
      </c>
    </row>
    <row r="16785" spans="1:2" x14ac:dyDescent="0.25">
      <c r="A16785" s="12">
        <v>44764</v>
      </c>
      <c r="B16785" t="s">
        <v>9</v>
      </c>
    </row>
    <row r="16786" spans="1:2" x14ac:dyDescent="0.25">
      <c r="A16786" s="12">
        <v>44764</v>
      </c>
      <c r="B16786" t="s">
        <v>9</v>
      </c>
    </row>
    <row r="16787" spans="1:2" x14ac:dyDescent="0.25">
      <c r="A16787" s="12">
        <v>44764</v>
      </c>
      <c r="B16787" t="s">
        <v>9</v>
      </c>
    </row>
    <row r="16788" spans="1:2" x14ac:dyDescent="0.25">
      <c r="A16788" s="12">
        <v>44764</v>
      </c>
      <c r="B16788" t="s">
        <v>9</v>
      </c>
    </row>
    <row r="16789" spans="1:2" x14ac:dyDescent="0.25">
      <c r="A16789" s="12">
        <v>44764</v>
      </c>
      <c r="B16789" t="s">
        <v>9</v>
      </c>
    </row>
    <row r="16790" spans="1:2" x14ac:dyDescent="0.25">
      <c r="A16790" s="12">
        <v>44764</v>
      </c>
      <c r="B16790" t="s">
        <v>9</v>
      </c>
    </row>
    <row r="16791" spans="1:2" x14ac:dyDescent="0.25">
      <c r="A16791" s="12">
        <v>44764</v>
      </c>
      <c r="B16791" t="s">
        <v>9</v>
      </c>
    </row>
    <row r="16792" spans="1:2" x14ac:dyDescent="0.25">
      <c r="A16792" s="12">
        <v>44764</v>
      </c>
      <c r="B16792" t="s">
        <v>9</v>
      </c>
    </row>
    <row r="16793" spans="1:2" x14ac:dyDescent="0.25">
      <c r="A16793" s="12">
        <v>44764</v>
      </c>
      <c r="B16793" t="s">
        <v>9</v>
      </c>
    </row>
    <row r="16794" spans="1:2" x14ac:dyDescent="0.25">
      <c r="A16794" s="12">
        <v>44764</v>
      </c>
      <c r="B16794" t="s">
        <v>9</v>
      </c>
    </row>
    <row r="16795" spans="1:2" x14ac:dyDescent="0.25">
      <c r="A16795" s="12">
        <v>44764</v>
      </c>
      <c r="B16795" t="s">
        <v>9</v>
      </c>
    </row>
    <row r="16796" spans="1:2" x14ac:dyDescent="0.25">
      <c r="A16796" s="12">
        <v>44764</v>
      </c>
      <c r="B16796" t="s">
        <v>9</v>
      </c>
    </row>
    <row r="16797" spans="1:2" x14ac:dyDescent="0.25">
      <c r="A16797" s="12">
        <v>44764</v>
      </c>
      <c r="B16797" t="s">
        <v>9</v>
      </c>
    </row>
    <row r="16798" spans="1:2" x14ac:dyDescent="0.25">
      <c r="A16798" s="12">
        <v>44764</v>
      </c>
      <c r="B16798" t="s">
        <v>9</v>
      </c>
    </row>
    <row r="16799" spans="1:2" x14ac:dyDescent="0.25">
      <c r="A16799" s="12">
        <v>44764</v>
      </c>
      <c r="B16799" t="s">
        <v>9</v>
      </c>
    </row>
    <row r="16800" spans="1:2" x14ac:dyDescent="0.25">
      <c r="A16800" s="12">
        <v>44764</v>
      </c>
      <c r="B16800" t="s">
        <v>9</v>
      </c>
    </row>
    <row r="16801" spans="1:2" x14ac:dyDescent="0.25">
      <c r="A16801" s="12">
        <v>44764</v>
      </c>
      <c r="B16801" t="s">
        <v>9</v>
      </c>
    </row>
    <row r="16802" spans="1:2" x14ac:dyDescent="0.25">
      <c r="A16802" s="12">
        <v>44764</v>
      </c>
      <c r="B16802" t="s">
        <v>9</v>
      </c>
    </row>
    <row r="16803" spans="1:2" x14ac:dyDescent="0.25">
      <c r="A16803" s="12">
        <v>44764</v>
      </c>
      <c r="B16803" t="s">
        <v>9</v>
      </c>
    </row>
    <row r="16804" spans="1:2" x14ac:dyDescent="0.25">
      <c r="A16804" s="12">
        <v>44764</v>
      </c>
      <c r="B16804" t="s">
        <v>9</v>
      </c>
    </row>
    <row r="16805" spans="1:2" x14ac:dyDescent="0.25">
      <c r="A16805" s="12">
        <v>44764</v>
      </c>
      <c r="B16805" t="s">
        <v>9</v>
      </c>
    </row>
    <row r="16806" spans="1:2" x14ac:dyDescent="0.25">
      <c r="A16806" s="12">
        <v>44764</v>
      </c>
      <c r="B16806" t="s">
        <v>9</v>
      </c>
    </row>
    <row r="16807" spans="1:2" x14ac:dyDescent="0.25">
      <c r="A16807" s="12">
        <v>44764</v>
      </c>
      <c r="B16807" t="s">
        <v>9</v>
      </c>
    </row>
    <row r="16808" spans="1:2" x14ac:dyDescent="0.25">
      <c r="A16808" s="12">
        <v>44764</v>
      </c>
      <c r="B16808" t="s">
        <v>9</v>
      </c>
    </row>
    <row r="16809" spans="1:2" x14ac:dyDescent="0.25">
      <c r="A16809" s="12">
        <v>44764</v>
      </c>
      <c r="B16809" t="s">
        <v>9</v>
      </c>
    </row>
    <row r="16810" spans="1:2" x14ac:dyDescent="0.25">
      <c r="A16810" s="12">
        <v>44764</v>
      </c>
      <c r="B16810" t="s">
        <v>9</v>
      </c>
    </row>
    <row r="16811" spans="1:2" x14ac:dyDescent="0.25">
      <c r="A16811" s="12">
        <v>44764</v>
      </c>
      <c r="B16811" t="s">
        <v>9</v>
      </c>
    </row>
    <row r="16812" spans="1:2" x14ac:dyDescent="0.25">
      <c r="A16812" s="12">
        <v>44764</v>
      </c>
      <c r="B16812" t="s">
        <v>12</v>
      </c>
    </row>
    <row r="16813" spans="1:2" x14ac:dyDescent="0.25">
      <c r="A16813" s="12">
        <v>44764</v>
      </c>
      <c r="B16813" t="s">
        <v>9</v>
      </c>
    </row>
    <row r="16814" spans="1:2" x14ac:dyDescent="0.25">
      <c r="A16814" s="12">
        <v>44764</v>
      </c>
      <c r="B16814" t="s">
        <v>16</v>
      </c>
    </row>
    <row r="16815" spans="1:2" x14ac:dyDescent="0.25">
      <c r="A16815" s="12">
        <v>44764</v>
      </c>
      <c r="B16815" t="s">
        <v>10</v>
      </c>
    </row>
    <row r="16816" spans="1:2" x14ac:dyDescent="0.25">
      <c r="A16816" s="12">
        <v>44764</v>
      </c>
      <c r="B16816" t="s">
        <v>10</v>
      </c>
    </row>
    <row r="16817" spans="1:5" x14ac:dyDescent="0.25">
      <c r="A16817" s="12">
        <v>44764</v>
      </c>
      <c r="B16817" t="s">
        <v>10</v>
      </c>
    </row>
    <row r="16818" spans="1:5" x14ac:dyDescent="0.25">
      <c r="A16818" s="12">
        <v>44764</v>
      </c>
      <c r="B16818" t="s">
        <v>10</v>
      </c>
    </row>
    <row r="16819" spans="1:5" x14ac:dyDescent="0.25">
      <c r="A16819" s="12">
        <v>44764</v>
      </c>
      <c r="B16819" t="s">
        <v>10</v>
      </c>
    </row>
    <row r="16820" spans="1:5" x14ac:dyDescent="0.25">
      <c r="A16820" s="12">
        <v>44764</v>
      </c>
      <c r="B16820" t="s">
        <v>10</v>
      </c>
    </row>
    <row r="16821" spans="1:5" x14ac:dyDescent="0.25">
      <c r="A16821" s="12">
        <v>44764</v>
      </c>
      <c r="B16821" t="s">
        <v>10</v>
      </c>
    </row>
    <row r="16822" spans="1:5" x14ac:dyDescent="0.25">
      <c r="A16822" s="12">
        <v>44764</v>
      </c>
      <c r="B16822" t="s">
        <v>10</v>
      </c>
    </row>
    <row r="16823" spans="1:5" x14ac:dyDescent="0.25">
      <c r="A16823" s="12">
        <v>44764</v>
      </c>
      <c r="B16823" t="s">
        <v>10</v>
      </c>
      <c r="C16823" t="s">
        <v>220</v>
      </c>
      <c r="E16823" t="s">
        <v>418</v>
      </c>
    </row>
    <row r="16824" spans="1:5" x14ac:dyDescent="0.25">
      <c r="A16824" s="12">
        <v>44764</v>
      </c>
      <c r="B16824" t="s">
        <v>10</v>
      </c>
      <c r="C16824" t="s">
        <v>311</v>
      </c>
      <c r="E16824" t="s">
        <v>418</v>
      </c>
    </row>
    <row r="16825" spans="1:5" x14ac:dyDescent="0.25">
      <c r="A16825" s="12">
        <v>44764</v>
      </c>
      <c r="B16825" t="s">
        <v>10</v>
      </c>
      <c r="C16825" t="s">
        <v>228</v>
      </c>
      <c r="E16825" t="s">
        <v>418</v>
      </c>
    </row>
    <row r="16826" spans="1:5" x14ac:dyDescent="0.25">
      <c r="A16826" s="12">
        <v>44764</v>
      </c>
      <c r="B16826" t="s">
        <v>10</v>
      </c>
      <c r="C16826" t="s">
        <v>228</v>
      </c>
      <c r="E16826" t="s">
        <v>418</v>
      </c>
    </row>
    <row r="16827" spans="1:5" x14ac:dyDescent="0.25">
      <c r="A16827" s="12">
        <v>44764</v>
      </c>
      <c r="B16827" t="s">
        <v>10</v>
      </c>
      <c r="C16827" t="s">
        <v>228</v>
      </c>
      <c r="E16827" t="s">
        <v>418</v>
      </c>
    </row>
    <row r="16828" spans="1:5" x14ac:dyDescent="0.25">
      <c r="A16828" s="12">
        <v>44764</v>
      </c>
      <c r="B16828" t="s">
        <v>10</v>
      </c>
      <c r="C16828" t="s">
        <v>228</v>
      </c>
      <c r="E16828" t="s">
        <v>418</v>
      </c>
    </row>
    <row r="16829" spans="1:5" x14ac:dyDescent="0.25">
      <c r="A16829" s="12">
        <v>44764</v>
      </c>
      <c r="B16829" t="s">
        <v>10</v>
      </c>
      <c r="C16829" t="s">
        <v>228</v>
      </c>
      <c r="E16829" t="s">
        <v>418</v>
      </c>
    </row>
    <row r="16830" spans="1:5" x14ac:dyDescent="0.25">
      <c r="A16830" s="12">
        <v>44764</v>
      </c>
      <c r="B16830" t="s">
        <v>10</v>
      </c>
      <c r="C16830" t="s">
        <v>323</v>
      </c>
      <c r="E16830" t="s">
        <v>418</v>
      </c>
    </row>
    <row r="16831" spans="1:5" x14ac:dyDescent="0.25">
      <c r="A16831" s="12">
        <v>44764</v>
      </c>
      <c r="B16831" t="s">
        <v>10</v>
      </c>
      <c r="C16831" t="s">
        <v>324</v>
      </c>
      <c r="E16831" t="s">
        <v>418</v>
      </c>
    </row>
    <row r="16832" spans="1:5" x14ac:dyDescent="0.25">
      <c r="A16832" s="12">
        <v>44764</v>
      </c>
      <c r="B16832" t="s">
        <v>10</v>
      </c>
      <c r="C16832" t="s">
        <v>178</v>
      </c>
      <c r="E16832" t="s">
        <v>418</v>
      </c>
    </row>
    <row r="16833" spans="1:5" x14ac:dyDescent="0.25">
      <c r="A16833" s="12">
        <v>44764</v>
      </c>
      <c r="B16833" t="s">
        <v>10</v>
      </c>
      <c r="C16833" t="s">
        <v>178</v>
      </c>
      <c r="E16833" t="s">
        <v>418</v>
      </c>
    </row>
    <row r="16834" spans="1:5" x14ac:dyDescent="0.25">
      <c r="A16834" s="12">
        <v>44764</v>
      </c>
      <c r="B16834" t="s">
        <v>10</v>
      </c>
      <c r="C16834" t="s">
        <v>178</v>
      </c>
      <c r="E16834" t="s">
        <v>418</v>
      </c>
    </row>
    <row r="16835" spans="1:5" x14ac:dyDescent="0.25">
      <c r="A16835" s="12">
        <v>44764</v>
      </c>
      <c r="B16835" t="s">
        <v>10</v>
      </c>
      <c r="C16835" t="s">
        <v>178</v>
      </c>
      <c r="E16835" t="s">
        <v>418</v>
      </c>
    </row>
    <row r="16836" spans="1:5" x14ac:dyDescent="0.25">
      <c r="A16836" s="12">
        <v>44764</v>
      </c>
      <c r="B16836" t="s">
        <v>10</v>
      </c>
      <c r="C16836" t="s">
        <v>178</v>
      </c>
      <c r="E16836" t="s">
        <v>418</v>
      </c>
    </row>
    <row r="16837" spans="1:5" x14ac:dyDescent="0.25">
      <c r="A16837" s="12">
        <v>44764</v>
      </c>
      <c r="B16837" t="s">
        <v>16</v>
      </c>
    </row>
    <row r="16838" spans="1:5" x14ac:dyDescent="0.25">
      <c r="A16838" s="12">
        <v>44764</v>
      </c>
      <c r="B16838" t="s">
        <v>16</v>
      </c>
    </row>
    <row r="16839" spans="1:5" x14ac:dyDescent="0.25">
      <c r="A16839" s="12">
        <v>44764</v>
      </c>
      <c r="B16839" t="s">
        <v>16</v>
      </c>
    </row>
    <row r="16840" spans="1:5" x14ac:dyDescent="0.25">
      <c r="A16840" s="12">
        <v>44764</v>
      </c>
      <c r="B16840" t="s">
        <v>16</v>
      </c>
    </row>
    <row r="16841" spans="1:5" x14ac:dyDescent="0.25">
      <c r="A16841" s="12">
        <v>44764</v>
      </c>
      <c r="B16841" t="s">
        <v>16</v>
      </c>
    </row>
    <row r="16842" spans="1:5" x14ac:dyDescent="0.25">
      <c r="A16842" s="12">
        <v>44764</v>
      </c>
      <c r="B16842" t="s">
        <v>16</v>
      </c>
    </row>
    <row r="16843" spans="1:5" x14ac:dyDescent="0.25">
      <c r="A16843" s="12">
        <v>44764</v>
      </c>
      <c r="B16843" t="s">
        <v>16</v>
      </c>
    </row>
    <row r="16844" spans="1:5" x14ac:dyDescent="0.25">
      <c r="A16844" s="12">
        <v>44764</v>
      </c>
      <c r="B16844" t="s">
        <v>16</v>
      </c>
    </row>
    <row r="16845" spans="1:5" x14ac:dyDescent="0.25">
      <c r="A16845" s="12">
        <v>44764</v>
      </c>
      <c r="B16845" t="s">
        <v>16</v>
      </c>
    </row>
    <row r="16846" spans="1:5" x14ac:dyDescent="0.25">
      <c r="A16846" s="12">
        <v>44764</v>
      </c>
      <c r="B16846" t="s">
        <v>16</v>
      </c>
    </row>
    <row r="16847" spans="1:5" x14ac:dyDescent="0.25">
      <c r="A16847" s="12">
        <v>44764</v>
      </c>
      <c r="B16847" t="s">
        <v>16</v>
      </c>
    </row>
    <row r="16848" spans="1:5" x14ac:dyDescent="0.25">
      <c r="A16848" s="12">
        <v>44764</v>
      </c>
      <c r="B16848" t="s">
        <v>16</v>
      </c>
    </row>
    <row r="16849" spans="1:5" x14ac:dyDescent="0.25">
      <c r="A16849" s="12">
        <v>44764</v>
      </c>
      <c r="B16849" t="s">
        <v>16</v>
      </c>
    </row>
    <row r="16850" spans="1:5" x14ac:dyDescent="0.25">
      <c r="A16850" s="12">
        <v>44764</v>
      </c>
      <c r="B16850" t="s">
        <v>16</v>
      </c>
    </row>
    <row r="16851" spans="1:5" x14ac:dyDescent="0.25">
      <c r="A16851" s="12">
        <v>44764</v>
      </c>
      <c r="B16851" t="s">
        <v>16</v>
      </c>
    </row>
    <row r="16852" spans="1:5" x14ac:dyDescent="0.25">
      <c r="A16852" s="12">
        <v>44764</v>
      </c>
      <c r="B16852" t="s">
        <v>10</v>
      </c>
      <c r="C16852" t="s">
        <v>178</v>
      </c>
      <c r="E16852" t="s">
        <v>418</v>
      </c>
    </row>
    <row r="16853" spans="1:5" x14ac:dyDescent="0.25">
      <c r="A16853" s="12">
        <v>44764</v>
      </c>
      <c r="B16853" t="s">
        <v>16</v>
      </c>
    </row>
    <row r="16854" spans="1:5" x14ac:dyDescent="0.25">
      <c r="A16854" s="12">
        <v>44764</v>
      </c>
      <c r="B16854" t="s">
        <v>16</v>
      </c>
    </row>
    <row r="16855" spans="1:5" x14ac:dyDescent="0.25">
      <c r="A16855" s="12">
        <v>44764</v>
      </c>
      <c r="B16855" t="s">
        <v>16</v>
      </c>
    </row>
    <row r="16856" spans="1:5" x14ac:dyDescent="0.25">
      <c r="A16856" s="12">
        <v>44764</v>
      </c>
      <c r="B16856" t="s">
        <v>16</v>
      </c>
    </row>
    <row r="16857" spans="1:5" x14ac:dyDescent="0.25">
      <c r="A16857" s="12">
        <v>44764</v>
      </c>
      <c r="B16857" t="s">
        <v>16</v>
      </c>
    </row>
    <row r="16858" spans="1:5" x14ac:dyDescent="0.25">
      <c r="A16858" s="12">
        <v>44764</v>
      </c>
      <c r="B16858" t="s">
        <v>16</v>
      </c>
    </row>
    <row r="16859" spans="1:5" x14ac:dyDescent="0.25">
      <c r="A16859" s="12">
        <v>44764</v>
      </c>
      <c r="B16859" t="s">
        <v>16</v>
      </c>
    </row>
    <row r="16860" spans="1:5" x14ac:dyDescent="0.25">
      <c r="A16860" s="12">
        <v>44764</v>
      </c>
      <c r="B16860" t="s">
        <v>16</v>
      </c>
    </row>
    <row r="16861" spans="1:5" x14ac:dyDescent="0.25">
      <c r="A16861" s="12">
        <v>44764</v>
      </c>
      <c r="B16861" t="s">
        <v>16</v>
      </c>
    </row>
    <row r="16862" spans="1:5" x14ac:dyDescent="0.25">
      <c r="A16862" s="12">
        <v>44764</v>
      </c>
      <c r="B16862" t="s">
        <v>16</v>
      </c>
    </row>
    <row r="16863" spans="1:5" x14ac:dyDescent="0.25">
      <c r="A16863" s="12">
        <v>44764</v>
      </c>
      <c r="B16863" t="s">
        <v>16</v>
      </c>
    </row>
    <row r="16864" spans="1:5" x14ac:dyDescent="0.25">
      <c r="A16864" s="12">
        <v>44764</v>
      </c>
      <c r="B16864" t="s">
        <v>16</v>
      </c>
    </row>
    <row r="16865" spans="1:5" x14ac:dyDescent="0.25">
      <c r="A16865" s="12">
        <v>44764</v>
      </c>
      <c r="B16865" t="s">
        <v>16</v>
      </c>
    </row>
    <row r="16866" spans="1:5" x14ac:dyDescent="0.25">
      <c r="A16866" s="12">
        <v>44764</v>
      </c>
      <c r="B16866" t="s">
        <v>16</v>
      </c>
    </row>
    <row r="16867" spans="1:5" x14ac:dyDescent="0.25">
      <c r="A16867" s="12">
        <v>44764</v>
      </c>
      <c r="B16867" t="s">
        <v>10</v>
      </c>
      <c r="C16867" t="s">
        <v>178</v>
      </c>
      <c r="E16867" t="s">
        <v>418</v>
      </c>
    </row>
    <row r="16868" spans="1:5" x14ac:dyDescent="0.25">
      <c r="A16868" s="12">
        <v>44764</v>
      </c>
      <c r="B16868" t="s">
        <v>10</v>
      </c>
      <c r="C16868" t="s">
        <v>178</v>
      </c>
      <c r="E16868" t="s">
        <v>418</v>
      </c>
    </row>
    <row r="16869" spans="1:5" x14ac:dyDescent="0.25">
      <c r="A16869" s="12">
        <v>44764</v>
      </c>
      <c r="B16869" t="s">
        <v>10</v>
      </c>
      <c r="C16869" t="s">
        <v>178</v>
      </c>
      <c r="E16869" t="s">
        <v>418</v>
      </c>
    </row>
    <row r="16870" spans="1:5" x14ac:dyDescent="0.25">
      <c r="A16870" s="12">
        <v>44764</v>
      </c>
      <c r="B16870" t="s">
        <v>10</v>
      </c>
      <c r="C16870" t="s">
        <v>178</v>
      </c>
      <c r="E16870" t="s">
        <v>418</v>
      </c>
    </row>
    <row r="16871" spans="1:5" x14ac:dyDescent="0.25">
      <c r="A16871" s="12">
        <v>44764</v>
      </c>
      <c r="B16871" t="s">
        <v>10</v>
      </c>
      <c r="C16871" t="s">
        <v>178</v>
      </c>
      <c r="E16871" t="s">
        <v>418</v>
      </c>
    </row>
    <row r="16872" spans="1:5" x14ac:dyDescent="0.25">
      <c r="A16872" s="12">
        <v>44764</v>
      </c>
      <c r="B16872" t="s">
        <v>10</v>
      </c>
      <c r="C16872" t="s">
        <v>178</v>
      </c>
      <c r="E16872" t="s">
        <v>418</v>
      </c>
    </row>
    <row r="16873" spans="1:5" x14ac:dyDescent="0.25">
      <c r="A16873" s="12">
        <v>44764</v>
      </c>
      <c r="B16873" t="s">
        <v>10</v>
      </c>
      <c r="C16873" t="s">
        <v>178</v>
      </c>
      <c r="E16873" t="s">
        <v>418</v>
      </c>
    </row>
    <row r="16874" spans="1:5" x14ac:dyDescent="0.25">
      <c r="A16874" s="12">
        <v>44764</v>
      </c>
      <c r="B16874" t="s">
        <v>10</v>
      </c>
      <c r="C16874" t="s">
        <v>178</v>
      </c>
      <c r="E16874" t="s">
        <v>418</v>
      </c>
    </row>
    <row r="16875" spans="1:5" x14ac:dyDescent="0.25">
      <c r="A16875" s="12">
        <v>44764</v>
      </c>
      <c r="B16875" t="s">
        <v>10</v>
      </c>
      <c r="C16875" t="s">
        <v>178</v>
      </c>
      <c r="E16875" t="s">
        <v>418</v>
      </c>
    </row>
    <row r="16876" spans="1:5" x14ac:dyDescent="0.25">
      <c r="A16876" s="12">
        <v>44764</v>
      </c>
      <c r="B16876" t="s">
        <v>16</v>
      </c>
    </row>
    <row r="16877" spans="1:5" x14ac:dyDescent="0.25">
      <c r="A16877" s="12">
        <v>44764</v>
      </c>
      <c r="B16877" t="s">
        <v>16</v>
      </c>
    </row>
    <row r="16878" spans="1:5" x14ac:dyDescent="0.25">
      <c r="A16878" s="12">
        <v>44764</v>
      </c>
      <c r="B16878" t="s">
        <v>16</v>
      </c>
    </row>
    <row r="16879" spans="1:5" x14ac:dyDescent="0.25">
      <c r="A16879" s="12">
        <v>44764</v>
      </c>
      <c r="B16879" t="s">
        <v>16</v>
      </c>
    </row>
    <row r="16880" spans="1:5" x14ac:dyDescent="0.25">
      <c r="A16880" s="12">
        <v>44764</v>
      </c>
      <c r="B16880" t="s">
        <v>16</v>
      </c>
    </row>
    <row r="16881" spans="1:5" x14ac:dyDescent="0.25">
      <c r="A16881" s="12">
        <v>44764</v>
      </c>
      <c r="B16881" t="s">
        <v>16</v>
      </c>
    </row>
    <row r="16882" spans="1:5" x14ac:dyDescent="0.25">
      <c r="A16882" s="12">
        <v>44764</v>
      </c>
      <c r="B16882" t="s">
        <v>16</v>
      </c>
    </row>
    <row r="16883" spans="1:5" x14ac:dyDescent="0.25">
      <c r="A16883" s="12">
        <v>44764</v>
      </c>
      <c r="B16883" t="s">
        <v>16</v>
      </c>
    </row>
    <row r="16884" spans="1:5" x14ac:dyDescent="0.25">
      <c r="A16884" s="12">
        <v>44764</v>
      </c>
      <c r="B16884" t="s">
        <v>16</v>
      </c>
    </row>
    <row r="16885" spans="1:5" x14ac:dyDescent="0.25">
      <c r="A16885" s="12">
        <v>44764</v>
      </c>
      <c r="B16885" t="s">
        <v>16</v>
      </c>
    </row>
    <row r="16886" spans="1:5" x14ac:dyDescent="0.25">
      <c r="A16886" s="12">
        <v>44764</v>
      </c>
      <c r="B16886" t="s">
        <v>16</v>
      </c>
    </row>
    <row r="16887" spans="1:5" x14ac:dyDescent="0.25">
      <c r="A16887" s="12">
        <v>44764</v>
      </c>
      <c r="B16887" t="s">
        <v>16</v>
      </c>
    </row>
    <row r="16888" spans="1:5" x14ac:dyDescent="0.25">
      <c r="A16888" s="12">
        <v>44764</v>
      </c>
      <c r="B16888" t="s">
        <v>16</v>
      </c>
    </row>
    <row r="16889" spans="1:5" x14ac:dyDescent="0.25">
      <c r="A16889" s="12">
        <v>44764</v>
      </c>
      <c r="B16889" t="s">
        <v>16</v>
      </c>
    </row>
    <row r="16890" spans="1:5" x14ac:dyDescent="0.25">
      <c r="A16890" s="12">
        <v>44764</v>
      </c>
      <c r="B16890" t="s">
        <v>16</v>
      </c>
    </row>
    <row r="16891" spans="1:5" x14ac:dyDescent="0.25">
      <c r="A16891" s="12">
        <v>44764</v>
      </c>
      <c r="B16891" t="s">
        <v>16</v>
      </c>
    </row>
    <row r="16892" spans="1:5" x14ac:dyDescent="0.25">
      <c r="A16892" s="12">
        <v>44764</v>
      </c>
      <c r="B16892" t="s">
        <v>10</v>
      </c>
      <c r="C16892" t="s">
        <v>178</v>
      </c>
      <c r="E16892" t="s">
        <v>418</v>
      </c>
    </row>
    <row r="16893" spans="1:5" x14ac:dyDescent="0.25">
      <c r="A16893" s="12">
        <v>44764</v>
      </c>
      <c r="B16893" t="s">
        <v>10</v>
      </c>
      <c r="C16893" t="s">
        <v>178</v>
      </c>
      <c r="E16893" t="s">
        <v>418</v>
      </c>
    </row>
    <row r="16894" spans="1:5" x14ac:dyDescent="0.25">
      <c r="A16894" s="12">
        <v>44764</v>
      </c>
      <c r="B16894" t="s">
        <v>10</v>
      </c>
      <c r="C16894" t="s">
        <v>178</v>
      </c>
      <c r="E16894" t="s">
        <v>418</v>
      </c>
    </row>
    <row r="16895" spans="1:5" x14ac:dyDescent="0.25">
      <c r="A16895" s="12">
        <v>44764</v>
      </c>
      <c r="B16895" t="s">
        <v>10</v>
      </c>
      <c r="C16895" t="s">
        <v>178</v>
      </c>
      <c r="E16895" t="s">
        <v>418</v>
      </c>
    </row>
    <row r="16896" spans="1:5" x14ac:dyDescent="0.25">
      <c r="A16896" s="12">
        <v>44764</v>
      </c>
      <c r="B16896" t="s">
        <v>10</v>
      </c>
      <c r="C16896" t="s">
        <v>178</v>
      </c>
      <c r="E16896" t="s">
        <v>418</v>
      </c>
    </row>
    <row r="16897" spans="1:5" x14ac:dyDescent="0.25">
      <c r="A16897" s="12">
        <v>44764</v>
      </c>
      <c r="B16897" t="s">
        <v>10</v>
      </c>
      <c r="C16897" t="s">
        <v>178</v>
      </c>
      <c r="E16897" t="s">
        <v>418</v>
      </c>
    </row>
    <row r="16898" spans="1:5" x14ac:dyDescent="0.25">
      <c r="A16898" s="12">
        <v>44764</v>
      </c>
      <c r="B16898" t="s">
        <v>10</v>
      </c>
      <c r="C16898" t="s">
        <v>178</v>
      </c>
      <c r="E16898" t="s">
        <v>418</v>
      </c>
    </row>
    <row r="16899" spans="1:5" x14ac:dyDescent="0.25">
      <c r="A16899" s="12">
        <v>44764</v>
      </c>
      <c r="B16899" t="s">
        <v>10</v>
      </c>
      <c r="C16899" t="s">
        <v>178</v>
      </c>
      <c r="E16899" t="s">
        <v>418</v>
      </c>
    </row>
    <row r="16900" spans="1:5" x14ac:dyDescent="0.25">
      <c r="A16900" s="12">
        <v>44764</v>
      </c>
      <c r="B16900" t="s">
        <v>10</v>
      </c>
      <c r="C16900" t="s">
        <v>178</v>
      </c>
      <c r="E16900" t="s">
        <v>418</v>
      </c>
    </row>
    <row r="16901" spans="1:5" x14ac:dyDescent="0.25">
      <c r="A16901" s="12">
        <v>44764</v>
      </c>
      <c r="B16901" t="s">
        <v>10</v>
      </c>
      <c r="C16901" t="s">
        <v>178</v>
      </c>
      <c r="E16901" t="s">
        <v>418</v>
      </c>
    </row>
    <row r="16902" spans="1:5" x14ac:dyDescent="0.25">
      <c r="A16902" s="12">
        <v>44764</v>
      </c>
      <c r="B16902" t="s">
        <v>10</v>
      </c>
      <c r="C16902" t="s">
        <v>178</v>
      </c>
      <c r="E16902" t="s">
        <v>418</v>
      </c>
    </row>
    <row r="16903" spans="1:5" x14ac:dyDescent="0.25">
      <c r="A16903" s="12">
        <v>44764</v>
      </c>
      <c r="B16903" t="s">
        <v>10</v>
      </c>
      <c r="C16903" t="s">
        <v>178</v>
      </c>
      <c r="E16903" t="s">
        <v>418</v>
      </c>
    </row>
    <row r="16904" spans="1:5" x14ac:dyDescent="0.25">
      <c r="A16904" s="12">
        <v>44764</v>
      </c>
      <c r="B16904" t="s">
        <v>10</v>
      </c>
      <c r="C16904" t="s">
        <v>178</v>
      </c>
      <c r="E16904" t="s">
        <v>418</v>
      </c>
    </row>
    <row r="16905" spans="1:5" x14ac:dyDescent="0.25">
      <c r="A16905" s="12">
        <v>44764</v>
      </c>
      <c r="B16905" t="s">
        <v>10</v>
      </c>
      <c r="C16905" t="s">
        <v>178</v>
      </c>
      <c r="E16905" t="s">
        <v>418</v>
      </c>
    </row>
    <row r="16906" spans="1:5" x14ac:dyDescent="0.25">
      <c r="A16906" s="12">
        <v>44764</v>
      </c>
      <c r="B16906" t="s">
        <v>10</v>
      </c>
      <c r="C16906" t="s">
        <v>178</v>
      </c>
      <c r="E16906" t="s">
        <v>418</v>
      </c>
    </row>
    <row r="16907" spans="1:5" x14ac:dyDescent="0.25">
      <c r="A16907" s="12">
        <v>44764</v>
      </c>
      <c r="B16907" t="s">
        <v>10</v>
      </c>
      <c r="C16907" t="s">
        <v>178</v>
      </c>
      <c r="E16907" t="s">
        <v>418</v>
      </c>
    </row>
    <row r="16908" spans="1:5" x14ac:dyDescent="0.25">
      <c r="A16908" s="12">
        <v>44764</v>
      </c>
      <c r="B16908" t="s">
        <v>10</v>
      </c>
      <c r="C16908" t="s">
        <v>178</v>
      </c>
      <c r="E16908" t="s">
        <v>418</v>
      </c>
    </row>
    <row r="16909" spans="1:5" x14ac:dyDescent="0.25">
      <c r="A16909" s="12">
        <v>44764</v>
      </c>
      <c r="B16909" t="s">
        <v>10</v>
      </c>
      <c r="C16909" t="s">
        <v>178</v>
      </c>
      <c r="E16909" t="s">
        <v>418</v>
      </c>
    </row>
    <row r="16910" spans="1:5" x14ac:dyDescent="0.25">
      <c r="A16910" s="12">
        <v>44764</v>
      </c>
      <c r="B16910" t="s">
        <v>10</v>
      </c>
      <c r="C16910" t="s">
        <v>178</v>
      </c>
      <c r="E16910" t="s">
        <v>418</v>
      </c>
    </row>
    <row r="16911" spans="1:5" x14ac:dyDescent="0.25">
      <c r="A16911" s="12">
        <v>44764</v>
      </c>
      <c r="B16911" t="s">
        <v>10</v>
      </c>
      <c r="C16911" t="s">
        <v>178</v>
      </c>
      <c r="E16911" t="s">
        <v>418</v>
      </c>
    </row>
    <row r="16912" spans="1:5" x14ac:dyDescent="0.25">
      <c r="A16912" s="12">
        <v>44764</v>
      </c>
      <c r="B16912" t="s">
        <v>10</v>
      </c>
      <c r="C16912" t="s">
        <v>178</v>
      </c>
      <c r="E16912" t="s">
        <v>418</v>
      </c>
    </row>
    <row r="16913" spans="1:5" x14ac:dyDescent="0.25">
      <c r="A16913" s="12">
        <v>44764</v>
      </c>
      <c r="B16913" t="s">
        <v>10</v>
      </c>
      <c r="C16913" t="s">
        <v>178</v>
      </c>
      <c r="E16913" t="s">
        <v>418</v>
      </c>
    </row>
    <row r="16914" spans="1:5" x14ac:dyDescent="0.25">
      <c r="A16914" s="12">
        <v>44764</v>
      </c>
      <c r="B16914" t="s">
        <v>10</v>
      </c>
      <c r="C16914" t="s">
        <v>178</v>
      </c>
      <c r="E16914" t="s">
        <v>418</v>
      </c>
    </row>
    <row r="16915" spans="1:5" x14ac:dyDescent="0.25">
      <c r="A16915" s="12">
        <v>44764</v>
      </c>
      <c r="B16915" t="s">
        <v>10</v>
      </c>
      <c r="C16915" t="s">
        <v>178</v>
      </c>
      <c r="E16915" t="s">
        <v>418</v>
      </c>
    </row>
    <row r="16916" spans="1:5" x14ac:dyDescent="0.25">
      <c r="A16916" s="12">
        <v>44764</v>
      </c>
      <c r="B16916" t="s">
        <v>10</v>
      </c>
      <c r="C16916" t="s">
        <v>178</v>
      </c>
      <c r="E16916" t="s">
        <v>418</v>
      </c>
    </row>
    <row r="16917" spans="1:5" x14ac:dyDescent="0.25">
      <c r="A16917" s="12">
        <v>44764</v>
      </c>
      <c r="B16917" t="s">
        <v>10</v>
      </c>
      <c r="C16917" t="s">
        <v>178</v>
      </c>
      <c r="E16917" t="s">
        <v>418</v>
      </c>
    </row>
    <row r="16918" spans="1:5" x14ac:dyDescent="0.25">
      <c r="A16918" s="12">
        <v>44764</v>
      </c>
      <c r="B16918" t="s">
        <v>10</v>
      </c>
      <c r="C16918" t="s">
        <v>178</v>
      </c>
      <c r="E16918" t="s">
        <v>418</v>
      </c>
    </row>
    <row r="16919" spans="1:5" x14ac:dyDescent="0.25">
      <c r="A16919" s="12">
        <v>44764</v>
      </c>
      <c r="B16919" t="s">
        <v>10</v>
      </c>
      <c r="C16919" t="s">
        <v>178</v>
      </c>
      <c r="E16919" t="s">
        <v>418</v>
      </c>
    </row>
    <row r="16920" spans="1:5" x14ac:dyDescent="0.25">
      <c r="A16920" s="12">
        <v>44764</v>
      </c>
      <c r="B16920" t="s">
        <v>10</v>
      </c>
      <c r="C16920" t="s">
        <v>178</v>
      </c>
      <c r="E16920" t="s">
        <v>418</v>
      </c>
    </row>
    <row r="16921" spans="1:5" x14ac:dyDescent="0.25">
      <c r="A16921" s="12">
        <v>44764</v>
      </c>
      <c r="B16921" t="s">
        <v>16</v>
      </c>
    </row>
    <row r="16922" spans="1:5" x14ac:dyDescent="0.25">
      <c r="A16922" s="12">
        <v>44764</v>
      </c>
      <c r="B16922" t="s">
        <v>16</v>
      </c>
    </row>
    <row r="16923" spans="1:5" x14ac:dyDescent="0.25">
      <c r="A16923" s="12">
        <v>44764</v>
      </c>
      <c r="B16923" t="s">
        <v>16</v>
      </c>
    </row>
    <row r="16924" spans="1:5" x14ac:dyDescent="0.25">
      <c r="A16924" s="12">
        <v>44764</v>
      </c>
      <c r="B16924" t="s">
        <v>9</v>
      </c>
    </row>
    <row r="16925" spans="1:5" x14ac:dyDescent="0.25">
      <c r="A16925" s="12">
        <v>44764</v>
      </c>
      <c r="B16925" t="s">
        <v>9</v>
      </c>
    </row>
    <row r="16926" spans="1:5" x14ac:dyDescent="0.25">
      <c r="A16926" s="12">
        <v>44764</v>
      </c>
      <c r="B16926" t="s">
        <v>9</v>
      </c>
    </row>
    <row r="16927" spans="1:5" x14ac:dyDescent="0.25">
      <c r="A16927" s="12">
        <v>44764</v>
      </c>
      <c r="B16927" t="s">
        <v>9</v>
      </c>
    </row>
    <row r="16928" spans="1:5" x14ac:dyDescent="0.25">
      <c r="A16928" s="12">
        <v>44764</v>
      </c>
      <c r="B16928" t="s">
        <v>9</v>
      </c>
    </row>
    <row r="16929" spans="1:2" x14ac:dyDescent="0.25">
      <c r="A16929" s="12">
        <v>44764</v>
      </c>
      <c r="B16929" t="s">
        <v>9</v>
      </c>
    </row>
    <row r="16930" spans="1:2" x14ac:dyDescent="0.25">
      <c r="A16930" s="12">
        <v>44764</v>
      </c>
      <c r="B16930" t="s">
        <v>9</v>
      </c>
    </row>
    <row r="16931" spans="1:2" x14ac:dyDescent="0.25">
      <c r="A16931" s="12">
        <v>44764</v>
      </c>
      <c r="B16931" t="s">
        <v>9</v>
      </c>
    </row>
    <row r="16932" spans="1:2" x14ac:dyDescent="0.25">
      <c r="A16932" s="12">
        <v>44764</v>
      </c>
      <c r="B16932" t="s">
        <v>9</v>
      </c>
    </row>
    <row r="16933" spans="1:2" x14ac:dyDescent="0.25">
      <c r="A16933" s="12">
        <v>44764</v>
      </c>
      <c r="B16933" t="s">
        <v>9</v>
      </c>
    </row>
    <row r="16934" spans="1:2" x14ac:dyDescent="0.25">
      <c r="A16934" s="12">
        <v>44764</v>
      </c>
      <c r="B16934" t="s">
        <v>9</v>
      </c>
    </row>
    <row r="16935" spans="1:2" x14ac:dyDescent="0.25">
      <c r="A16935" s="12">
        <v>44764</v>
      </c>
      <c r="B16935" t="s">
        <v>9</v>
      </c>
    </row>
    <row r="16936" spans="1:2" x14ac:dyDescent="0.25">
      <c r="A16936" s="12">
        <v>44764</v>
      </c>
      <c r="B16936" t="s">
        <v>9</v>
      </c>
    </row>
    <row r="16937" spans="1:2" x14ac:dyDescent="0.25">
      <c r="A16937" s="12">
        <v>44764</v>
      </c>
      <c r="B16937" t="s">
        <v>9</v>
      </c>
    </row>
    <row r="16938" spans="1:2" x14ac:dyDescent="0.25">
      <c r="A16938" s="12">
        <v>44764</v>
      </c>
      <c r="B16938" t="s">
        <v>9</v>
      </c>
    </row>
    <row r="16939" spans="1:2" x14ac:dyDescent="0.25">
      <c r="A16939" s="12">
        <v>44764</v>
      </c>
      <c r="B16939" t="s">
        <v>9</v>
      </c>
    </row>
    <row r="16940" spans="1:2" x14ac:dyDescent="0.25">
      <c r="A16940" s="12">
        <v>44764</v>
      </c>
      <c r="B16940" t="s">
        <v>9</v>
      </c>
    </row>
    <row r="16941" spans="1:2" x14ac:dyDescent="0.25">
      <c r="A16941" s="12">
        <v>44764</v>
      </c>
      <c r="B16941" t="s">
        <v>9</v>
      </c>
    </row>
    <row r="16942" spans="1:2" x14ac:dyDescent="0.25">
      <c r="A16942" s="12">
        <v>44764</v>
      </c>
      <c r="B16942" t="s">
        <v>9</v>
      </c>
    </row>
    <row r="16943" spans="1:2" x14ac:dyDescent="0.25">
      <c r="A16943" s="12">
        <v>44764</v>
      </c>
      <c r="B16943" t="s">
        <v>9</v>
      </c>
    </row>
    <row r="16944" spans="1:2" x14ac:dyDescent="0.25">
      <c r="A16944" s="12">
        <v>44764</v>
      </c>
      <c r="B16944" t="s">
        <v>9</v>
      </c>
    </row>
    <row r="16945" spans="1:2" x14ac:dyDescent="0.25">
      <c r="A16945" s="12">
        <v>44764</v>
      </c>
      <c r="B16945" t="s">
        <v>9</v>
      </c>
    </row>
    <row r="16946" spans="1:2" x14ac:dyDescent="0.25">
      <c r="A16946" s="12">
        <v>44764</v>
      </c>
      <c r="B16946" t="s">
        <v>9</v>
      </c>
    </row>
    <row r="16947" spans="1:2" x14ac:dyDescent="0.25">
      <c r="A16947" s="12">
        <v>44764</v>
      </c>
      <c r="B16947" t="s">
        <v>9</v>
      </c>
    </row>
    <row r="16948" spans="1:2" x14ac:dyDescent="0.25">
      <c r="A16948" s="12">
        <v>44764</v>
      </c>
      <c r="B16948" t="s">
        <v>9</v>
      </c>
    </row>
    <row r="16949" spans="1:2" x14ac:dyDescent="0.25">
      <c r="A16949" s="12">
        <v>44764</v>
      </c>
      <c r="B16949" t="s">
        <v>9</v>
      </c>
    </row>
    <row r="16950" spans="1:2" x14ac:dyDescent="0.25">
      <c r="A16950" s="12">
        <v>44764</v>
      </c>
      <c r="B16950" t="s">
        <v>9</v>
      </c>
    </row>
    <row r="16951" spans="1:2" x14ac:dyDescent="0.25">
      <c r="A16951" s="12">
        <v>44764</v>
      </c>
      <c r="B16951" t="s">
        <v>9</v>
      </c>
    </row>
    <row r="16952" spans="1:2" x14ac:dyDescent="0.25">
      <c r="A16952" s="12">
        <v>44764</v>
      </c>
      <c r="B16952" t="s">
        <v>9</v>
      </c>
    </row>
    <row r="16953" spans="1:2" x14ac:dyDescent="0.25">
      <c r="A16953" s="12">
        <v>44764</v>
      </c>
      <c r="B16953" t="s">
        <v>9</v>
      </c>
    </row>
    <row r="16954" spans="1:2" x14ac:dyDescent="0.25">
      <c r="A16954" s="12">
        <v>44764</v>
      </c>
      <c r="B16954" t="s">
        <v>9</v>
      </c>
    </row>
    <row r="16955" spans="1:2" x14ac:dyDescent="0.25">
      <c r="A16955" s="12">
        <v>44764</v>
      </c>
      <c r="B16955" t="s">
        <v>9</v>
      </c>
    </row>
    <row r="16956" spans="1:2" x14ac:dyDescent="0.25">
      <c r="A16956" s="12">
        <v>44764</v>
      </c>
      <c r="B16956" t="s">
        <v>9</v>
      </c>
    </row>
    <row r="16957" spans="1:2" x14ac:dyDescent="0.25">
      <c r="A16957" s="12">
        <v>44764</v>
      </c>
      <c r="B16957" t="s">
        <v>9</v>
      </c>
    </row>
    <row r="16958" spans="1:2" x14ac:dyDescent="0.25">
      <c r="A16958" s="12">
        <v>44764</v>
      </c>
      <c r="B16958" t="s">
        <v>9</v>
      </c>
    </row>
    <row r="16959" spans="1:2" x14ac:dyDescent="0.25">
      <c r="A16959" s="12">
        <v>44764</v>
      </c>
      <c r="B16959" t="s">
        <v>9</v>
      </c>
    </row>
    <row r="16960" spans="1:2" x14ac:dyDescent="0.25">
      <c r="A16960" s="12">
        <v>44764</v>
      </c>
      <c r="B16960" t="s">
        <v>9</v>
      </c>
    </row>
    <row r="16961" spans="1:2" x14ac:dyDescent="0.25">
      <c r="A16961" s="12">
        <v>44764</v>
      </c>
      <c r="B16961" t="s">
        <v>9</v>
      </c>
    </row>
    <row r="16962" spans="1:2" x14ac:dyDescent="0.25">
      <c r="A16962" s="12">
        <v>44764</v>
      </c>
      <c r="B16962" t="s">
        <v>9</v>
      </c>
    </row>
    <row r="16963" spans="1:2" x14ac:dyDescent="0.25">
      <c r="A16963" s="12">
        <v>44764</v>
      </c>
      <c r="B16963" t="s">
        <v>9</v>
      </c>
    </row>
    <row r="16964" spans="1:2" x14ac:dyDescent="0.25">
      <c r="A16964" s="12">
        <v>44764</v>
      </c>
      <c r="B16964" t="s">
        <v>9</v>
      </c>
    </row>
    <row r="16965" spans="1:2" x14ac:dyDescent="0.25">
      <c r="A16965" s="12">
        <v>44764</v>
      </c>
      <c r="B16965" t="s">
        <v>9</v>
      </c>
    </row>
    <row r="16966" spans="1:2" x14ac:dyDescent="0.25">
      <c r="A16966" s="12">
        <v>44764</v>
      </c>
      <c r="B16966" t="s">
        <v>9</v>
      </c>
    </row>
    <row r="16967" spans="1:2" x14ac:dyDescent="0.25">
      <c r="A16967" s="12">
        <v>44764</v>
      </c>
      <c r="B16967" t="s">
        <v>9</v>
      </c>
    </row>
    <row r="16968" spans="1:2" x14ac:dyDescent="0.25">
      <c r="A16968" s="12">
        <v>44764</v>
      </c>
      <c r="B16968" t="s">
        <v>9</v>
      </c>
    </row>
    <row r="16969" spans="1:2" x14ac:dyDescent="0.25">
      <c r="A16969" s="12">
        <v>44764</v>
      </c>
      <c r="B16969" t="s">
        <v>9</v>
      </c>
    </row>
    <row r="16970" spans="1:2" x14ac:dyDescent="0.25">
      <c r="A16970" s="12">
        <v>44764</v>
      </c>
      <c r="B16970" t="s">
        <v>9</v>
      </c>
    </row>
    <row r="16971" spans="1:2" x14ac:dyDescent="0.25">
      <c r="A16971" s="12">
        <v>44764</v>
      </c>
      <c r="B16971" t="s">
        <v>9</v>
      </c>
    </row>
    <row r="16972" spans="1:2" x14ac:dyDescent="0.25">
      <c r="A16972" s="12">
        <v>44764</v>
      </c>
      <c r="B16972" t="s">
        <v>9</v>
      </c>
    </row>
    <row r="16973" spans="1:2" x14ac:dyDescent="0.25">
      <c r="A16973" s="12">
        <v>44764</v>
      </c>
      <c r="B16973" t="s">
        <v>9</v>
      </c>
    </row>
    <row r="16974" spans="1:2" x14ac:dyDescent="0.25">
      <c r="A16974" s="12">
        <v>44764</v>
      </c>
      <c r="B16974" t="s">
        <v>9</v>
      </c>
    </row>
    <row r="16975" spans="1:2" x14ac:dyDescent="0.25">
      <c r="A16975" s="12">
        <v>44764</v>
      </c>
      <c r="B16975" t="s">
        <v>9</v>
      </c>
    </row>
    <row r="16976" spans="1:2" x14ac:dyDescent="0.25">
      <c r="A16976" s="12">
        <v>44764</v>
      </c>
      <c r="B16976" t="s">
        <v>9</v>
      </c>
    </row>
    <row r="16977" spans="1:2" x14ac:dyDescent="0.25">
      <c r="A16977" s="12">
        <v>44764</v>
      </c>
      <c r="B16977" t="s">
        <v>19</v>
      </c>
    </row>
    <row r="16978" spans="1:2" x14ac:dyDescent="0.25">
      <c r="A16978" s="12">
        <v>44764</v>
      </c>
      <c r="B16978" t="s">
        <v>19</v>
      </c>
    </row>
    <row r="16979" spans="1:2" x14ac:dyDescent="0.25">
      <c r="A16979" s="12">
        <v>44764</v>
      </c>
      <c r="B16979" t="s">
        <v>16</v>
      </c>
    </row>
    <row r="16980" spans="1:2" x14ac:dyDescent="0.25">
      <c r="A16980" s="12">
        <v>44764</v>
      </c>
      <c r="B16980" t="s">
        <v>16</v>
      </c>
    </row>
    <row r="16981" spans="1:2" x14ac:dyDescent="0.25">
      <c r="A16981" s="12">
        <v>44764</v>
      </c>
      <c r="B16981" t="s">
        <v>16</v>
      </c>
    </row>
    <row r="16982" spans="1:2" x14ac:dyDescent="0.25">
      <c r="A16982" s="12">
        <v>44764</v>
      </c>
      <c r="B16982" t="s">
        <v>16</v>
      </c>
    </row>
    <row r="16983" spans="1:2" x14ac:dyDescent="0.25">
      <c r="A16983" s="12">
        <v>44764</v>
      </c>
      <c r="B16983" t="s">
        <v>16</v>
      </c>
    </row>
    <row r="16984" spans="1:2" x14ac:dyDescent="0.25">
      <c r="A16984" s="12">
        <v>44764</v>
      </c>
      <c r="B16984" t="s">
        <v>16</v>
      </c>
    </row>
    <row r="16985" spans="1:2" x14ac:dyDescent="0.25">
      <c r="A16985" s="12">
        <v>44764</v>
      </c>
      <c r="B16985" t="s">
        <v>16</v>
      </c>
    </row>
    <row r="16986" spans="1:2" x14ac:dyDescent="0.25">
      <c r="A16986" s="12">
        <v>44764</v>
      </c>
      <c r="B16986" t="s">
        <v>16</v>
      </c>
    </row>
    <row r="16987" spans="1:2" x14ac:dyDescent="0.25">
      <c r="A16987" s="12">
        <v>44764</v>
      </c>
      <c r="B16987" t="s">
        <v>16</v>
      </c>
    </row>
    <row r="16988" spans="1:2" x14ac:dyDescent="0.25">
      <c r="A16988" s="12">
        <v>44764</v>
      </c>
      <c r="B16988" t="s">
        <v>16</v>
      </c>
    </row>
    <row r="16989" spans="1:2" x14ac:dyDescent="0.25">
      <c r="A16989" s="12">
        <v>44764</v>
      </c>
      <c r="B16989" t="s">
        <v>16</v>
      </c>
    </row>
    <row r="16990" spans="1:2" x14ac:dyDescent="0.25">
      <c r="A16990" s="12">
        <v>44764</v>
      </c>
      <c r="B16990" t="s">
        <v>42</v>
      </c>
    </row>
    <row r="16991" spans="1:2" x14ac:dyDescent="0.25">
      <c r="A16991" s="12">
        <v>44764</v>
      </c>
      <c r="B16991" t="s">
        <v>16</v>
      </c>
    </row>
    <row r="16992" spans="1:2" x14ac:dyDescent="0.25">
      <c r="A16992" s="12">
        <v>44764</v>
      </c>
      <c r="B16992" t="s">
        <v>16</v>
      </c>
    </row>
    <row r="16993" spans="1:2" x14ac:dyDescent="0.25">
      <c r="A16993" s="12">
        <v>44764</v>
      </c>
      <c r="B16993" t="s">
        <v>16</v>
      </c>
    </row>
    <row r="16994" spans="1:2" x14ac:dyDescent="0.25">
      <c r="A16994" s="12">
        <v>44764</v>
      </c>
      <c r="B16994" t="s">
        <v>16</v>
      </c>
    </row>
    <row r="16995" spans="1:2" x14ac:dyDescent="0.25">
      <c r="A16995" s="12">
        <v>44764</v>
      </c>
      <c r="B16995" t="s">
        <v>16</v>
      </c>
    </row>
    <row r="16996" spans="1:2" x14ac:dyDescent="0.25">
      <c r="A16996" s="12">
        <v>44764</v>
      </c>
      <c r="B16996" t="s">
        <v>16</v>
      </c>
    </row>
    <row r="16997" spans="1:2" x14ac:dyDescent="0.25">
      <c r="A16997" s="12">
        <v>44764</v>
      </c>
      <c r="B16997" t="s">
        <v>16</v>
      </c>
    </row>
    <row r="16998" spans="1:2" x14ac:dyDescent="0.25">
      <c r="A16998" s="12">
        <v>44764</v>
      </c>
      <c r="B16998" t="s">
        <v>16</v>
      </c>
    </row>
    <row r="16999" spans="1:2" x14ac:dyDescent="0.25">
      <c r="A16999" s="12">
        <v>44764</v>
      </c>
      <c r="B16999" t="s">
        <v>16</v>
      </c>
    </row>
    <row r="17000" spans="1:2" x14ac:dyDescent="0.25">
      <c r="A17000" s="12">
        <v>44764</v>
      </c>
      <c r="B17000" t="s">
        <v>16</v>
      </c>
    </row>
    <row r="17001" spans="1:2" x14ac:dyDescent="0.25">
      <c r="A17001" s="12">
        <v>44764</v>
      </c>
      <c r="B17001" t="s">
        <v>16</v>
      </c>
    </row>
    <row r="17002" spans="1:2" x14ac:dyDescent="0.25">
      <c r="A17002" s="12">
        <v>44764</v>
      </c>
      <c r="B17002" t="s">
        <v>16</v>
      </c>
    </row>
    <row r="17003" spans="1:2" x14ac:dyDescent="0.25">
      <c r="A17003" s="12">
        <v>44764</v>
      </c>
      <c r="B17003" t="s">
        <v>16</v>
      </c>
    </row>
    <row r="17004" spans="1:2" x14ac:dyDescent="0.25">
      <c r="A17004" s="12">
        <v>44764</v>
      </c>
      <c r="B17004" t="s">
        <v>16</v>
      </c>
    </row>
    <row r="17005" spans="1:2" x14ac:dyDescent="0.25">
      <c r="A17005" s="12">
        <v>44764</v>
      </c>
      <c r="B17005" t="s">
        <v>42</v>
      </c>
    </row>
    <row r="17006" spans="1:2" x14ac:dyDescent="0.25">
      <c r="A17006" s="12">
        <v>44764</v>
      </c>
      <c r="B17006" t="s">
        <v>42</v>
      </c>
    </row>
    <row r="17007" spans="1:2" x14ac:dyDescent="0.25">
      <c r="A17007" s="12">
        <v>44764</v>
      </c>
      <c r="B17007" t="s">
        <v>19</v>
      </c>
    </row>
    <row r="17008" spans="1:2" x14ac:dyDescent="0.25">
      <c r="A17008" s="12">
        <v>44764</v>
      </c>
      <c r="B17008" t="s">
        <v>19</v>
      </c>
    </row>
    <row r="17009" spans="1:2" x14ac:dyDescent="0.25">
      <c r="A17009" s="12">
        <v>44764</v>
      </c>
      <c r="B17009" t="s">
        <v>19</v>
      </c>
    </row>
    <row r="17010" spans="1:2" x14ac:dyDescent="0.25">
      <c r="A17010" s="12">
        <v>44764</v>
      </c>
      <c r="B17010" t="s">
        <v>19</v>
      </c>
    </row>
    <row r="17011" spans="1:2" x14ac:dyDescent="0.25">
      <c r="A17011" s="12">
        <v>44764</v>
      </c>
      <c r="B17011" t="s">
        <v>19</v>
      </c>
    </row>
    <row r="17012" spans="1:2" x14ac:dyDescent="0.25">
      <c r="A17012" s="12">
        <v>44764</v>
      </c>
      <c r="B17012" t="s">
        <v>19</v>
      </c>
    </row>
    <row r="17013" spans="1:2" x14ac:dyDescent="0.25">
      <c r="A17013" s="12">
        <v>44764</v>
      </c>
      <c r="B17013" t="s">
        <v>19</v>
      </c>
    </row>
    <row r="17014" spans="1:2" x14ac:dyDescent="0.25">
      <c r="A17014" s="12">
        <v>44764</v>
      </c>
      <c r="B17014" t="s">
        <v>19</v>
      </c>
    </row>
    <row r="17015" spans="1:2" x14ac:dyDescent="0.25">
      <c r="A17015" s="12">
        <v>44764</v>
      </c>
      <c r="B17015" t="s">
        <v>19</v>
      </c>
    </row>
    <row r="17016" spans="1:2" x14ac:dyDescent="0.25">
      <c r="A17016" s="12">
        <v>44764</v>
      </c>
      <c r="B17016" t="s">
        <v>19</v>
      </c>
    </row>
    <row r="17017" spans="1:2" x14ac:dyDescent="0.25">
      <c r="A17017" s="12">
        <v>44764</v>
      </c>
      <c r="B17017" t="s">
        <v>19</v>
      </c>
    </row>
    <row r="17018" spans="1:2" x14ac:dyDescent="0.25">
      <c r="A17018" s="12">
        <v>44764</v>
      </c>
      <c r="B17018" t="s">
        <v>42</v>
      </c>
    </row>
    <row r="17019" spans="1:2" x14ac:dyDescent="0.25">
      <c r="A17019" s="12">
        <v>44764</v>
      </c>
      <c r="B17019" t="s">
        <v>42</v>
      </c>
    </row>
    <row r="17020" spans="1:2" x14ac:dyDescent="0.25">
      <c r="A17020" s="12">
        <v>44764</v>
      </c>
      <c r="B17020" t="s">
        <v>42</v>
      </c>
    </row>
    <row r="17021" spans="1:2" x14ac:dyDescent="0.25">
      <c r="A17021" s="12">
        <v>44764</v>
      </c>
      <c r="B17021" t="s">
        <v>42</v>
      </c>
    </row>
    <row r="17022" spans="1:2" x14ac:dyDescent="0.25">
      <c r="A17022" s="12">
        <v>44764</v>
      </c>
      <c r="B17022" t="s">
        <v>42</v>
      </c>
    </row>
    <row r="17023" spans="1:2" x14ac:dyDescent="0.25">
      <c r="A17023" s="12">
        <v>44764</v>
      </c>
      <c r="B17023" t="s">
        <v>42</v>
      </c>
    </row>
    <row r="17024" spans="1:2" x14ac:dyDescent="0.25">
      <c r="A17024" s="12">
        <v>44764</v>
      </c>
      <c r="B17024" t="s">
        <v>42</v>
      </c>
    </row>
    <row r="17025" spans="1:2" x14ac:dyDescent="0.25">
      <c r="A17025" s="12">
        <v>44764</v>
      </c>
      <c r="B17025" t="s">
        <v>42</v>
      </c>
    </row>
    <row r="17026" spans="1:2" x14ac:dyDescent="0.25">
      <c r="A17026" s="12">
        <v>44764</v>
      </c>
      <c r="B17026" t="s">
        <v>42</v>
      </c>
    </row>
    <row r="17027" spans="1:2" x14ac:dyDescent="0.25">
      <c r="A17027" s="12">
        <v>44764</v>
      </c>
      <c r="B17027" t="s">
        <v>42</v>
      </c>
    </row>
    <row r="17028" spans="1:2" x14ac:dyDescent="0.25">
      <c r="A17028" s="12">
        <v>44764</v>
      </c>
      <c r="B17028" t="s">
        <v>42</v>
      </c>
    </row>
    <row r="17029" spans="1:2" x14ac:dyDescent="0.25">
      <c r="A17029" s="12">
        <v>44764</v>
      </c>
      <c r="B17029" t="s">
        <v>42</v>
      </c>
    </row>
    <row r="17030" spans="1:2" x14ac:dyDescent="0.25">
      <c r="A17030" s="12">
        <v>44764</v>
      </c>
      <c r="B17030" t="s">
        <v>42</v>
      </c>
    </row>
    <row r="17031" spans="1:2" x14ac:dyDescent="0.25">
      <c r="A17031" s="12">
        <v>44764</v>
      </c>
      <c r="B17031" t="s">
        <v>42</v>
      </c>
    </row>
    <row r="17032" spans="1:2" x14ac:dyDescent="0.25">
      <c r="A17032" s="12">
        <v>44764</v>
      </c>
      <c r="B17032" t="s">
        <v>9</v>
      </c>
    </row>
    <row r="17033" spans="1:2" x14ac:dyDescent="0.25">
      <c r="A17033" s="12">
        <v>44764</v>
      </c>
      <c r="B17033" t="s">
        <v>16</v>
      </c>
    </row>
    <row r="17034" spans="1:2" x14ac:dyDescent="0.25">
      <c r="A17034" s="12">
        <v>44764</v>
      </c>
      <c r="B17034" t="s">
        <v>16</v>
      </c>
    </row>
    <row r="17035" spans="1:2" x14ac:dyDescent="0.25">
      <c r="A17035" s="12">
        <v>44764</v>
      </c>
      <c r="B17035" t="s">
        <v>16</v>
      </c>
    </row>
    <row r="17036" spans="1:2" x14ac:dyDescent="0.25">
      <c r="A17036" s="12">
        <v>44764</v>
      </c>
      <c r="B17036" t="s">
        <v>16</v>
      </c>
    </row>
    <row r="17037" spans="1:2" x14ac:dyDescent="0.25">
      <c r="A17037" s="12">
        <v>44764</v>
      </c>
      <c r="B17037" t="s">
        <v>12</v>
      </c>
    </row>
    <row r="17038" spans="1:2" x14ac:dyDescent="0.25">
      <c r="A17038" s="12">
        <v>44764</v>
      </c>
      <c r="B17038" t="s">
        <v>12</v>
      </c>
    </row>
    <row r="17039" spans="1:2" x14ac:dyDescent="0.25">
      <c r="A17039" s="12">
        <v>44764</v>
      </c>
      <c r="B17039" t="s">
        <v>12</v>
      </c>
    </row>
    <row r="17040" spans="1:2" x14ac:dyDescent="0.25">
      <c r="A17040" s="12">
        <v>44764</v>
      </c>
      <c r="B17040" t="s">
        <v>12</v>
      </c>
    </row>
    <row r="17041" spans="1:2" x14ac:dyDescent="0.25">
      <c r="A17041" s="12">
        <v>44764</v>
      </c>
      <c r="B17041" t="s">
        <v>12</v>
      </c>
    </row>
    <row r="17042" spans="1:2" x14ac:dyDescent="0.25">
      <c r="A17042" s="12">
        <v>44764</v>
      </c>
      <c r="B17042" t="s">
        <v>12</v>
      </c>
    </row>
    <row r="17043" spans="1:2" x14ac:dyDescent="0.25">
      <c r="A17043" s="12">
        <v>44764</v>
      </c>
      <c r="B17043" t="s">
        <v>12</v>
      </c>
    </row>
    <row r="17044" spans="1:2" x14ac:dyDescent="0.25">
      <c r="A17044" s="12">
        <v>44764</v>
      </c>
      <c r="B17044" t="s">
        <v>12</v>
      </c>
    </row>
    <row r="17045" spans="1:2" x14ac:dyDescent="0.25">
      <c r="A17045" s="12">
        <v>44764</v>
      </c>
      <c r="B17045" t="s">
        <v>12</v>
      </c>
    </row>
    <row r="17046" spans="1:2" x14ac:dyDescent="0.25">
      <c r="A17046" s="12">
        <v>44764</v>
      </c>
      <c r="B17046" t="s">
        <v>12</v>
      </c>
    </row>
    <row r="17047" spans="1:2" x14ac:dyDescent="0.25">
      <c r="A17047" s="12">
        <v>44764</v>
      </c>
      <c r="B17047" t="s">
        <v>12</v>
      </c>
    </row>
    <row r="17048" spans="1:2" x14ac:dyDescent="0.25">
      <c r="A17048" s="12">
        <v>44764</v>
      </c>
      <c r="B17048" t="s">
        <v>12</v>
      </c>
    </row>
    <row r="17049" spans="1:2" x14ac:dyDescent="0.25">
      <c r="A17049" s="12">
        <v>44764</v>
      </c>
      <c r="B17049" t="s">
        <v>9</v>
      </c>
    </row>
    <row r="17050" spans="1:2" x14ac:dyDescent="0.25">
      <c r="A17050" s="12">
        <v>44764</v>
      </c>
      <c r="B17050" t="s">
        <v>12</v>
      </c>
    </row>
    <row r="17051" spans="1:2" x14ac:dyDescent="0.25">
      <c r="A17051" s="12">
        <v>44764</v>
      </c>
      <c r="B17051" t="s">
        <v>12</v>
      </c>
    </row>
    <row r="17052" spans="1:2" x14ac:dyDescent="0.25">
      <c r="A17052" s="12">
        <v>44764</v>
      </c>
      <c r="B17052" t="s">
        <v>12</v>
      </c>
    </row>
    <row r="17053" spans="1:2" x14ac:dyDescent="0.25">
      <c r="A17053" s="12">
        <v>44764</v>
      </c>
      <c r="B17053" t="s">
        <v>12</v>
      </c>
    </row>
    <row r="17054" spans="1:2" x14ac:dyDescent="0.25">
      <c r="A17054" s="12">
        <v>44764</v>
      </c>
      <c r="B17054" t="s">
        <v>12</v>
      </c>
    </row>
    <row r="17055" spans="1:2" x14ac:dyDescent="0.25">
      <c r="A17055" s="12">
        <v>44764</v>
      </c>
      <c r="B17055" t="s">
        <v>12</v>
      </c>
    </row>
    <row r="17056" spans="1:2" x14ac:dyDescent="0.25">
      <c r="A17056" s="12">
        <v>44764</v>
      </c>
      <c r="B17056" t="s">
        <v>12</v>
      </c>
    </row>
    <row r="17057" spans="1:2" x14ac:dyDescent="0.25">
      <c r="A17057" s="12">
        <v>44764</v>
      </c>
      <c r="B17057" t="s">
        <v>9</v>
      </c>
    </row>
    <row r="17058" spans="1:2" x14ac:dyDescent="0.25">
      <c r="A17058" s="12">
        <v>44764</v>
      </c>
      <c r="B17058" t="s">
        <v>16</v>
      </c>
    </row>
    <row r="17059" spans="1:2" x14ac:dyDescent="0.25">
      <c r="A17059" s="12">
        <v>44764</v>
      </c>
      <c r="B17059" t="s">
        <v>16</v>
      </c>
    </row>
    <row r="17060" spans="1:2" x14ac:dyDescent="0.25">
      <c r="A17060" s="12">
        <v>44764</v>
      </c>
      <c r="B17060" t="s">
        <v>16</v>
      </c>
    </row>
    <row r="17061" spans="1:2" x14ac:dyDescent="0.25">
      <c r="A17061" s="12">
        <v>44764</v>
      </c>
      <c r="B17061" t="s">
        <v>16</v>
      </c>
    </row>
    <row r="17062" spans="1:2" x14ac:dyDescent="0.25">
      <c r="A17062" s="12">
        <v>44764</v>
      </c>
      <c r="B17062" t="s">
        <v>12</v>
      </c>
    </row>
    <row r="17063" spans="1:2" x14ac:dyDescent="0.25">
      <c r="A17063" s="12">
        <v>44764</v>
      </c>
      <c r="B17063" t="s">
        <v>12</v>
      </c>
    </row>
    <row r="17064" spans="1:2" x14ac:dyDescent="0.25">
      <c r="A17064" s="12">
        <v>44764</v>
      </c>
      <c r="B17064" t="s">
        <v>12</v>
      </c>
    </row>
    <row r="17065" spans="1:2" x14ac:dyDescent="0.25">
      <c r="A17065" s="12">
        <v>44764</v>
      </c>
      <c r="B17065" t="s">
        <v>12</v>
      </c>
    </row>
    <row r="17066" spans="1:2" x14ac:dyDescent="0.25">
      <c r="A17066" s="12">
        <v>44764</v>
      </c>
      <c r="B17066" t="s">
        <v>12</v>
      </c>
    </row>
    <row r="17067" spans="1:2" x14ac:dyDescent="0.25">
      <c r="A17067" s="12">
        <v>44764</v>
      </c>
      <c r="B17067" t="s">
        <v>12</v>
      </c>
    </row>
    <row r="17068" spans="1:2" x14ac:dyDescent="0.25">
      <c r="A17068" s="12">
        <v>44764</v>
      </c>
      <c r="B17068" t="s">
        <v>12</v>
      </c>
    </row>
    <row r="17069" spans="1:2" x14ac:dyDescent="0.25">
      <c r="A17069" s="12">
        <v>44764</v>
      </c>
      <c r="B17069" t="s">
        <v>12</v>
      </c>
    </row>
    <row r="17070" spans="1:2" x14ac:dyDescent="0.25">
      <c r="A17070" s="12">
        <v>44764</v>
      </c>
      <c r="B17070" t="s">
        <v>12</v>
      </c>
    </row>
    <row r="17071" spans="1:2" x14ac:dyDescent="0.25">
      <c r="A17071" s="12">
        <v>44764</v>
      </c>
      <c r="B17071" t="s">
        <v>16</v>
      </c>
    </row>
    <row r="17072" spans="1:2" x14ac:dyDescent="0.25">
      <c r="A17072" s="12">
        <v>44764</v>
      </c>
      <c r="B17072" t="s">
        <v>16</v>
      </c>
    </row>
    <row r="17073" spans="1:2" x14ac:dyDescent="0.25">
      <c r="A17073" s="12">
        <v>44764</v>
      </c>
      <c r="B17073" t="s">
        <v>9</v>
      </c>
    </row>
    <row r="17074" spans="1:2" x14ac:dyDescent="0.25">
      <c r="A17074" s="12">
        <v>44764</v>
      </c>
      <c r="B17074" t="s">
        <v>16</v>
      </c>
    </row>
    <row r="17075" spans="1:2" x14ac:dyDescent="0.25">
      <c r="A17075" s="12">
        <v>44764</v>
      </c>
      <c r="B17075" t="s">
        <v>16</v>
      </c>
    </row>
    <row r="17076" spans="1:2" x14ac:dyDescent="0.25">
      <c r="A17076" s="12">
        <v>44764</v>
      </c>
      <c r="B17076" t="s">
        <v>16</v>
      </c>
    </row>
    <row r="17077" spans="1:2" x14ac:dyDescent="0.25">
      <c r="A17077" s="12">
        <v>44764</v>
      </c>
      <c r="B17077" t="s">
        <v>16</v>
      </c>
    </row>
    <row r="17078" spans="1:2" x14ac:dyDescent="0.25">
      <c r="A17078" s="12">
        <v>44764</v>
      </c>
      <c r="B17078" t="s">
        <v>16</v>
      </c>
    </row>
    <row r="17079" spans="1:2" x14ac:dyDescent="0.25">
      <c r="A17079" s="12">
        <v>44764</v>
      </c>
      <c r="B17079" t="s">
        <v>16</v>
      </c>
    </row>
    <row r="17080" spans="1:2" x14ac:dyDescent="0.25">
      <c r="A17080" s="12">
        <v>44764</v>
      </c>
      <c r="B17080" t="s">
        <v>16</v>
      </c>
    </row>
    <row r="17081" spans="1:2" x14ac:dyDescent="0.25">
      <c r="A17081" s="12">
        <v>44764</v>
      </c>
      <c r="B17081" t="s">
        <v>16</v>
      </c>
    </row>
    <row r="17082" spans="1:2" x14ac:dyDescent="0.25">
      <c r="A17082" s="12">
        <v>44764</v>
      </c>
      <c r="B17082" t="s">
        <v>16</v>
      </c>
    </row>
    <row r="17083" spans="1:2" x14ac:dyDescent="0.25">
      <c r="A17083" s="12">
        <v>44764</v>
      </c>
      <c r="B17083" t="s">
        <v>16</v>
      </c>
    </row>
    <row r="17084" spans="1:2" x14ac:dyDescent="0.25">
      <c r="A17084" s="12">
        <v>44764</v>
      </c>
      <c r="B17084" t="s">
        <v>16</v>
      </c>
    </row>
    <row r="17085" spans="1:2" x14ac:dyDescent="0.25">
      <c r="A17085" s="12">
        <v>44764</v>
      </c>
      <c r="B17085" t="s">
        <v>16</v>
      </c>
    </row>
    <row r="17086" spans="1:2" x14ac:dyDescent="0.25">
      <c r="A17086" s="12">
        <v>44764</v>
      </c>
      <c r="B17086" t="s">
        <v>16</v>
      </c>
    </row>
    <row r="17087" spans="1:2" x14ac:dyDescent="0.25">
      <c r="A17087" s="12">
        <v>44764</v>
      </c>
      <c r="B17087" t="s">
        <v>9</v>
      </c>
    </row>
    <row r="17088" spans="1:2" x14ac:dyDescent="0.25">
      <c r="A17088" s="12">
        <v>44764</v>
      </c>
      <c r="B17088" t="s">
        <v>9</v>
      </c>
    </row>
    <row r="17089" spans="1:2" x14ac:dyDescent="0.25">
      <c r="A17089" s="12">
        <v>44764</v>
      </c>
      <c r="B17089" t="s">
        <v>9</v>
      </c>
    </row>
    <row r="17090" spans="1:2" x14ac:dyDescent="0.25">
      <c r="A17090" s="12">
        <v>44764</v>
      </c>
      <c r="B17090" t="s">
        <v>9</v>
      </c>
    </row>
    <row r="17091" spans="1:2" x14ac:dyDescent="0.25">
      <c r="A17091" s="12">
        <v>44764</v>
      </c>
      <c r="B17091" t="s">
        <v>9</v>
      </c>
    </row>
    <row r="17092" spans="1:2" x14ac:dyDescent="0.25">
      <c r="A17092" s="12">
        <v>44764</v>
      </c>
      <c r="B17092" t="s">
        <v>9</v>
      </c>
    </row>
    <row r="17093" spans="1:2" x14ac:dyDescent="0.25">
      <c r="A17093" s="12">
        <v>44764</v>
      </c>
      <c r="B17093" t="s">
        <v>9</v>
      </c>
    </row>
    <row r="17094" spans="1:2" x14ac:dyDescent="0.25">
      <c r="A17094" s="12">
        <v>44764</v>
      </c>
      <c r="B17094" t="s">
        <v>9</v>
      </c>
    </row>
    <row r="17095" spans="1:2" x14ac:dyDescent="0.25">
      <c r="A17095" s="12">
        <v>44764</v>
      </c>
      <c r="B17095" t="s">
        <v>9</v>
      </c>
    </row>
    <row r="17096" spans="1:2" x14ac:dyDescent="0.25">
      <c r="A17096" s="12">
        <v>44764</v>
      </c>
      <c r="B17096" t="s">
        <v>9</v>
      </c>
    </row>
    <row r="17097" spans="1:2" x14ac:dyDescent="0.25">
      <c r="A17097" s="12">
        <v>44764</v>
      </c>
      <c r="B17097" t="s">
        <v>9</v>
      </c>
    </row>
    <row r="17098" spans="1:2" x14ac:dyDescent="0.25">
      <c r="A17098" s="12">
        <v>44764</v>
      </c>
      <c r="B17098" t="s">
        <v>9</v>
      </c>
    </row>
    <row r="17099" spans="1:2" x14ac:dyDescent="0.25">
      <c r="A17099" s="12">
        <v>44764</v>
      </c>
      <c r="B17099" t="s">
        <v>9</v>
      </c>
    </row>
    <row r="17100" spans="1:2" x14ac:dyDescent="0.25">
      <c r="A17100" s="12">
        <v>44764</v>
      </c>
      <c r="B17100" t="s">
        <v>9</v>
      </c>
    </row>
    <row r="17101" spans="1:2" x14ac:dyDescent="0.25">
      <c r="A17101" s="12">
        <v>44764</v>
      </c>
      <c r="B17101" t="s">
        <v>9</v>
      </c>
    </row>
    <row r="17102" spans="1:2" x14ac:dyDescent="0.25">
      <c r="A17102" s="12">
        <v>44764</v>
      </c>
      <c r="B17102" t="s">
        <v>9</v>
      </c>
    </row>
    <row r="17103" spans="1:2" x14ac:dyDescent="0.25">
      <c r="A17103" s="12">
        <v>44764</v>
      </c>
      <c r="B17103" t="s">
        <v>9</v>
      </c>
    </row>
    <row r="17104" spans="1:2" x14ac:dyDescent="0.25">
      <c r="A17104" s="12">
        <v>44764</v>
      </c>
      <c r="B17104" t="s">
        <v>9</v>
      </c>
    </row>
    <row r="17105" spans="1:2" x14ac:dyDescent="0.25">
      <c r="A17105" s="12">
        <v>44764</v>
      </c>
      <c r="B17105" t="s">
        <v>9</v>
      </c>
    </row>
    <row r="17106" spans="1:2" x14ac:dyDescent="0.25">
      <c r="A17106" s="12">
        <v>44764</v>
      </c>
      <c r="B17106" t="s">
        <v>9</v>
      </c>
    </row>
    <row r="17107" spans="1:2" x14ac:dyDescent="0.25">
      <c r="A17107" s="12">
        <v>44764</v>
      </c>
      <c r="B17107" t="s">
        <v>9</v>
      </c>
    </row>
    <row r="17108" spans="1:2" x14ac:dyDescent="0.25">
      <c r="A17108" s="12">
        <v>44764</v>
      </c>
      <c r="B17108" t="s">
        <v>9</v>
      </c>
    </row>
    <row r="17109" spans="1:2" x14ac:dyDescent="0.25">
      <c r="A17109" s="12">
        <v>44764</v>
      </c>
      <c r="B17109" t="s">
        <v>9</v>
      </c>
    </row>
    <row r="17110" spans="1:2" x14ac:dyDescent="0.25">
      <c r="A17110" s="12">
        <v>44764</v>
      </c>
      <c r="B17110" t="s">
        <v>9</v>
      </c>
    </row>
    <row r="17111" spans="1:2" x14ac:dyDescent="0.25">
      <c r="A17111" s="12">
        <v>44764</v>
      </c>
      <c r="B17111" t="s">
        <v>9</v>
      </c>
    </row>
    <row r="17112" spans="1:2" x14ac:dyDescent="0.25">
      <c r="A17112" s="12">
        <v>44764</v>
      </c>
      <c r="B17112" t="s">
        <v>9</v>
      </c>
    </row>
    <row r="17113" spans="1:2" x14ac:dyDescent="0.25">
      <c r="A17113" s="12">
        <v>44764</v>
      </c>
      <c r="B17113" t="s">
        <v>9</v>
      </c>
    </row>
    <row r="17114" spans="1:2" x14ac:dyDescent="0.25">
      <c r="A17114" s="12">
        <v>44764</v>
      </c>
      <c r="B17114" t="s">
        <v>9</v>
      </c>
    </row>
    <row r="17115" spans="1:2" x14ac:dyDescent="0.25">
      <c r="A17115" s="12">
        <v>44764</v>
      </c>
      <c r="B17115" t="s">
        <v>12</v>
      </c>
    </row>
    <row r="17116" spans="1:2" x14ac:dyDescent="0.25">
      <c r="A17116" s="12">
        <v>44764</v>
      </c>
      <c r="B17116" t="s">
        <v>9</v>
      </c>
    </row>
    <row r="17117" spans="1:2" x14ac:dyDescent="0.25">
      <c r="A17117" s="12">
        <v>44764</v>
      </c>
      <c r="B17117" t="s">
        <v>9</v>
      </c>
    </row>
    <row r="17118" spans="1:2" x14ac:dyDescent="0.25">
      <c r="A17118" s="12">
        <v>44764</v>
      </c>
      <c r="B17118" t="s">
        <v>9</v>
      </c>
    </row>
    <row r="17119" spans="1:2" x14ac:dyDescent="0.25">
      <c r="A17119" s="12">
        <v>44764</v>
      </c>
      <c r="B17119" t="s">
        <v>9</v>
      </c>
    </row>
    <row r="17120" spans="1:2" x14ac:dyDescent="0.25">
      <c r="A17120" s="12">
        <v>44764</v>
      </c>
      <c r="B17120" t="s">
        <v>9</v>
      </c>
    </row>
    <row r="17121" spans="1:2" x14ac:dyDescent="0.25">
      <c r="A17121" s="12">
        <v>44764</v>
      </c>
      <c r="B17121" t="s">
        <v>9</v>
      </c>
    </row>
    <row r="17122" spans="1:2" x14ac:dyDescent="0.25">
      <c r="A17122" s="12">
        <v>44764</v>
      </c>
      <c r="B17122" t="s">
        <v>9</v>
      </c>
    </row>
    <row r="17123" spans="1:2" x14ac:dyDescent="0.25">
      <c r="A17123" s="12">
        <v>44764</v>
      </c>
      <c r="B17123" t="s">
        <v>9</v>
      </c>
    </row>
    <row r="17124" spans="1:2" x14ac:dyDescent="0.25">
      <c r="A17124" s="12">
        <v>44764</v>
      </c>
      <c r="B17124" t="s">
        <v>9</v>
      </c>
    </row>
    <row r="17125" spans="1:2" x14ac:dyDescent="0.25">
      <c r="A17125" s="12">
        <v>44764</v>
      </c>
      <c r="B17125" t="s">
        <v>9</v>
      </c>
    </row>
    <row r="17126" spans="1:2" x14ac:dyDescent="0.25">
      <c r="A17126" s="12">
        <v>44764</v>
      </c>
      <c r="B17126" t="s">
        <v>9</v>
      </c>
    </row>
    <row r="17127" spans="1:2" x14ac:dyDescent="0.25">
      <c r="A17127" s="12">
        <v>44764</v>
      </c>
      <c r="B17127" t="s">
        <v>9</v>
      </c>
    </row>
    <row r="17128" spans="1:2" x14ac:dyDescent="0.25">
      <c r="A17128" s="12">
        <v>44764</v>
      </c>
      <c r="B17128" t="s">
        <v>9</v>
      </c>
    </row>
    <row r="17129" spans="1:2" x14ac:dyDescent="0.25">
      <c r="A17129" s="12">
        <v>44764</v>
      </c>
      <c r="B17129" t="s">
        <v>9</v>
      </c>
    </row>
    <row r="17130" spans="1:2" x14ac:dyDescent="0.25">
      <c r="A17130" s="12">
        <v>44764</v>
      </c>
      <c r="B17130" t="s">
        <v>9</v>
      </c>
    </row>
    <row r="17131" spans="1:2" x14ac:dyDescent="0.25">
      <c r="A17131" s="12">
        <v>44764</v>
      </c>
      <c r="B17131" t="s">
        <v>9</v>
      </c>
    </row>
    <row r="17132" spans="1:2" x14ac:dyDescent="0.25">
      <c r="A17132" s="12">
        <v>44764</v>
      </c>
      <c r="B17132" t="s">
        <v>9</v>
      </c>
    </row>
    <row r="17133" spans="1:2" x14ac:dyDescent="0.25">
      <c r="A17133" s="12">
        <v>44764</v>
      </c>
      <c r="B17133" t="s">
        <v>9</v>
      </c>
    </row>
    <row r="17134" spans="1:2" x14ac:dyDescent="0.25">
      <c r="A17134" s="12">
        <v>44764</v>
      </c>
      <c r="B17134" t="s">
        <v>9</v>
      </c>
    </row>
    <row r="17135" spans="1:2" x14ac:dyDescent="0.25">
      <c r="A17135" s="12">
        <v>44764</v>
      </c>
      <c r="B17135" t="s">
        <v>9</v>
      </c>
    </row>
    <row r="17136" spans="1:2" x14ac:dyDescent="0.25">
      <c r="A17136" s="12">
        <v>44764</v>
      </c>
      <c r="B17136" t="s">
        <v>9</v>
      </c>
    </row>
    <row r="17137" spans="1:2" x14ac:dyDescent="0.25">
      <c r="A17137" s="12">
        <v>44764</v>
      </c>
      <c r="B17137" t="s">
        <v>9</v>
      </c>
    </row>
    <row r="17138" spans="1:2" x14ac:dyDescent="0.25">
      <c r="A17138" s="12">
        <v>44764</v>
      </c>
      <c r="B17138" t="s">
        <v>9</v>
      </c>
    </row>
    <row r="17139" spans="1:2" x14ac:dyDescent="0.25">
      <c r="A17139" s="12">
        <v>44764</v>
      </c>
      <c r="B17139" t="s">
        <v>9</v>
      </c>
    </row>
    <row r="17140" spans="1:2" x14ac:dyDescent="0.25">
      <c r="A17140" s="12">
        <v>44764</v>
      </c>
      <c r="B17140" t="s">
        <v>9</v>
      </c>
    </row>
    <row r="17141" spans="1:2" x14ac:dyDescent="0.25">
      <c r="A17141" s="12">
        <v>44764</v>
      </c>
      <c r="B17141" t="s">
        <v>9</v>
      </c>
    </row>
    <row r="17142" spans="1:2" x14ac:dyDescent="0.25">
      <c r="A17142" s="12">
        <v>44764</v>
      </c>
      <c r="B17142" t="s">
        <v>9</v>
      </c>
    </row>
    <row r="17143" spans="1:2" x14ac:dyDescent="0.25">
      <c r="A17143" s="12">
        <v>44764</v>
      </c>
      <c r="B17143" t="s">
        <v>16</v>
      </c>
    </row>
    <row r="17144" spans="1:2" x14ac:dyDescent="0.25">
      <c r="A17144" s="12">
        <v>44764</v>
      </c>
      <c r="B17144" t="s">
        <v>12</v>
      </c>
    </row>
    <row r="17145" spans="1:2" x14ac:dyDescent="0.25">
      <c r="A17145" s="12">
        <v>44764</v>
      </c>
      <c r="B17145" t="s">
        <v>12</v>
      </c>
    </row>
    <row r="17146" spans="1:2" x14ac:dyDescent="0.25">
      <c r="A17146" s="12">
        <v>44764</v>
      </c>
      <c r="B17146" t="s">
        <v>43</v>
      </c>
    </row>
    <row r="17147" spans="1:2" x14ac:dyDescent="0.25">
      <c r="A17147" s="12">
        <v>44764</v>
      </c>
      <c r="B17147" t="s">
        <v>43</v>
      </c>
    </row>
    <row r="17148" spans="1:2" x14ac:dyDescent="0.25">
      <c r="A17148" s="12">
        <v>44764</v>
      </c>
      <c r="B17148" t="s">
        <v>43</v>
      </c>
    </row>
    <row r="17149" spans="1:2" x14ac:dyDescent="0.25">
      <c r="A17149" s="12">
        <v>44764</v>
      </c>
      <c r="B17149" t="s">
        <v>43</v>
      </c>
    </row>
    <row r="17150" spans="1:2" x14ac:dyDescent="0.25">
      <c r="A17150" s="12">
        <v>44764</v>
      </c>
      <c r="B17150" t="s">
        <v>43</v>
      </c>
    </row>
    <row r="17151" spans="1:2" x14ac:dyDescent="0.25">
      <c r="A17151" s="12">
        <v>44764</v>
      </c>
      <c r="B17151" t="s">
        <v>43</v>
      </c>
    </row>
    <row r="17152" spans="1:2" x14ac:dyDescent="0.25">
      <c r="A17152" s="12">
        <v>44764</v>
      </c>
      <c r="B17152" t="s">
        <v>43</v>
      </c>
    </row>
    <row r="17153" spans="1:2" x14ac:dyDescent="0.25">
      <c r="A17153" s="12">
        <v>44764</v>
      </c>
      <c r="B17153" t="s">
        <v>43</v>
      </c>
    </row>
    <row r="17154" spans="1:2" x14ac:dyDescent="0.25">
      <c r="A17154" s="12">
        <v>44764</v>
      </c>
      <c r="B17154" t="s">
        <v>43</v>
      </c>
    </row>
    <row r="17155" spans="1:2" x14ac:dyDescent="0.25">
      <c r="A17155" s="12">
        <v>44764</v>
      </c>
      <c r="B17155" t="s">
        <v>43</v>
      </c>
    </row>
    <row r="17156" spans="1:2" x14ac:dyDescent="0.25">
      <c r="A17156" s="12">
        <v>44764</v>
      </c>
      <c r="B17156" t="s">
        <v>43</v>
      </c>
    </row>
    <row r="17157" spans="1:2" x14ac:dyDescent="0.25">
      <c r="A17157" s="12">
        <v>44764</v>
      </c>
      <c r="B17157" t="s">
        <v>43</v>
      </c>
    </row>
    <row r="17158" spans="1:2" x14ac:dyDescent="0.25">
      <c r="A17158" s="12">
        <v>44764</v>
      </c>
      <c r="B17158" t="s">
        <v>43</v>
      </c>
    </row>
    <row r="17159" spans="1:2" x14ac:dyDescent="0.25">
      <c r="A17159" s="12">
        <v>44764</v>
      </c>
      <c r="B17159" t="s">
        <v>43</v>
      </c>
    </row>
    <row r="17160" spans="1:2" x14ac:dyDescent="0.25">
      <c r="A17160" s="12">
        <v>44764</v>
      </c>
      <c r="B17160" t="s">
        <v>43</v>
      </c>
    </row>
    <row r="17161" spans="1:2" x14ac:dyDescent="0.25">
      <c r="A17161" s="12">
        <v>44764</v>
      </c>
      <c r="B17161" t="s">
        <v>43</v>
      </c>
    </row>
    <row r="17162" spans="1:2" x14ac:dyDescent="0.25">
      <c r="A17162" s="12">
        <v>44764</v>
      </c>
      <c r="B17162" t="s">
        <v>43</v>
      </c>
    </row>
    <row r="17163" spans="1:2" x14ac:dyDescent="0.25">
      <c r="A17163" s="12">
        <v>44764</v>
      </c>
      <c r="B17163" t="s">
        <v>43</v>
      </c>
    </row>
    <row r="17164" spans="1:2" x14ac:dyDescent="0.25">
      <c r="A17164" s="12">
        <v>44764</v>
      </c>
      <c r="B17164" t="s">
        <v>43</v>
      </c>
    </row>
    <row r="17165" spans="1:2" x14ac:dyDescent="0.25">
      <c r="A17165" s="12">
        <v>44764</v>
      </c>
      <c r="B17165" t="s">
        <v>43</v>
      </c>
    </row>
    <row r="17166" spans="1:2" x14ac:dyDescent="0.25">
      <c r="A17166" s="12">
        <v>44764</v>
      </c>
      <c r="B17166" t="s">
        <v>43</v>
      </c>
    </row>
    <row r="17167" spans="1:2" x14ac:dyDescent="0.25">
      <c r="A17167" s="12">
        <v>44764</v>
      </c>
      <c r="B17167" t="s">
        <v>43</v>
      </c>
    </row>
    <row r="17168" spans="1:2" x14ac:dyDescent="0.25">
      <c r="A17168" s="12">
        <v>44764</v>
      </c>
      <c r="B17168" t="s">
        <v>43</v>
      </c>
    </row>
    <row r="17169" spans="1:2" x14ac:dyDescent="0.25">
      <c r="A17169" s="12">
        <v>44764</v>
      </c>
      <c r="B17169" t="s">
        <v>43</v>
      </c>
    </row>
    <row r="17170" spans="1:2" x14ac:dyDescent="0.25">
      <c r="A17170" s="12">
        <v>44764</v>
      </c>
      <c r="B17170" t="s">
        <v>43</v>
      </c>
    </row>
    <row r="17171" spans="1:2" x14ac:dyDescent="0.25">
      <c r="A17171" s="12">
        <v>44764</v>
      </c>
      <c r="B17171" t="s">
        <v>43</v>
      </c>
    </row>
    <row r="17172" spans="1:2" x14ac:dyDescent="0.25">
      <c r="A17172" s="12">
        <v>44764</v>
      </c>
      <c r="B17172" t="s">
        <v>43</v>
      </c>
    </row>
    <row r="17173" spans="1:2" x14ac:dyDescent="0.25">
      <c r="A17173" s="12">
        <v>44764</v>
      </c>
      <c r="B17173" t="s">
        <v>21</v>
      </c>
    </row>
    <row r="17174" spans="1:2" x14ac:dyDescent="0.25">
      <c r="A17174" s="12">
        <v>44764</v>
      </c>
      <c r="B17174" t="s">
        <v>21</v>
      </c>
    </row>
    <row r="17175" spans="1:2" x14ac:dyDescent="0.25">
      <c r="A17175" s="12">
        <v>44764</v>
      </c>
      <c r="B17175" t="s">
        <v>21</v>
      </c>
    </row>
    <row r="17176" spans="1:2" x14ac:dyDescent="0.25">
      <c r="A17176" s="12">
        <v>44764</v>
      </c>
      <c r="B17176" t="s">
        <v>21</v>
      </c>
    </row>
    <row r="17177" spans="1:2" x14ac:dyDescent="0.25">
      <c r="A17177" s="12">
        <v>44764</v>
      </c>
      <c r="B17177" t="s">
        <v>21</v>
      </c>
    </row>
    <row r="17178" spans="1:2" x14ac:dyDescent="0.25">
      <c r="A17178" s="12">
        <v>44764</v>
      </c>
      <c r="B17178" t="s">
        <v>21</v>
      </c>
    </row>
    <row r="17179" spans="1:2" x14ac:dyDescent="0.25">
      <c r="A17179" s="12">
        <v>44764</v>
      </c>
      <c r="B17179" t="s">
        <v>21</v>
      </c>
    </row>
    <row r="17180" spans="1:2" x14ac:dyDescent="0.25">
      <c r="A17180" s="12">
        <v>44764</v>
      </c>
      <c r="B17180" t="s">
        <v>21</v>
      </c>
    </row>
    <row r="17181" spans="1:2" x14ac:dyDescent="0.25">
      <c r="A17181" s="12">
        <v>44764</v>
      </c>
      <c r="B17181" t="s">
        <v>21</v>
      </c>
    </row>
    <row r="17182" spans="1:2" x14ac:dyDescent="0.25">
      <c r="A17182" s="12">
        <v>44764</v>
      </c>
      <c r="B17182" t="s">
        <v>21</v>
      </c>
    </row>
    <row r="17183" spans="1:2" x14ac:dyDescent="0.25">
      <c r="A17183" s="12">
        <v>44764</v>
      </c>
      <c r="B17183" t="s">
        <v>21</v>
      </c>
    </row>
    <row r="17184" spans="1:2" x14ac:dyDescent="0.25">
      <c r="A17184" s="12">
        <v>44764</v>
      </c>
      <c r="B17184" t="s">
        <v>43</v>
      </c>
    </row>
    <row r="17185" spans="1:2" x14ac:dyDescent="0.25">
      <c r="A17185" s="12">
        <v>44764</v>
      </c>
      <c r="B17185" t="s">
        <v>21</v>
      </c>
    </row>
    <row r="17186" spans="1:2" x14ac:dyDescent="0.25">
      <c r="A17186" s="12">
        <v>44764</v>
      </c>
      <c r="B17186" t="s">
        <v>43</v>
      </c>
    </row>
    <row r="17187" spans="1:2" x14ac:dyDescent="0.25">
      <c r="A17187" s="12">
        <v>44764</v>
      </c>
      <c r="B17187" t="s">
        <v>43</v>
      </c>
    </row>
    <row r="17188" spans="1:2" x14ac:dyDescent="0.25">
      <c r="A17188" s="12">
        <v>44764</v>
      </c>
      <c r="B17188" t="s">
        <v>43</v>
      </c>
    </row>
    <row r="17189" spans="1:2" x14ac:dyDescent="0.25">
      <c r="A17189" s="12">
        <v>44764</v>
      </c>
      <c r="B17189" t="s">
        <v>43</v>
      </c>
    </row>
    <row r="17190" spans="1:2" x14ac:dyDescent="0.25">
      <c r="A17190" s="12">
        <v>44764</v>
      </c>
      <c r="B17190" t="s">
        <v>43</v>
      </c>
    </row>
    <row r="17191" spans="1:2" x14ac:dyDescent="0.25">
      <c r="A17191" s="12">
        <v>44764</v>
      </c>
      <c r="B17191" t="s">
        <v>43</v>
      </c>
    </row>
    <row r="17192" spans="1:2" x14ac:dyDescent="0.25">
      <c r="A17192" s="12">
        <v>44764</v>
      </c>
      <c r="B17192" t="s">
        <v>43</v>
      </c>
    </row>
    <row r="17193" spans="1:2" x14ac:dyDescent="0.25">
      <c r="A17193" s="12">
        <v>44764</v>
      </c>
      <c r="B17193" t="s">
        <v>43</v>
      </c>
    </row>
    <row r="17194" spans="1:2" x14ac:dyDescent="0.25">
      <c r="A17194" s="12">
        <v>44764</v>
      </c>
      <c r="B17194" t="s">
        <v>43</v>
      </c>
    </row>
    <row r="17195" spans="1:2" x14ac:dyDescent="0.25">
      <c r="A17195" s="12">
        <v>44764</v>
      </c>
      <c r="B17195" t="s">
        <v>43</v>
      </c>
    </row>
    <row r="17196" spans="1:2" x14ac:dyDescent="0.25">
      <c r="A17196" s="12">
        <v>44764</v>
      </c>
      <c r="B17196" t="s">
        <v>43</v>
      </c>
    </row>
    <row r="17197" spans="1:2" x14ac:dyDescent="0.25">
      <c r="A17197" s="12">
        <v>44764</v>
      </c>
      <c r="B17197" t="s">
        <v>21</v>
      </c>
    </row>
    <row r="17198" spans="1:2" x14ac:dyDescent="0.25">
      <c r="A17198" s="12">
        <v>44764</v>
      </c>
      <c r="B17198" t="s">
        <v>12</v>
      </c>
    </row>
    <row r="17199" spans="1:2" x14ac:dyDescent="0.25">
      <c r="A17199" s="12">
        <v>44764</v>
      </c>
      <c r="B17199" t="s">
        <v>43</v>
      </c>
    </row>
    <row r="17200" spans="1:2" x14ac:dyDescent="0.25">
      <c r="A17200" s="12">
        <v>44764</v>
      </c>
      <c r="B17200" t="s">
        <v>43</v>
      </c>
    </row>
    <row r="17201" spans="1:2" x14ac:dyDescent="0.25">
      <c r="A17201" s="12">
        <v>44764</v>
      </c>
      <c r="B17201" t="s">
        <v>43</v>
      </c>
    </row>
    <row r="17202" spans="1:2" x14ac:dyDescent="0.25">
      <c r="A17202" s="12">
        <v>44764</v>
      </c>
      <c r="B17202" t="s">
        <v>43</v>
      </c>
    </row>
    <row r="17203" spans="1:2" x14ac:dyDescent="0.25">
      <c r="A17203" s="12">
        <v>44764</v>
      </c>
      <c r="B17203" t="s">
        <v>43</v>
      </c>
    </row>
    <row r="17204" spans="1:2" x14ac:dyDescent="0.25">
      <c r="A17204" s="12">
        <v>44764</v>
      </c>
      <c r="B17204" t="s">
        <v>43</v>
      </c>
    </row>
    <row r="17205" spans="1:2" x14ac:dyDescent="0.25">
      <c r="A17205" s="12">
        <v>44764</v>
      </c>
      <c r="B17205" t="s">
        <v>43</v>
      </c>
    </row>
    <row r="17206" spans="1:2" x14ac:dyDescent="0.25">
      <c r="A17206" s="12">
        <v>44764</v>
      </c>
      <c r="B17206" t="s">
        <v>43</v>
      </c>
    </row>
    <row r="17207" spans="1:2" x14ac:dyDescent="0.25">
      <c r="A17207" s="12">
        <v>44764</v>
      </c>
      <c r="B17207" t="s">
        <v>43</v>
      </c>
    </row>
    <row r="17208" spans="1:2" x14ac:dyDescent="0.25">
      <c r="A17208" s="12">
        <v>44764</v>
      </c>
      <c r="B17208" t="s">
        <v>43</v>
      </c>
    </row>
    <row r="17209" spans="1:2" x14ac:dyDescent="0.25">
      <c r="A17209" s="12">
        <v>44764</v>
      </c>
      <c r="B17209" t="s">
        <v>43</v>
      </c>
    </row>
    <row r="17210" spans="1:2" x14ac:dyDescent="0.25">
      <c r="A17210" s="12">
        <v>44764</v>
      </c>
      <c r="B17210" t="s">
        <v>43</v>
      </c>
    </row>
    <row r="17211" spans="1:2" x14ac:dyDescent="0.25">
      <c r="A17211" s="12">
        <v>44764</v>
      </c>
      <c r="B17211" t="s">
        <v>43</v>
      </c>
    </row>
    <row r="17212" spans="1:2" x14ac:dyDescent="0.25">
      <c r="A17212" s="12">
        <v>44764</v>
      </c>
      <c r="B17212" t="s">
        <v>43</v>
      </c>
    </row>
    <row r="17213" spans="1:2" x14ac:dyDescent="0.25">
      <c r="A17213" s="12">
        <v>44764</v>
      </c>
      <c r="B17213" t="s">
        <v>43</v>
      </c>
    </row>
    <row r="17214" spans="1:2" x14ac:dyDescent="0.25">
      <c r="A17214" s="12">
        <v>44764</v>
      </c>
      <c r="B17214" t="s">
        <v>43</v>
      </c>
    </row>
    <row r="17215" spans="1:2" x14ac:dyDescent="0.25">
      <c r="A17215" s="12">
        <v>44764</v>
      </c>
      <c r="B17215" t="s">
        <v>43</v>
      </c>
    </row>
    <row r="17216" spans="1:2" x14ac:dyDescent="0.25">
      <c r="A17216" s="12">
        <v>44764</v>
      </c>
      <c r="B17216" t="s">
        <v>43</v>
      </c>
    </row>
    <row r="17217" spans="1:2" x14ac:dyDescent="0.25">
      <c r="A17217" s="12">
        <v>44764</v>
      </c>
      <c r="B17217" t="s">
        <v>43</v>
      </c>
    </row>
    <row r="17218" spans="1:2" x14ac:dyDescent="0.25">
      <c r="A17218" s="12">
        <v>44764</v>
      </c>
      <c r="B17218" t="s">
        <v>43</v>
      </c>
    </row>
    <row r="17219" spans="1:2" x14ac:dyDescent="0.25">
      <c r="A17219" s="12">
        <v>44764</v>
      </c>
      <c r="B17219" t="s">
        <v>43</v>
      </c>
    </row>
    <row r="17220" spans="1:2" x14ac:dyDescent="0.25">
      <c r="A17220" s="12">
        <v>44764</v>
      </c>
      <c r="B17220" t="s">
        <v>43</v>
      </c>
    </row>
    <row r="17221" spans="1:2" x14ac:dyDescent="0.25">
      <c r="A17221" s="12">
        <v>44764</v>
      </c>
      <c r="B17221" t="s">
        <v>43</v>
      </c>
    </row>
    <row r="17222" spans="1:2" x14ac:dyDescent="0.25">
      <c r="A17222" s="12">
        <v>44764</v>
      </c>
      <c r="B17222" t="s">
        <v>21</v>
      </c>
    </row>
    <row r="17223" spans="1:2" x14ac:dyDescent="0.25">
      <c r="A17223" s="12">
        <v>44764</v>
      </c>
      <c r="B17223" t="s">
        <v>21</v>
      </c>
    </row>
    <row r="17224" spans="1:2" x14ac:dyDescent="0.25">
      <c r="A17224" s="12">
        <v>44764</v>
      </c>
      <c r="B17224" t="s">
        <v>21</v>
      </c>
    </row>
    <row r="17225" spans="1:2" x14ac:dyDescent="0.25">
      <c r="A17225" s="12">
        <v>44764</v>
      </c>
      <c r="B17225" t="s">
        <v>43</v>
      </c>
    </row>
    <row r="17226" spans="1:2" x14ac:dyDescent="0.25">
      <c r="A17226" s="12">
        <v>44764</v>
      </c>
      <c r="B17226" t="s">
        <v>43</v>
      </c>
    </row>
    <row r="17227" spans="1:2" x14ac:dyDescent="0.25">
      <c r="A17227" s="12">
        <v>44764</v>
      </c>
      <c r="B17227" t="s">
        <v>43</v>
      </c>
    </row>
    <row r="17228" spans="1:2" x14ac:dyDescent="0.25">
      <c r="A17228" s="12">
        <v>44764</v>
      </c>
      <c r="B17228" t="s">
        <v>43</v>
      </c>
    </row>
    <row r="17229" spans="1:2" x14ac:dyDescent="0.25">
      <c r="A17229" s="12">
        <v>44764</v>
      </c>
      <c r="B17229" t="s">
        <v>43</v>
      </c>
    </row>
    <row r="17230" spans="1:2" x14ac:dyDescent="0.25">
      <c r="A17230" s="12">
        <v>44764</v>
      </c>
      <c r="B17230" t="s">
        <v>43</v>
      </c>
    </row>
    <row r="17231" spans="1:2" x14ac:dyDescent="0.25">
      <c r="A17231" s="12">
        <v>44764</v>
      </c>
      <c r="B17231" t="s">
        <v>43</v>
      </c>
    </row>
    <row r="17232" spans="1:2" x14ac:dyDescent="0.25">
      <c r="A17232" s="12">
        <v>44764</v>
      </c>
      <c r="B17232" t="s">
        <v>43</v>
      </c>
    </row>
    <row r="17233" spans="1:2" x14ac:dyDescent="0.25">
      <c r="A17233" s="12">
        <v>44764</v>
      </c>
      <c r="B17233" t="s">
        <v>43</v>
      </c>
    </row>
    <row r="17234" spans="1:2" x14ac:dyDescent="0.25">
      <c r="A17234" s="12">
        <v>44764</v>
      </c>
      <c r="B17234" t="s">
        <v>43</v>
      </c>
    </row>
    <row r="17235" spans="1:2" x14ac:dyDescent="0.25">
      <c r="A17235" s="12">
        <v>44764</v>
      </c>
      <c r="B17235" t="s">
        <v>43</v>
      </c>
    </row>
    <row r="17236" spans="1:2" x14ac:dyDescent="0.25">
      <c r="A17236" s="12">
        <v>44764</v>
      </c>
      <c r="B17236" t="s">
        <v>43</v>
      </c>
    </row>
    <row r="17237" spans="1:2" x14ac:dyDescent="0.25">
      <c r="A17237" s="12">
        <v>44764</v>
      </c>
      <c r="B17237" t="s">
        <v>43</v>
      </c>
    </row>
    <row r="17238" spans="1:2" x14ac:dyDescent="0.25">
      <c r="A17238" s="12">
        <v>44764</v>
      </c>
      <c r="B17238" t="s">
        <v>43</v>
      </c>
    </row>
    <row r="17239" spans="1:2" x14ac:dyDescent="0.25">
      <c r="A17239" s="12">
        <v>44764</v>
      </c>
      <c r="B17239" t="s">
        <v>43</v>
      </c>
    </row>
    <row r="17240" spans="1:2" x14ac:dyDescent="0.25">
      <c r="A17240" s="12">
        <v>44764</v>
      </c>
      <c r="B17240" t="s">
        <v>43</v>
      </c>
    </row>
    <row r="17241" spans="1:2" x14ac:dyDescent="0.25">
      <c r="A17241" s="12">
        <v>44764</v>
      </c>
      <c r="B17241" t="s">
        <v>43</v>
      </c>
    </row>
    <row r="17242" spans="1:2" x14ac:dyDescent="0.25">
      <c r="A17242" s="12">
        <v>44764</v>
      </c>
      <c r="B17242" t="s">
        <v>43</v>
      </c>
    </row>
    <row r="17243" spans="1:2" x14ac:dyDescent="0.25">
      <c r="A17243" s="12">
        <v>44764</v>
      </c>
      <c r="B17243" t="s">
        <v>43</v>
      </c>
    </row>
    <row r="17244" spans="1:2" x14ac:dyDescent="0.25">
      <c r="A17244" s="12">
        <v>44764</v>
      </c>
      <c r="B17244" t="s">
        <v>43</v>
      </c>
    </row>
    <row r="17245" spans="1:2" x14ac:dyDescent="0.25">
      <c r="A17245" s="12">
        <v>44764</v>
      </c>
      <c r="B17245" t="s">
        <v>43</v>
      </c>
    </row>
    <row r="17246" spans="1:2" x14ac:dyDescent="0.25">
      <c r="A17246" s="12">
        <v>44764</v>
      </c>
      <c r="B17246" t="s">
        <v>43</v>
      </c>
    </row>
    <row r="17247" spans="1:2" x14ac:dyDescent="0.25">
      <c r="A17247" s="12">
        <v>44764</v>
      </c>
      <c r="B17247" t="s">
        <v>43</v>
      </c>
    </row>
    <row r="17248" spans="1:2" x14ac:dyDescent="0.25">
      <c r="A17248" s="12">
        <v>44764</v>
      </c>
      <c r="B17248" t="s">
        <v>43</v>
      </c>
    </row>
    <row r="17249" spans="1:9" x14ac:dyDescent="0.25">
      <c r="A17249" s="12">
        <v>44764</v>
      </c>
      <c r="B17249" t="s">
        <v>43</v>
      </c>
    </row>
    <row r="17250" spans="1:9" x14ac:dyDescent="0.25">
      <c r="A17250" s="12">
        <v>44764</v>
      </c>
      <c r="B17250" t="s">
        <v>43</v>
      </c>
    </row>
    <row r="17251" spans="1:9" x14ac:dyDescent="0.25">
      <c r="A17251" s="12">
        <v>44764</v>
      </c>
      <c r="B17251" t="s">
        <v>43</v>
      </c>
    </row>
    <row r="17252" spans="1:9" x14ac:dyDescent="0.25">
      <c r="A17252" s="12">
        <v>44764</v>
      </c>
      <c r="B17252" t="s">
        <v>43</v>
      </c>
    </row>
    <row r="17253" spans="1:9" x14ac:dyDescent="0.25">
      <c r="A17253" s="12">
        <v>44764</v>
      </c>
      <c r="B17253" t="s">
        <v>43</v>
      </c>
    </row>
    <row r="17254" spans="1:9" x14ac:dyDescent="0.25">
      <c r="A17254" s="12">
        <v>44764</v>
      </c>
      <c r="B17254" t="s">
        <v>87</v>
      </c>
      <c r="E17254" t="s">
        <v>418</v>
      </c>
    </row>
    <row r="17255" spans="1:9" x14ac:dyDescent="0.25">
      <c r="A17255" s="12">
        <v>44765</v>
      </c>
      <c r="B17255" t="s">
        <v>35</v>
      </c>
      <c r="H17255" t="s">
        <v>417</v>
      </c>
    </row>
    <row r="17256" spans="1:9" x14ac:dyDescent="0.25">
      <c r="A17256" s="12">
        <v>44765</v>
      </c>
      <c r="B17256" t="s">
        <v>112</v>
      </c>
      <c r="D17256" t="s">
        <v>450</v>
      </c>
      <c r="E17256" t="s">
        <v>418</v>
      </c>
      <c r="H17256" t="s">
        <v>417</v>
      </c>
    </row>
    <row r="17257" spans="1:9" x14ac:dyDescent="0.25">
      <c r="A17257" s="12">
        <v>44765</v>
      </c>
      <c r="B17257" t="s">
        <v>67</v>
      </c>
      <c r="D17257" t="s">
        <v>436</v>
      </c>
      <c r="E17257" t="s">
        <v>418</v>
      </c>
      <c r="G17257" t="s">
        <v>417</v>
      </c>
      <c r="H17257" t="s">
        <v>417</v>
      </c>
    </row>
    <row r="17258" spans="1:9" x14ac:dyDescent="0.25">
      <c r="A17258" s="12">
        <v>44766</v>
      </c>
      <c r="B17258" t="s">
        <v>28</v>
      </c>
    </row>
    <row r="17259" spans="1:9" x14ac:dyDescent="0.25">
      <c r="A17259" s="12">
        <v>44766</v>
      </c>
      <c r="B17259" t="s">
        <v>107</v>
      </c>
    </row>
    <row r="17260" spans="1:9" x14ac:dyDescent="0.25">
      <c r="A17260" s="12">
        <v>44766</v>
      </c>
      <c r="B17260" t="s">
        <v>107</v>
      </c>
    </row>
    <row r="17261" spans="1:9" x14ac:dyDescent="0.25">
      <c r="A17261" s="12">
        <v>44766</v>
      </c>
      <c r="B17261" t="s">
        <v>76</v>
      </c>
      <c r="D17261" t="s">
        <v>421</v>
      </c>
      <c r="E17261" t="s">
        <v>445</v>
      </c>
      <c r="F17261" t="s">
        <v>325</v>
      </c>
      <c r="G17261" t="s">
        <v>417</v>
      </c>
    </row>
    <row r="17262" spans="1:9" x14ac:dyDescent="0.25">
      <c r="A17262" s="12">
        <v>44766</v>
      </c>
      <c r="B17262" t="s">
        <v>76</v>
      </c>
      <c r="D17262" t="s">
        <v>435</v>
      </c>
      <c r="E17262" t="s">
        <v>445</v>
      </c>
      <c r="F17262" t="s">
        <v>326</v>
      </c>
      <c r="G17262" t="s">
        <v>417</v>
      </c>
      <c r="I17262" t="s">
        <v>417</v>
      </c>
    </row>
    <row r="17263" spans="1:9" x14ac:dyDescent="0.25">
      <c r="A17263" s="12">
        <v>44766</v>
      </c>
      <c r="B17263" t="s">
        <v>90</v>
      </c>
      <c r="E17263" t="s">
        <v>445</v>
      </c>
      <c r="H17263" t="s">
        <v>417</v>
      </c>
      <c r="I17263" t="s">
        <v>417</v>
      </c>
    </row>
    <row r="17264" spans="1:9" x14ac:dyDescent="0.25">
      <c r="A17264" s="12">
        <v>44766</v>
      </c>
      <c r="B17264" t="s">
        <v>18</v>
      </c>
    </row>
    <row r="17265" spans="1:2" x14ac:dyDescent="0.25">
      <c r="A17265" s="12">
        <v>44766</v>
      </c>
      <c r="B17265" t="s">
        <v>15</v>
      </c>
    </row>
    <row r="17266" spans="1:2" x14ac:dyDescent="0.25">
      <c r="A17266" s="12">
        <v>44766</v>
      </c>
      <c r="B17266" t="s">
        <v>15</v>
      </c>
    </row>
    <row r="17267" spans="1:2" x14ac:dyDescent="0.25">
      <c r="A17267" s="12">
        <v>44766</v>
      </c>
      <c r="B17267" t="s">
        <v>107</v>
      </c>
    </row>
    <row r="17268" spans="1:2" x14ac:dyDescent="0.25">
      <c r="A17268" s="12">
        <v>44766</v>
      </c>
      <c r="B17268" t="s">
        <v>18</v>
      </c>
    </row>
    <row r="17269" spans="1:2" x14ac:dyDescent="0.25">
      <c r="A17269" s="12">
        <v>44766</v>
      </c>
      <c r="B17269" t="s">
        <v>107</v>
      </c>
    </row>
    <row r="17270" spans="1:2" x14ac:dyDescent="0.25">
      <c r="A17270" s="12">
        <v>44766</v>
      </c>
      <c r="B17270" t="s">
        <v>107</v>
      </c>
    </row>
    <row r="17271" spans="1:2" x14ac:dyDescent="0.25">
      <c r="A17271" s="12">
        <v>44766</v>
      </c>
      <c r="B17271" t="s">
        <v>18</v>
      </c>
    </row>
    <row r="17272" spans="1:2" x14ac:dyDescent="0.25">
      <c r="A17272" s="12">
        <v>44766</v>
      </c>
      <c r="B17272" t="s">
        <v>107</v>
      </c>
    </row>
    <row r="17273" spans="1:2" x14ac:dyDescent="0.25">
      <c r="A17273" s="12">
        <v>44766</v>
      </c>
      <c r="B17273" t="s">
        <v>18</v>
      </c>
    </row>
    <row r="17274" spans="1:2" x14ac:dyDescent="0.25">
      <c r="A17274" s="12">
        <v>44766</v>
      </c>
      <c r="B17274" t="s">
        <v>18</v>
      </c>
    </row>
    <row r="17275" spans="1:2" x14ac:dyDescent="0.25">
      <c r="A17275" s="12">
        <v>44766</v>
      </c>
      <c r="B17275" t="s">
        <v>18</v>
      </c>
    </row>
    <row r="17276" spans="1:2" x14ac:dyDescent="0.25">
      <c r="A17276" s="12">
        <v>44766</v>
      </c>
      <c r="B17276" t="s">
        <v>18</v>
      </c>
    </row>
    <row r="17277" spans="1:2" x14ac:dyDescent="0.25">
      <c r="A17277" s="12">
        <v>44766</v>
      </c>
      <c r="B17277" t="s">
        <v>18</v>
      </c>
    </row>
    <row r="17278" spans="1:2" x14ac:dyDescent="0.25">
      <c r="A17278" s="12">
        <v>44766</v>
      </c>
      <c r="B17278" t="s">
        <v>107</v>
      </c>
    </row>
    <row r="17279" spans="1:2" x14ac:dyDescent="0.25">
      <c r="A17279" s="12">
        <v>44766</v>
      </c>
      <c r="B17279" t="s">
        <v>18</v>
      </c>
    </row>
    <row r="17280" spans="1:2" x14ac:dyDescent="0.25">
      <c r="A17280" s="12">
        <v>44766</v>
      </c>
      <c r="B17280" t="s">
        <v>107</v>
      </c>
    </row>
    <row r="17281" spans="1:2" x14ac:dyDescent="0.25">
      <c r="A17281" s="12">
        <v>44766</v>
      </c>
      <c r="B17281" t="s">
        <v>28</v>
      </c>
    </row>
    <row r="17282" spans="1:2" x14ac:dyDescent="0.25">
      <c r="A17282" s="12">
        <v>44766</v>
      </c>
      <c r="B17282" t="s">
        <v>86</v>
      </c>
    </row>
    <row r="17283" spans="1:2" x14ac:dyDescent="0.25">
      <c r="A17283" s="12">
        <v>44766</v>
      </c>
      <c r="B17283" t="s">
        <v>107</v>
      </c>
    </row>
    <row r="17284" spans="1:2" x14ac:dyDescent="0.25">
      <c r="A17284" s="12">
        <v>44766</v>
      </c>
      <c r="B17284" t="s">
        <v>107</v>
      </c>
    </row>
    <row r="17285" spans="1:2" x14ac:dyDescent="0.25">
      <c r="A17285" s="12">
        <v>44766</v>
      </c>
      <c r="B17285" t="s">
        <v>107</v>
      </c>
    </row>
    <row r="17286" spans="1:2" x14ac:dyDescent="0.25">
      <c r="A17286" s="12">
        <v>44766</v>
      </c>
      <c r="B17286" t="s">
        <v>28</v>
      </c>
    </row>
    <row r="17287" spans="1:2" x14ac:dyDescent="0.25">
      <c r="A17287" s="12">
        <v>44766</v>
      </c>
      <c r="B17287" t="s">
        <v>107</v>
      </c>
    </row>
    <row r="17288" spans="1:2" x14ac:dyDescent="0.25">
      <c r="A17288" s="12">
        <v>44766</v>
      </c>
      <c r="B17288" t="s">
        <v>107</v>
      </c>
    </row>
    <row r="17289" spans="1:2" x14ac:dyDescent="0.25">
      <c r="A17289" s="12">
        <v>44766</v>
      </c>
      <c r="B17289" t="s">
        <v>107</v>
      </c>
    </row>
    <row r="17290" spans="1:2" x14ac:dyDescent="0.25">
      <c r="A17290" s="12">
        <v>44766</v>
      </c>
      <c r="B17290" t="s">
        <v>107</v>
      </c>
    </row>
    <row r="17291" spans="1:2" x14ac:dyDescent="0.25">
      <c r="A17291" s="12">
        <v>44766</v>
      </c>
      <c r="B17291" t="s">
        <v>97</v>
      </c>
    </row>
    <row r="17292" spans="1:2" x14ac:dyDescent="0.25">
      <c r="A17292" s="12">
        <v>44767</v>
      </c>
      <c r="B17292" t="s">
        <v>9</v>
      </c>
    </row>
    <row r="17293" spans="1:2" x14ac:dyDescent="0.25">
      <c r="A17293" s="12">
        <v>44767</v>
      </c>
      <c r="B17293" t="s">
        <v>9</v>
      </c>
    </row>
    <row r="17294" spans="1:2" x14ac:dyDescent="0.25">
      <c r="A17294" s="12">
        <v>44767</v>
      </c>
      <c r="B17294" t="s">
        <v>9</v>
      </c>
    </row>
    <row r="17295" spans="1:2" x14ac:dyDescent="0.25">
      <c r="A17295" s="12">
        <v>44767</v>
      </c>
      <c r="B17295" t="s">
        <v>9</v>
      </c>
    </row>
    <row r="17296" spans="1:2" x14ac:dyDescent="0.25">
      <c r="A17296" s="12">
        <v>44767</v>
      </c>
      <c r="B17296" t="s">
        <v>9</v>
      </c>
    </row>
    <row r="17297" spans="1:2" x14ac:dyDescent="0.25">
      <c r="A17297" s="12">
        <v>44767</v>
      </c>
      <c r="B17297" t="s">
        <v>9</v>
      </c>
    </row>
    <row r="17298" spans="1:2" x14ac:dyDescent="0.25">
      <c r="A17298" s="12">
        <v>44767</v>
      </c>
      <c r="B17298" t="s">
        <v>9</v>
      </c>
    </row>
    <row r="17299" spans="1:2" x14ac:dyDescent="0.25">
      <c r="A17299" s="12">
        <v>44767</v>
      </c>
      <c r="B17299" t="s">
        <v>9</v>
      </c>
    </row>
    <row r="17300" spans="1:2" x14ac:dyDescent="0.25">
      <c r="A17300" s="12">
        <v>44767</v>
      </c>
      <c r="B17300" t="s">
        <v>9</v>
      </c>
    </row>
    <row r="17301" spans="1:2" x14ac:dyDescent="0.25">
      <c r="A17301" s="12">
        <v>44767</v>
      </c>
      <c r="B17301" t="s">
        <v>9</v>
      </c>
    </row>
    <row r="17302" spans="1:2" x14ac:dyDescent="0.25">
      <c r="A17302" s="12">
        <v>44767</v>
      </c>
      <c r="B17302" t="s">
        <v>9</v>
      </c>
    </row>
    <row r="17303" spans="1:2" x14ac:dyDescent="0.25">
      <c r="A17303" s="12">
        <v>44767</v>
      </c>
      <c r="B17303" t="s">
        <v>9</v>
      </c>
    </row>
    <row r="17304" spans="1:2" x14ac:dyDescent="0.25">
      <c r="A17304" s="12">
        <v>44767</v>
      </c>
      <c r="B17304" t="s">
        <v>9</v>
      </c>
    </row>
    <row r="17305" spans="1:2" x14ac:dyDescent="0.25">
      <c r="A17305" s="12">
        <v>44767</v>
      </c>
      <c r="B17305" t="s">
        <v>9</v>
      </c>
    </row>
    <row r="17306" spans="1:2" x14ac:dyDescent="0.25">
      <c r="A17306" s="12">
        <v>44767</v>
      </c>
      <c r="B17306" t="s">
        <v>9</v>
      </c>
    </row>
    <row r="17307" spans="1:2" x14ac:dyDescent="0.25">
      <c r="A17307" s="12">
        <v>44767</v>
      </c>
      <c r="B17307" t="s">
        <v>9</v>
      </c>
    </row>
    <row r="17308" spans="1:2" x14ac:dyDescent="0.25">
      <c r="A17308" s="12">
        <v>44767</v>
      </c>
      <c r="B17308" t="s">
        <v>9</v>
      </c>
    </row>
    <row r="17309" spans="1:2" x14ac:dyDescent="0.25">
      <c r="A17309" s="12">
        <v>44767</v>
      </c>
      <c r="B17309" t="s">
        <v>9</v>
      </c>
    </row>
    <row r="17310" spans="1:2" x14ac:dyDescent="0.25">
      <c r="A17310" s="12">
        <v>44767</v>
      </c>
      <c r="B17310" t="s">
        <v>9</v>
      </c>
    </row>
    <row r="17311" spans="1:2" x14ac:dyDescent="0.25">
      <c r="A17311" s="12">
        <v>44767</v>
      </c>
      <c r="B17311" t="s">
        <v>9</v>
      </c>
    </row>
    <row r="17312" spans="1:2" x14ac:dyDescent="0.25">
      <c r="A17312" s="12">
        <v>44767</v>
      </c>
      <c r="B17312" t="s">
        <v>9</v>
      </c>
    </row>
    <row r="17313" spans="1:2" x14ac:dyDescent="0.25">
      <c r="A17313" s="12">
        <v>44767</v>
      </c>
      <c r="B17313" t="s">
        <v>9</v>
      </c>
    </row>
    <row r="17314" spans="1:2" x14ac:dyDescent="0.25">
      <c r="A17314" s="12">
        <v>44767</v>
      </c>
      <c r="B17314" t="s">
        <v>9</v>
      </c>
    </row>
    <row r="17315" spans="1:2" x14ac:dyDescent="0.25">
      <c r="A17315" s="12">
        <v>44767</v>
      </c>
      <c r="B17315" t="s">
        <v>9</v>
      </c>
    </row>
    <row r="17316" spans="1:2" x14ac:dyDescent="0.25">
      <c r="A17316" s="12">
        <v>44767</v>
      </c>
      <c r="B17316" t="s">
        <v>9</v>
      </c>
    </row>
    <row r="17317" spans="1:2" x14ac:dyDescent="0.25">
      <c r="A17317" s="12">
        <v>44767</v>
      </c>
      <c r="B17317" t="s">
        <v>9</v>
      </c>
    </row>
    <row r="17318" spans="1:2" x14ac:dyDescent="0.25">
      <c r="A17318" s="12">
        <v>44767</v>
      </c>
      <c r="B17318" t="s">
        <v>9</v>
      </c>
    </row>
    <row r="17319" spans="1:2" x14ac:dyDescent="0.25">
      <c r="A17319" s="12">
        <v>44767</v>
      </c>
      <c r="B17319" t="s">
        <v>9</v>
      </c>
    </row>
    <row r="17320" spans="1:2" x14ac:dyDescent="0.25">
      <c r="A17320" s="12">
        <v>44767</v>
      </c>
      <c r="B17320" t="s">
        <v>9</v>
      </c>
    </row>
    <row r="17321" spans="1:2" x14ac:dyDescent="0.25">
      <c r="A17321" s="12">
        <v>44767</v>
      </c>
      <c r="B17321" t="s">
        <v>9</v>
      </c>
    </row>
    <row r="17322" spans="1:2" x14ac:dyDescent="0.25">
      <c r="A17322" s="12">
        <v>44767</v>
      </c>
      <c r="B17322" t="s">
        <v>9</v>
      </c>
    </row>
    <row r="17323" spans="1:2" x14ac:dyDescent="0.25">
      <c r="A17323" s="12">
        <v>44767</v>
      </c>
      <c r="B17323" t="s">
        <v>9</v>
      </c>
    </row>
    <row r="17324" spans="1:2" x14ac:dyDescent="0.25">
      <c r="A17324" s="12">
        <v>44767</v>
      </c>
      <c r="B17324" t="s">
        <v>9</v>
      </c>
    </row>
    <row r="17325" spans="1:2" x14ac:dyDescent="0.25">
      <c r="A17325" s="12">
        <v>44767</v>
      </c>
      <c r="B17325" t="s">
        <v>9</v>
      </c>
    </row>
    <row r="17326" spans="1:2" x14ac:dyDescent="0.25">
      <c r="A17326" s="12">
        <v>44767</v>
      </c>
      <c r="B17326" t="s">
        <v>9</v>
      </c>
    </row>
    <row r="17327" spans="1:2" x14ac:dyDescent="0.25">
      <c r="A17327" s="12">
        <v>44767</v>
      </c>
      <c r="B17327" t="s">
        <v>9</v>
      </c>
    </row>
    <row r="17328" spans="1:2" x14ac:dyDescent="0.25">
      <c r="A17328" s="12">
        <v>44767</v>
      </c>
      <c r="B17328" t="s">
        <v>9</v>
      </c>
    </row>
    <row r="17329" spans="1:2" x14ac:dyDescent="0.25">
      <c r="A17329" s="12">
        <v>44767</v>
      </c>
      <c r="B17329" t="s">
        <v>9</v>
      </c>
    </row>
    <row r="17330" spans="1:2" x14ac:dyDescent="0.25">
      <c r="A17330" s="12">
        <v>44767</v>
      </c>
      <c r="B17330" t="s">
        <v>9</v>
      </c>
    </row>
    <row r="17331" spans="1:2" x14ac:dyDescent="0.25">
      <c r="A17331" s="12">
        <v>44767</v>
      </c>
      <c r="B17331" t="s">
        <v>9</v>
      </c>
    </row>
    <row r="17332" spans="1:2" x14ac:dyDescent="0.25">
      <c r="A17332" s="12">
        <v>44767</v>
      </c>
      <c r="B17332" t="s">
        <v>9</v>
      </c>
    </row>
    <row r="17333" spans="1:2" x14ac:dyDescent="0.25">
      <c r="A17333" s="12">
        <v>44767</v>
      </c>
      <c r="B17333" t="s">
        <v>9</v>
      </c>
    </row>
    <row r="17334" spans="1:2" x14ac:dyDescent="0.25">
      <c r="A17334" s="12">
        <v>44767</v>
      </c>
      <c r="B17334" t="s">
        <v>9</v>
      </c>
    </row>
    <row r="17335" spans="1:2" x14ac:dyDescent="0.25">
      <c r="A17335" s="12">
        <v>44767</v>
      </c>
      <c r="B17335" t="s">
        <v>9</v>
      </c>
    </row>
    <row r="17336" spans="1:2" x14ac:dyDescent="0.25">
      <c r="A17336" s="12">
        <v>44767</v>
      </c>
      <c r="B17336" t="s">
        <v>9</v>
      </c>
    </row>
    <row r="17337" spans="1:2" x14ac:dyDescent="0.25">
      <c r="A17337" s="12">
        <v>44767</v>
      </c>
      <c r="B17337" t="s">
        <v>9</v>
      </c>
    </row>
    <row r="17338" spans="1:2" x14ac:dyDescent="0.25">
      <c r="A17338" s="12">
        <v>44767</v>
      </c>
      <c r="B17338" t="s">
        <v>9</v>
      </c>
    </row>
    <row r="17339" spans="1:2" x14ac:dyDescent="0.25">
      <c r="A17339" s="12">
        <v>44767</v>
      </c>
      <c r="B17339" t="s">
        <v>9</v>
      </c>
    </row>
    <row r="17340" spans="1:2" x14ac:dyDescent="0.25">
      <c r="A17340" s="12">
        <v>44767</v>
      </c>
      <c r="B17340" t="s">
        <v>9</v>
      </c>
    </row>
    <row r="17341" spans="1:2" x14ac:dyDescent="0.25">
      <c r="A17341" s="12">
        <v>44767</v>
      </c>
      <c r="B17341" t="s">
        <v>9</v>
      </c>
    </row>
    <row r="17342" spans="1:2" x14ac:dyDescent="0.25">
      <c r="A17342" s="12">
        <v>44767</v>
      </c>
      <c r="B17342" t="s">
        <v>9</v>
      </c>
    </row>
    <row r="17343" spans="1:2" x14ac:dyDescent="0.25">
      <c r="A17343" s="12">
        <v>44767</v>
      </c>
      <c r="B17343" t="s">
        <v>9</v>
      </c>
    </row>
    <row r="17344" spans="1:2" x14ac:dyDescent="0.25">
      <c r="A17344" s="12">
        <v>44767</v>
      </c>
      <c r="B17344" t="s">
        <v>9</v>
      </c>
    </row>
    <row r="17345" spans="1:2" x14ac:dyDescent="0.25">
      <c r="A17345" s="12">
        <v>44767</v>
      </c>
      <c r="B17345" t="s">
        <v>9</v>
      </c>
    </row>
    <row r="17346" spans="1:2" x14ac:dyDescent="0.25">
      <c r="A17346" s="12">
        <v>44767</v>
      </c>
      <c r="B17346" t="s">
        <v>9</v>
      </c>
    </row>
    <row r="17347" spans="1:2" x14ac:dyDescent="0.25">
      <c r="A17347" s="12">
        <v>44767</v>
      </c>
      <c r="B17347" t="s">
        <v>9</v>
      </c>
    </row>
    <row r="17348" spans="1:2" x14ac:dyDescent="0.25">
      <c r="A17348" s="12">
        <v>44767</v>
      </c>
      <c r="B17348" t="s">
        <v>9</v>
      </c>
    </row>
    <row r="17349" spans="1:2" x14ac:dyDescent="0.25">
      <c r="A17349" s="12">
        <v>44767</v>
      </c>
      <c r="B17349" t="s">
        <v>9</v>
      </c>
    </row>
    <row r="17350" spans="1:2" x14ac:dyDescent="0.25">
      <c r="A17350" s="12">
        <v>44767</v>
      </c>
      <c r="B17350" t="s">
        <v>9</v>
      </c>
    </row>
    <row r="17351" spans="1:2" x14ac:dyDescent="0.25">
      <c r="A17351" s="12">
        <v>44767</v>
      </c>
      <c r="B17351" t="s">
        <v>9</v>
      </c>
    </row>
    <row r="17352" spans="1:2" x14ac:dyDescent="0.25">
      <c r="A17352" s="12">
        <v>44767</v>
      </c>
      <c r="B17352" t="s">
        <v>9</v>
      </c>
    </row>
    <row r="17353" spans="1:2" x14ac:dyDescent="0.25">
      <c r="A17353" s="12">
        <v>44767</v>
      </c>
      <c r="B17353" t="s">
        <v>9</v>
      </c>
    </row>
    <row r="17354" spans="1:2" x14ac:dyDescent="0.25">
      <c r="A17354" s="12">
        <v>44767</v>
      </c>
      <c r="B17354" t="s">
        <v>9</v>
      </c>
    </row>
    <row r="17355" spans="1:2" x14ac:dyDescent="0.25">
      <c r="A17355" s="12">
        <v>44767</v>
      </c>
      <c r="B17355" t="s">
        <v>9</v>
      </c>
    </row>
    <row r="17356" spans="1:2" x14ac:dyDescent="0.25">
      <c r="A17356" s="12">
        <v>44767</v>
      </c>
      <c r="B17356" t="s">
        <v>9</v>
      </c>
    </row>
    <row r="17357" spans="1:2" x14ac:dyDescent="0.25">
      <c r="A17357" s="12">
        <v>44767</v>
      </c>
      <c r="B17357" t="s">
        <v>9</v>
      </c>
    </row>
    <row r="17358" spans="1:2" x14ac:dyDescent="0.25">
      <c r="A17358" s="12">
        <v>44767</v>
      </c>
      <c r="B17358" t="s">
        <v>9</v>
      </c>
    </row>
    <row r="17359" spans="1:2" x14ac:dyDescent="0.25">
      <c r="A17359" s="12">
        <v>44767</v>
      </c>
      <c r="B17359" t="s">
        <v>9</v>
      </c>
    </row>
    <row r="17360" spans="1:2" x14ac:dyDescent="0.25">
      <c r="A17360" s="12">
        <v>44767</v>
      </c>
      <c r="B17360" t="s">
        <v>9</v>
      </c>
    </row>
    <row r="17361" spans="1:2" x14ac:dyDescent="0.25">
      <c r="A17361" s="12">
        <v>44767</v>
      </c>
      <c r="B17361" t="s">
        <v>9</v>
      </c>
    </row>
    <row r="17362" spans="1:2" x14ac:dyDescent="0.25">
      <c r="A17362" s="12">
        <v>44767</v>
      </c>
      <c r="B17362" t="s">
        <v>9</v>
      </c>
    </row>
    <row r="17363" spans="1:2" x14ac:dyDescent="0.25">
      <c r="A17363" s="12">
        <v>44767</v>
      </c>
      <c r="B17363" t="s">
        <v>9</v>
      </c>
    </row>
    <row r="17364" spans="1:2" x14ac:dyDescent="0.25">
      <c r="A17364" s="12">
        <v>44767</v>
      </c>
      <c r="B17364" t="s">
        <v>9</v>
      </c>
    </row>
    <row r="17365" spans="1:2" x14ac:dyDescent="0.25">
      <c r="A17365" s="12">
        <v>44767</v>
      </c>
      <c r="B17365" t="s">
        <v>9</v>
      </c>
    </row>
    <row r="17366" spans="1:2" x14ac:dyDescent="0.25">
      <c r="A17366" s="12">
        <v>44767</v>
      </c>
      <c r="B17366" t="s">
        <v>9</v>
      </c>
    </row>
    <row r="17367" spans="1:2" x14ac:dyDescent="0.25">
      <c r="A17367" s="12">
        <v>44767</v>
      </c>
      <c r="B17367" t="s">
        <v>9</v>
      </c>
    </row>
    <row r="17368" spans="1:2" x14ac:dyDescent="0.25">
      <c r="A17368" s="12">
        <v>44767</v>
      </c>
      <c r="B17368" t="s">
        <v>9</v>
      </c>
    </row>
    <row r="17369" spans="1:2" x14ac:dyDescent="0.25">
      <c r="A17369" s="12">
        <v>44767</v>
      </c>
      <c r="B17369" t="s">
        <v>9</v>
      </c>
    </row>
    <row r="17370" spans="1:2" x14ac:dyDescent="0.25">
      <c r="A17370" s="12">
        <v>44767</v>
      </c>
      <c r="B17370" t="s">
        <v>9</v>
      </c>
    </row>
    <row r="17371" spans="1:2" x14ac:dyDescent="0.25">
      <c r="A17371" s="12">
        <v>44767</v>
      </c>
      <c r="B17371" t="s">
        <v>9</v>
      </c>
    </row>
    <row r="17372" spans="1:2" x14ac:dyDescent="0.25">
      <c r="A17372" s="12">
        <v>44767</v>
      </c>
      <c r="B17372" t="s">
        <v>9</v>
      </c>
    </row>
    <row r="17373" spans="1:2" x14ac:dyDescent="0.25">
      <c r="A17373" s="12">
        <v>44767</v>
      </c>
      <c r="B17373" t="s">
        <v>9</v>
      </c>
    </row>
    <row r="17374" spans="1:2" x14ac:dyDescent="0.25">
      <c r="A17374" s="12">
        <v>44767</v>
      </c>
      <c r="B17374" t="s">
        <v>9</v>
      </c>
    </row>
    <row r="17375" spans="1:2" x14ac:dyDescent="0.25">
      <c r="A17375" s="12">
        <v>44767</v>
      </c>
      <c r="B17375" t="s">
        <v>9</v>
      </c>
    </row>
    <row r="17376" spans="1:2" x14ac:dyDescent="0.25">
      <c r="A17376" s="12">
        <v>44767</v>
      </c>
      <c r="B17376" t="s">
        <v>9</v>
      </c>
    </row>
    <row r="17377" spans="1:2" x14ac:dyDescent="0.25">
      <c r="A17377" s="12">
        <v>44767</v>
      </c>
      <c r="B17377" t="s">
        <v>9</v>
      </c>
    </row>
    <row r="17378" spans="1:2" x14ac:dyDescent="0.25">
      <c r="A17378" s="12">
        <v>44767</v>
      </c>
      <c r="B17378" t="s">
        <v>9</v>
      </c>
    </row>
    <row r="17379" spans="1:2" x14ac:dyDescent="0.25">
      <c r="A17379" s="12">
        <v>44767</v>
      </c>
      <c r="B17379" t="s">
        <v>9</v>
      </c>
    </row>
    <row r="17380" spans="1:2" x14ac:dyDescent="0.25">
      <c r="A17380" s="12">
        <v>44767</v>
      </c>
      <c r="B17380" t="s">
        <v>9</v>
      </c>
    </row>
    <row r="17381" spans="1:2" x14ac:dyDescent="0.25">
      <c r="A17381" s="12">
        <v>44767</v>
      </c>
      <c r="B17381" t="s">
        <v>9</v>
      </c>
    </row>
    <row r="17382" spans="1:2" x14ac:dyDescent="0.25">
      <c r="A17382" s="12">
        <v>44767</v>
      </c>
      <c r="B17382" t="s">
        <v>9</v>
      </c>
    </row>
    <row r="17383" spans="1:2" x14ac:dyDescent="0.25">
      <c r="A17383" s="12">
        <v>44767</v>
      </c>
      <c r="B17383" t="s">
        <v>9</v>
      </c>
    </row>
    <row r="17384" spans="1:2" x14ac:dyDescent="0.25">
      <c r="A17384" s="12">
        <v>44767</v>
      </c>
      <c r="B17384" t="s">
        <v>9</v>
      </c>
    </row>
    <row r="17385" spans="1:2" x14ac:dyDescent="0.25">
      <c r="A17385" s="12">
        <v>44767</v>
      </c>
      <c r="B17385" t="s">
        <v>9</v>
      </c>
    </row>
    <row r="17386" spans="1:2" x14ac:dyDescent="0.25">
      <c r="A17386" s="12">
        <v>44767</v>
      </c>
      <c r="B17386" t="s">
        <v>9</v>
      </c>
    </row>
    <row r="17387" spans="1:2" x14ac:dyDescent="0.25">
      <c r="A17387" s="12">
        <v>44767</v>
      </c>
      <c r="B17387" t="s">
        <v>9</v>
      </c>
    </row>
    <row r="17388" spans="1:2" x14ac:dyDescent="0.25">
      <c r="A17388" s="12">
        <v>44767</v>
      </c>
      <c r="B17388" t="s">
        <v>9</v>
      </c>
    </row>
    <row r="17389" spans="1:2" x14ac:dyDescent="0.25">
      <c r="A17389" s="12">
        <v>44767</v>
      </c>
      <c r="B17389" t="s">
        <v>9</v>
      </c>
    </row>
    <row r="17390" spans="1:2" x14ac:dyDescent="0.25">
      <c r="A17390" s="12">
        <v>44767</v>
      </c>
      <c r="B17390" t="s">
        <v>9</v>
      </c>
    </row>
    <row r="17391" spans="1:2" x14ac:dyDescent="0.25">
      <c r="A17391" s="12">
        <v>44767</v>
      </c>
      <c r="B17391" t="s">
        <v>9</v>
      </c>
    </row>
    <row r="17392" spans="1:2" x14ac:dyDescent="0.25">
      <c r="A17392" s="12">
        <v>44767</v>
      </c>
      <c r="B17392" t="s">
        <v>9</v>
      </c>
    </row>
    <row r="17393" spans="1:2" x14ac:dyDescent="0.25">
      <c r="A17393" s="12">
        <v>44767</v>
      </c>
      <c r="B17393" t="s">
        <v>9</v>
      </c>
    </row>
    <row r="17394" spans="1:2" x14ac:dyDescent="0.25">
      <c r="A17394" s="12">
        <v>44767</v>
      </c>
      <c r="B17394" t="s">
        <v>9</v>
      </c>
    </row>
    <row r="17395" spans="1:2" x14ac:dyDescent="0.25">
      <c r="A17395" s="12">
        <v>44767</v>
      </c>
      <c r="B17395" t="s">
        <v>9</v>
      </c>
    </row>
    <row r="17396" spans="1:2" x14ac:dyDescent="0.25">
      <c r="A17396" s="12">
        <v>44767</v>
      </c>
      <c r="B17396" t="s">
        <v>9</v>
      </c>
    </row>
    <row r="17397" spans="1:2" x14ac:dyDescent="0.25">
      <c r="A17397" s="12">
        <v>44767</v>
      </c>
      <c r="B17397" t="s">
        <v>9</v>
      </c>
    </row>
    <row r="17398" spans="1:2" x14ac:dyDescent="0.25">
      <c r="A17398" s="12">
        <v>44767</v>
      </c>
      <c r="B17398" t="s">
        <v>9</v>
      </c>
    </row>
    <row r="17399" spans="1:2" x14ac:dyDescent="0.25">
      <c r="A17399" s="12">
        <v>44767</v>
      </c>
      <c r="B17399" t="s">
        <v>9</v>
      </c>
    </row>
    <row r="17400" spans="1:2" x14ac:dyDescent="0.25">
      <c r="A17400" s="12">
        <v>44767</v>
      </c>
      <c r="B17400" t="s">
        <v>9</v>
      </c>
    </row>
    <row r="17401" spans="1:2" x14ac:dyDescent="0.25">
      <c r="A17401" s="12">
        <v>44767</v>
      </c>
      <c r="B17401" t="s">
        <v>9</v>
      </c>
    </row>
    <row r="17402" spans="1:2" x14ac:dyDescent="0.25">
      <c r="A17402" s="12">
        <v>44767</v>
      </c>
      <c r="B17402" t="s">
        <v>9</v>
      </c>
    </row>
    <row r="17403" spans="1:2" x14ac:dyDescent="0.25">
      <c r="A17403" s="12">
        <v>44767</v>
      </c>
      <c r="B17403" t="s">
        <v>9</v>
      </c>
    </row>
    <row r="17404" spans="1:2" x14ac:dyDescent="0.25">
      <c r="A17404" s="12">
        <v>44767</v>
      </c>
      <c r="B17404" t="s">
        <v>9</v>
      </c>
    </row>
    <row r="17405" spans="1:2" x14ac:dyDescent="0.25">
      <c r="A17405" s="12">
        <v>44767</v>
      </c>
      <c r="B17405" t="s">
        <v>9</v>
      </c>
    </row>
    <row r="17406" spans="1:2" x14ac:dyDescent="0.25">
      <c r="A17406" s="12">
        <v>44767</v>
      </c>
      <c r="B17406" t="s">
        <v>9</v>
      </c>
    </row>
    <row r="17407" spans="1:2" x14ac:dyDescent="0.25">
      <c r="A17407" s="12">
        <v>44767</v>
      </c>
      <c r="B17407" t="s">
        <v>9</v>
      </c>
    </row>
    <row r="17408" spans="1:2" x14ac:dyDescent="0.25">
      <c r="A17408" s="12">
        <v>44767</v>
      </c>
      <c r="B17408" t="s">
        <v>9</v>
      </c>
    </row>
    <row r="17409" spans="1:2" x14ac:dyDescent="0.25">
      <c r="A17409" s="12">
        <v>44767</v>
      </c>
      <c r="B17409" t="s">
        <v>9</v>
      </c>
    </row>
    <row r="17410" spans="1:2" x14ac:dyDescent="0.25">
      <c r="A17410" s="12">
        <v>44767</v>
      </c>
      <c r="B17410" t="s">
        <v>9</v>
      </c>
    </row>
    <row r="17411" spans="1:2" x14ac:dyDescent="0.25">
      <c r="A17411" s="12">
        <v>44767</v>
      </c>
      <c r="B17411" t="s">
        <v>9</v>
      </c>
    </row>
    <row r="17412" spans="1:2" x14ac:dyDescent="0.25">
      <c r="A17412" s="12">
        <v>44767</v>
      </c>
      <c r="B17412" t="s">
        <v>9</v>
      </c>
    </row>
    <row r="17413" spans="1:2" x14ac:dyDescent="0.25">
      <c r="A17413" s="12">
        <v>44767</v>
      </c>
      <c r="B17413" t="s">
        <v>9</v>
      </c>
    </row>
    <row r="17414" spans="1:2" x14ac:dyDescent="0.25">
      <c r="A17414" s="12">
        <v>44767</v>
      </c>
      <c r="B17414" t="s">
        <v>9</v>
      </c>
    </row>
    <row r="17415" spans="1:2" x14ac:dyDescent="0.25">
      <c r="A17415" s="12">
        <v>44767</v>
      </c>
      <c r="B17415" t="s">
        <v>9</v>
      </c>
    </row>
    <row r="17416" spans="1:2" x14ac:dyDescent="0.25">
      <c r="A17416" s="12">
        <v>44767</v>
      </c>
      <c r="B17416" t="s">
        <v>9</v>
      </c>
    </row>
    <row r="17417" spans="1:2" x14ac:dyDescent="0.25">
      <c r="A17417" s="12">
        <v>44767</v>
      </c>
      <c r="B17417" t="s">
        <v>9</v>
      </c>
    </row>
    <row r="17418" spans="1:2" x14ac:dyDescent="0.25">
      <c r="A17418" s="12">
        <v>44767</v>
      </c>
      <c r="B17418" t="s">
        <v>9</v>
      </c>
    </row>
    <row r="17419" spans="1:2" x14ac:dyDescent="0.25">
      <c r="A17419" s="12">
        <v>44767</v>
      </c>
      <c r="B17419" t="s">
        <v>9</v>
      </c>
    </row>
    <row r="17420" spans="1:2" x14ac:dyDescent="0.25">
      <c r="A17420" s="12">
        <v>44767</v>
      </c>
      <c r="B17420" t="s">
        <v>9</v>
      </c>
    </row>
    <row r="17421" spans="1:2" x14ac:dyDescent="0.25">
      <c r="A17421" s="12">
        <v>44767</v>
      </c>
      <c r="B17421" t="s">
        <v>9</v>
      </c>
    </row>
    <row r="17422" spans="1:2" x14ac:dyDescent="0.25">
      <c r="A17422" s="12">
        <v>44767</v>
      </c>
      <c r="B17422" t="s">
        <v>9</v>
      </c>
    </row>
    <row r="17423" spans="1:2" x14ac:dyDescent="0.25">
      <c r="A17423" s="12">
        <v>44767</v>
      </c>
      <c r="B17423" t="s">
        <v>9</v>
      </c>
    </row>
    <row r="17424" spans="1:2" x14ac:dyDescent="0.25">
      <c r="A17424" s="12">
        <v>44767</v>
      </c>
      <c r="B17424" t="s">
        <v>9</v>
      </c>
    </row>
    <row r="17425" spans="1:4" x14ac:dyDescent="0.25">
      <c r="A17425" s="12">
        <v>44767</v>
      </c>
      <c r="B17425" t="s">
        <v>9</v>
      </c>
    </row>
    <row r="17426" spans="1:4" x14ac:dyDescent="0.25">
      <c r="A17426" s="12">
        <v>44767</v>
      </c>
      <c r="B17426" t="s">
        <v>9</v>
      </c>
    </row>
    <row r="17427" spans="1:4" x14ac:dyDescent="0.25">
      <c r="A17427" s="12">
        <v>44767</v>
      </c>
      <c r="B17427" t="s">
        <v>9</v>
      </c>
    </row>
    <row r="17428" spans="1:4" x14ac:dyDescent="0.25">
      <c r="A17428" s="12">
        <v>44767</v>
      </c>
      <c r="B17428" t="s">
        <v>10</v>
      </c>
      <c r="C17428" t="s">
        <v>228</v>
      </c>
      <c r="D17428" t="s">
        <v>447</v>
      </c>
    </row>
    <row r="17429" spans="1:4" x14ac:dyDescent="0.25">
      <c r="A17429" s="12">
        <v>44767</v>
      </c>
      <c r="B17429" t="s">
        <v>9</v>
      </c>
    </row>
    <row r="17430" spans="1:4" x14ac:dyDescent="0.25">
      <c r="A17430" s="12">
        <v>44767</v>
      </c>
      <c r="B17430" t="s">
        <v>9</v>
      </c>
    </row>
    <row r="17431" spans="1:4" x14ac:dyDescent="0.25">
      <c r="A17431" s="12">
        <v>44767</v>
      </c>
      <c r="B17431" t="s">
        <v>9</v>
      </c>
    </row>
    <row r="17432" spans="1:4" x14ac:dyDescent="0.25">
      <c r="A17432" s="12">
        <v>44767</v>
      </c>
      <c r="B17432" t="s">
        <v>9</v>
      </c>
    </row>
    <row r="17433" spans="1:4" x14ac:dyDescent="0.25">
      <c r="A17433" s="12">
        <v>44767</v>
      </c>
      <c r="B17433" t="s">
        <v>9</v>
      </c>
    </row>
    <row r="17434" spans="1:4" x14ac:dyDescent="0.25">
      <c r="A17434" s="12">
        <v>44767</v>
      </c>
      <c r="B17434" t="s">
        <v>9</v>
      </c>
    </row>
    <row r="17435" spans="1:4" x14ac:dyDescent="0.25">
      <c r="A17435" s="12">
        <v>44767</v>
      </c>
      <c r="B17435" t="s">
        <v>9</v>
      </c>
    </row>
    <row r="17436" spans="1:4" x14ac:dyDescent="0.25">
      <c r="A17436" s="12">
        <v>44767</v>
      </c>
      <c r="B17436" t="s">
        <v>9</v>
      </c>
    </row>
    <row r="17437" spans="1:4" x14ac:dyDescent="0.25">
      <c r="A17437" s="12">
        <v>44767</v>
      </c>
      <c r="B17437" t="s">
        <v>9</v>
      </c>
    </row>
    <row r="17438" spans="1:4" x14ac:dyDescent="0.25">
      <c r="A17438" s="12">
        <v>44767</v>
      </c>
      <c r="B17438" t="s">
        <v>9</v>
      </c>
    </row>
    <row r="17439" spans="1:4" x14ac:dyDescent="0.25">
      <c r="A17439" s="12">
        <v>44767</v>
      </c>
      <c r="B17439" t="s">
        <v>9</v>
      </c>
    </row>
    <row r="17440" spans="1:4" x14ac:dyDescent="0.25">
      <c r="A17440" s="12">
        <v>44767</v>
      </c>
      <c r="B17440" t="s">
        <v>9</v>
      </c>
    </row>
    <row r="17441" spans="1:2" x14ac:dyDescent="0.25">
      <c r="A17441" s="12">
        <v>44767</v>
      </c>
      <c r="B17441" t="s">
        <v>9</v>
      </c>
    </row>
    <row r="17442" spans="1:2" x14ac:dyDescent="0.25">
      <c r="A17442" s="12">
        <v>44767</v>
      </c>
      <c r="B17442" t="s">
        <v>9</v>
      </c>
    </row>
    <row r="17443" spans="1:2" x14ac:dyDescent="0.25">
      <c r="A17443" s="12">
        <v>44767</v>
      </c>
      <c r="B17443" t="s">
        <v>9</v>
      </c>
    </row>
    <row r="17444" spans="1:2" x14ac:dyDescent="0.25">
      <c r="A17444" s="12">
        <v>44767</v>
      </c>
      <c r="B17444" t="s">
        <v>9</v>
      </c>
    </row>
    <row r="17445" spans="1:2" x14ac:dyDescent="0.25">
      <c r="A17445" s="12">
        <v>44767</v>
      </c>
      <c r="B17445" t="s">
        <v>9</v>
      </c>
    </row>
    <row r="17446" spans="1:2" x14ac:dyDescent="0.25">
      <c r="A17446" s="12">
        <v>44767</v>
      </c>
      <c r="B17446" t="s">
        <v>9</v>
      </c>
    </row>
    <row r="17447" spans="1:2" x14ac:dyDescent="0.25">
      <c r="A17447" s="12">
        <v>44767</v>
      </c>
      <c r="B17447" t="s">
        <v>9</v>
      </c>
    </row>
    <row r="17448" spans="1:2" x14ac:dyDescent="0.25">
      <c r="A17448" s="12">
        <v>44767</v>
      </c>
      <c r="B17448" t="s">
        <v>9</v>
      </c>
    </row>
    <row r="17449" spans="1:2" x14ac:dyDescent="0.25">
      <c r="A17449" s="12">
        <v>44767</v>
      </c>
      <c r="B17449" t="s">
        <v>9</v>
      </c>
    </row>
    <row r="17450" spans="1:2" x14ac:dyDescent="0.25">
      <c r="A17450" s="12">
        <v>44767</v>
      </c>
      <c r="B17450" t="s">
        <v>9</v>
      </c>
    </row>
    <row r="17451" spans="1:2" x14ac:dyDescent="0.25">
      <c r="A17451" s="12">
        <v>44767</v>
      </c>
      <c r="B17451" t="s">
        <v>9</v>
      </c>
    </row>
    <row r="17452" spans="1:2" x14ac:dyDescent="0.25">
      <c r="A17452" s="12">
        <v>44767</v>
      </c>
      <c r="B17452" t="s">
        <v>9</v>
      </c>
    </row>
    <row r="17453" spans="1:2" x14ac:dyDescent="0.25">
      <c r="A17453" s="12">
        <v>44767</v>
      </c>
      <c r="B17453" t="s">
        <v>9</v>
      </c>
    </row>
    <row r="17454" spans="1:2" x14ac:dyDescent="0.25">
      <c r="A17454" s="12">
        <v>44767</v>
      </c>
      <c r="B17454" t="s">
        <v>9</v>
      </c>
    </row>
    <row r="17455" spans="1:2" x14ac:dyDescent="0.25">
      <c r="A17455" s="12">
        <v>44767</v>
      </c>
      <c r="B17455" t="s">
        <v>9</v>
      </c>
    </row>
    <row r="17456" spans="1:2" x14ac:dyDescent="0.25">
      <c r="A17456" s="12">
        <v>44767</v>
      </c>
      <c r="B17456" t="s">
        <v>9</v>
      </c>
    </row>
    <row r="17457" spans="1:5" x14ac:dyDescent="0.25">
      <c r="A17457" s="12">
        <v>44767</v>
      </c>
      <c r="B17457" t="s">
        <v>9</v>
      </c>
    </row>
    <row r="17458" spans="1:5" x14ac:dyDescent="0.25">
      <c r="A17458" s="12">
        <v>44767</v>
      </c>
      <c r="B17458" t="s">
        <v>9</v>
      </c>
    </row>
    <row r="17459" spans="1:5" x14ac:dyDescent="0.25">
      <c r="A17459" s="12">
        <v>44767</v>
      </c>
      <c r="B17459" t="s">
        <v>9</v>
      </c>
    </row>
    <row r="17460" spans="1:5" x14ac:dyDescent="0.25">
      <c r="A17460" s="12">
        <v>44767</v>
      </c>
      <c r="B17460" t="s">
        <v>9</v>
      </c>
    </row>
    <row r="17461" spans="1:5" x14ac:dyDescent="0.25">
      <c r="A17461" s="12">
        <v>44767</v>
      </c>
      <c r="B17461" t="s">
        <v>9</v>
      </c>
    </row>
    <row r="17462" spans="1:5" x14ac:dyDescent="0.25">
      <c r="A17462" s="12">
        <v>44767</v>
      </c>
      <c r="B17462" t="s">
        <v>9</v>
      </c>
    </row>
    <row r="17463" spans="1:5" x14ac:dyDescent="0.25">
      <c r="A17463" s="12">
        <v>44767</v>
      </c>
      <c r="B17463" t="s">
        <v>9</v>
      </c>
    </row>
    <row r="17464" spans="1:5" x14ac:dyDescent="0.25">
      <c r="A17464" s="12">
        <v>44767</v>
      </c>
      <c r="B17464" t="s">
        <v>9</v>
      </c>
    </row>
    <row r="17465" spans="1:5" x14ac:dyDescent="0.25">
      <c r="A17465" s="12">
        <v>44767</v>
      </c>
      <c r="B17465" t="s">
        <v>9</v>
      </c>
      <c r="E17465" t="s">
        <v>418</v>
      </c>
    </row>
    <row r="17466" spans="1:5" x14ac:dyDescent="0.25">
      <c r="A17466" s="12">
        <v>44767</v>
      </c>
      <c r="B17466" t="s">
        <v>9</v>
      </c>
    </row>
    <row r="17467" spans="1:5" x14ac:dyDescent="0.25">
      <c r="A17467" s="12">
        <v>44767</v>
      </c>
      <c r="B17467" t="s">
        <v>9</v>
      </c>
    </row>
    <row r="17468" spans="1:5" x14ac:dyDescent="0.25">
      <c r="A17468" s="12">
        <v>44767</v>
      </c>
      <c r="B17468" t="s">
        <v>9</v>
      </c>
    </row>
    <row r="17469" spans="1:5" x14ac:dyDescent="0.25">
      <c r="A17469" s="12">
        <v>44767</v>
      </c>
      <c r="B17469" t="s">
        <v>9</v>
      </c>
    </row>
    <row r="17470" spans="1:5" x14ac:dyDescent="0.25">
      <c r="A17470" s="12">
        <v>44767</v>
      </c>
      <c r="B17470" t="s">
        <v>9</v>
      </c>
    </row>
    <row r="17471" spans="1:5" x14ac:dyDescent="0.25">
      <c r="A17471" s="12">
        <v>44767</v>
      </c>
      <c r="B17471" t="s">
        <v>9</v>
      </c>
    </row>
    <row r="17472" spans="1:5" x14ac:dyDescent="0.25">
      <c r="A17472" s="12">
        <v>44767</v>
      </c>
      <c r="B17472" t="s">
        <v>9</v>
      </c>
    </row>
    <row r="17473" spans="1:2" x14ac:dyDescent="0.25">
      <c r="A17473" s="12">
        <v>44767</v>
      </c>
      <c r="B17473" t="s">
        <v>9</v>
      </c>
    </row>
    <row r="17474" spans="1:2" x14ac:dyDescent="0.25">
      <c r="A17474" s="12">
        <v>44767</v>
      </c>
      <c r="B17474" t="s">
        <v>9</v>
      </c>
    </row>
    <row r="17475" spans="1:2" x14ac:dyDescent="0.25">
      <c r="A17475" s="12">
        <v>44767</v>
      </c>
      <c r="B17475" t="s">
        <v>9</v>
      </c>
    </row>
    <row r="17476" spans="1:2" x14ac:dyDescent="0.25">
      <c r="A17476" s="12">
        <v>44767</v>
      </c>
      <c r="B17476" t="s">
        <v>9</v>
      </c>
    </row>
    <row r="17477" spans="1:2" x14ac:dyDescent="0.25">
      <c r="A17477" s="12">
        <v>44767</v>
      </c>
      <c r="B17477" t="s">
        <v>9</v>
      </c>
    </row>
    <row r="17478" spans="1:2" x14ac:dyDescent="0.25">
      <c r="A17478" s="12">
        <v>44767</v>
      </c>
      <c r="B17478" t="s">
        <v>9</v>
      </c>
    </row>
    <row r="17479" spans="1:2" x14ac:dyDescent="0.25">
      <c r="A17479" s="12">
        <v>44767</v>
      </c>
      <c r="B17479" t="s">
        <v>9</v>
      </c>
    </row>
    <row r="17480" spans="1:2" x14ac:dyDescent="0.25">
      <c r="A17480" s="12">
        <v>44767</v>
      </c>
      <c r="B17480" t="s">
        <v>9</v>
      </c>
    </row>
    <row r="17481" spans="1:2" x14ac:dyDescent="0.25">
      <c r="A17481" s="12">
        <v>44767</v>
      </c>
      <c r="B17481" t="s">
        <v>9</v>
      </c>
    </row>
    <row r="17482" spans="1:2" x14ac:dyDescent="0.25">
      <c r="A17482" s="12">
        <v>44767</v>
      </c>
      <c r="B17482" t="s">
        <v>9</v>
      </c>
    </row>
    <row r="17483" spans="1:2" x14ac:dyDescent="0.25">
      <c r="A17483" s="12">
        <v>44767</v>
      </c>
      <c r="B17483" t="s">
        <v>9</v>
      </c>
    </row>
    <row r="17484" spans="1:2" x14ac:dyDescent="0.25">
      <c r="A17484" s="12">
        <v>44767</v>
      </c>
      <c r="B17484" t="s">
        <v>9</v>
      </c>
    </row>
    <row r="17485" spans="1:2" x14ac:dyDescent="0.25">
      <c r="A17485" s="12">
        <v>44767</v>
      </c>
      <c r="B17485" t="s">
        <v>9</v>
      </c>
    </row>
    <row r="17486" spans="1:2" x14ac:dyDescent="0.25">
      <c r="A17486" s="12">
        <v>44767</v>
      </c>
      <c r="B17486" t="s">
        <v>9</v>
      </c>
    </row>
    <row r="17487" spans="1:2" x14ac:dyDescent="0.25">
      <c r="A17487" s="12">
        <v>44767</v>
      </c>
      <c r="B17487" t="s">
        <v>9</v>
      </c>
    </row>
    <row r="17488" spans="1:2" x14ac:dyDescent="0.25">
      <c r="A17488" s="12">
        <v>44767</v>
      </c>
      <c r="B17488" t="s">
        <v>9</v>
      </c>
    </row>
    <row r="17489" spans="1:2" x14ac:dyDescent="0.25">
      <c r="A17489" s="12">
        <v>44767</v>
      </c>
      <c r="B17489" t="s">
        <v>9</v>
      </c>
    </row>
    <row r="17490" spans="1:2" x14ac:dyDescent="0.25">
      <c r="A17490" s="12">
        <v>44767</v>
      </c>
      <c r="B17490" t="s">
        <v>9</v>
      </c>
    </row>
    <row r="17491" spans="1:2" x14ac:dyDescent="0.25">
      <c r="A17491" s="12">
        <v>44767</v>
      </c>
      <c r="B17491" t="s">
        <v>9</v>
      </c>
    </row>
    <row r="17492" spans="1:2" x14ac:dyDescent="0.25">
      <c r="A17492" s="12">
        <v>44767</v>
      </c>
      <c r="B17492" t="s">
        <v>9</v>
      </c>
    </row>
    <row r="17493" spans="1:2" x14ac:dyDescent="0.25">
      <c r="A17493" s="12">
        <v>44767</v>
      </c>
      <c r="B17493" t="s">
        <v>9</v>
      </c>
    </row>
    <row r="17494" spans="1:2" x14ac:dyDescent="0.25">
      <c r="A17494" s="12">
        <v>44767</v>
      </c>
      <c r="B17494" t="s">
        <v>9</v>
      </c>
    </row>
    <row r="17495" spans="1:2" x14ac:dyDescent="0.25">
      <c r="A17495" s="12">
        <v>44767</v>
      </c>
      <c r="B17495" t="s">
        <v>9</v>
      </c>
    </row>
    <row r="17496" spans="1:2" x14ac:dyDescent="0.25">
      <c r="A17496" s="12">
        <v>44767</v>
      </c>
      <c r="B17496" t="s">
        <v>9</v>
      </c>
    </row>
    <row r="17497" spans="1:2" x14ac:dyDescent="0.25">
      <c r="A17497" s="12">
        <v>44767</v>
      </c>
      <c r="B17497" t="s">
        <v>9</v>
      </c>
    </row>
    <row r="17498" spans="1:2" x14ac:dyDescent="0.25">
      <c r="A17498" s="12">
        <v>44767</v>
      </c>
      <c r="B17498" t="s">
        <v>9</v>
      </c>
    </row>
    <row r="17499" spans="1:2" x14ac:dyDescent="0.25">
      <c r="A17499" s="12">
        <v>44767</v>
      </c>
      <c r="B17499" t="s">
        <v>9</v>
      </c>
    </row>
    <row r="17500" spans="1:2" x14ac:dyDescent="0.25">
      <c r="A17500" s="12">
        <v>44767</v>
      </c>
      <c r="B17500" t="s">
        <v>9</v>
      </c>
    </row>
    <row r="17501" spans="1:2" x14ac:dyDescent="0.25">
      <c r="A17501" s="12">
        <v>44767</v>
      </c>
      <c r="B17501" t="s">
        <v>9</v>
      </c>
    </row>
    <row r="17502" spans="1:2" x14ac:dyDescent="0.25">
      <c r="A17502" s="12">
        <v>44767</v>
      </c>
      <c r="B17502" t="s">
        <v>9</v>
      </c>
    </row>
    <row r="17503" spans="1:2" x14ac:dyDescent="0.25">
      <c r="A17503" s="12">
        <v>44767</v>
      </c>
      <c r="B17503" t="s">
        <v>9</v>
      </c>
    </row>
    <row r="17504" spans="1:2" x14ac:dyDescent="0.25">
      <c r="A17504" s="12">
        <v>44767</v>
      </c>
      <c r="B17504" t="s">
        <v>9</v>
      </c>
    </row>
    <row r="17505" spans="1:2" x14ac:dyDescent="0.25">
      <c r="A17505" s="12">
        <v>44767</v>
      </c>
      <c r="B17505" t="s">
        <v>9</v>
      </c>
    </row>
    <row r="17506" spans="1:2" x14ac:dyDescent="0.25">
      <c r="A17506" s="12">
        <v>44767</v>
      </c>
      <c r="B17506" t="s">
        <v>9</v>
      </c>
    </row>
    <row r="17507" spans="1:2" x14ac:dyDescent="0.25">
      <c r="A17507" s="12">
        <v>44767</v>
      </c>
      <c r="B17507" t="s">
        <v>9</v>
      </c>
    </row>
    <row r="17508" spans="1:2" x14ac:dyDescent="0.25">
      <c r="A17508" s="12">
        <v>44767</v>
      </c>
      <c r="B17508" t="s">
        <v>9</v>
      </c>
    </row>
    <row r="17509" spans="1:2" x14ac:dyDescent="0.25">
      <c r="A17509" s="12">
        <v>44767</v>
      </c>
      <c r="B17509" t="s">
        <v>9</v>
      </c>
    </row>
    <row r="17510" spans="1:2" x14ac:dyDescent="0.25">
      <c r="A17510" s="12">
        <v>44767</v>
      </c>
      <c r="B17510" t="s">
        <v>9</v>
      </c>
    </row>
    <row r="17511" spans="1:2" x14ac:dyDescent="0.25">
      <c r="A17511" s="12">
        <v>44767</v>
      </c>
      <c r="B17511" t="s">
        <v>9</v>
      </c>
    </row>
    <row r="17512" spans="1:2" x14ac:dyDescent="0.25">
      <c r="A17512" s="12">
        <v>44767</v>
      </c>
      <c r="B17512" t="s">
        <v>9</v>
      </c>
    </row>
    <row r="17513" spans="1:2" x14ac:dyDescent="0.25">
      <c r="A17513" s="12">
        <v>44767</v>
      </c>
      <c r="B17513" t="s">
        <v>9</v>
      </c>
    </row>
    <row r="17514" spans="1:2" x14ac:dyDescent="0.25">
      <c r="A17514" s="12">
        <v>44767</v>
      </c>
      <c r="B17514" t="s">
        <v>9</v>
      </c>
    </row>
    <row r="17515" spans="1:2" x14ac:dyDescent="0.25">
      <c r="A17515" s="12">
        <v>44767</v>
      </c>
      <c r="B17515" t="s">
        <v>9</v>
      </c>
    </row>
    <row r="17516" spans="1:2" x14ac:dyDescent="0.25">
      <c r="A17516" s="12">
        <v>44767</v>
      </c>
      <c r="B17516" t="s">
        <v>9</v>
      </c>
    </row>
    <row r="17517" spans="1:2" x14ac:dyDescent="0.25">
      <c r="A17517" s="12">
        <v>44767</v>
      </c>
      <c r="B17517" t="s">
        <v>9</v>
      </c>
    </row>
    <row r="17518" spans="1:2" x14ac:dyDescent="0.25">
      <c r="A17518" s="12">
        <v>44767</v>
      </c>
      <c r="B17518" t="s">
        <v>9</v>
      </c>
    </row>
    <row r="17519" spans="1:2" x14ac:dyDescent="0.25">
      <c r="A17519" s="12">
        <v>44767</v>
      </c>
      <c r="B17519" t="s">
        <v>9</v>
      </c>
    </row>
    <row r="17520" spans="1:2" x14ac:dyDescent="0.25">
      <c r="A17520" s="12">
        <v>44767</v>
      </c>
      <c r="B17520" t="s">
        <v>9</v>
      </c>
    </row>
    <row r="17521" spans="1:5" x14ac:dyDescent="0.25">
      <c r="A17521" s="12">
        <v>44767</v>
      </c>
      <c r="B17521" t="s">
        <v>9</v>
      </c>
    </row>
    <row r="17522" spans="1:5" x14ac:dyDescent="0.25">
      <c r="A17522" s="12">
        <v>44767</v>
      </c>
      <c r="B17522" t="s">
        <v>9</v>
      </c>
      <c r="E17522" t="s">
        <v>418</v>
      </c>
    </row>
    <row r="17523" spans="1:5" x14ac:dyDescent="0.25">
      <c r="A17523" s="12">
        <v>44767</v>
      </c>
      <c r="B17523" t="s">
        <v>9</v>
      </c>
    </row>
    <row r="17524" spans="1:5" x14ac:dyDescent="0.25">
      <c r="A17524" s="12">
        <v>44767</v>
      </c>
      <c r="B17524" t="s">
        <v>9</v>
      </c>
      <c r="E17524" t="s">
        <v>418</v>
      </c>
    </row>
    <row r="17525" spans="1:5" x14ac:dyDescent="0.25">
      <c r="A17525" s="12">
        <v>44767</v>
      </c>
      <c r="B17525" t="s">
        <v>9</v>
      </c>
      <c r="E17525" t="s">
        <v>418</v>
      </c>
    </row>
    <row r="17526" spans="1:5" x14ac:dyDescent="0.25">
      <c r="A17526" s="12">
        <v>44767</v>
      </c>
      <c r="B17526" t="s">
        <v>9</v>
      </c>
    </row>
    <row r="17527" spans="1:5" x14ac:dyDescent="0.25">
      <c r="A17527" s="12">
        <v>44767</v>
      </c>
      <c r="B17527" t="s">
        <v>9</v>
      </c>
    </row>
    <row r="17528" spans="1:5" x14ac:dyDescent="0.25">
      <c r="A17528" s="12">
        <v>44767</v>
      </c>
      <c r="B17528" t="s">
        <v>9</v>
      </c>
    </row>
    <row r="17529" spans="1:5" x14ac:dyDescent="0.25">
      <c r="A17529" s="12">
        <v>44767</v>
      </c>
      <c r="B17529" t="s">
        <v>9</v>
      </c>
    </row>
    <row r="17530" spans="1:5" x14ac:dyDescent="0.25">
      <c r="A17530" s="12">
        <v>44767</v>
      </c>
      <c r="B17530" t="s">
        <v>9</v>
      </c>
    </row>
    <row r="17531" spans="1:5" x14ac:dyDescent="0.25">
      <c r="A17531" s="12">
        <v>44767</v>
      </c>
      <c r="B17531" t="s">
        <v>9</v>
      </c>
    </row>
    <row r="17532" spans="1:5" x14ac:dyDescent="0.25">
      <c r="A17532" s="12">
        <v>44767</v>
      </c>
      <c r="B17532" t="s">
        <v>9</v>
      </c>
    </row>
    <row r="17533" spans="1:5" x14ac:dyDescent="0.25">
      <c r="A17533" s="12">
        <v>44767</v>
      </c>
      <c r="B17533" t="s">
        <v>9</v>
      </c>
    </row>
    <row r="17534" spans="1:5" x14ac:dyDescent="0.25">
      <c r="A17534" s="12">
        <v>44767</v>
      </c>
      <c r="B17534" t="s">
        <v>9</v>
      </c>
    </row>
    <row r="17535" spans="1:5" x14ac:dyDescent="0.25">
      <c r="A17535" s="12">
        <v>44767</v>
      </c>
      <c r="B17535" t="s">
        <v>9</v>
      </c>
    </row>
    <row r="17536" spans="1:5" x14ac:dyDescent="0.25">
      <c r="A17536" s="12">
        <v>44767</v>
      </c>
      <c r="B17536" t="s">
        <v>9</v>
      </c>
    </row>
    <row r="17537" spans="1:2" x14ac:dyDescent="0.25">
      <c r="A17537" s="12">
        <v>44767</v>
      </c>
      <c r="B17537" t="s">
        <v>9</v>
      </c>
    </row>
    <row r="17538" spans="1:2" x14ac:dyDescent="0.25">
      <c r="A17538" s="12">
        <v>44767</v>
      </c>
      <c r="B17538" t="s">
        <v>9</v>
      </c>
    </row>
    <row r="17539" spans="1:2" x14ac:dyDescent="0.25">
      <c r="A17539" s="12">
        <v>44767</v>
      </c>
      <c r="B17539" t="s">
        <v>9</v>
      </c>
    </row>
    <row r="17540" spans="1:2" x14ac:dyDescent="0.25">
      <c r="A17540" s="12">
        <v>44767</v>
      </c>
      <c r="B17540" t="s">
        <v>9</v>
      </c>
    </row>
    <row r="17541" spans="1:2" x14ac:dyDescent="0.25">
      <c r="A17541" s="12">
        <v>44767</v>
      </c>
      <c r="B17541" t="s">
        <v>9</v>
      </c>
    </row>
    <row r="17542" spans="1:2" x14ac:dyDescent="0.25">
      <c r="A17542" s="12">
        <v>44767</v>
      </c>
      <c r="B17542" t="s">
        <v>9</v>
      </c>
    </row>
    <row r="17543" spans="1:2" x14ac:dyDescent="0.25">
      <c r="A17543" s="12">
        <v>44767</v>
      </c>
      <c r="B17543" t="s">
        <v>9</v>
      </c>
    </row>
    <row r="17544" spans="1:2" x14ac:dyDescent="0.25">
      <c r="A17544" s="12">
        <v>44767</v>
      </c>
      <c r="B17544" t="s">
        <v>9</v>
      </c>
    </row>
    <row r="17545" spans="1:2" x14ac:dyDescent="0.25">
      <c r="A17545" s="12">
        <v>44767</v>
      </c>
      <c r="B17545" t="s">
        <v>9</v>
      </c>
    </row>
    <row r="17546" spans="1:2" x14ac:dyDescent="0.25">
      <c r="A17546" s="12">
        <v>44767</v>
      </c>
      <c r="B17546" t="s">
        <v>9</v>
      </c>
    </row>
    <row r="17547" spans="1:2" x14ac:dyDescent="0.25">
      <c r="A17547" s="12">
        <v>44767</v>
      </c>
      <c r="B17547" t="s">
        <v>9</v>
      </c>
    </row>
    <row r="17548" spans="1:2" x14ac:dyDescent="0.25">
      <c r="A17548" s="12">
        <v>44767</v>
      </c>
      <c r="B17548" t="s">
        <v>9</v>
      </c>
    </row>
    <row r="17549" spans="1:2" x14ac:dyDescent="0.25">
      <c r="A17549" s="12">
        <v>44767</v>
      </c>
      <c r="B17549" t="s">
        <v>9</v>
      </c>
    </row>
    <row r="17550" spans="1:2" x14ac:dyDescent="0.25">
      <c r="A17550" s="12">
        <v>44767</v>
      </c>
      <c r="B17550" t="s">
        <v>9</v>
      </c>
    </row>
    <row r="17551" spans="1:2" x14ac:dyDescent="0.25">
      <c r="A17551" s="12">
        <v>44767</v>
      </c>
      <c r="B17551" t="s">
        <v>9</v>
      </c>
    </row>
    <row r="17552" spans="1:2" x14ac:dyDescent="0.25">
      <c r="A17552" s="12">
        <v>44767</v>
      </c>
      <c r="B17552" t="s">
        <v>9</v>
      </c>
    </row>
    <row r="17553" spans="1:5" x14ac:dyDescent="0.25">
      <c r="A17553" s="12">
        <v>44767</v>
      </c>
      <c r="B17553" t="s">
        <v>9</v>
      </c>
    </row>
    <row r="17554" spans="1:5" x14ac:dyDescent="0.25">
      <c r="A17554" s="12">
        <v>44767</v>
      </c>
      <c r="B17554" t="s">
        <v>9</v>
      </c>
    </row>
    <row r="17555" spans="1:5" x14ac:dyDescent="0.25">
      <c r="A17555" s="12">
        <v>44767</v>
      </c>
      <c r="B17555" t="s">
        <v>9</v>
      </c>
    </row>
    <row r="17556" spans="1:5" x14ac:dyDescent="0.25">
      <c r="A17556" s="12">
        <v>44767</v>
      </c>
      <c r="B17556" t="s">
        <v>9</v>
      </c>
    </row>
    <row r="17557" spans="1:5" x14ac:dyDescent="0.25">
      <c r="A17557" s="12">
        <v>44767</v>
      </c>
      <c r="B17557" t="s">
        <v>9</v>
      </c>
    </row>
    <row r="17558" spans="1:5" x14ac:dyDescent="0.25">
      <c r="A17558" s="12">
        <v>44767</v>
      </c>
      <c r="B17558" t="s">
        <v>9</v>
      </c>
    </row>
    <row r="17559" spans="1:5" x14ac:dyDescent="0.25">
      <c r="A17559" s="12">
        <v>44767</v>
      </c>
      <c r="B17559" t="s">
        <v>9</v>
      </c>
    </row>
    <row r="17560" spans="1:5" x14ac:dyDescent="0.25">
      <c r="A17560" s="12">
        <v>44767</v>
      </c>
      <c r="B17560" t="s">
        <v>9</v>
      </c>
    </row>
    <row r="17561" spans="1:5" x14ac:dyDescent="0.25">
      <c r="A17561" s="12">
        <v>44767</v>
      </c>
      <c r="B17561" t="s">
        <v>9</v>
      </c>
    </row>
    <row r="17562" spans="1:5" x14ac:dyDescent="0.25">
      <c r="A17562" s="12">
        <v>44767</v>
      </c>
      <c r="B17562" t="s">
        <v>9</v>
      </c>
    </row>
    <row r="17563" spans="1:5" x14ac:dyDescent="0.25">
      <c r="A17563" s="12">
        <v>44767</v>
      </c>
      <c r="B17563" t="s">
        <v>9</v>
      </c>
    </row>
    <row r="17564" spans="1:5" x14ac:dyDescent="0.25">
      <c r="A17564" s="12">
        <v>44767</v>
      </c>
      <c r="B17564" t="s">
        <v>9</v>
      </c>
    </row>
    <row r="17565" spans="1:5" x14ac:dyDescent="0.25">
      <c r="A17565" s="12">
        <v>44767</v>
      </c>
      <c r="B17565" t="s">
        <v>9</v>
      </c>
    </row>
    <row r="17566" spans="1:5" x14ac:dyDescent="0.25">
      <c r="A17566" s="12">
        <v>44767</v>
      </c>
      <c r="B17566" t="s">
        <v>9</v>
      </c>
      <c r="E17566" t="s">
        <v>418</v>
      </c>
    </row>
    <row r="17567" spans="1:5" x14ac:dyDescent="0.25">
      <c r="A17567" s="12">
        <v>44767</v>
      </c>
      <c r="B17567" t="s">
        <v>9</v>
      </c>
      <c r="E17567" t="s">
        <v>418</v>
      </c>
    </row>
    <row r="17568" spans="1:5" x14ac:dyDescent="0.25">
      <c r="A17568" s="12">
        <v>44767</v>
      </c>
      <c r="B17568" t="s">
        <v>9</v>
      </c>
      <c r="E17568" t="s">
        <v>418</v>
      </c>
    </row>
    <row r="17569" spans="1:5" x14ac:dyDescent="0.25">
      <c r="A17569" s="12">
        <v>44767</v>
      </c>
      <c r="B17569" t="s">
        <v>9</v>
      </c>
      <c r="E17569" t="s">
        <v>418</v>
      </c>
    </row>
    <row r="17570" spans="1:5" x14ac:dyDescent="0.25">
      <c r="A17570" s="12">
        <v>44767</v>
      </c>
      <c r="B17570" t="s">
        <v>9</v>
      </c>
      <c r="E17570" t="s">
        <v>418</v>
      </c>
    </row>
    <row r="17571" spans="1:5" x14ac:dyDescent="0.25">
      <c r="A17571" s="12">
        <v>44767</v>
      </c>
      <c r="B17571" t="s">
        <v>9</v>
      </c>
      <c r="E17571" t="s">
        <v>418</v>
      </c>
    </row>
    <row r="17572" spans="1:5" x14ac:dyDescent="0.25">
      <c r="A17572" s="12">
        <v>44767</v>
      </c>
      <c r="B17572" t="s">
        <v>9</v>
      </c>
      <c r="E17572" t="s">
        <v>418</v>
      </c>
    </row>
    <row r="17573" spans="1:5" x14ac:dyDescent="0.25">
      <c r="A17573" s="12">
        <v>44767</v>
      </c>
      <c r="B17573" t="s">
        <v>9</v>
      </c>
    </row>
    <row r="17574" spans="1:5" x14ac:dyDescent="0.25">
      <c r="A17574" s="12">
        <v>44767</v>
      </c>
      <c r="B17574" t="s">
        <v>9</v>
      </c>
      <c r="E17574" t="s">
        <v>418</v>
      </c>
    </row>
    <row r="17575" spans="1:5" x14ac:dyDescent="0.25">
      <c r="A17575" s="12">
        <v>44767</v>
      </c>
      <c r="B17575" t="s">
        <v>9</v>
      </c>
      <c r="E17575" t="s">
        <v>418</v>
      </c>
    </row>
    <row r="17576" spans="1:5" x14ac:dyDescent="0.25">
      <c r="A17576" s="12">
        <v>44767</v>
      </c>
      <c r="B17576" t="s">
        <v>9</v>
      </c>
      <c r="E17576" t="s">
        <v>418</v>
      </c>
    </row>
    <row r="17577" spans="1:5" x14ac:dyDescent="0.25">
      <c r="A17577" s="12">
        <v>44767</v>
      </c>
      <c r="B17577" t="s">
        <v>14</v>
      </c>
    </row>
    <row r="17578" spans="1:5" x14ac:dyDescent="0.25">
      <c r="A17578" s="12">
        <v>44767</v>
      </c>
      <c r="B17578" t="s">
        <v>9</v>
      </c>
      <c r="E17578" t="s">
        <v>418</v>
      </c>
    </row>
    <row r="17579" spans="1:5" x14ac:dyDescent="0.25">
      <c r="A17579" s="12">
        <v>44767</v>
      </c>
      <c r="B17579" t="s">
        <v>9</v>
      </c>
      <c r="E17579" t="s">
        <v>418</v>
      </c>
    </row>
    <row r="17580" spans="1:5" x14ac:dyDescent="0.25">
      <c r="A17580" s="12">
        <v>44767</v>
      </c>
      <c r="B17580" t="s">
        <v>9</v>
      </c>
      <c r="E17580" t="s">
        <v>418</v>
      </c>
    </row>
    <row r="17581" spans="1:5" x14ac:dyDescent="0.25">
      <c r="A17581" s="12">
        <v>44767</v>
      </c>
      <c r="B17581" t="s">
        <v>9</v>
      </c>
      <c r="E17581" t="s">
        <v>418</v>
      </c>
    </row>
    <row r="17582" spans="1:5" x14ac:dyDescent="0.25">
      <c r="A17582" s="12">
        <v>44767</v>
      </c>
      <c r="B17582" t="s">
        <v>9</v>
      </c>
      <c r="E17582" t="s">
        <v>418</v>
      </c>
    </row>
    <row r="17583" spans="1:5" x14ac:dyDescent="0.25">
      <c r="A17583" s="12">
        <v>44767</v>
      </c>
      <c r="B17583" t="s">
        <v>9</v>
      </c>
    </row>
    <row r="17584" spans="1:5" x14ac:dyDescent="0.25">
      <c r="A17584" s="12">
        <v>44767</v>
      </c>
      <c r="B17584" t="s">
        <v>9</v>
      </c>
    </row>
    <row r="17585" spans="1:2" x14ac:dyDescent="0.25">
      <c r="A17585" s="12">
        <v>44767</v>
      </c>
      <c r="B17585" t="s">
        <v>9</v>
      </c>
    </row>
    <row r="17586" spans="1:2" x14ac:dyDescent="0.25">
      <c r="A17586" s="12">
        <v>44767</v>
      </c>
      <c r="B17586" t="s">
        <v>9</v>
      </c>
    </row>
    <row r="17587" spans="1:2" x14ac:dyDescent="0.25">
      <c r="A17587" s="12">
        <v>44767</v>
      </c>
      <c r="B17587" t="s">
        <v>9</v>
      </c>
    </row>
    <row r="17588" spans="1:2" x14ac:dyDescent="0.25">
      <c r="A17588" s="12">
        <v>44767</v>
      </c>
      <c r="B17588" t="s">
        <v>9</v>
      </c>
    </row>
    <row r="17589" spans="1:2" x14ac:dyDescent="0.25">
      <c r="A17589" s="12">
        <v>44767</v>
      </c>
      <c r="B17589" t="s">
        <v>9</v>
      </c>
    </row>
    <row r="17590" spans="1:2" x14ac:dyDescent="0.25">
      <c r="A17590" s="12">
        <v>44767</v>
      </c>
      <c r="B17590" t="s">
        <v>9</v>
      </c>
    </row>
    <row r="17591" spans="1:2" x14ac:dyDescent="0.25">
      <c r="A17591" s="12">
        <v>44767</v>
      </c>
      <c r="B17591" t="s">
        <v>9</v>
      </c>
    </row>
    <row r="17592" spans="1:2" x14ac:dyDescent="0.25">
      <c r="A17592" s="12">
        <v>44767</v>
      </c>
      <c r="B17592" t="s">
        <v>9</v>
      </c>
    </row>
    <row r="17593" spans="1:2" x14ac:dyDescent="0.25">
      <c r="A17593" s="12">
        <v>44767</v>
      </c>
      <c r="B17593" t="s">
        <v>9</v>
      </c>
    </row>
    <row r="17594" spans="1:2" x14ac:dyDescent="0.25">
      <c r="A17594" s="12">
        <v>44767</v>
      </c>
      <c r="B17594" t="s">
        <v>9</v>
      </c>
    </row>
    <row r="17595" spans="1:2" x14ac:dyDescent="0.25">
      <c r="A17595" s="12">
        <v>44767</v>
      </c>
      <c r="B17595" t="s">
        <v>9</v>
      </c>
    </row>
    <row r="17596" spans="1:2" x14ac:dyDescent="0.25">
      <c r="A17596" s="12">
        <v>44767</v>
      </c>
      <c r="B17596" t="s">
        <v>9</v>
      </c>
    </row>
    <row r="17597" spans="1:2" x14ac:dyDescent="0.25">
      <c r="A17597" s="12">
        <v>44767</v>
      </c>
      <c r="B17597" t="s">
        <v>9</v>
      </c>
    </row>
    <row r="17598" spans="1:2" x14ac:dyDescent="0.25">
      <c r="A17598" s="12">
        <v>44767</v>
      </c>
      <c r="B17598" t="s">
        <v>9</v>
      </c>
    </row>
    <row r="17599" spans="1:2" x14ac:dyDescent="0.25">
      <c r="A17599" s="12">
        <v>44767</v>
      </c>
      <c r="B17599" t="s">
        <v>9</v>
      </c>
    </row>
    <row r="17600" spans="1:2" x14ac:dyDescent="0.25">
      <c r="A17600" s="12">
        <v>44767</v>
      </c>
      <c r="B17600" t="s">
        <v>9</v>
      </c>
    </row>
    <row r="17601" spans="1:5" x14ac:dyDescent="0.25">
      <c r="A17601" s="12">
        <v>44767</v>
      </c>
      <c r="B17601" t="s">
        <v>9</v>
      </c>
    </row>
    <row r="17602" spans="1:5" x14ac:dyDescent="0.25">
      <c r="A17602" s="12">
        <v>44767</v>
      </c>
      <c r="B17602" t="s">
        <v>9</v>
      </c>
    </row>
    <row r="17603" spans="1:5" x14ac:dyDescent="0.25">
      <c r="A17603" s="12">
        <v>44767</v>
      </c>
      <c r="B17603" t="s">
        <v>9</v>
      </c>
      <c r="E17603" t="s">
        <v>418</v>
      </c>
    </row>
    <row r="17604" spans="1:5" x14ac:dyDescent="0.25">
      <c r="A17604" s="12">
        <v>44767</v>
      </c>
      <c r="B17604" t="s">
        <v>9</v>
      </c>
    </row>
    <row r="17605" spans="1:5" x14ac:dyDescent="0.25">
      <c r="A17605" s="12">
        <v>44767</v>
      </c>
      <c r="B17605" t="s">
        <v>9</v>
      </c>
    </row>
    <row r="17606" spans="1:5" x14ac:dyDescent="0.25">
      <c r="A17606" s="12">
        <v>44767</v>
      </c>
      <c r="B17606" t="s">
        <v>9</v>
      </c>
    </row>
    <row r="17607" spans="1:5" x14ac:dyDescent="0.25">
      <c r="A17607" s="12">
        <v>44767</v>
      </c>
      <c r="B17607" t="s">
        <v>16</v>
      </c>
    </row>
    <row r="17608" spans="1:5" x14ac:dyDescent="0.25">
      <c r="A17608" s="12">
        <v>44767</v>
      </c>
      <c r="B17608" t="s">
        <v>16</v>
      </c>
    </row>
    <row r="17609" spans="1:5" x14ac:dyDescent="0.25">
      <c r="A17609" s="12">
        <v>44767</v>
      </c>
      <c r="B17609" t="s">
        <v>16</v>
      </c>
    </row>
    <row r="17610" spans="1:5" x14ac:dyDescent="0.25">
      <c r="A17610" s="12">
        <v>44767</v>
      </c>
      <c r="B17610" t="s">
        <v>23</v>
      </c>
    </row>
    <row r="17611" spans="1:5" x14ac:dyDescent="0.25">
      <c r="A17611" s="12">
        <v>44767</v>
      </c>
      <c r="B17611" t="s">
        <v>23</v>
      </c>
    </row>
    <row r="17612" spans="1:5" x14ac:dyDescent="0.25">
      <c r="A17612" s="12">
        <v>44767</v>
      </c>
      <c r="B17612" t="s">
        <v>23</v>
      </c>
    </row>
    <row r="17613" spans="1:5" x14ac:dyDescent="0.25">
      <c r="A17613" s="12">
        <v>44767</v>
      </c>
      <c r="B17613" t="s">
        <v>23</v>
      </c>
    </row>
    <row r="17614" spans="1:5" x14ac:dyDescent="0.25">
      <c r="A17614" s="12">
        <v>44767</v>
      </c>
      <c r="B17614" t="s">
        <v>23</v>
      </c>
    </row>
    <row r="17615" spans="1:5" x14ac:dyDescent="0.25">
      <c r="A17615" s="12">
        <v>44767</v>
      </c>
      <c r="B17615" t="s">
        <v>23</v>
      </c>
    </row>
    <row r="17616" spans="1:5" x14ac:dyDescent="0.25">
      <c r="A17616" s="12">
        <v>44767</v>
      </c>
      <c r="B17616" t="s">
        <v>23</v>
      </c>
    </row>
    <row r="17617" spans="1:9" x14ac:dyDescent="0.25">
      <c r="A17617" s="12">
        <v>44767</v>
      </c>
      <c r="B17617" t="s">
        <v>23</v>
      </c>
    </row>
    <row r="17618" spans="1:9" x14ac:dyDescent="0.25">
      <c r="A17618" s="12">
        <v>44767</v>
      </c>
      <c r="B17618" t="s">
        <v>23</v>
      </c>
    </row>
    <row r="17619" spans="1:9" x14ac:dyDescent="0.25">
      <c r="A17619" s="12">
        <v>44767</v>
      </c>
      <c r="B17619" t="s">
        <v>23</v>
      </c>
    </row>
    <row r="17620" spans="1:9" x14ac:dyDescent="0.25">
      <c r="A17620" s="12">
        <v>44767</v>
      </c>
      <c r="B17620" t="s">
        <v>23</v>
      </c>
    </row>
    <row r="17621" spans="1:9" x14ac:dyDescent="0.25">
      <c r="A17621" s="12">
        <v>44767</v>
      </c>
      <c r="B17621" t="s">
        <v>16</v>
      </c>
    </row>
    <row r="17622" spans="1:9" x14ac:dyDescent="0.25">
      <c r="A17622" s="12">
        <v>44767</v>
      </c>
      <c r="B17622" t="s">
        <v>16</v>
      </c>
    </row>
    <row r="17623" spans="1:9" x14ac:dyDescent="0.25">
      <c r="A17623" s="12">
        <v>44767</v>
      </c>
      <c r="B17623" t="s">
        <v>16</v>
      </c>
    </row>
    <row r="17624" spans="1:9" x14ac:dyDescent="0.25">
      <c r="A17624" s="12">
        <v>44767</v>
      </c>
      <c r="B17624" t="s">
        <v>16</v>
      </c>
    </row>
    <row r="17625" spans="1:9" x14ac:dyDescent="0.25">
      <c r="A17625" s="12">
        <v>44767</v>
      </c>
      <c r="B17625" t="s">
        <v>16</v>
      </c>
    </row>
    <row r="17626" spans="1:9" x14ac:dyDescent="0.25">
      <c r="A17626" s="12">
        <v>44767</v>
      </c>
      <c r="B17626" t="s">
        <v>94</v>
      </c>
      <c r="F17626" t="s">
        <v>328</v>
      </c>
      <c r="I17626" t="s">
        <v>417</v>
      </c>
    </row>
    <row r="17627" spans="1:9" x14ac:dyDescent="0.25">
      <c r="A17627" s="12">
        <v>44767</v>
      </c>
      <c r="B17627" t="s">
        <v>94</v>
      </c>
      <c r="F17627" t="s">
        <v>328</v>
      </c>
      <c r="I17627" t="s">
        <v>417</v>
      </c>
    </row>
    <row r="17628" spans="1:9" x14ac:dyDescent="0.25">
      <c r="A17628" s="12">
        <v>44767</v>
      </c>
      <c r="B17628" t="s">
        <v>76</v>
      </c>
      <c r="D17628" t="s">
        <v>449</v>
      </c>
      <c r="E17628" t="s">
        <v>445</v>
      </c>
      <c r="F17628" t="s">
        <v>329</v>
      </c>
      <c r="G17628" t="s">
        <v>417</v>
      </c>
    </row>
    <row r="17629" spans="1:9" x14ac:dyDescent="0.25">
      <c r="A17629" s="12">
        <v>44767</v>
      </c>
      <c r="B17629" t="s">
        <v>14</v>
      </c>
    </row>
    <row r="17630" spans="1:9" x14ac:dyDescent="0.25">
      <c r="A17630" s="12">
        <v>44767</v>
      </c>
      <c r="B17630" t="s">
        <v>25</v>
      </c>
    </row>
    <row r="17631" spans="1:9" x14ac:dyDescent="0.25">
      <c r="A17631" s="12">
        <v>44767</v>
      </c>
      <c r="B17631" t="s">
        <v>25</v>
      </c>
    </row>
    <row r="17632" spans="1:9" x14ac:dyDescent="0.25">
      <c r="A17632" s="12">
        <v>44767</v>
      </c>
      <c r="B17632" t="s">
        <v>25</v>
      </c>
    </row>
    <row r="17633" spans="1:2" x14ac:dyDescent="0.25">
      <c r="A17633" s="12">
        <v>44767</v>
      </c>
      <c r="B17633" t="s">
        <v>16</v>
      </c>
    </row>
    <row r="17634" spans="1:2" x14ac:dyDescent="0.25">
      <c r="A17634" s="12">
        <v>44767</v>
      </c>
      <c r="B17634" t="s">
        <v>25</v>
      </c>
    </row>
    <row r="17635" spans="1:2" x14ac:dyDescent="0.25">
      <c r="A17635" s="12">
        <v>44767</v>
      </c>
      <c r="B17635" t="s">
        <v>25</v>
      </c>
    </row>
    <row r="17636" spans="1:2" x14ac:dyDescent="0.25">
      <c r="A17636" s="12">
        <v>44767</v>
      </c>
      <c r="B17636" t="s">
        <v>16</v>
      </c>
    </row>
    <row r="17637" spans="1:2" x14ac:dyDescent="0.25">
      <c r="A17637" s="12">
        <v>44767</v>
      </c>
      <c r="B17637" t="s">
        <v>16</v>
      </c>
    </row>
    <row r="17638" spans="1:2" x14ac:dyDescent="0.25">
      <c r="A17638" s="12">
        <v>44767</v>
      </c>
      <c r="B17638" t="s">
        <v>16</v>
      </c>
    </row>
    <row r="17639" spans="1:2" x14ac:dyDescent="0.25">
      <c r="A17639" s="12">
        <v>44767</v>
      </c>
      <c r="B17639" t="s">
        <v>16</v>
      </c>
    </row>
    <row r="17640" spans="1:2" x14ac:dyDescent="0.25">
      <c r="A17640" s="12">
        <v>44767</v>
      </c>
      <c r="B17640" t="s">
        <v>16</v>
      </c>
    </row>
    <row r="17641" spans="1:2" x14ac:dyDescent="0.25">
      <c r="A17641" s="12">
        <v>44767</v>
      </c>
      <c r="B17641" t="s">
        <v>16</v>
      </c>
    </row>
    <row r="17642" spans="1:2" x14ac:dyDescent="0.25">
      <c r="A17642" s="12">
        <v>44767</v>
      </c>
      <c r="B17642" t="s">
        <v>25</v>
      </c>
    </row>
    <row r="17643" spans="1:2" x14ac:dyDescent="0.25">
      <c r="A17643" s="12">
        <v>44767</v>
      </c>
      <c r="B17643" t="s">
        <v>14</v>
      </c>
    </row>
    <row r="17644" spans="1:2" x14ac:dyDescent="0.25">
      <c r="A17644" s="12">
        <v>44767</v>
      </c>
      <c r="B17644" t="s">
        <v>16</v>
      </c>
    </row>
    <row r="17645" spans="1:2" x14ac:dyDescent="0.25">
      <c r="A17645" s="12">
        <v>44767</v>
      </c>
      <c r="B17645" t="s">
        <v>16</v>
      </c>
    </row>
    <row r="17646" spans="1:2" x14ac:dyDescent="0.25">
      <c r="A17646" s="12">
        <v>44767</v>
      </c>
      <c r="B17646" t="s">
        <v>16</v>
      </c>
    </row>
    <row r="17647" spans="1:2" x14ac:dyDescent="0.25">
      <c r="A17647" s="12">
        <v>44767</v>
      </c>
      <c r="B17647" t="s">
        <v>16</v>
      </c>
    </row>
    <row r="17648" spans="1:2" x14ac:dyDescent="0.25">
      <c r="A17648" s="12">
        <v>44767</v>
      </c>
      <c r="B17648" t="s">
        <v>16</v>
      </c>
    </row>
    <row r="17649" spans="1:2" x14ac:dyDescent="0.25">
      <c r="A17649" s="12">
        <v>44767</v>
      </c>
      <c r="B17649" t="s">
        <v>16</v>
      </c>
    </row>
    <row r="17650" spans="1:2" x14ac:dyDescent="0.25">
      <c r="A17650" s="12">
        <v>44767</v>
      </c>
      <c r="B17650" t="s">
        <v>16</v>
      </c>
    </row>
    <row r="17651" spans="1:2" x14ac:dyDescent="0.25">
      <c r="A17651" s="12">
        <v>44767</v>
      </c>
      <c r="B17651" t="s">
        <v>16</v>
      </c>
    </row>
    <row r="17652" spans="1:2" x14ac:dyDescent="0.25">
      <c r="A17652" s="12">
        <v>44767</v>
      </c>
      <c r="B17652" t="s">
        <v>16</v>
      </c>
    </row>
    <row r="17653" spans="1:2" x14ac:dyDescent="0.25">
      <c r="A17653" s="12">
        <v>44767</v>
      </c>
      <c r="B17653" t="s">
        <v>16</v>
      </c>
    </row>
    <row r="17654" spans="1:2" x14ac:dyDescent="0.25">
      <c r="A17654" s="12">
        <v>44767</v>
      </c>
      <c r="B17654" t="s">
        <v>16</v>
      </c>
    </row>
    <row r="17655" spans="1:2" x14ac:dyDescent="0.25">
      <c r="A17655" s="12">
        <v>44767</v>
      </c>
      <c r="B17655" t="s">
        <v>16</v>
      </c>
    </row>
    <row r="17656" spans="1:2" x14ac:dyDescent="0.25">
      <c r="A17656" s="12">
        <v>44767</v>
      </c>
      <c r="B17656" t="s">
        <v>16</v>
      </c>
    </row>
    <row r="17657" spans="1:2" x14ac:dyDescent="0.25">
      <c r="A17657" s="12">
        <v>44767</v>
      </c>
      <c r="B17657" t="s">
        <v>16</v>
      </c>
    </row>
    <row r="17658" spans="1:2" x14ac:dyDescent="0.25">
      <c r="A17658" s="12">
        <v>44767</v>
      </c>
      <c r="B17658" t="s">
        <v>16</v>
      </c>
    </row>
    <row r="17659" spans="1:2" x14ac:dyDescent="0.25">
      <c r="A17659" s="12">
        <v>44767</v>
      </c>
      <c r="B17659" t="s">
        <v>16</v>
      </c>
    </row>
    <row r="17660" spans="1:2" x14ac:dyDescent="0.25">
      <c r="A17660" s="12">
        <v>44767</v>
      </c>
      <c r="B17660" t="s">
        <v>16</v>
      </c>
    </row>
    <row r="17661" spans="1:2" x14ac:dyDescent="0.25">
      <c r="A17661" s="12">
        <v>44767</v>
      </c>
      <c r="B17661" t="s">
        <v>16</v>
      </c>
    </row>
    <row r="17662" spans="1:2" x14ac:dyDescent="0.25">
      <c r="A17662" s="12">
        <v>44767</v>
      </c>
      <c r="B17662" t="s">
        <v>16</v>
      </c>
    </row>
    <row r="17663" spans="1:2" x14ac:dyDescent="0.25">
      <c r="A17663" s="12">
        <v>44767</v>
      </c>
      <c r="B17663" t="s">
        <v>16</v>
      </c>
    </row>
    <row r="17664" spans="1:2" x14ac:dyDescent="0.25">
      <c r="A17664" s="12">
        <v>44767</v>
      </c>
      <c r="B17664" t="s">
        <v>16</v>
      </c>
    </row>
    <row r="17665" spans="1:2" x14ac:dyDescent="0.25">
      <c r="A17665" s="12">
        <v>44767</v>
      </c>
      <c r="B17665" t="s">
        <v>16</v>
      </c>
    </row>
    <row r="17666" spans="1:2" x14ac:dyDescent="0.25">
      <c r="A17666" s="12">
        <v>44767</v>
      </c>
      <c r="B17666" t="s">
        <v>16</v>
      </c>
    </row>
    <row r="17667" spans="1:2" x14ac:dyDescent="0.25">
      <c r="A17667" s="12">
        <v>44767</v>
      </c>
      <c r="B17667" t="s">
        <v>16</v>
      </c>
    </row>
    <row r="17668" spans="1:2" x14ac:dyDescent="0.25">
      <c r="A17668" s="12">
        <v>44767</v>
      </c>
      <c r="B17668" t="s">
        <v>16</v>
      </c>
    </row>
    <row r="17669" spans="1:2" x14ac:dyDescent="0.25">
      <c r="A17669" s="12">
        <v>44767</v>
      </c>
      <c r="B17669" t="s">
        <v>16</v>
      </c>
    </row>
    <row r="17670" spans="1:2" x14ac:dyDescent="0.25">
      <c r="A17670" s="12">
        <v>44767</v>
      </c>
      <c r="B17670" t="s">
        <v>16</v>
      </c>
    </row>
    <row r="17671" spans="1:2" x14ac:dyDescent="0.25">
      <c r="A17671" s="12">
        <v>44767</v>
      </c>
      <c r="B17671" t="s">
        <v>16</v>
      </c>
    </row>
    <row r="17672" spans="1:2" x14ac:dyDescent="0.25">
      <c r="A17672" s="12">
        <v>44767</v>
      </c>
      <c r="B17672" t="s">
        <v>16</v>
      </c>
    </row>
    <row r="17673" spans="1:2" x14ac:dyDescent="0.25">
      <c r="A17673" s="12">
        <v>44767</v>
      </c>
      <c r="B17673" t="s">
        <v>16</v>
      </c>
    </row>
    <row r="17674" spans="1:2" x14ac:dyDescent="0.25">
      <c r="A17674" s="12">
        <v>44767</v>
      </c>
      <c r="B17674" t="s">
        <v>16</v>
      </c>
    </row>
    <row r="17675" spans="1:2" x14ac:dyDescent="0.25">
      <c r="A17675" s="12">
        <v>44767</v>
      </c>
      <c r="B17675" t="s">
        <v>16</v>
      </c>
    </row>
    <row r="17676" spans="1:2" x14ac:dyDescent="0.25">
      <c r="A17676" s="12">
        <v>44767</v>
      </c>
      <c r="B17676" t="s">
        <v>16</v>
      </c>
    </row>
    <row r="17677" spans="1:2" x14ac:dyDescent="0.25">
      <c r="A17677" s="12">
        <v>44767</v>
      </c>
      <c r="B17677" t="s">
        <v>16</v>
      </c>
    </row>
    <row r="17678" spans="1:2" x14ac:dyDescent="0.25">
      <c r="A17678" s="12">
        <v>44767</v>
      </c>
      <c r="B17678" t="s">
        <v>16</v>
      </c>
    </row>
    <row r="17679" spans="1:2" x14ac:dyDescent="0.25">
      <c r="A17679" s="12">
        <v>44767</v>
      </c>
      <c r="B17679" t="s">
        <v>16</v>
      </c>
    </row>
    <row r="17680" spans="1:2" x14ac:dyDescent="0.25">
      <c r="A17680" s="12">
        <v>44767</v>
      </c>
      <c r="B17680" t="s">
        <v>16</v>
      </c>
    </row>
    <row r="17681" spans="1:2" x14ac:dyDescent="0.25">
      <c r="A17681" s="12">
        <v>44767</v>
      </c>
      <c r="B17681" t="s">
        <v>16</v>
      </c>
    </row>
    <row r="17682" spans="1:2" x14ac:dyDescent="0.25">
      <c r="A17682" s="12">
        <v>44767</v>
      </c>
      <c r="B17682" t="s">
        <v>14</v>
      </c>
    </row>
    <row r="17683" spans="1:2" x14ac:dyDescent="0.25">
      <c r="A17683" s="12">
        <v>44767</v>
      </c>
      <c r="B17683" t="s">
        <v>14</v>
      </c>
    </row>
    <row r="17684" spans="1:2" x14ac:dyDescent="0.25">
      <c r="A17684" s="12">
        <v>44767</v>
      </c>
      <c r="B17684" t="s">
        <v>14</v>
      </c>
    </row>
    <row r="17685" spans="1:2" x14ac:dyDescent="0.25">
      <c r="A17685" s="12">
        <v>44767</v>
      </c>
      <c r="B17685" t="s">
        <v>14</v>
      </c>
    </row>
    <row r="17686" spans="1:2" x14ac:dyDescent="0.25">
      <c r="A17686" s="12">
        <v>44767</v>
      </c>
      <c r="B17686" t="s">
        <v>14</v>
      </c>
    </row>
    <row r="17687" spans="1:2" x14ac:dyDescent="0.25">
      <c r="A17687" s="12">
        <v>44767</v>
      </c>
      <c r="B17687" t="s">
        <v>14</v>
      </c>
    </row>
    <row r="17688" spans="1:2" x14ac:dyDescent="0.25">
      <c r="A17688" s="12">
        <v>44767</v>
      </c>
      <c r="B17688" t="s">
        <v>14</v>
      </c>
    </row>
    <row r="17689" spans="1:2" x14ac:dyDescent="0.25">
      <c r="A17689" s="12">
        <v>44767</v>
      </c>
      <c r="B17689" t="s">
        <v>14</v>
      </c>
    </row>
    <row r="17690" spans="1:2" x14ac:dyDescent="0.25">
      <c r="A17690" s="12">
        <v>44767</v>
      </c>
      <c r="B17690" t="s">
        <v>14</v>
      </c>
    </row>
    <row r="17691" spans="1:2" x14ac:dyDescent="0.25">
      <c r="A17691" s="12">
        <v>44767</v>
      </c>
      <c r="B17691" t="s">
        <v>14</v>
      </c>
    </row>
    <row r="17692" spans="1:2" x14ac:dyDescent="0.25">
      <c r="A17692" s="12">
        <v>44767</v>
      </c>
      <c r="B17692" t="s">
        <v>14</v>
      </c>
    </row>
    <row r="17693" spans="1:2" x14ac:dyDescent="0.25">
      <c r="A17693" s="12">
        <v>44767</v>
      </c>
      <c r="B17693" t="s">
        <v>14</v>
      </c>
    </row>
    <row r="17694" spans="1:2" x14ac:dyDescent="0.25">
      <c r="A17694" s="12">
        <v>44767</v>
      </c>
      <c r="B17694" t="s">
        <v>14</v>
      </c>
    </row>
    <row r="17695" spans="1:2" x14ac:dyDescent="0.25">
      <c r="A17695" s="12">
        <v>44767</v>
      </c>
      <c r="B17695" t="s">
        <v>14</v>
      </c>
    </row>
    <row r="17696" spans="1:2" x14ac:dyDescent="0.25">
      <c r="A17696" s="12">
        <v>44767</v>
      </c>
      <c r="B17696" t="s">
        <v>14</v>
      </c>
    </row>
    <row r="17697" spans="1:2" x14ac:dyDescent="0.25">
      <c r="A17697" s="12">
        <v>44767</v>
      </c>
      <c r="B17697" t="s">
        <v>14</v>
      </c>
    </row>
    <row r="17698" spans="1:2" x14ac:dyDescent="0.25">
      <c r="A17698" s="12">
        <v>44767</v>
      </c>
      <c r="B17698" t="s">
        <v>14</v>
      </c>
    </row>
    <row r="17699" spans="1:2" x14ac:dyDescent="0.25">
      <c r="A17699" s="12">
        <v>44767</v>
      </c>
      <c r="B17699" t="s">
        <v>14</v>
      </c>
    </row>
    <row r="17700" spans="1:2" x14ac:dyDescent="0.25">
      <c r="A17700" s="12">
        <v>44767</v>
      </c>
      <c r="B17700" t="s">
        <v>14</v>
      </c>
    </row>
    <row r="17701" spans="1:2" x14ac:dyDescent="0.25">
      <c r="A17701" s="12">
        <v>44767</v>
      </c>
      <c r="B17701" t="s">
        <v>14</v>
      </c>
    </row>
    <row r="17702" spans="1:2" x14ac:dyDescent="0.25">
      <c r="A17702" s="12">
        <v>44767</v>
      </c>
      <c r="B17702" t="s">
        <v>14</v>
      </c>
    </row>
    <row r="17703" spans="1:2" x14ac:dyDescent="0.25">
      <c r="A17703" s="12">
        <v>44767</v>
      </c>
      <c r="B17703" t="s">
        <v>14</v>
      </c>
    </row>
    <row r="17704" spans="1:2" x14ac:dyDescent="0.25">
      <c r="A17704" s="12">
        <v>44767</v>
      </c>
      <c r="B17704" t="s">
        <v>14</v>
      </c>
    </row>
    <row r="17705" spans="1:2" x14ac:dyDescent="0.25">
      <c r="A17705" s="12">
        <v>44767</v>
      </c>
      <c r="B17705" t="s">
        <v>14</v>
      </c>
    </row>
    <row r="17706" spans="1:2" x14ac:dyDescent="0.25">
      <c r="A17706" s="12">
        <v>44767</v>
      </c>
      <c r="B17706" t="s">
        <v>14</v>
      </c>
    </row>
    <row r="17707" spans="1:2" x14ac:dyDescent="0.25">
      <c r="A17707" s="12">
        <v>44767</v>
      </c>
      <c r="B17707" t="s">
        <v>14</v>
      </c>
    </row>
    <row r="17708" spans="1:2" x14ac:dyDescent="0.25">
      <c r="A17708" s="12">
        <v>44767</v>
      </c>
      <c r="B17708" t="s">
        <v>14</v>
      </c>
    </row>
    <row r="17709" spans="1:2" x14ac:dyDescent="0.25">
      <c r="A17709" s="12">
        <v>44767</v>
      </c>
      <c r="B17709" t="s">
        <v>14</v>
      </c>
    </row>
    <row r="17710" spans="1:2" x14ac:dyDescent="0.25">
      <c r="A17710" s="12">
        <v>44767</v>
      </c>
      <c r="B17710" t="s">
        <v>14</v>
      </c>
    </row>
    <row r="17711" spans="1:2" x14ac:dyDescent="0.25">
      <c r="A17711" s="12">
        <v>44767</v>
      </c>
      <c r="B17711" t="s">
        <v>14</v>
      </c>
    </row>
    <row r="17712" spans="1:2" x14ac:dyDescent="0.25">
      <c r="A17712" s="12">
        <v>44767</v>
      </c>
      <c r="B17712" t="s">
        <v>14</v>
      </c>
    </row>
    <row r="17713" spans="1:2" x14ac:dyDescent="0.25">
      <c r="A17713" s="12">
        <v>44767</v>
      </c>
      <c r="B17713" t="s">
        <v>14</v>
      </c>
    </row>
    <row r="17714" spans="1:2" x14ac:dyDescent="0.25">
      <c r="A17714" s="12">
        <v>44767</v>
      </c>
      <c r="B17714" t="s">
        <v>14</v>
      </c>
    </row>
    <row r="17715" spans="1:2" x14ac:dyDescent="0.25">
      <c r="A17715" s="12">
        <v>44767</v>
      </c>
      <c r="B17715" t="s">
        <v>14</v>
      </c>
    </row>
    <row r="17716" spans="1:2" x14ac:dyDescent="0.25">
      <c r="A17716" s="12">
        <v>44767</v>
      </c>
      <c r="B17716" t="s">
        <v>14</v>
      </c>
    </row>
    <row r="17717" spans="1:2" x14ac:dyDescent="0.25">
      <c r="A17717" s="12">
        <v>44767</v>
      </c>
      <c r="B17717" t="s">
        <v>14</v>
      </c>
    </row>
    <row r="17718" spans="1:2" x14ac:dyDescent="0.25">
      <c r="A17718" s="12">
        <v>44767</v>
      </c>
      <c r="B17718" t="s">
        <v>14</v>
      </c>
    </row>
    <row r="17719" spans="1:2" x14ac:dyDescent="0.25">
      <c r="A17719" s="12">
        <v>44767</v>
      </c>
      <c r="B17719" t="s">
        <v>14</v>
      </c>
    </row>
    <row r="17720" spans="1:2" x14ac:dyDescent="0.25">
      <c r="A17720" s="12">
        <v>44767</v>
      </c>
      <c r="B17720" t="s">
        <v>14</v>
      </c>
    </row>
    <row r="17721" spans="1:2" x14ac:dyDescent="0.25">
      <c r="A17721" s="12">
        <v>44767</v>
      </c>
      <c r="B17721" t="s">
        <v>14</v>
      </c>
    </row>
    <row r="17722" spans="1:2" x14ac:dyDescent="0.25">
      <c r="A17722" s="12">
        <v>44767</v>
      </c>
      <c r="B17722" t="s">
        <v>14</v>
      </c>
    </row>
    <row r="17723" spans="1:2" x14ac:dyDescent="0.25">
      <c r="A17723" s="12">
        <v>44767</v>
      </c>
      <c r="B17723" t="s">
        <v>14</v>
      </c>
    </row>
    <row r="17724" spans="1:2" x14ac:dyDescent="0.25">
      <c r="A17724" s="12">
        <v>44767</v>
      </c>
      <c r="B17724" t="s">
        <v>14</v>
      </c>
    </row>
    <row r="17725" spans="1:2" x14ac:dyDescent="0.25">
      <c r="A17725" s="12">
        <v>44767</v>
      </c>
      <c r="B17725" t="s">
        <v>14</v>
      </c>
    </row>
    <row r="17726" spans="1:2" x14ac:dyDescent="0.25">
      <c r="A17726" s="12">
        <v>44767</v>
      </c>
      <c r="B17726" t="s">
        <v>14</v>
      </c>
    </row>
    <row r="17727" spans="1:2" x14ac:dyDescent="0.25">
      <c r="A17727" s="12">
        <v>44767</v>
      </c>
      <c r="B17727" t="s">
        <v>14</v>
      </c>
    </row>
    <row r="17728" spans="1:2" x14ac:dyDescent="0.25">
      <c r="A17728" s="12">
        <v>44767</v>
      </c>
      <c r="B17728" t="s">
        <v>14</v>
      </c>
    </row>
    <row r="17729" spans="1:2" x14ac:dyDescent="0.25">
      <c r="A17729" s="12">
        <v>44767</v>
      </c>
      <c r="B17729" t="s">
        <v>14</v>
      </c>
    </row>
    <row r="17730" spans="1:2" x14ac:dyDescent="0.25">
      <c r="A17730" s="12">
        <v>44767</v>
      </c>
      <c r="B17730" t="s">
        <v>14</v>
      </c>
    </row>
    <row r="17731" spans="1:2" x14ac:dyDescent="0.25">
      <c r="A17731" s="12">
        <v>44767</v>
      </c>
      <c r="B17731" t="s">
        <v>14</v>
      </c>
    </row>
    <row r="17732" spans="1:2" x14ac:dyDescent="0.25">
      <c r="A17732" s="12">
        <v>44767</v>
      </c>
      <c r="B17732" t="s">
        <v>14</v>
      </c>
    </row>
    <row r="17733" spans="1:2" x14ac:dyDescent="0.25">
      <c r="A17733" s="12">
        <v>44767</v>
      </c>
      <c r="B17733" t="s">
        <v>14</v>
      </c>
    </row>
    <row r="17734" spans="1:2" x14ac:dyDescent="0.25">
      <c r="A17734" s="12">
        <v>44767</v>
      </c>
      <c r="B17734" t="s">
        <v>14</v>
      </c>
    </row>
    <row r="17735" spans="1:2" x14ac:dyDescent="0.25">
      <c r="A17735" s="12">
        <v>44767</v>
      </c>
      <c r="B17735" t="s">
        <v>14</v>
      </c>
    </row>
    <row r="17736" spans="1:2" x14ac:dyDescent="0.25">
      <c r="A17736" s="12">
        <v>44767</v>
      </c>
      <c r="B17736" t="s">
        <v>14</v>
      </c>
    </row>
    <row r="17737" spans="1:2" x14ac:dyDescent="0.25">
      <c r="A17737" s="12">
        <v>44767</v>
      </c>
      <c r="B17737" t="s">
        <v>14</v>
      </c>
    </row>
    <row r="17738" spans="1:2" x14ac:dyDescent="0.25">
      <c r="A17738" s="12">
        <v>44767</v>
      </c>
      <c r="B17738" t="s">
        <v>14</v>
      </c>
    </row>
    <row r="17739" spans="1:2" x14ac:dyDescent="0.25">
      <c r="A17739" s="12">
        <v>44767</v>
      </c>
      <c r="B17739" t="s">
        <v>14</v>
      </c>
    </row>
    <row r="17740" spans="1:2" x14ac:dyDescent="0.25">
      <c r="A17740" s="12">
        <v>44767</v>
      </c>
      <c r="B17740" t="s">
        <v>14</v>
      </c>
    </row>
    <row r="17741" spans="1:2" x14ac:dyDescent="0.25">
      <c r="A17741" s="12">
        <v>44767</v>
      </c>
      <c r="B17741" t="s">
        <v>16</v>
      </c>
    </row>
    <row r="17742" spans="1:2" x14ac:dyDescent="0.25">
      <c r="A17742" s="12">
        <v>44767</v>
      </c>
      <c r="B17742" t="s">
        <v>14</v>
      </c>
    </row>
    <row r="17743" spans="1:2" x14ac:dyDescent="0.25">
      <c r="A17743" s="12">
        <v>44767</v>
      </c>
      <c r="B17743" t="s">
        <v>14</v>
      </c>
    </row>
    <row r="17744" spans="1:2" x14ac:dyDescent="0.25">
      <c r="A17744" s="12">
        <v>44767</v>
      </c>
      <c r="B17744" t="s">
        <v>14</v>
      </c>
    </row>
    <row r="17745" spans="1:2" x14ac:dyDescent="0.25">
      <c r="A17745" s="12">
        <v>44767</v>
      </c>
      <c r="B17745" t="s">
        <v>14</v>
      </c>
    </row>
    <row r="17746" spans="1:2" x14ac:dyDescent="0.25">
      <c r="A17746" s="12">
        <v>44767</v>
      </c>
      <c r="B17746" t="s">
        <v>14</v>
      </c>
    </row>
    <row r="17747" spans="1:2" x14ac:dyDescent="0.25">
      <c r="A17747" s="12">
        <v>44767</v>
      </c>
      <c r="B17747" t="s">
        <v>14</v>
      </c>
    </row>
    <row r="17748" spans="1:2" x14ac:dyDescent="0.25">
      <c r="A17748" s="12">
        <v>44767</v>
      </c>
      <c r="B17748" t="s">
        <v>14</v>
      </c>
    </row>
    <row r="17749" spans="1:2" x14ac:dyDescent="0.25">
      <c r="A17749" s="12">
        <v>44767</v>
      </c>
      <c r="B17749" t="s">
        <v>14</v>
      </c>
    </row>
    <row r="17750" spans="1:2" x14ac:dyDescent="0.25">
      <c r="A17750" s="12">
        <v>44767</v>
      </c>
      <c r="B17750" t="s">
        <v>14</v>
      </c>
    </row>
    <row r="17751" spans="1:2" x14ac:dyDescent="0.25">
      <c r="A17751" s="12">
        <v>44767</v>
      </c>
      <c r="B17751" t="s">
        <v>14</v>
      </c>
    </row>
    <row r="17752" spans="1:2" x14ac:dyDescent="0.25">
      <c r="A17752" s="12">
        <v>44767</v>
      </c>
      <c r="B17752" t="s">
        <v>14</v>
      </c>
    </row>
    <row r="17753" spans="1:2" x14ac:dyDescent="0.25">
      <c r="A17753" s="12">
        <v>44767</v>
      </c>
      <c r="B17753" t="s">
        <v>14</v>
      </c>
    </row>
    <row r="17754" spans="1:2" x14ac:dyDescent="0.25">
      <c r="A17754" s="12">
        <v>44767</v>
      </c>
      <c r="B17754" t="s">
        <v>14</v>
      </c>
    </row>
    <row r="17755" spans="1:2" x14ac:dyDescent="0.25">
      <c r="A17755" s="12">
        <v>44767</v>
      </c>
      <c r="B17755" t="s">
        <v>14</v>
      </c>
    </row>
    <row r="17756" spans="1:2" x14ac:dyDescent="0.25">
      <c r="A17756" s="12">
        <v>44767</v>
      </c>
      <c r="B17756" t="s">
        <v>14</v>
      </c>
    </row>
    <row r="17757" spans="1:2" x14ac:dyDescent="0.25">
      <c r="A17757" s="12">
        <v>44767</v>
      </c>
      <c r="B17757" t="s">
        <v>14</v>
      </c>
    </row>
    <row r="17758" spans="1:2" x14ac:dyDescent="0.25">
      <c r="A17758" s="12">
        <v>44767</v>
      </c>
      <c r="B17758" t="s">
        <v>14</v>
      </c>
    </row>
    <row r="17759" spans="1:2" x14ac:dyDescent="0.25">
      <c r="A17759" s="12">
        <v>44767</v>
      </c>
      <c r="B17759" t="s">
        <v>14</v>
      </c>
    </row>
    <row r="17760" spans="1:2" x14ac:dyDescent="0.25">
      <c r="A17760" s="12">
        <v>44767</v>
      </c>
      <c r="B17760" t="s">
        <v>14</v>
      </c>
    </row>
    <row r="17761" spans="1:4" x14ac:dyDescent="0.25">
      <c r="A17761" s="12">
        <v>44767</v>
      </c>
      <c r="B17761" t="s">
        <v>9</v>
      </c>
    </row>
    <row r="17762" spans="1:4" x14ac:dyDescent="0.25">
      <c r="A17762" s="12">
        <v>44767</v>
      </c>
      <c r="B17762" t="s">
        <v>16</v>
      </c>
    </row>
    <row r="17763" spans="1:4" x14ac:dyDescent="0.25">
      <c r="A17763" s="12">
        <v>44767</v>
      </c>
      <c r="B17763" t="s">
        <v>16</v>
      </c>
    </row>
    <row r="17764" spans="1:4" x14ac:dyDescent="0.25">
      <c r="A17764" s="12">
        <v>44767</v>
      </c>
      <c r="B17764" t="s">
        <v>10</v>
      </c>
      <c r="C17764" t="s">
        <v>270</v>
      </c>
      <c r="D17764" t="s">
        <v>447</v>
      </c>
    </row>
    <row r="17765" spans="1:4" x14ac:dyDescent="0.25">
      <c r="A17765" s="12">
        <v>44767</v>
      </c>
      <c r="B17765" t="s">
        <v>10</v>
      </c>
      <c r="C17765" t="s">
        <v>270</v>
      </c>
      <c r="D17765" t="s">
        <v>447</v>
      </c>
    </row>
    <row r="17766" spans="1:4" x14ac:dyDescent="0.25">
      <c r="A17766" s="12">
        <v>44767</v>
      </c>
      <c r="B17766" t="s">
        <v>10</v>
      </c>
      <c r="C17766" t="s">
        <v>327</v>
      </c>
      <c r="D17766" t="s">
        <v>447</v>
      </c>
    </row>
    <row r="17767" spans="1:4" x14ac:dyDescent="0.25">
      <c r="A17767" s="12">
        <v>44767</v>
      </c>
      <c r="B17767" t="s">
        <v>9</v>
      </c>
    </row>
    <row r="17768" spans="1:4" x14ac:dyDescent="0.25">
      <c r="A17768" s="12">
        <v>44767</v>
      </c>
      <c r="B17768" t="s">
        <v>9</v>
      </c>
    </row>
    <row r="17769" spans="1:4" x14ac:dyDescent="0.25">
      <c r="A17769" s="12">
        <v>44767</v>
      </c>
      <c r="B17769" t="s">
        <v>9</v>
      </c>
    </row>
    <row r="17770" spans="1:4" x14ac:dyDescent="0.25">
      <c r="A17770" s="12">
        <v>44767</v>
      </c>
      <c r="B17770" t="s">
        <v>9</v>
      </c>
    </row>
    <row r="17771" spans="1:4" x14ac:dyDescent="0.25">
      <c r="A17771" s="12">
        <v>44767</v>
      </c>
      <c r="B17771" t="s">
        <v>9</v>
      </c>
    </row>
    <row r="17772" spans="1:4" x14ac:dyDescent="0.25">
      <c r="A17772" s="12">
        <v>44767</v>
      </c>
      <c r="B17772" t="s">
        <v>9</v>
      </c>
    </row>
    <row r="17773" spans="1:4" x14ac:dyDescent="0.25">
      <c r="A17773" s="12">
        <v>44767</v>
      </c>
      <c r="B17773" t="s">
        <v>9</v>
      </c>
    </row>
    <row r="17774" spans="1:4" x14ac:dyDescent="0.25">
      <c r="A17774" s="12">
        <v>44767</v>
      </c>
      <c r="B17774" t="s">
        <v>9</v>
      </c>
    </row>
    <row r="17775" spans="1:4" x14ac:dyDescent="0.25">
      <c r="A17775" s="12">
        <v>44767</v>
      </c>
      <c r="B17775" t="s">
        <v>9</v>
      </c>
    </row>
    <row r="17776" spans="1:4" x14ac:dyDescent="0.25">
      <c r="A17776" s="12">
        <v>44767</v>
      </c>
      <c r="B17776" t="s">
        <v>9</v>
      </c>
    </row>
    <row r="17777" spans="1:4" x14ac:dyDescent="0.25">
      <c r="A17777" s="12">
        <v>44767</v>
      </c>
      <c r="B17777" t="s">
        <v>9</v>
      </c>
    </row>
    <row r="17778" spans="1:4" x14ac:dyDescent="0.25">
      <c r="A17778" s="12">
        <v>44767</v>
      </c>
      <c r="B17778" t="s">
        <v>9</v>
      </c>
    </row>
    <row r="17779" spans="1:4" x14ac:dyDescent="0.25">
      <c r="A17779" s="12">
        <v>44767</v>
      </c>
      <c r="B17779" t="s">
        <v>10</v>
      </c>
      <c r="C17779" t="s">
        <v>302</v>
      </c>
      <c r="D17779" t="s">
        <v>447</v>
      </c>
    </row>
    <row r="17780" spans="1:4" x14ac:dyDescent="0.25">
      <c r="A17780" s="12">
        <v>44767</v>
      </c>
      <c r="B17780" t="s">
        <v>43</v>
      </c>
    </row>
    <row r="17781" spans="1:4" x14ac:dyDescent="0.25">
      <c r="A17781" s="12">
        <v>44767</v>
      </c>
      <c r="B17781" t="s">
        <v>43</v>
      </c>
    </row>
    <row r="17782" spans="1:4" x14ac:dyDescent="0.25">
      <c r="A17782" s="12">
        <v>44767</v>
      </c>
      <c r="B17782" t="s">
        <v>43</v>
      </c>
    </row>
    <row r="17783" spans="1:4" x14ac:dyDescent="0.25">
      <c r="A17783" s="12">
        <v>44767</v>
      </c>
      <c r="B17783" t="s">
        <v>43</v>
      </c>
    </row>
    <row r="17784" spans="1:4" x14ac:dyDescent="0.25">
      <c r="A17784" s="12">
        <v>44767</v>
      </c>
      <c r="B17784" t="s">
        <v>43</v>
      </c>
    </row>
    <row r="17785" spans="1:4" x14ac:dyDescent="0.25">
      <c r="A17785" s="12">
        <v>44767</v>
      </c>
      <c r="B17785" t="s">
        <v>101</v>
      </c>
    </row>
    <row r="17786" spans="1:4" x14ac:dyDescent="0.25">
      <c r="A17786" s="12">
        <v>44767</v>
      </c>
      <c r="B17786" t="s">
        <v>43</v>
      </c>
    </row>
    <row r="17787" spans="1:4" x14ac:dyDescent="0.25">
      <c r="A17787" s="12">
        <v>44767</v>
      </c>
      <c r="B17787" t="s">
        <v>43</v>
      </c>
    </row>
    <row r="17788" spans="1:4" x14ac:dyDescent="0.25">
      <c r="A17788" s="12">
        <v>44767</v>
      </c>
      <c r="B17788" t="s">
        <v>43</v>
      </c>
    </row>
    <row r="17789" spans="1:4" x14ac:dyDescent="0.25">
      <c r="A17789" s="12">
        <v>44767</v>
      </c>
      <c r="B17789" t="s">
        <v>43</v>
      </c>
    </row>
    <row r="17790" spans="1:4" x14ac:dyDescent="0.25">
      <c r="A17790" s="12">
        <v>44767</v>
      </c>
      <c r="B17790" t="s">
        <v>9</v>
      </c>
    </row>
    <row r="17791" spans="1:4" x14ac:dyDescent="0.25">
      <c r="A17791" s="12">
        <v>44767</v>
      </c>
      <c r="B17791" t="s">
        <v>43</v>
      </c>
    </row>
    <row r="17792" spans="1:4" x14ac:dyDescent="0.25">
      <c r="A17792" s="12">
        <v>44767</v>
      </c>
      <c r="B17792" t="s">
        <v>43</v>
      </c>
    </row>
    <row r="17793" spans="1:2" x14ac:dyDescent="0.25">
      <c r="A17793" s="12">
        <v>44767</v>
      </c>
      <c r="B17793" t="s">
        <v>43</v>
      </c>
    </row>
    <row r="17794" spans="1:2" x14ac:dyDescent="0.25">
      <c r="A17794" s="12">
        <v>44767</v>
      </c>
      <c r="B17794" t="s">
        <v>43</v>
      </c>
    </row>
    <row r="17795" spans="1:2" x14ac:dyDescent="0.25">
      <c r="A17795" s="12">
        <v>44767</v>
      </c>
      <c r="B17795" t="s">
        <v>43</v>
      </c>
    </row>
    <row r="17796" spans="1:2" x14ac:dyDescent="0.25">
      <c r="A17796" s="12">
        <v>44767</v>
      </c>
      <c r="B17796" t="s">
        <v>43</v>
      </c>
    </row>
    <row r="17797" spans="1:2" x14ac:dyDescent="0.25">
      <c r="A17797" s="12">
        <v>44767</v>
      </c>
      <c r="B17797" t="s">
        <v>43</v>
      </c>
    </row>
    <row r="17798" spans="1:2" x14ac:dyDescent="0.25">
      <c r="A17798" s="12">
        <v>44767</v>
      </c>
      <c r="B17798" t="s">
        <v>43</v>
      </c>
    </row>
    <row r="17799" spans="1:2" x14ac:dyDescent="0.25">
      <c r="A17799" s="12">
        <v>44767</v>
      </c>
      <c r="B17799" t="s">
        <v>43</v>
      </c>
    </row>
    <row r="17800" spans="1:2" x14ac:dyDescent="0.25">
      <c r="A17800" s="12">
        <v>44767</v>
      </c>
      <c r="B17800" t="s">
        <v>43</v>
      </c>
    </row>
    <row r="17801" spans="1:2" x14ac:dyDescent="0.25">
      <c r="A17801" s="12">
        <v>44767</v>
      </c>
      <c r="B17801" t="s">
        <v>9</v>
      </c>
    </row>
    <row r="17802" spans="1:2" x14ac:dyDescent="0.25">
      <c r="A17802" s="12">
        <v>44767</v>
      </c>
      <c r="B17802" t="s">
        <v>9</v>
      </c>
    </row>
    <row r="17803" spans="1:2" x14ac:dyDescent="0.25">
      <c r="A17803" s="12">
        <v>44767</v>
      </c>
      <c r="B17803" t="s">
        <v>9</v>
      </c>
    </row>
    <row r="17804" spans="1:2" x14ac:dyDescent="0.25">
      <c r="A17804" s="12">
        <v>44767</v>
      </c>
      <c r="B17804" t="s">
        <v>9</v>
      </c>
    </row>
    <row r="17805" spans="1:2" x14ac:dyDescent="0.25">
      <c r="A17805" s="12">
        <v>44767</v>
      </c>
      <c r="B17805" t="s">
        <v>9</v>
      </c>
    </row>
    <row r="17806" spans="1:2" x14ac:dyDescent="0.25">
      <c r="A17806" s="12">
        <v>44767</v>
      </c>
      <c r="B17806" t="s">
        <v>9</v>
      </c>
    </row>
    <row r="17807" spans="1:2" x14ac:dyDescent="0.25">
      <c r="A17807" s="12">
        <v>44767</v>
      </c>
      <c r="B17807" t="s">
        <v>9</v>
      </c>
    </row>
    <row r="17808" spans="1:2" x14ac:dyDescent="0.25">
      <c r="A17808" s="12">
        <v>44767</v>
      </c>
      <c r="B17808" t="s">
        <v>9</v>
      </c>
    </row>
    <row r="17809" spans="1:2" x14ac:dyDescent="0.25">
      <c r="A17809" s="12">
        <v>44767</v>
      </c>
      <c r="B17809" t="s">
        <v>9</v>
      </c>
    </row>
    <row r="17810" spans="1:2" x14ac:dyDescent="0.25">
      <c r="A17810" s="12">
        <v>44767</v>
      </c>
      <c r="B17810" t="s">
        <v>9</v>
      </c>
    </row>
    <row r="17811" spans="1:2" x14ac:dyDescent="0.25">
      <c r="A17811" s="12">
        <v>44767</v>
      </c>
      <c r="B17811" t="s">
        <v>9</v>
      </c>
    </row>
    <row r="17812" spans="1:2" x14ac:dyDescent="0.25">
      <c r="A17812" s="12">
        <v>44767</v>
      </c>
      <c r="B17812" t="s">
        <v>9</v>
      </c>
    </row>
    <row r="17813" spans="1:2" x14ac:dyDescent="0.25">
      <c r="A17813" s="12">
        <v>44767</v>
      </c>
      <c r="B17813" t="s">
        <v>9</v>
      </c>
    </row>
    <row r="17814" spans="1:2" x14ac:dyDescent="0.25">
      <c r="A17814" s="12">
        <v>44767</v>
      </c>
      <c r="B17814" t="s">
        <v>9</v>
      </c>
    </row>
    <row r="17815" spans="1:2" x14ac:dyDescent="0.25">
      <c r="A17815" s="12">
        <v>44767</v>
      </c>
      <c r="B17815" t="s">
        <v>9</v>
      </c>
    </row>
    <row r="17816" spans="1:2" x14ac:dyDescent="0.25">
      <c r="A17816" s="12">
        <v>44767</v>
      </c>
      <c r="B17816" t="s">
        <v>9</v>
      </c>
    </row>
    <row r="17817" spans="1:2" x14ac:dyDescent="0.25">
      <c r="A17817" s="12">
        <v>44767</v>
      </c>
      <c r="B17817" t="s">
        <v>9</v>
      </c>
    </row>
    <row r="17818" spans="1:2" x14ac:dyDescent="0.25">
      <c r="A17818" s="12">
        <v>44767</v>
      </c>
      <c r="B17818" t="s">
        <v>9</v>
      </c>
    </row>
    <row r="17819" spans="1:2" x14ac:dyDescent="0.25">
      <c r="A17819" s="12">
        <v>44767</v>
      </c>
      <c r="B17819" t="s">
        <v>9</v>
      </c>
    </row>
    <row r="17820" spans="1:2" x14ac:dyDescent="0.25">
      <c r="A17820" s="12">
        <v>44767</v>
      </c>
      <c r="B17820" t="s">
        <v>9</v>
      </c>
    </row>
    <row r="17821" spans="1:2" x14ac:dyDescent="0.25">
      <c r="A17821" s="12">
        <v>44767</v>
      </c>
      <c r="B17821" t="s">
        <v>9</v>
      </c>
    </row>
    <row r="17822" spans="1:2" x14ac:dyDescent="0.25">
      <c r="A17822" s="12">
        <v>44767</v>
      </c>
      <c r="B17822" t="s">
        <v>9</v>
      </c>
    </row>
    <row r="17823" spans="1:2" x14ac:dyDescent="0.25">
      <c r="A17823" s="12">
        <v>44767</v>
      </c>
      <c r="B17823" t="s">
        <v>9</v>
      </c>
    </row>
    <row r="17824" spans="1:2" x14ac:dyDescent="0.25">
      <c r="A17824" s="12">
        <v>44767</v>
      </c>
      <c r="B17824" t="s">
        <v>9</v>
      </c>
    </row>
    <row r="17825" spans="1:2" x14ac:dyDescent="0.25">
      <c r="A17825" s="12">
        <v>44767</v>
      </c>
      <c r="B17825" t="s">
        <v>9</v>
      </c>
    </row>
    <row r="17826" spans="1:2" x14ac:dyDescent="0.25">
      <c r="A17826" s="12">
        <v>44767</v>
      </c>
      <c r="B17826" t="s">
        <v>9</v>
      </c>
    </row>
    <row r="17827" spans="1:2" x14ac:dyDescent="0.25">
      <c r="A17827" s="12">
        <v>44767</v>
      </c>
      <c r="B17827" t="s">
        <v>9</v>
      </c>
    </row>
    <row r="17828" spans="1:2" x14ac:dyDescent="0.25">
      <c r="A17828" s="12">
        <v>44767</v>
      </c>
      <c r="B17828" t="s">
        <v>9</v>
      </c>
    </row>
    <row r="17829" spans="1:2" x14ac:dyDescent="0.25">
      <c r="A17829" s="12">
        <v>44767</v>
      </c>
      <c r="B17829" t="s">
        <v>9</v>
      </c>
    </row>
    <row r="17830" spans="1:2" x14ac:dyDescent="0.25">
      <c r="A17830" s="12">
        <v>44767</v>
      </c>
      <c r="B17830" t="s">
        <v>9</v>
      </c>
    </row>
    <row r="17831" spans="1:2" x14ac:dyDescent="0.25">
      <c r="A17831" s="12">
        <v>44767</v>
      </c>
      <c r="B17831" t="s">
        <v>9</v>
      </c>
    </row>
    <row r="17832" spans="1:2" x14ac:dyDescent="0.25">
      <c r="A17832" s="12">
        <v>44767</v>
      </c>
      <c r="B17832" t="s">
        <v>9</v>
      </c>
    </row>
    <row r="17833" spans="1:2" x14ac:dyDescent="0.25">
      <c r="A17833" s="12">
        <v>44767</v>
      </c>
      <c r="B17833" t="s">
        <v>9</v>
      </c>
    </row>
    <row r="17834" spans="1:2" x14ac:dyDescent="0.25">
      <c r="A17834" s="12">
        <v>44767</v>
      </c>
      <c r="B17834" t="s">
        <v>9</v>
      </c>
    </row>
    <row r="17835" spans="1:2" x14ac:dyDescent="0.25">
      <c r="A17835" s="12">
        <v>44767</v>
      </c>
      <c r="B17835" t="s">
        <v>9</v>
      </c>
    </row>
    <row r="17836" spans="1:2" x14ac:dyDescent="0.25">
      <c r="A17836" s="12">
        <v>44767</v>
      </c>
      <c r="B17836" t="s">
        <v>9</v>
      </c>
    </row>
    <row r="17837" spans="1:2" x14ac:dyDescent="0.25">
      <c r="A17837" s="12">
        <v>44767</v>
      </c>
      <c r="B17837" t="s">
        <v>9</v>
      </c>
    </row>
    <row r="17838" spans="1:2" x14ac:dyDescent="0.25">
      <c r="A17838" s="12">
        <v>44767</v>
      </c>
      <c r="B17838" t="s">
        <v>9</v>
      </c>
    </row>
    <row r="17839" spans="1:2" x14ac:dyDescent="0.25">
      <c r="A17839" s="12">
        <v>44767</v>
      </c>
      <c r="B17839" t="s">
        <v>43</v>
      </c>
    </row>
    <row r="17840" spans="1:2" x14ac:dyDescent="0.25">
      <c r="A17840" s="12">
        <v>44767</v>
      </c>
      <c r="B17840" t="s">
        <v>43</v>
      </c>
    </row>
    <row r="17841" spans="1:2" x14ac:dyDescent="0.25">
      <c r="A17841" s="12">
        <v>44767</v>
      </c>
      <c r="B17841" t="s">
        <v>43</v>
      </c>
    </row>
    <row r="17842" spans="1:2" x14ac:dyDescent="0.25">
      <c r="A17842" s="12">
        <v>44767</v>
      </c>
      <c r="B17842" t="s">
        <v>43</v>
      </c>
    </row>
    <row r="17843" spans="1:2" x14ac:dyDescent="0.25">
      <c r="A17843" s="12">
        <v>44767</v>
      </c>
      <c r="B17843" t="s">
        <v>43</v>
      </c>
    </row>
    <row r="17844" spans="1:2" x14ac:dyDescent="0.25">
      <c r="A17844" s="12">
        <v>44767</v>
      </c>
      <c r="B17844" t="s">
        <v>43</v>
      </c>
    </row>
    <row r="17845" spans="1:2" x14ac:dyDescent="0.25">
      <c r="A17845" s="12">
        <v>44767</v>
      </c>
      <c r="B17845" t="s">
        <v>43</v>
      </c>
    </row>
    <row r="17846" spans="1:2" x14ac:dyDescent="0.25">
      <c r="A17846" s="12">
        <v>44767</v>
      </c>
      <c r="B17846" t="s">
        <v>43</v>
      </c>
    </row>
    <row r="17847" spans="1:2" x14ac:dyDescent="0.25">
      <c r="A17847" s="12">
        <v>44767</v>
      </c>
      <c r="B17847" t="s">
        <v>43</v>
      </c>
    </row>
    <row r="17848" spans="1:2" x14ac:dyDescent="0.25">
      <c r="A17848" s="12">
        <v>44767</v>
      </c>
      <c r="B17848" t="s">
        <v>43</v>
      </c>
    </row>
    <row r="17849" spans="1:2" x14ac:dyDescent="0.25">
      <c r="A17849" s="12">
        <v>44767</v>
      </c>
      <c r="B17849" t="s">
        <v>43</v>
      </c>
    </row>
    <row r="17850" spans="1:2" x14ac:dyDescent="0.25">
      <c r="A17850" s="12">
        <v>44767</v>
      </c>
      <c r="B17850" t="s">
        <v>43</v>
      </c>
    </row>
    <row r="17851" spans="1:2" x14ac:dyDescent="0.25">
      <c r="A17851" s="12">
        <v>44767</v>
      </c>
      <c r="B17851" t="s">
        <v>43</v>
      </c>
    </row>
    <row r="17852" spans="1:2" x14ac:dyDescent="0.25">
      <c r="A17852" s="12">
        <v>44767</v>
      </c>
      <c r="B17852" t="s">
        <v>43</v>
      </c>
    </row>
    <row r="17853" spans="1:2" x14ac:dyDescent="0.25">
      <c r="A17853" s="12">
        <v>44767</v>
      </c>
      <c r="B17853" t="s">
        <v>43</v>
      </c>
    </row>
    <row r="17854" spans="1:2" x14ac:dyDescent="0.25">
      <c r="A17854" s="12">
        <v>44767</v>
      </c>
      <c r="B17854" t="s">
        <v>43</v>
      </c>
    </row>
    <row r="17855" spans="1:2" x14ac:dyDescent="0.25">
      <c r="A17855" s="12">
        <v>44767</v>
      </c>
      <c r="B17855" t="s">
        <v>43</v>
      </c>
    </row>
    <row r="17856" spans="1:2" x14ac:dyDescent="0.25">
      <c r="A17856" s="12">
        <v>44767</v>
      </c>
      <c r="B17856" t="s">
        <v>43</v>
      </c>
    </row>
    <row r="17857" spans="1:9" x14ac:dyDescent="0.25">
      <c r="A17857" s="12">
        <v>44767</v>
      </c>
      <c r="B17857" t="s">
        <v>43</v>
      </c>
    </row>
    <row r="17858" spans="1:9" x14ac:dyDescent="0.25">
      <c r="A17858" s="12">
        <v>44767</v>
      </c>
      <c r="B17858" t="s">
        <v>43</v>
      </c>
    </row>
    <row r="17859" spans="1:9" x14ac:dyDescent="0.25">
      <c r="A17859" s="12">
        <v>44767</v>
      </c>
      <c r="B17859" t="s">
        <v>43</v>
      </c>
    </row>
    <row r="17860" spans="1:9" x14ac:dyDescent="0.25">
      <c r="A17860" s="12">
        <v>44767</v>
      </c>
      <c r="B17860" t="s">
        <v>43</v>
      </c>
    </row>
    <row r="17861" spans="1:9" x14ac:dyDescent="0.25">
      <c r="A17861" s="12">
        <v>44767</v>
      </c>
      <c r="B17861" t="s">
        <v>16</v>
      </c>
    </row>
    <row r="17862" spans="1:9" x14ac:dyDescent="0.25">
      <c r="A17862" s="12">
        <v>44767</v>
      </c>
      <c r="B17862" t="s">
        <v>16</v>
      </c>
    </row>
    <row r="17863" spans="1:9" x14ac:dyDescent="0.25">
      <c r="A17863" s="12">
        <v>44767</v>
      </c>
      <c r="B17863" t="s">
        <v>99</v>
      </c>
      <c r="D17863" t="s">
        <v>442</v>
      </c>
      <c r="E17863" t="s">
        <v>418</v>
      </c>
      <c r="G17863" t="s">
        <v>417</v>
      </c>
      <c r="I17863" t="s">
        <v>417</v>
      </c>
    </row>
    <row r="17864" spans="1:9" x14ac:dyDescent="0.25">
      <c r="A17864" s="12">
        <v>44767</v>
      </c>
      <c r="B17864" t="s">
        <v>19</v>
      </c>
    </row>
    <row r="17865" spans="1:9" x14ac:dyDescent="0.25">
      <c r="A17865" s="12">
        <v>44767</v>
      </c>
      <c r="B17865" t="s">
        <v>19</v>
      </c>
    </row>
    <row r="17866" spans="1:9" x14ac:dyDescent="0.25">
      <c r="A17866" s="12">
        <v>44767</v>
      </c>
      <c r="B17866" t="s">
        <v>19</v>
      </c>
    </row>
    <row r="17867" spans="1:9" x14ac:dyDescent="0.25">
      <c r="A17867" s="12">
        <v>44767</v>
      </c>
      <c r="B17867" t="s">
        <v>19</v>
      </c>
    </row>
    <row r="17868" spans="1:9" x14ac:dyDescent="0.25">
      <c r="A17868" s="12">
        <v>44767</v>
      </c>
      <c r="B17868" t="s">
        <v>43</v>
      </c>
    </row>
    <row r="17869" spans="1:9" x14ac:dyDescent="0.25">
      <c r="A17869" s="12">
        <v>44767</v>
      </c>
      <c r="B17869" t="s">
        <v>19</v>
      </c>
    </row>
    <row r="17870" spans="1:9" x14ac:dyDescent="0.25">
      <c r="A17870" s="12">
        <v>44767</v>
      </c>
      <c r="B17870" t="s">
        <v>43</v>
      </c>
    </row>
    <row r="17871" spans="1:9" x14ac:dyDescent="0.25">
      <c r="A17871" s="12">
        <v>44767</v>
      </c>
      <c r="B17871" t="s">
        <v>43</v>
      </c>
    </row>
    <row r="17872" spans="1:9" x14ac:dyDescent="0.25">
      <c r="A17872" s="12">
        <v>44767</v>
      </c>
      <c r="B17872" t="s">
        <v>43</v>
      </c>
    </row>
    <row r="17873" spans="1:2" x14ac:dyDescent="0.25">
      <c r="A17873" s="12">
        <v>44767</v>
      </c>
      <c r="B17873" t="s">
        <v>43</v>
      </c>
    </row>
    <row r="17874" spans="1:2" x14ac:dyDescent="0.25">
      <c r="A17874" s="12">
        <v>44767</v>
      </c>
      <c r="B17874" t="s">
        <v>43</v>
      </c>
    </row>
    <row r="17875" spans="1:2" x14ac:dyDescent="0.25">
      <c r="A17875" s="12">
        <v>44767</v>
      </c>
      <c r="B17875" t="s">
        <v>43</v>
      </c>
    </row>
    <row r="17876" spans="1:2" x14ac:dyDescent="0.25">
      <c r="A17876" s="12">
        <v>44767</v>
      </c>
      <c r="B17876" t="s">
        <v>43</v>
      </c>
    </row>
    <row r="17877" spans="1:2" x14ac:dyDescent="0.25">
      <c r="A17877" s="12">
        <v>44767</v>
      </c>
      <c r="B17877" t="s">
        <v>9</v>
      </c>
    </row>
    <row r="17878" spans="1:2" x14ac:dyDescent="0.25">
      <c r="A17878" s="12">
        <v>44767</v>
      </c>
      <c r="B17878" t="s">
        <v>43</v>
      </c>
    </row>
    <row r="17879" spans="1:2" x14ac:dyDescent="0.25">
      <c r="A17879" s="12">
        <v>44767</v>
      </c>
      <c r="B17879" t="s">
        <v>43</v>
      </c>
    </row>
    <row r="17880" spans="1:2" x14ac:dyDescent="0.25">
      <c r="A17880" s="12">
        <v>44767</v>
      </c>
      <c r="B17880" t="s">
        <v>43</v>
      </c>
    </row>
    <row r="17881" spans="1:2" x14ac:dyDescent="0.25">
      <c r="A17881" s="12">
        <v>44767</v>
      </c>
      <c r="B17881" t="s">
        <v>43</v>
      </c>
    </row>
    <row r="17882" spans="1:2" x14ac:dyDescent="0.25">
      <c r="A17882" s="12">
        <v>44767</v>
      </c>
      <c r="B17882" t="s">
        <v>43</v>
      </c>
    </row>
    <row r="17883" spans="1:2" x14ac:dyDescent="0.25">
      <c r="A17883" s="12">
        <v>44767</v>
      </c>
      <c r="B17883" t="s">
        <v>43</v>
      </c>
    </row>
    <row r="17884" spans="1:2" x14ac:dyDescent="0.25">
      <c r="A17884" s="12">
        <v>44767</v>
      </c>
      <c r="B17884" t="s">
        <v>43</v>
      </c>
    </row>
    <row r="17885" spans="1:2" x14ac:dyDescent="0.25">
      <c r="A17885" s="12">
        <v>44767</v>
      </c>
      <c r="B17885" t="s">
        <v>43</v>
      </c>
    </row>
    <row r="17886" spans="1:2" x14ac:dyDescent="0.25">
      <c r="A17886" s="12">
        <v>44767</v>
      </c>
      <c r="B17886" t="s">
        <v>43</v>
      </c>
    </row>
    <row r="17887" spans="1:2" x14ac:dyDescent="0.25">
      <c r="A17887" s="12">
        <v>44767</v>
      </c>
      <c r="B17887" t="s">
        <v>43</v>
      </c>
    </row>
    <row r="17888" spans="1:2" x14ac:dyDescent="0.25">
      <c r="A17888" s="12">
        <v>44767</v>
      </c>
      <c r="B17888" t="s">
        <v>43</v>
      </c>
    </row>
    <row r="17889" spans="1:2" x14ac:dyDescent="0.25">
      <c r="A17889" s="12">
        <v>44767</v>
      </c>
      <c r="B17889" t="s">
        <v>43</v>
      </c>
    </row>
    <row r="17890" spans="1:2" x14ac:dyDescent="0.25">
      <c r="A17890" s="12">
        <v>44767</v>
      </c>
      <c r="B17890" t="s">
        <v>43</v>
      </c>
    </row>
    <row r="17891" spans="1:2" x14ac:dyDescent="0.25">
      <c r="A17891" s="12">
        <v>44767</v>
      </c>
      <c r="B17891" t="s">
        <v>43</v>
      </c>
    </row>
    <row r="17892" spans="1:2" x14ac:dyDescent="0.25">
      <c r="A17892" s="12">
        <v>44767</v>
      </c>
      <c r="B17892" t="s">
        <v>43</v>
      </c>
    </row>
    <row r="17893" spans="1:2" x14ac:dyDescent="0.25">
      <c r="A17893" s="12">
        <v>44767</v>
      </c>
      <c r="B17893" t="s">
        <v>43</v>
      </c>
    </row>
    <row r="17894" spans="1:2" x14ac:dyDescent="0.25">
      <c r="A17894" s="12">
        <v>44767</v>
      </c>
      <c r="B17894" t="s">
        <v>43</v>
      </c>
    </row>
    <row r="17895" spans="1:2" x14ac:dyDescent="0.25">
      <c r="A17895" s="12">
        <v>44767</v>
      </c>
      <c r="B17895" t="s">
        <v>43</v>
      </c>
    </row>
    <row r="17896" spans="1:2" x14ac:dyDescent="0.25">
      <c r="A17896" s="12">
        <v>44767</v>
      </c>
      <c r="B17896" t="s">
        <v>43</v>
      </c>
    </row>
    <row r="17897" spans="1:2" x14ac:dyDescent="0.25">
      <c r="A17897" s="12">
        <v>44767</v>
      </c>
      <c r="B17897" t="s">
        <v>43</v>
      </c>
    </row>
    <row r="17898" spans="1:2" x14ac:dyDescent="0.25">
      <c r="A17898" s="12">
        <v>44767</v>
      </c>
      <c r="B17898" t="s">
        <v>16</v>
      </c>
    </row>
    <row r="17899" spans="1:2" x14ac:dyDescent="0.25">
      <c r="A17899" s="12">
        <v>44767</v>
      </c>
      <c r="B17899" t="s">
        <v>43</v>
      </c>
    </row>
    <row r="17900" spans="1:2" x14ac:dyDescent="0.25">
      <c r="A17900" s="12">
        <v>44767</v>
      </c>
      <c r="B17900" t="s">
        <v>43</v>
      </c>
    </row>
    <row r="17901" spans="1:2" x14ac:dyDescent="0.25">
      <c r="A17901" s="12">
        <v>44767</v>
      </c>
      <c r="B17901" t="s">
        <v>43</v>
      </c>
    </row>
    <row r="17902" spans="1:2" x14ac:dyDescent="0.25">
      <c r="A17902" s="12">
        <v>44767</v>
      </c>
      <c r="B17902" t="s">
        <v>43</v>
      </c>
    </row>
    <row r="17903" spans="1:2" x14ac:dyDescent="0.25">
      <c r="A17903" s="12">
        <v>44767</v>
      </c>
      <c r="B17903" t="s">
        <v>43</v>
      </c>
    </row>
    <row r="17904" spans="1:2" x14ac:dyDescent="0.25">
      <c r="A17904" s="12">
        <v>44767</v>
      </c>
      <c r="B17904" t="s">
        <v>43</v>
      </c>
    </row>
    <row r="17905" spans="1:5" x14ac:dyDescent="0.25">
      <c r="A17905" s="12">
        <v>44767</v>
      </c>
      <c r="B17905" t="s">
        <v>43</v>
      </c>
    </row>
    <row r="17906" spans="1:5" x14ac:dyDescent="0.25">
      <c r="A17906" s="12">
        <v>44767</v>
      </c>
      <c r="B17906" t="s">
        <v>43</v>
      </c>
    </row>
    <row r="17907" spans="1:5" x14ac:dyDescent="0.25">
      <c r="A17907" s="12">
        <v>44767</v>
      </c>
      <c r="B17907" t="s">
        <v>43</v>
      </c>
    </row>
    <row r="17908" spans="1:5" x14ac:dyDescent="0.25">
      <c r="A17908" s="12">
        <v>44767</v>
      </c>
      <c r="B17908" t="s">
        <v>43</v>
      </c>
    </row>
    <row r="17909" spans="1:5" x14ac:dyDescent="0.25">
      <c r="A17909" s="12">
        <v>44767</v>
      </c>
      <c r="B17909" t="s">
        <v>43</v>
      </c>
    </row>
    <row r="17910" spans="1:5" x14ac:dyDescent="0.25">
      <c r="A17910" s="12">
        <v>44767</v>
      </c>
      <c r="B17910" t="s">
        <v>43</v>
      </c>
    </row>
    <row r="17911" spans="1:5" x14ac:dyDescent="0.25">
      <c r="A17911" s="12">
        <v>44767</v>
      </c>
      <c r="B17911" t="s">
        <v>43</v>
      </c>
    </row>
    <row r="17912" spans="1:5" x14ac:dyDescent="0.25">
      <c r="A17912" s="12">
        <v>44767</v>
      </c>
      <c r="B17912" t="s">
        <v>43</v>
      </c>
    </row>
    <row r="17913" spans="1:5" x14ac:dyDescent="0.25">
      <c r="A17913" s="12">
        <v>44767</v>
      </c>
      <c r="B17913" t="s">
        <v>43</v>
      </c>
    </row>
    <row r="17914" spans="1:5" x14ac:dyDescent="0.25">
      <c r="A17914" s="12">
        <v>44767</v>
      </c>
      <c r="B17914" t="s">
        <v>43</v>
      </c>
    </row>
    <row r="17915" spans="1:5" x14ac:dyDescent="0.25">
      <c r="A17915" s="12">
        <v>44767</v>
      </c>
      <c r="B17915" t="s">
        <v>43</v>
      </c>
    </row>
    <row r="17916" spans="1:5" x14ac:dyDescent="0.25">
      <c r="A17916" s="12">
        <v>44767</v>
      </c>
      <c r="B17916" t="s">
        <v>43</v>
      </c>
    </row>
    <row r="17917" spans="1:5" x14ac:dyDescent="0.25">
      <c r="A17917" s="12">
        <v>44767</v>
      </c>
      <c r="B17917" t="s">
        <v>43</v>
      </c>
    </row>
    <row r="17918" spans="1:5" x14ac:dyDescent="0.25">
      <c r="A17918" s="12">
        <v>44767</v>
      </c>
      <c r="B17918" t="s">
        <v>9</v>
      </c>
    </row>
    <row r="17919" spans="1:5" x14ac:dyDescent="0.25">
      <c r="A17919" s="12">
        <v>44767</v>
      </c>
      <c r="B17919" t="s">
        <v>9</v>
      </c>
      <c r="E17919" t="s">
        <v>418</v>
      </c>
    </row>
    <row r="17920" spans="1:5" x14ac:dyDescent="0.25">
      <c r="A17920" s="12">
        <v>44767</v>
      </c>
      <c r="B17920" t="s">
        <v>9</v>
      </c>
    </row>
    <row r="17921" spans="1:2" x14ac:dyDescent="0.25">
      <c r="A17921" s="12">
        <v>44767</v>
      </c>
      <c r="B17921" t="s">
        <v>6</v>
      </c>
    </row>
    <row r="17922" spans="1:2" x14ac:dyDescent="0.25">
      <c r="A17922" s="12">
        <v>44767</v>
      </c>
      <c r="B17922" t="s">
        <v>6</v>
      </c>
    </row>
    <row r="17923" spans="1:2" x14ac:dyDescent="0.25">
      <c r="A17923" s="12">
        <v>44767</v>
      </c>
      <c r="B17923" t="s">
        <v>6</v>
      </c>
    </row>
    <row r="17924" spans="1:2" x14ac:dyDescent="0.25">
      <c r="A17924" s="12">
        <v>44767</v>
      </c>
      <c r="B17924" t="s">
        <v>6</v>
      </c>
    </row>
    <row r="17925" spans="1:2" x14ac:dyDescent="0.25">
      <c r="A17925" s="12">
        <v>44767</v>
      </c>
      <c r="B17925" t="s">
        <v>6</v>
      </c>
    </row>
    <row r="17926" spans="1:2" x14ac:dyDescent="0.25">
      <c r="A17926" s="12">
        <v>44767</v>
      </c>
      <c r="B17926" t="s">
        <v>6</v>
      </c>
    </row>
    <row r="17927" spans="1:2" x14ac:dyDescent="0.25">
      <c r="A17927" s="12">
        <v>44767</v>
      </c>
      <c r="B17927" t="s">
        <v>6</v>
      </c>
    </row>
    <row r="17928" spans="1:2" x14ac:dyDescent="0.25">
      <c r="A17928" s="12">
        <v>44767</v>
      </c>
      <c r="B17928" t="s">
        <v>6</v>
      </c>
    </row>
    <row r="17929" spans="1:2" x14ac:dyDescent="0.25">
      <c r="A17929" s="12">
        <v>44767</v>
      </c>
      <c r="B17929" t="s">
        <v>6</v>
      </c>
    </row>
    <row r="17930" spans="1:2" x14ac:dyDescent="0.25">
      <c r="A17930" s="12">
        <v>44767</v>
      </c>
      <c r="B17930" t="s">
        <v>6</v>
      </c>
    </row>
    <row r="17931" spans="1:2" x14ac:dyDescent="0.25">
      <c r="A17931" s="12">
        <v>44767</v>
      </c>
      <c r="B17931" t="s">
        <v>6</v>
      </c>
    </row>
    <row r="17932" spans="1:2" x14ac:dyDescent="0.25">
      <c r="A17932" s="12">
        <v>44767</v>
      </c>
      <c r="B17932" t="s">
        <v>6</v>
      </c>
    </row>
    <row r="17933" spans="1:2" x14ac:dyDescent="0.25">
      <c r="A17933" s="12">
        <v>44767</v>
      </c>
      <c r="B17933" t="s">
        <v>6</v>
      </c>
    </row>
    <row r="17934" spans="1:2" x14ac:dyDescent="0.25">
      <c r="A17934" s="12">
        <v>44767</v>
      </c>
      <c r="B17934" t="s">
        <v>6</v>
      </c>
    </row>
    <row r="17935" spans="1:2" x14ac:dyDescent="0.25">
      <c r="A17935" s="12">
        <v>44767</v>
      </c>
      <c r="B17935" t="s">
        <v>6</v>
      </c>
    </row>
    <row r="17936" spans="1:2" x14ac:dyDescent="0.25">
      <c r="A17936" s="12">
        <v>44767</v>
      </c>
      <c r="B17936" t="s">
        <v>9</v>
      </c>
    </row>
    <row r="17937" spans="1:2" x14ac:dyDescent="0.25">
      <c r="A17937" s="12">
        <v>44767</v>
      </c>
      <c r="B17937" t="s">
        <v>6</v>
      </c>
    </row>
    <row r="17938" spans="1:2" x14ac:dyDescent="0.25">
      <c r="A17938" s="12">
        <v>44767</v>
      </c>
      <c r="B17938" t="s">
        <v>6</v>
      </c>
    </row>
    <row r="17939" spans="1:2" x14ac:dyDescent="0.25">
      <c r="A17939" s="12">
        <v>44767</v>
      </c>
      <c r="B17939" t="s">
        <v>6</v>
      </c>
    </row>
    <row r="17940" spans="1:2" x14ac:dyDescent="0.25">
      <c r="A17940" s="12">
        <v>44767</v>
      </c>
      <c r="B17940" t="s">
        <v>6</v>
      </c>
    </row>
    <row r="17941" spans="1:2" x14ac:dyDescent="0.25">
      <c r="A17941" s="12">
        <v>44767</v>
      </c>
      <c r="B17941" t="s">
        <v>6</v>
      </c>
    </row>
    <row r="17942" spans="1:2" x14ac:dyDescent="0.25">
      <c r="A17942" s="12">
        <v>44767</v>
      </c>
      <c r="B17942" t="s">
        <v>6</v>
      </c>
    </row>
    <row r="17943" spans="1:2" x14ac:dyDescent="0.25">
      <c r="A17943" s="12">
        <v>44767</v>
      </c>
      <c r="B17943" t="s">
        <v>6</v>
      </c>
    </row>
    <row r="17944" spans="1:2" x14ac:dyDescent="0.25">
      <c r="A17944" s="12">
        <v>44767</v>
      </c>
      <c r="B17944" t="s">
        <v>6</v>
      </c>
    </row>
    <row r="17945" spans="1:2" x14ac:dyDescent="0.25">
      <c r="A17945" s="12">
        <v>44767</v>
      </c>
      <c r="B17945" t="s">
        <v>6</v>
      </c>
    </row>
    <row r="17946" spans="1:2" x14ac:dyDescent="0.25">
      <c r="A17946" s="12">
        <v>44767</v>
      </c>
      <c r="B17946" t="s">
        <v>6</v>
      </c>
    </row>
    <row r="17947" spans="1:2" x14ac:dyDescent="0.25">
      <c r="A17947" s="12">
        <v>44767</v>
      </c>
      <c r="B17947" t="s">
        <v>6</v>
      </c>
    </row>
    <row r="17948" spans="1:2" x14ac:dyDescent="0.25">
      <c r="A17948" s="12">
        <v>44767</v>
      </c>
      <c r="B17948" t="s">
        <v>6</v>
      </c>
    </row>
    <row r="17949" spans="1:2" x14ac:dyDescent="0.25">
      <c r="A17949" s="12">
        <v>44767</v>
      </c>
      <c r="B17949" t="s">
        <v>6</v>
      </c>
    </row>
    <row r="17950" spans="1:2" x14ac:dyDescent="0.25">
      <c r="A17950" s="12">
        <v>44767</v>
      </c>
      <c r="B17950" t="s">
        <v>6</v>
      </c>
    </row>
    <row r="17951" spans="1:2" x14ac:dyDescent="0.25">
      <c r="A17951" s="12">
        <v>44767</v>
      </c>
      <c r="B17951" t="s">
        <v>6</v>
      </c>
    </row>
    <row r="17952" spans="1:2" x14ac:dyDescent="0.25">
      <c r="A17952" s="12">
        <v>44767</v>
      </c>
      <c r="B17952" t="s">
        <v>6</v>
      </c>
    </row>
    <row r="17953" spans="1:2" x14ac:dyDescent="0.25">
      <c r="A17953" s="12">
        <v>44767</v>
      </c>
      <c r="B17953" t="s">
        <v>6</v>
      </c>
    </row>
    <row r="17954" spans="1:2" x14ac:dyDescent="0.25">
      <c r="A17954" s="12">
        <v>44767</v>
      </c>
      <c r="B17954" t="s">
        <v>6</v>
      </c>
    </row>
    <row r="17955" spans="1:2" x14ac:dyDescent="0.25">
      <c r="A17955" s="12">
        <v>44767</v>
      </c>
      <c r="B17955" t="s">
        <v>6</v>
      </c>
    </row>
    <row r="17956" spans="1:2" x14ac:dyDescent="0.25">
      <c r="A17956" s="12">
        <v>44767</v>
      </c>
      <c r="B17956" t="s">
        <v>6</v>
      </c>
    </row>
    <row r="17957" spans="1:2" x14ac:dyDescent="0.25">
      <c r="A17957" s="12">
        <v>44767</v>
      </c>
      <c r="B17957" t="s">
        <v>6</v>
      </c>
    </row>
    <row r="17958" spans="1:2" x14ac:dyDescent="0.25">
      <c r="A17958" s="12">
        <v>44767</v>
      </c>
      <c r="B17958" t="s">
        <v>6</v>
      </c>
    </row>
    <row r="17959" spans="1:2" x14ac:dyDescent="0.25">
      <c r="A17959" s="12">
        <v>44767</v>
      </c>
      <c r="B17959" t="s">
        <v>30</v>
      </c>
    </row>
    <row r="17960" spans="1:2" x14ac:dyDescent="0.25">
      <c r="A17960" s="12">
        <v>44767</v>
      </c>
      <c r="B17960" t="s">
        <v>30</v>
      </c>
    </row>
    <row r="17961" spans="1:2" x14ac:dyDescent="0.25">
      <c r="A17961" s="12">
        <v>44767</v>
      </c>
      <c r="B17961" t="s">
        <v>30</v>
      </c>
    </row>
    <row r="17962" spans="1:2" x14ac:dyDescent="0.25">
      <c r="A17962" s="12">
        <v>44767</v>
      </c>
      <c r="B17962" t="s">
        <v>30</v>
      </c>
    </row>
    <row r="17963" spans="1:2" x14ac:dyDescent="0.25">
      <c r="A17963" s="12">
        <v>44767</v>
      </c>
      <c r="B17963" t="s">
        <v>30</v>
      </c>
    </row>
    <row r="17964" spans="1:2" x14ac:dyDescent="0.25">
      <c r="A17964" s="12">
        <v>44767</v>
      </c>
      <c r="B17964" t="s">
        <v>30</v>
      </c>
    </row>
    <row r="17965" spans="1:2" x14ac:dyDescent="0.25">
      <c r="A17965" s="12">
        <v>44767</v>
      </c>
      <c r="B17965" t="s">
        <v>26</v>
      </c>
    </row>
    <row r="17966" spans="1:2" x14ac:dyDescent="0.25">
      <c r="A17966" s="12">
        <v>44767</v>
      </c>
      <c r="B17966" t="s">
        <v>26</v>
      </c>
    </row>
    <row r="17967" spans="1:2" x14ac:dyDescent="0.25">
      <c r="A17967" s="12">
        <v>44767</v>
      </c>
      <c r="B17967" t="s">
        <v>26</v>
      </c>
    </row>
    <row r="17968" spans="1:2" x14ac:dyDescent="0.25">
      <c r="A17968" s="12">
        <v>44767</v>
      </c>
      <c r="B17968" t="s">
        <v>26</v>
      </c>
    </row>
    <row r="17969" spans="1:2" x14ac:dyDescent="0.25">
      <c r="A17969" s="12">
        <v>44767</v>
      </c>
      <c r="B17969" t="s">
        <v>26</v>
      </c>
    </row>
    <row r="17970" spans="1:2" x14ac:dyDescent="0.25">
      <c r="A17970" s="12">
        <v>44767</v>
      </c>
      <c r="B17970" t="s">
        <v>31</v>
      </c>
    </row>
    <row r="17971" spans="1:2" x14ac:dyDescent="0.25">
      <c r="A17971" s="12">
        <v>44767</v>
      </c>
      <c r="B17971" t="s">
        <v>31</v>
      </c>
    </row>
    <row r="17972" spans="1:2" x14ac:dyDescent="0.25">
      <c r="A17972" s="12">
        <v>44767</v>
      </c>
      <c r="B17972" t="s">
        <v>31</v>
      </c>
    </row>
    <row r="17973" spans="1:2" x14ac:dyDescent="0.25">
      <c r="A17973" s="12">
        <v>44767</v>
      </c>
      <c r="B17973" t="s">
        <v>42</v>
      </c>
    </row>
    <row r="17974" spans="1:2" x14ac:dyDescent="0.25">
      <c r="A17974" s="12">
        <v>44767</v>
      </c>
      <c r="B17974" t="s">
        <v>6</v>
      </c>
    </row>
    <row r="17975" spans="1:2" x14ac:dyDescent="0.25">
      <c r="A17975" s="12">
        <v>44767</v>
      </c>
      <c r="B17975" t="s">
        <v>6</v>
      </c>
    </row>
    <row r="17976" spans="1:2" x14ac:dyDescent="0.25">
      <c r="A17976" s="12">
        <v>44767</v>
      </c>
      <c r="B17976" t="s">
        <v>6</v>
      </c>
    </row>
    <row r="17977" spans="1:2" x14ac:dyDescent="0.25">
      <c r="A17977" s="12">
        <v>44767</v>
      </c>
      <c r="B17977" t="s">
        <v>6</v>
      </c>
    </row>
    <row r="17978" spans="1:2" x14ac:dyDescent="0.25">
      <c r="A17978" s="12">
        <v>44767</v>
      </c>
      <c r="B17978" t="s">
        <v>6</v>
      </c>
    </row>
    <row r="17979" spans="1:2" x14ac:dyDescent="0.25">
      <c r="A17979" s="12">
        <v>44767</v>
      </c>
      <c r="B17979" t="s">
        <v>6</v>
      </c>
    </row>
    <row r="17980" spans="1:2" x14ac:dyDescent="0.25">
      <c r="A17980" s="12">
        <v>44767</v>
      </c>
      <c r="B17980" t="s">
        <v>6</v>
      </c>
    </row>
    <row r="17981" spans="1:2" x14ac:dyDescent="0.25">
      <c r="A17981" s="12">
        <v>44767</v>
      </c>
      <c r="B17981" t="s">
        <v>6</v>
      </c>
    </row>
    <row r="17982" spans="1:2" x14ac:dyDescent="0.25">
      <c r="A17982" s="12">
        <v>44767</v>
      </c>
      <c r="B17982" t="s">
        <v>6</v>
      </c>
    </row>
    <row r="17983" spans="1:2" x14ac:dyDescent="0.25">
      <c r="A17983" s="12">
        <v>44767</v>
      </c>
      <c r="B17983" t="s">
        <v>6</v>
      </c>
    </row>
    <row r="17984" spans="1:2" x14ac:dyDescent="0.25">
      <c r="A17984" s="12">
        <v>44767</v>
      </c>
      <c r="B17984" t="s">
        <v>6</v>
      </c>
    </row>
    <row r="17985" spans="1:2" x14ac:dyDescent="0.25">
      <c r="A17985" s="12">
        <v>44767</v>
      </c>
      <c r="B17985" t="s">
        <v>6</v>
      </c>
    </row>
    <row r="17986" spans="1:2" x14ac:dyDescent="0.25">
      <c r="A17986" s="12">
        <v>44767</v>
      </c>
      <c r="B17986" t="s">
        <v>6</v>
      </c>
    </row>
    <row r="17987" spans="1:2" x14ac:dyDescent="0.25">
      <c r="A17987" s="12">
        <v>44767</v>
      </c>
      <c r="B17987" t="s">
        <v>6</v>
      </c>
    </row>
    <row r="17988" spans="1:2" x14ac:dyDescent="0.25">
      <c r="A17988" s="12">
        <v>44767</v>
      </c>
      <c r="B17988" t="s">
        <v>6</v>
      </c>
    </row>
    <row r="17989" spans="1:2" x14ac:dyDescent="0.25">
      <c r="A17989" s="12">
        <v>44767</v>
      </c>
      <c r="B17989" t="s">
        <v>6</v>
      </c>
    </row>
    <row r="17990" spans="1:2" x14ac:dyDescent="0.25">
      <c r="A17990" s="12">
        <v>44767</v>
      </c>
      <c r="B17990" t="s">
        <v>6</v>
      </c>
    </row>
    <row r="17991" spans="1:2" x14ac:dyDescent="0.25">
      <c r="A17991" s="12">
        <v>44767</v>
      </c>
      <c r="B17991" t="s">
        <v>6</v>
      </c>
    </row>
    <row r="17992" spans="1:2" x14ac:dyDescent="0.25">
      <c r="A17992" s="12">
        <v>44767</v>
      </c>
      <c r="B17992" t="s">
        <v>6</v>
      </c>
    </row>
    <row r="17993" spans="1:2" x14ac:dyDescent="0.25">
      <c r="A17993" s="12">
        <v>44767</v>
      </c>
      <c r="B17993" t="s">
        <v>6</v>
      </c>
    </row>
    <row r="17994" spans="1:2" x14ac:dyDescent="0.25">
      <c r="A17994" s="12">
        <v>44767</v>
      </c>
      <c r="B17994" t="s">
        <v>6</v>
      </c>
    </row>
    <row r="17995" spans="1:2" x14ac:dyDescent="0.25">
      <c r="A17995" s="12">
        <v>44767</v>
      </c>
      <c r="B17995" t="s">
        <v>42</v>
      </c>
    </row>
    <row r="17996" spans="1:2" x14ac:dyDescent="0.25">
      <c r="A17996" s="12">
        <v>44767</v>
      </c>
      <c r="B17996" t="s">
        <v>6</v>
      </c>
    </row>
    <row r="17997" spans="1:2" x14ac:dyDescent="0.25">
      <c r="A17997" s="12">
        <v>44767</v>
      </c>
      <c r="B17997" t="s">
        <v>6</v>
      </c>
    </row>
    <row r="17998" spans="1:2" x14ac:dyDescent="0.25">
      <c r="A17998" s="12">
        <v>44767</v>
      </c>
      <c r="B17998" t="s">
        <v>6</v>
      </c>
    </row>
    <row r="17999" spans="1:2" x14ac:dyDescent="0.25">
      <c r="A17999" s="12">
        <v>44767</v>
      </c>
      <c r="B17999" t="s">
        <v>6</v>
      </c>
    </row>
    <row r="18000" spans="1:2" x14ac:dyDescent="0.25">
      <c r="A18000" s="12">
        <v>44767</v>
      </c>
      <c r="B18000" t="s">
        <v>6</v>
      </c>
    </row>
    <row r="18001" spans="1:2" x14ac:dyDescent="0.25">
      <c r="A18001" s="12">
        <v>44767</v>
      </c>
      <c r="B18001" t="s">
        <v>6</v>
      </c>
    </row>
    <row r="18002" spans="1:2" x14ac:dyDescent="0.25">
      <c r="A18002" s="12">
        <v>44767</v>
      </c>
      <c r="B18002" t="s">
        <v>6</v>
      </c>
    </row>
    <row r="18003" spans="1:2" x14ac:dyDescent="0.25">
      <c r="A18003" s="12">
        <v>44767</v>
      </c>
      <c r="B18003" t="s">
        <v>6</v>
      </c>
    </row>
    <row r="18004" spans="1:2" x14ac:dyDescent="0.25">
      <c r="A18004" s="12">
        <v>44767</v>
      </c>
      <c r="B18004" t="s">
        <v>6</v>
      </c>
    </row>
    <row r="18005" spans="1:2" x14ac:dyDescent="0.25">
      <c r="A18005" s="12">
        <v>44767</v>
      </c>
      <c r="B18005" t="s">
        <v>6</v>
      </c>
    </row>
    <row r="18006" spans="1:2" x14ac:dyDescent="0.25">
      <c r="A18006" s="12">
        <v>44767</v>
      </c>
      <c r="B18006" t="s">
        <v>6</v>
      </c>
    </row>
    <row r="18007" spans="1:2" x14ac:dyDescent="0.25">
      <c r="A18007" s="12">
        <v>44767</v>
      </c>
      <c r="B18007" t="s">
        <v>6</v>
      </c>
    </row>
    <row r="18008" spans="1:2" x14ac:dyDescent="0.25">
      <c r="A18008" s="12">
        <v>44767</v>
      </c>
      <c r="B18008" t="s">
        <v>6</v>
      </c>
    </row>
    <row r="18009" spans="1:2" x14ac:dyDescent="0.25">
      <c r="A18009" s="12">
        <v>44767</v>
      </c>
      <c r="B18009" t="s">
        <v>6</v>
      </c>
    </row>
    <row r="18010" spans="1:2" x14ac:dyDescent="0.25">
      <c r="A18010" s="12">
        <v>44767</v>
      </c>
      <c r="B18010" t="s">
        <v>6</v>
      </c>
    </row>
    <row r="18011" spans="1:2" x14ac:dyDescent="0.25">
      <c r="A18011" s="12">
        <v>44767</v>
      </c>
      <c r="B18011" t="s">
        <v>6</v>
      </c>
    </row>
    <row r="18012" spans="1:2" x14ac:dyDescent="0.25">
      <c r="A18012" s="12">
        <v>44767</v>
      </c>
      <c r="B18012" t="s">
        <v>6</v>
      </c>
    </row>
    <row r="18013" spans="1:2" x14ac:dyDescent="0.25">
      <c r="A18013" s="12">
        <v>44767</v>
      </c>
      <c r="B18013" t="s">
        <v>6</v>
      </c>
    </row>
    <row r="18014" spans="1:2" x14ac:dyDescent="0.25">
      <c r="A18014" s="12">
        <v>44767</v>
      </c>
      <c r="B18014" t="s">
        <v>6</v>
      </c>
    </row>
    <row r="18015" spans="1:2" x14ac:dyDescent="0.25">
      <c r="A18015" s="12">
        <v>44767</v>
      </c>
      <c r="B18015" t="s">
        <v>6</v>
      </c>
    </row>
    <row r="18016" spans="1:2" x14ac:dyDescent="0.25">
      <c r="A18016" s="12">
        <v>44767</v>
      </c>
      <c r="B18016" t="s">
        <v>6</v>
      </c>
    </row>
    <row r="18017" spans="1:2" x14ac:dyDescent="0.25">
      <c r="A18017" s="12">
        <v>44767</v>
      </c>
      <c r="B18017" t="s">
        <v>6</v>
      </c>
    </row>
    <row r="18018" spans="1:2" x14ac:dyDescent="0.25">
      <c r="A18018" s="12">
        <v>44767</v>
      </c>
      <c r="B18018" t="s">
        <v>6</v>
      </c>
    </row>
    <row r="18019" spans="1:2" x14ac:dyDescent="0.25">
      <c r="A18019" s="12">
        <v>44767</v>
      </c>
      <c r="B18019" t="s">
        <v>6</v>
      </c>
    </row>
    <row r="18020" spans="1:2" x14ac:dyDescent="0.25">
      <c r="A18020" s="12">
        <v>44767</v>
      </c>
      <c r="B18020" t="s">
        <v>6</v>
      </c>
    </row>
    <row r="18021" spans="1:2" x14ac:dyDescent="0.25">
      <c r="A18021" s="12">
        <v>44767</v>
      </c>
      <c r="B18021" t="s">
        <v>6</v>
      </c>
    </row>
    <row r="18022" spans="1:2" x14ac:dyDescent="0.25">
      <c r="A18022" s="12">
        <v>44767</v>
      </c>
      <c r="B18022" t="s">
        <v>6</v>
      </c>
    </row>
    <row r="18023" spans="1:2" x14ac:dyDescent="0.25">
      <c r="A18023" s="12">
        <v>44767</v>
      </c>
      <c r="B18023" t="s">
        <v>6</v>
      </c>
    </row>
    <row r="18024" spans="1:2" x14ac:dyDescent="0.25">
      <c r="A18024" s="12">
        <v>44767</v>
      </c>
      <c r="B18024" t="s">
        <v>6</v>
      </c>
    </row>
    <row r="18025" spans="1:2" x14ac:dyDescent="0.25">
      <c r="A18025" s="12">
        <v>44767</v>
      </c>
      <c r="B18025" t="s">
        <v>6</v>
      </c>
    </row>
    <row r="18026" spans="1:2" x14ac:dyDescent="0.25">
      <c r="A18026" s="12">
        <v>44767</v>
      </c>
      <c r="B18026" t="s">
        <v>6</v>
      </c>
    </row>
    <row r="18027" spans="1:2" x14ac:dyDescent="0.25">
      <c r="A18027" s="12">
        <v>44767</v>
      </c>
      <c r="B18027" t="s">
        <v>6</v>
      </c>
    </row>
    <row r="18028" spans="1:2" x14ac:dyDescent="0.25">
      <c r="A18028" s="12">
        <v>44767</v>
      </c>
      <c r="B18028" t="s">
        <v>6</v>
      </c>
    </row>
    <row r="18029" spans="1:2" x14ac:dyDescent="0.25">
      <c r="A18029" s="12">
        <v>44767</v>
      </c>
      <c r="B18029" t="s">
        <v>6</v>
      </c>
    </row>
    <row r="18030" spans="1:2" x14ac:dyDescent="0.25">
      <c r="A18030" s="12">
        <v>44767</v>
      </c>
      <c r="B18030" t="s">
        <v>6</v>
      </c>
    </row>
    <row r="18031" spans="1:2" x14ac:dyDescent="0.25">
      <c r="A18031" s="12">
        <v>44767</v>
      </c>
      <c r="B18031" t="s">
        <v>6</v>
      </c>
    </row>
    <row r="18032" spans="1:2" x14ac:dyDescent="0.25">
      <c r="A18032" s="12">
        <v>44767</v>
      </c>
      <c r="B18032" t="s">
        <v>6</v>
      </c>
    </row>
    <row r="18033" spans="1:2" x14ac:dyDescent="0.25">
      <c r="A18033" s="12">
        <v>44767</v>
      </c>
      <c r="B18033" t="s">
        <v>6</v>
      </c>
    </row>
    <row r="18034" spans="1:2" x14ac:dyDescent="0.25">
      <c r="A18034" s="12">
        <v>44767</v>
      </c>
      <c r="B18034" t="s">
        <v>6</v>
      </c>
    </row>
    <row r="18035" spans="1:2" x14ac:dyDescent="0.25">
      <c r="A18035" s="12">
        <v>44767</v>
      </c>
      <c r="B18035" t="s">
        <v>6</v>
      </c>
    </row>
    <row r="18036" spans="1:2" x14ac:dyDescent="0.25">
      <c r="A18036" s="12">
        <v>44767</v>
      </c>
      <c r="B18036" t="s">
        <v>6</v>
      </c>
    </row>
    <row r="18037" spans="1:2" x14ac:dyDescent="0.25">
      <c r="A18037" s="12">
        <v>44767</v>
      </c>
      <c r="B18037" t="s">
        <v>6</v>
      </c>
    </row>
    <row r="18038" spans="1:2" x14ac:dyDescent="0.25">
      <c r="A18038" s="12">
        <v>44767</v>
      </c>
      <c r="B18038" t="s">
        <v>6</v>
      </c>
    </row>
    <row r="18039" spans="1:2" x14ac:dyDescent="0.25">
      <c r="A18039" s="12">
        <v>44767</v>
      </c>
      <c r="B18039" t="s">
        <v>6</v>
      </c>
    </row>
    <row r="18040" spans="1:2" x14ac:dyDescent="0.25">
      <c r="A18040" s="12">
        <v>44767</v>
      </c>
      <c r="B18040" t="s">
        <v>6</v>
      </c>
    </row>
    <row r="18041" spans="1:2" x14ac:dyDescent="0.25">
      <c r="A18041" s="12">
        <v>44767</v>
      </c>
      <c r="B18041" t="s">
        <v>6</v>
      </c>
    </row>
    <row r="18042" spans="1:2" x14ac:dyDescent="0.25">
      <c r="A18042" s="12">
        <v>44767</v>
      </c>
      <c r="B18042" t="s">
        <v>6</v>
      </c>
    </row>
    <row r="18043" spans="1:2" x14ac:dyDescent="0.25">
      <c r="A18043" s="12">
        <v>44767</v>
      </c>
      <c r="B18043" t="s">
        <v>6</v>
      </c>
    </row>
    <row r="18044" spans="1:2" x14ac:dyDescent="0.25">
      <c r="A18044" s="12">
        <v>44767</v>
      </c>
      <c r="B18044" t="s">
        <v>6</v>
      </c>
    </row>
    <row r="18045" spans="1:2" x14ac:dyDescent="0.25">
      <c r="A18045" s="12">
        <v>44767</v>
      </c>
      <c r="B18045" t="s">
        <v>6</v>
      </c>
    </row>
    <row r="18046" spans="1:2" x14ac:dyDescent="0.25">
      <c r="A18046" s="12">
        <v>44767</v>
      </c>
      <c r="B18046" t="s">
        <v>6</v>
      </c>
    </row>
    <row r="18047" spans="1:2" x14ac:dyDescent="0.25">
      <c r="A18047" s="12">
        <v>44767</v>
      </c>
      <c r="B18047" t="s">
        <v>6</v>
      </c>
    </row>
    <row r="18048" spans="1:2" x14ac:dyDescent="0.25">
      <c r="A18048" s="12">
        <v>44767</v>
      </c>
      <c r="B18048" t="s">
        <v>6</v>
      </c>
    </row>
    <row r="18049" spans="1:2" x14ac:dyDescent="0.25">
      <c r="A18049" s="12">
        <v>44767</v>
      </c>
      <c r="B18049" t="s">
        <v>6</v>
      </c>
    </row>
    <row r="18050" spans="1:2" x14ac:dyDescent="0.25">
      <c r="A18050" s="12">
        <v>44767</v>
      </c>
      <c r="B18050" t="s">
        <v>6</v>
      </c>
    </row>
    <row r="18051" spans="1:2" x14ac:dyDescent="0.25">
      <c r="A18051" s="12">
        <v>44767</v>
      </c>
      <c r="B18051" t="s">
        <v>6</v>
      </c>
    </row>
    <row r="18052" spans="1:2" x14ac:dyDescent="0.25">
      <c r="A18052" s="12">
        <v>44767</v>
      </c>
      <c r="B18052" t="s">
        <v>6</v>
      </c>
    </row>
    <row r="18053" spans="1:2" x14ac:dyDescent="0.25">
      <c r="A18053" s="12">
        <v>44767</v>
      </c>
      <c r="B18053" t="s">
        <v>6</v>
      </c>
    </row>
    <row r="18054" spans="1:2" x14ac:dyDescent="0.25">
      <c r="A18054" s="12">
        <v>44767</v>
      </c>
      <c r="B18054" t="s">
        <v>6</v>
      </c>
    </row>
    <row r="18055" spans="1:2" x14ac:dyDescent="0.25">
      <c r="A18055" s="12">
        <v>44767</v>
      </c>
      <c r="B18055" t="s">
        <v>6</v>
      </c>
    </row>
    <row r="18056" spans="1:2" x14ac:dyDescent="0.25">
      <c r="A18056" s="12">
        <v>44767</v>
      </c>
      <c r="B18056" t="s">
        <v>6</v>
      </c>
    </row>
    <row r="18057" spans="1:2" x14ac:dyDescent="0.25">
      <c r="A18057" s="12">
        <v>44767</v>
      </c>
      <c r="B18057" t="s">
        <v>6</v>
      </c>
    </row>
    <row r="18058" spans="1:2" x14ac:dyDescent="0.25">
      <c r="A18058" s="12">
        <v>44767</v>
      </c>
      <c r="B18058" t="s">
        <v>6</v>
      </c>
    </row>
    <row r="18059" spans="1:2" x14ac:dyDescent="0.25">
      <c r="A18059" s="12">
        <v>44767</v>
      </c>
      <c r="B18059" t="s">
        <v>6</v>
      </c>
    </row>
    <row r="18060" spans="1:2" x14ac:dyDescent="0.25">
      <c r="A18060" s="12">
        <v>44767</v>
      </c>
      <c r="B18060" t="s">
        <v>6</v>
      </c>
    </row>
    <row r="18061" spans="1:2" x14ac:dyDescent="0.25">
      <c r="A18061" s="12">
        <v>44767</v>
      </c>
      <c r="B18061" t="s">
        <v>6</v>
      </c>
    </row>
    <row r="18062" spans="1:2" x14ac:dyDescent="0.25">
      <c r="A18062" s="12">
        <v>44767</v>
      </c>
      <c r="B18062" t="s">
        <v>6</v>
      </c>
    </row>
    <row r="18063" spans="1:2" x14ac:dyDescent="0.25">
      <c r="A18063" s="12">
        <v>44767</v>
      </c>
      <c r="B18063" t="s">
        <v>6</v>
      </c>
    </row>
    <row r="18064" spans="1:2" x14ac:dyDescent="0.25">
      <c r="A18064" s="12">
        <v>44767</v>
      </c>
      <c r="B18064" t="s">
        <v>6</v>
      </c>
    </row>
    <row r="18065" spans="1:5" x14ac:dyDescent="0.25">
      <c r="A18065" s="12">
        <v>44767</v>
      </c>
      <c r="B18065" t="s">
        <v>6</v>
      </c>
    </row>
    <row r="18066" spans="1:5" x14ac:dyDescent="0.25">
      <c r="A18066" s="12">
        <v>44767</v>
      </c>
      <c r="B18066" t="s">
        <v>6</v>
      </c>
    </row>
    <row r="18067" spans="1:5" x14ac:dyDescent="0.25">
      <c r="A18067" s="12">
        <v>44767</v>
      </c>
      <c r="B18067" t="s">
        <v>6</v>
      </c>
    </row>
    <row r="18068" spans="1:5" x14ac:dyDescent="0.25">
      <c r="A18068" s="12">
        <v>44767</v>
      </c>
      <c r="B18068" t="s">
        <v>6</v>
      </c>
    </row>
    <row r="18069" spans="1:5" x14ac:dyDescent="0.25">
      <c r="A18069" s="12">
        <v>44767</v>
      </c>
      <c r="B18069" t="s">
        <v>6</v>
      </c>
    </row>
    <row r="18070" spans="1:5" x14ac:dyDescent="0.25">
      <c r="A18070" s="12">
        <v>44767</v>
      </c>
      <c r="B18070" t="s">
        <v>6</v>
      </c>
    </row>
    <row r="18071" spans="1:5" x14ac:dyDescent="0.25">
      <c r="A18071" s="12">
        <v>44767</v>
      </c>
      <c r="B18071" t="s">
        <v>6</v>
      </c>
    </row>
    <row r="18072" spans="1:5" x14ac:dyDescent="0.25">
      <c r="A18072" s="12">
        <v>44767</v>
      </c>
      <c r="B18072" t="s">
        <v>42</v>
      </c>
    </row>
    <row r="18073" spans="1:5" x14ac:dyDescent="0.25">
      <c r="A18073" s="12">
        <v>44767</v>
      </c>
      <c r="B18073" t="s">
        <v>42</v>
      </c>
    </row>
    <row r="18074" spans="1:5" x14ac:dyDescent="0.25">
      <c r="A18074" s="12">
        <v>44767</v>
      </c>
      <c r="B18074" t="s">
        <v>42</v>
      </c>
    </row>
    <row r="18075" spans="1:5" x14ac:dyDescent="0.25">
      <c r="A18075" s="12">
        <v>44767</v>
      </c>
      <c r="B18075" t="s">
        <v>80</v>
      </c>
      <c r="D18075" t="s">
        <v>448</v>
      </c>
      <c r="E18075" t="s">
        <v>418</v>
      </c>
    </row>
    <row r="18076" spans="1:5" x14ac:dyDescent="0.25">
      <c r="A18076" s="12">
        <v>44767</v>
      </c>
      <c r="B18076" t="s">
        <v>80</v>
      </c>
      <c r="D18076" t="s">
        <v>448</v>
      </c>
      <c r="E18076" t="s">
        <v>418</v>
      </c>
    </row>
    <row r="18077" spans="1:5" x14ac:dyDescent="0.25">
      <c r="A18077" s="12">
        <v>44767</v>
      </c>
      <c r="B18077" t="s">
        <v>80</v>
      </c>
      <c r="D18077" t="s">
        <v>448</v>
      </c>
      <c r="E18077" t="s">
        <v>418</v>
      </c>
    </row>
    <row r="18078" spans="1:5" x14ac:dyDescent="0.25">
      <c r="A18078" s="12">
        <v>44767</v>
      </c>
      <c r="B18078" t="s">
        <v>79</v>
      </c>
    </row>
    <row r="18079" spans="1:5" x14ac:dyDescent="0.25">
      <c r="A18079" s="12">
        <v>44767</v>
      </c>
      <c r="B18079" t="s">
        <v>43</v>
      </c>
    </row>
    <row r="18080" spans="1:5" x14ac:dyDescent="0.25">
      <c r="A18080" s="12">
        <v>44767</v>
      </c>
      <c r="B18080" t="s">
        <v>43</v>
      </c>
    </row>
    <row r="18081" spans="1:9" x14ac:dyDescent="0.25">
      <c r="A18081" s="12">
        <v>44767</v>
      </c>
      <c r="B18081" t="s">
        <v>43</v>
      </c>
    </row>
    <row r="18082" spans="1:9" x14ac:dyDescent="0.25">
      <c r="A18082" s="12">
        <v>44767</v>
      </c>
      <c r="B18082" t="s">
        <v>43</v>
      </c>
    </row>
    <row r="18083" spans="1:9" x14ac:dyDescent="0.25">
      <c r="A18083" s="12">
        <v>44767</v>
      </c>
      <c r="B18083" t="s">
        <v>43</v>
      </c>
    </row>
    <row r="18084" spans="1:9" x14ac:dyDescent="0.25">
      <c r="A18084" s="12">
        <v>44767</v>
      </c>
      <c r="B18084" t="s">
        <v>43</v>
      </c>
    </row>
    <row r="18085" spans="1:9" x14ac:dyDescent="0.25">
      <c r="A18085" s="12">
        <v>44767</v>
      </c>
      <c r="B18085" t="s">
        <v>43</v>
      </c>
    </row>
    <row r="18086" spans="1:9" x14ac:dyDescent="0.25">
      <c r="A18086" s="12">
        <v>44767</v>
      </c>
      <c r="B18086" t="s">
        <v>43</v>
      </c>
    </row>
    <row r="18087" spans="1:9" x14ac:dyDescent="0.25">
      <c r="A18087" s="12">
        <v>44767</v>
      </c>
      <c r="B18087" t="s">
        <v>43</v>
      </c>
    </row>
    <row r="18088" spans="1:9" x14ac:dyDescent="0.25">
      <c r="A18088" s="12">
        <v>44767</v>
      </c>
      <c r="B18088" t="s">
        <v>43</v>
      </c>
    </row>
    <row r="18089" spans="1:9" x14ac:dyDescent="0.25">
      <c r="A18089" s="12">
        <v>44767</v>
      </c>
      <c r="B18089" t="s">
        <v>43</v>
      </c>
    </row>
    <row r="18090" spans="1:9" x14ac:dyDescent="0.25">
      <c r="A18090" s="12">
        <v>44767</v>
      </c>
      <c r="B18090" t="s">
        <v>100</v>
      </c>
      <c r="H18090" t="s">
        <v>417</v>
      </c>
      <c r="I18090" t="s">
        <v>417</v>
      </c>
    </row>
    <row r="18091" spans="1:9" x14ac:dyDescent="0.25">
      <c r="A18091" s="12">
        <v>44767</v>
      </c>
      <c r="B18091" t="s">
        <v>43</v>
      </c>
    </row>
    <row r="18092" spans="1:9" x14ac:dyDescent="0.25">
      <c r="A18092" s="12">
        <v>44767</v>
      </c>
      <c r="B18092" t="s">
        <v>16</v>
      </c>
    </row>
    <row r="18093" spans="1:9" x14ac:dyDescent="0.25">
      <c r="A18093" s="12">
        <v>44767</v>
      </c>
      <c r="B18093" t="s">
        <v>16</v>
      </c>
    </row>
    <row r="18094" spans="1:9" x14ac:dyDescent="0.25">
      <c r="A18094" s="12">
        <v>44767</v>
      </c>
      <c r="B18094" t="s">
        <v>10</v>
      </c>
      <c r="C18094" t="s">
        <v>178</v>
      </c>
      <c r="D18094" t="s">
        <v>447</v>
      </c>
    </row>
    <row r="18095" spans="1:9" x14ac:dyDescent="0.25">
      <c r="A18095" s="12">
        <v>44767</v>
      </c>
      <c r="B18095" t="s">
        <v>10</v>
      </c>
      <c r="C18095" t="s">
        <v>178</v>
      </c>
      <c r="D18095" t="s">
        <v>447</v>
      </c>
    </row>
    <row r="18096" spans="1:9" x14ac:dyDescent="0.25">
      <c r="A18096" s="12">
        <v>44767</v>
      </c>
      <c r="B18096" t="s">
        <v>10</v>
      </c>
      <c r="C18096" t="s">
        <v>178</v>
      </c>
      <c r="D18096" t="s">
        <v>447</v>
      </c>
    </row>
    <row r="18097" spans="1:4" x14ac:dyDescent="0.25">
      <c r="A18097" s="12">
        <v>44767</v>
      </c>
      <c r="B18097" t="s">
        <v>10</v>
      </c>
      <c r="C18097" t="s">
        <v>178</v>
      </c>
      <c r="D18097" t="s">
        <v>447</v>
      </c>
    </row>
    <row r="18098" spans="1:4" x14ac:dyDescent="0.25">
      <c r="A18098" s="12">
        <v>44767</v>
      </c>
      <c r="B18098" t="s">
        <v>10</v>
      </c>
      <c r="C18098" t="s">
        <v>178</v>
      </c>
      <c r="D18098" t="s">
        <v>447</v>
      </c>
    </row>
    <row r="18099" spans="1:4" x14ac:dyDescent="0.25">
      <c r="A18099" s="12">
        <v>44767</v>
      </c>
      <c r="B18099" t="s">
        <v>10</v>
      </c>
      <c r="C18099" t="s">
        <v>178</v>
      </c>
      <c r="D18099" t="s">
        <v>447</v>
      </c>
    </row>
    <row r="18100" spans="1:4" x14ac:dyDescent="0.25">
      <c r="A18100" s="12">
        <v>44767</v>
      </c>
      <c r="B18100" t="s">
        <v>10</v>
      </c>
      <c r="C18100" t="s">
        <v>178</v>
      </c>
      <c r="D18100" t="s">
        <v>447</v>
      </c>
    </row>
    <row r="18101" spans="1:4" x14ac:dyDescent="0.25">
      <c r="A18101" s="12">
        <v>44767</v>
      </c>
      <c r="B18101" t="s">
        <v>10</v>
      </c>
      <c r="C18101" t="s">
        <v>178</v>
      </c>
      <c r="D18101" t="s">
        <v>447</v>
      </c>
    </row>
    <row r="18102" spans="1:4" x14ac:dyDescent="0.25">
      <c r="A18102" s="12">
        <v>44767</v>
      </c>
      <c r="B18102" t="s">
        <v>10</v>
      </c>
      <c r="C18102" t="s">
        <v>178</v>
      </c>
      <c r="D18102" t="s">
        <v>447</v>
      </c>
    </row>
    <row r="18103" spans="1:4" x14ac:dyDescent="0.25">
      <c r="A18103" s="12">
        <v>44767</v>
      </c>
      <c r="B18103" t="s">
        <v>10</v>
      </c>
      <c r="C18103" t="s">
        <v>178</v>
      </c>
      <c r="D18103" t="s">
        <v>447</v>
      </c>
    </row>
    <row r="18104" spans="1:4" x14ac:dyDescent="0.25">
      <c r="A18104" s="12">
        <v>44767</v>
      </c>
      <c r="B18104" t="s">
        <v>10</v>
      </c>
      <c r="C18104" t="s">
        <v>178</v>
      </c>
      <c r="D18104" t="s">
        <v>447</v>
      </c>
    </row>
    <row r="18105" spans="1:4" x14ac:dyDescent="0.25">
      <c r="A18105" s="12">
        <v>44767</v>
      </c>
      <c r="B18105" t="s">
        <v>10</v>
      </c>
      <c r="C18105" t="s">
        <v>178</v>
      </c>
      <c r="D18105" t="s">
        <v>447</v>
      </c>
    </row>
    <row r="18106" spans="1:4" x14ac:dyDescent="0.25">
      <c r="A18106" s="12">
        <v>44767</v>
      </c>
      <c r="B18106" t="s">
        <v>70</v>
      </c>
    </row>
    <row r="18107" spans="1:4" x14ac:dyDescent="0.25">
      <c r="A18107" s="12">
        <v>44767</v>
      </c>
      <c r="B18107" t="s">
        <v>70</v>
      </c>
    </row>
    <row r="18108" spans="1:4" x14ac:dyDescent="0.25">
      <c r="A18108" s="12">
        <v>44767</v>
      </c>
      <c r="B18108" t="s">
        <v>16</v>
      </c>
    </row>
    <row r="18109" spans="1:4" x14ac:dyDescent="0.25">
      <c r="A18109" s="12">
        <v>44767</v>
      </c>
      <c r="B18109" t="s">
        <v>16</v>
      </c>
    </row>
    <row r="18110" spans="1:4" x14ac:dyDescent="0.25">
      <c r="A18110" s="12">
        <v>44767</v>
      </c>
      <c r="B18110" t="s">
        <v>43</v>
      </c>
    </row>
    <row r="18111" spans="1:4" x14ac:dyDescent="0.25">
      <c r="A18111" s="12">
        <v>44767</v>
      </c>
      <c r="B18111" t="s">
        <v>43</v>
      </c>
    </row>
    <row r="18112" spans="1:4" x14ac:dyDescent="0.25">
      <c r="A18112" s="12">
        <v>44767</v>
      </c>
      <c r="B18112" t="s">
        <v>43</v>
      </c>
    </row>
    <row r="18113" spans="1:9" x14ac:dyDescent="0.25">
      <c r="A18113" s="12">
        <v>44767</v>
      </c>
      <c r="B18113" t="s">
        <v>16</v>
      </c>
    </row>
    <row r="18114" spans="1:9" x14ac:dyDescent="0.25">
      <c r="A18114" s="12">
        <v>44767</v>
      </c>
      <c r="B18114" t="s">
        <v>16</v>
      </c>
    </row>
    <row r="18115" spans="1:9" x14ac:dyDescent="0.25">
      <c r="A18115" s="12">
        <v>44767</v>
      </c>
      <c r="B18115" t="s">
        <v>16</v>
      </c>
    </row>
    <row r="18116" spans="1:9" x14ac:dyDescent="0.25">
      <c r="A18116" s="12">
        <v>44767</v>
      </c>
      <c r="B18116" t="s">
        <v>16</v>
      </c>
    </row>
    <row r="18117" spans="1:9" x14ac:dyDescent="0.25">
      <c r="A18117" s="12">
        <v>44767</v>
      </c>
      <c r="B18117" t="s">
        <v>16</v>
      </c>
    </row>
    <row r="18118" spans="1:9" x14ac:dyDescent="0.25">
      <c r="A18118" s="12">
        <v>44767</v>
      </c>
      <c r="B18118" t="s">
        <v>16</v>
      </c>
    </row>
    <row r="18119" spans="1:9" x14ac:dyDescent="0.25">
      <c r="A18119" s="12">
        <v>44767</v>
      </c>
      <c r="B18119" t="s">
        <v>16</v>
      </c>
    </row>
    <row r="18120" spans="1:9" x14ac:dyDescent="0.25">
      <c r="A18120" s="12">
        <v>44767</v>
      </c>
      <c r="B18120" t="s">
        <v>59</v>
      </c>
      <c r="D18120" t="s">
        <v>428</v>
      </c>
      <c r="E18120" t="s">
        <v>418</v>
      </c>
      <c r="I18120" t="s">
        <v>433</v>
      </c>
    </row>
    <row r="18121" spans="1:9" x14ac:dyDescent="0.25">
      <c r="A18121" s="12">
        <v>44767</v>
      </c>
      <c r="B18121" t="s">
        <v>59</v>
      </c>
    </row>
    <row r="18122" spans="1:9" x14ac:dyDescent="0.25">
      <c r="A18122" s="12">
        <v>44767</v>
      </c>
      <c r="B18122" t="s">
        <v>16</v>
      </c>
    </row>
    <row r="18123" spans="1:9" x14ac:dyDescent="0.25">
      <c r="A18123" s="12">
        <v>44767</v>
      </c>
      <c r="B18123" t="s">
        <v>16</v>
      </c>
    </row>
    <row r="18124" spans="1:9" x14ac:dyDescent="0.25">
      <c r="A18124" s="12">
        <v>44767</v>
      </c>
      <c r="B18124" t="s">
        <v>16</v>
      </c>
    </row>
    <row r="18125" spans="1:9" x14ac:dyDescent="0.25">
      <c r="A18125" s="12">
        <v>44767</v>
      </c>
      <c r="B18125" t="s">
        <v>16</v>
      </c>
    </row>
    <row r="18126" spans="1:9" x14ac:dyDescent="0.25">
      <c r="A18126" s="12">
        <v>44767</v>
      </c>
      <c r="B18126" t="s">
        <v>16</v>
      </c>
    </row>
    <row r="18127" spans="1:9" x14ac:dyDescent="0.25">
      <c r="A18127" s="12">
        <v>44767</v>
      </c>
      <c r="B18127" t="s">
        <v>16</v>
      </c>
    </row>
    <row r="18128" spans="1:9" x14ac:dyDescent="0.25">
      <c r="A18128" s="12">
        <v>44767</v>
      </c>
      <c r="B18128" t="s">
        <v>16</v>
      </c>
    </row>
    <row r="18129" spans="1:4" x14ac:dyDescent="0.25">
      <c r="A18129" s="12">
        <v>44767</v>
      </c>
      <c r="B18129" t="s">
        <v>16</v>
      </c>
    </row>
    <row r="18130" spans="1:4" x14ac:dyDescent="0.25">
      <c r="A18130" s="12">
        <v>44767</v>
      </c>
      <c r="B18130" t="s">
        <v>16</v>
      </c>
    </row>
    <row r="18131" spans="1:4" x14ac:dyDescent="0.25">
      <c r="A18131" s="12">
        <v>44767</v>
      </c>
      <c r="B18131" t="s">
        <v>16</v>
      </c>
    </row>
    <row r="18132" spans="1:4" x14ac:dyDescent="0.25">
      <c r="A18132" s="12">
        <v>44767</v>
      </c>
      <c r="B18132" t="s">
        <v>43</v>
      </c>
    </row>
    <row r="18133" spans="1:4" x14ac:dyDescent="0.25">
      <c r="A18133" s="12">
        <v>44767</v>
      </c>
      <c r="B18133" t="s">
        <v>43</v>
      </c>
    </row>
    <row r="18134" spans="1:4" x14ac:dyDescent="0.25">
      <c r="A18134" s="12">
        <v>44767</v>
      </c>
      <c r="B18134" t="s">
        <v>43</v>
      </c>
    </row>
    <row r="18135" spans="1:4" x14ac:dyDescent="0.25">
      <c r="A18135" s="12">
        <v>44767</v>
      </c>
      <c r="B18135" t="s">
        <v>43</v>
      </c>
    </row>
    <row r="18136" spans="1:4" x14ac:dyDescent="0.25">
      <c r="A18136" s="12">
        <v>44767</v>
      </c>
      <c r="B18136" t="s">
        <v>43</v>
      </c>
    </row>
    <row r="18137" spans="1:4" x14ac:dyDescent="0.25">
      <c r="A18137" s="12">
        <v>44767</v>
      </c>
      <c r="B18137" t="s">
        <v>43</v>
      </c>
    </row>
    <row r="18138" spans="1:4" x14ac:dyDescent="0.25">
      <c r="A18138" s="12">
        <v>44767</v>
      </c>
      <c r="B18138" t="s">
        <v>43</v>
      </c>
    </row>
    <row r="18139" spans="1:4" x14ac:dyDescent="0.25">
      <c r="A18139" s="12">
        <v>44767</v>
      </c>
      <c r="B18139" t="s">
        <v>10</v>
      </c>
      <c r="C18139" t="s">
        <v>178</v>
      </c>
      <c r="D18139" t="s">
        <v>447</v>
      </c>
    </row>
    <row r="18140" spans="1:4" x14ac:dyDescent="0.25">
      <c r="A18140" s="12">
        <v>44767</v>
      </c>
      <c r="B18140" t="s">
        <v>43</v>
      </c>
    </row>
    <row r="18141" spans="1:4" x14ac:dyDescent="0.25">
      <c r="A18141" s="12">
        <v>44767</v>
      </c>
      <c r="B18141" t="s">
        <v>43</v>
      </c>
    </row>
    <row r="18142" spans="1:4" x14ac:dyDescent="0.25">
      <c r="A18142" s="12">
        <v>44767</v>
      </c>
      <c r="B18142" t="s">
        <v>43</v>
      </c>
    </row>
    <row r="18143" spans="1:4" x14ac:dyDescent="0.25">
      <c r="A18143" s="12">
        <v>44767</v>
      </c>
      <c r="B18143" t="s">
        <v>43</v>
      </c>
    </row>
    <row r="18144" spans="1:4" x14ac:dyDescent="0.25">
      <c r="A18144" s="12">
        <v>44767</v>
      </c>
      <c r="B18144" t="s">
        <v>43</v>
      </c>
    </row>
    <row r="18145" spans="1:4" x14ac:dyDescent="0.25">
      <c r="A18145" s="12">
        <v>44767</v>
      </c>
      <c r="B18145" t="s">
        <v>16</v>
      </c>
    </row>
    <row r="18146" spans="1:4" x14ac:dyDescent="0.25">
      <c r="A18146" s="12">
        <v>44767</v>
      </c>
      <c r="B18146" t="s">
        <v>16</v>
      </c>
    </row>
    <row r="18147" spans="1:4" x14ac:dyDescent="0.25">
      <c r="A18147" s="12">
        <v>44767</v>
      </c>
      <c r="B18147" t="s">
        <v>16</v>
      </c>
    </row>
    <row r="18148" spans="1:4" x14ac:dyDescent="0.25">
      <c r="A18148" s="12">
        <v>44767</v>
      </c>
      <c r="B18148" t="s">
        <v>43</v>
      </c>
    </row>
    <row r="18149" spans="1:4" x14ac:dyDescent="0.25">
      <c r="A18149" s="12">
        <v>44767</v>
      </c>
      <c r="B18149" t="s">
        <v>10</v>
      </c>
      <c r="C18149" t="s">
        <v>178</v>
      </c>
      <c r="D18149" t="s">
        <v>447</v>
      </c>
    </row>
    <row r="18150" spans="1:4" x14ac:dyDescent="0.25">
      <c r="A18150" s="12">
        <v>44767</v>
      </c>
      <c r="B18150" t="s">
        <v>10</v>
      </c>
      <c r="C18150" t="s">
        <v>178</v>
      </c>
      <c r="D18150" t="s">
        <v>447</v>
      </c>
    </row>
    <row r="18151" spans="1:4" x14ac:dyDescent="0.25">
      <c r="A18151" s="12">
        <v>44767</v>
      </c>
      <c r="B18151" t="s">
        <v>10</v>
      </c>
      <c r="C18151" t="s">
        <v>178</v>
      </c>
      <c r="D18151" t="s">
        <v>447</v>
      </c>
    </row>
    <row r="18152" spans="1:4" x14ac:dyDescent="0.25">
      <c r="A18152" s="12">
        <v>44767</v>
      </c>
      <c r="B18152" t="s">
        <v>42</v>
      </c>
    </row>
    <row r="18153" spans="1:4" x14ac:dyDescent="0.25">
      <c r="A18153" s="12">
        <v>44767</v>
      </c>
      <c r="B18153" t="s">
        <v>42</v>
      </c>
    </row>
    <row r="18154" spans="1:4" x14ac:dyDescent="0.25">
      <c r="A18154" s="12">
        <v>44767</v>
      </c>
      <c r="B18154" t="s">
        <v>42</v>
      </c>
    </row>
    <row r="18155" spans="1:4" x14ac:dyDescent="0.25">
      <c r="A18155" s="12">
        <v>44767</v>
      </c>
      <c r="B18155" t="s">
        <v>42</v>
      </c>
    </row>
    <row r="18156" spans="1:4" x14ac:dyDescent="0.25">
      <c r="A18156" s="12">
        <v>44767</v>
      </c>
      <c r="B18156" t="s">
        <v>42</v>
      </c>
    </row>
    <row r="18157" spans="1:4" x14ac:dyDescent="0.25">
      <c r="A18157" s="12">
        <v>44767</v>
      </c>
      <c r="B18157" t="s">
        <v>42</v>
      </c>
    </row>
    <row r="18158" spans="1:4" x14ac:dyDescent="0.25">
      <c r="A18158" s="12">
        <v>44767</v>
      </c>
      <c r="B18158" t="s">
        <v>42</v>
      </c>
    </row>
    <row r="18159" spans="1:4" x14ac:dyDescent="0.25">
      <c r="A18159" s="12">
        <v>44767</v>
      </c>
      <c r="B18159" t="s">
        <v>42</v>
      </c>
    </row>
    <row r="18160" spans="1:4" x14ac:dyDescent="0.25">
      <c r="A18160" s="12">
        <v>44767</v>
      </c>
      <c r="B18160" t="s">
        <v>42</v>
      </c>
    </row>
    <row r="18161" spans="1:2" x14ac:dyDescent="0.25">
      <c r="A18161" s="12">
        <v>44767</v>
      </c>
      <c r="B18161" t="s">
        <v>42</v>
      </c>
    </row>
    <row r="18162" spans="1:2" x14ac:dyDescent="0.25">
      <c r="A18162" s="12">
        <v>44767</v>
      </c>
      <c r="B18162" t="s">
        <v>42</v>
      </c>
    </row>
    <row r="18163" spans="1:2" x14ac:dyDescent="0.25">
      <c r="A18163" s="12">
        <v>44767</v>
      </c>
      <c r="B18163" t="s">
        <v>42</v>
      </c>
    </row>
    <row r="18164" spans="1:2" x14ac:dyDescent="0.25">
      <c r="A18164" s="12">
        <v>44767</v>
      </c>
      <c r="B18164" t="s">
        <v>42</v>
      </c>
    </row>
    <row r="18165" spans="1:2" x14ac:dyDescent="0.25">
      <c r="A18165" s="12">
        <v>44767</v>
      </c>
      <c r="B18165" t="s">
        <v>42</v>
      </c>
    </row>
    <row r="18166" spans="1:2" x14ac:dyDescent="0.25">
      <c r="A18166" s="12">
        <v>44767</v>
      </c>
      <c r="B18166" t="s">
        <v>42</v>
      </c>
    </row>
    <row r="18167" spans="1:2" x14ac:dyDescent="0.25">
      <c r="A18167" s="12">
        <v>44767</v>
      </c>
      <c r="B18167" t="s">
        <v>42</v>
      </c>
    </row>
    <row r="18168" spans="1:2" x14ac:dyDescent="0.25">
      <c r="A18168" s="12">
        <v>44767</v>
      </c>
      <c r="B18168" t="s">
        <v>42</v>
      </c>
    </row>
    <row r="18169" spans="1:2" x14ac:dyDescent="0.25">
      <c r="A18169" s="12">
        <v>44767</v>
      </c>
      <c r="B18169" t="s">
        <v>42</v>
      </c>
    </row>
    <row r="18170" spans="1:2" x14ac:dyDescent="0.25">
      <c r="A18170" s="12">
        <v>44767</v>
      </c>
      <c r="B18170" t="s">
        <v>42</v>
      </c>
    </row>
    <row r="18171" spans="1:2" x14ac:dyDescent="0.25">
      <c r="A18171" s="12">
        <v>44767</v>
      </c>
      <c r="B18171" t="s">
        <v>42</v>
      </c>
    </row>
    <row r="18172" spans="1:2" x14ac:dyDescent="0.25">
      <c r="A18172" s="12">
        <v>44767</v>
      </c>
      <c r="B18172" t="s">
        <v>42</v>
      </c>
    </row>
    <row r="18173" spans="1:2" x14ac:dyDescent="0.25">
      <c r="A18173" s="12">
        <v>44767</v>
      </c>
      <c r="B18173" t="s">
        <v>42</v>
      </c>
    </row>
    <row r="18174" spans="1:2" x14ac:dyDescent="0.25">
      <c r="A18174" s="12">
        <v>44767</v>
      </c>
      <c r="B18174" t="s">
        <v>42</v>
      </c>
    </row>
    <row r="18175" spans="1:2" x14ac:dyDescent="0.25">
      <c r="A18175" s="12">
        <v>44767</v>
      </c>
      <c r="B18175" t="s">
        <v>42</v>
      </c>
    </row>
    <row r="18176" spans="1:2" x14ac:dyDescent="0.25">
      <c r="A18176" s="12">
        <v>44767</v>
      </c>
      <c r="B18176" t="s">
        <v>42</v>
      </c>
    </row>
    <row r="18177" spans="1:4" x14ac:dyDescent="0.25">
      <c r="A18177" s="12">
        <v>44767</v>
      </c>
      <c r="B18177" t="s">
        <v>42</v>
      </c>
    </row>
    <row r="18178" spans="1:4" x14ac:dyDescent="0.25">
      <c r="A18178" s="12">
        <v>44767</v>
      </c>
      <c r="B18178" t="s">
        <v>42</v>
      </c>
    </row>
    <row r="18179" spans="1:4" x14ac:dyDescent="0.25">
      <c r="A18179" s="12">
        <v>44767</v>
      </c>
      <c r="B18179" t="s">
        <v>42</v>
      </c>
    </row>
    <row r="18180" spans="1:4" x14ac:dyDescent="0.25">
      <c r="A18180" s="12">
        <v>44767</v>
      </c>
      <c r="B18180" t="s">
        <v>42</v>
      </c>
    </row>
    <row r="18181" spans="1:4" x14ac:dyDescent="0.25">
      <c r="A18181" s="12">
        <v>44767</v>
      </c>
      <c r="B18181" t="s">
        <v>42</v>
      </c>
    </row>
    <row r="18182" spans="1:4" x14ac:dyDescent="0.25">
      <c r="A18182" s="12">
        <v>44767</v>
      </c>
      <c r="B18182" t="s">
        <v>42</v>
      </c>
    </row>
    <row r="18183" spans="1:4" x14ac:dyDescent="0.25">
      <c r="A18183" s="12">
        <v>44767</v>
      </c>
      <c r="B18183" t="s">
        <v>42</v>
      </c>
    </row>
    <row r="18184" spans="1:4" x14ac:dyDescent="0.25">
      <c r="A18184" s="12">
        <v>44767</v>
      </c>
      <c r="B18184" t="s">
        <v>42</v>
      </c>
    </row>
    <row r="18185" spans="1:4" x14ac:dyDescent="0.25">
      <c r="A18185" s="12">
        <v>44767</v>
      </c>
      <c r="B18185" t="s">
        <v>42</v>
      </c>
    </row>
    <row r="18186" spans="1:4" x14ac:dyDescent="0.25">
      <c r="A18186" s="12">
        <v>44767</v>
      </c>
      <c r="B18186" t="s">
        <v>42</v>
      </c>
    </row>
    <row r="18187" spans="1:4" x14ac:dyDescent="0.25">
      <c r="A18187" s="12">
        <v>44767</v>
      </c>
      <c r="B18187" t="s">
        <v>42</v>
      </c>
    </row>
    <row r="18188" spans="1:4" x14ac:dyDescent="0.25">
      <c r="A18188" s="12">
        <v>44767</v>
      </c>
      <c r="B18188" t="s">
        <v>6</v>
      </c>
    </row>
    <row r="18189" spans="1:4" x14ac:dyDescent="0.25">
      <c r="A18189" s="12">
        <v>44767</v>
      </c>
      <c r="B18189" t="s">
        <v>42</v>
      </c>
    </row>
    <row r="18190" spans="1:4" x14ac:dyDescent="0.25">
      <c r="A18190" s="12">
        <v>44767</v>
      </c>
      <c r="B18190" t="s">
        <v>42</v>
      </c>
    </row>
    <row r="18191" spans="1:4" x14ac:dyDescent="0.25">
      <c r="A18191" s="12">
        <v>44767</v>
      </c>
      <c r="B18191" t="s">
        <v>42</v>
      </c>
    </row>
    <row r="18192" spans="1:4" x14ac:dyDescent="0.25">
      <c r="A18192" s="12">
        <v>44767</v>
      </c>
      <c r="B18192" t="s">
        <v>10</v>
      </c>
      <c r="C18192" t="s">
        <v>228</v>
      </c>
      <c r="D18192" t="s">
        <v>447</v>
      </c>
    </row>
    <row r="18193" spans="1:4" x14ac:dyDescent="0.25">
      <c r="A18193" s="12">
        <v>44767</v>
      </c>
      <c r="B18193" t="s">
        <v>10</v>
      </c>
      <c r="C18193" t="s">
        <v>259</v>
      </c>
      <c r="D18193" t="s">
        <v>447</v>
      </c>
    </row>
    <row r="18194" spans="1:4" x14ac:dyDescent="0.25">
      <c r="A18194" s="12">
        <v>44767</v>
      </c>
      <c r="B18194" t="s">
        <v>10</v>
      </c>
      <c r="C18194" t="s">
        <v>271</v>
      </c>
      <c r="D18194" t="s">
        <v>447</v>
      </c>
    </row>
    <row r="18195" spans="1:4" x14ac:dyDescent="0.25">
      <c r="A18195" s="12">
        <v>44767</v>
      </c>
      <c r="B18195" t="s">
        <v>10</v>
      </c>
      <c r="C18195" t="s">
        <v>178</v>
      </c>
      <c r="D18195" t="s">
        <v>447</v>
      </c>
    </row>
    <row r="18196" spans="1:4" x14ac:dyDescent="0.25">
      <c r="A18196" s="12">
        <v>44767</v>
      </c>
      <c r="B18196" t="s">
        <v>43</v>
      </c>
    </row>
    <row r="18197" spans="1:4" x14ac:dyDescent="0.25">
      <c r="A18197" s="12">
        <v>44767</v>
      </c>
      <c r="B18197" t="s">
        <v>10</v>
      </c>
      <c r="C18197" t="s">
        <v>178</v>
      </c>
      <c r="D18197" t="s">
        <v>447</v>
      </c>
    </row>
    <row r="18198" spans="1:4" x14ac:dyDescent="0.25">
      <c r="A18198" s="12">
        <v>44767</v>
      </c>
      <c r="B18198" t="s">
        <v>10</v>
      </c>
      <c r="C18198" t="s">
        <v>178</v>
      </c>
      <c r="D18198" t="s">
        <v>447</v>
      </c>
    </row>
    <row r="18199" spans="1:4" x14ac:dyDescent="0.25">
      <c r="A18199" s="12">
        <v>44767</v>
      </c>
      <c r="B18199" t="s">
        <v>10</v>
      </c>
      <c r="C18199" t="s">
        <v>178</v>
      </c>
      <c r="D18199" t="s">
        <v>447</v>
      </c>
    </row>
    <row r="18200" spans="1:4" x14ac:dyDescent="0.25">
      <c r="A18200" s="12">
        <v>44767</v>
      </c>
      <c r="B18200" t="s">
        <v>10</v>
      </c>
      <c r="C18200" t="s">
        <v>178</v>
      </c>
      <c r="D18200" t="s">
        <v>447</v>
      </c>
    </row>
    <row r="18201" spans="1:4" x14ac:dyDescent="0.25">
      <c r="A18201" s="12">
        <v>44767</v>
      </c>
      <c r="B18201" t="s">
        <v>10</v>
      </c>
      <c r="C18201" t="s">
        <v>178</v>
      </c>
      <c r="D18201" t="s">
        <v>447</v>
      </c>
    </row>
    <row r="18202" spans="1:4" x14ac:dyDescent="0.25">
      <c r="A18202" s="12">
        <v>44767</v>
      </c>
      <c r="B18202" t="s">
        <v>10</v>
      </c>
      <c r="C18202" t="s">
        <v>178</v>
      </c>
      <c r="D18202" t="s">
        <v>447</v>
      </c>
    </row>
    <row r="18203" spans="1:4" x14ac:dyDescent="0.25">
      <c r="A18203" s="12">
        <v>44767</v>
      </c>
      <c r="B18203" t="s">
        <v>10</v>
      </c>
      <c r="C18203" t="s">
        <v>178</v>
      </c>
      <c r="D18203" t="s">
        <v>447</v>
      </c>
    </row>
    <row r="18204" spans="1:4" x14ac:dyDescent="0.25">
      <c r="A18204" s="12">
        <v>44767</v>
      </c>
      <c r="B18204" t="s">
        <v>10</v>
      </c>
      <c r="C18204" t="s">
        <v>178</v>
      </c>
      <c r="D18204" t="s">
        <v>447</v>
      </c>
    </row>
    <row r="18205" spans="1:4" x14ac:dyDescent="0.25">
      <c r="A18205" s="12">
        <v>44767</v>
      </c>
      <c r="B18205" t="s">
        <v>10</v>
      </c>
      <c r="C18205" t="s">
        <v>178</v>
      </c>
      <c r="D18205" t="s">
        <v>447</v>
      </c>
    </row>
    <row r="18206" spans="1:4" x14ac:dyDescent="0.25">
      <c r="A18206" s="12">
        <v>44767</v>
      </c>
      <c r="B18206" t="s">
        <v>42</v>
      </c>
    </row>
    <row r="18207" spans="1:4" x14ac:dyDescent="0.25">
      <c r="A18207" s="12">
        <v>44767</v>
      </c>
      <c r="B18207" t="s">
        <v>42</v>
      </c>
    </row>
    <row r="18208" spans="1:4" x14ac:dyDescent="0.25">
      <c r="A18208" s="12">
        <v>44767</v>
      </c>
      <c r="B18208" t="s">
        <v>42</v>
      </c>
    </row>
    <row r="18209" spans="1:2" x14ac:dyDescent="0.25">
      <c r="A18209" s="12">
        <v>44767</v>
      </c>
      <c r="B18209" t="s">
        <v>42</v>
      </c>
    </row>
    <row r="18210" spans="1:2" x14ac:dyDescent="0.25">
      <c r="A18210" s="12">
        <v>44767</v>
      </c>
      <c r="B18210" t="s">
        <v>42</v>
      </c>
    </row>
    <row r="18211" spans="1:2" x14ac:dyDescent="0.25">
      <c r="A18211" s="12">
        <v>44767</v>
      </c>
      <c r="B18211" t="s">
        <v>42</v>
      </c>
    </row>
    <row r="18212" spans="1:2" x14ac:dyDescent="0.25">
      <c r="A18212" s="12">
        <v>44767</v>
      </c>
      <c r="B18212" t="s">
        <v>42</v>
      </c>
    </row>
    <row r="18213" spans="1:2" x14ac:dyDescent="0.25">
      <c r="A18213" s="12">
        <v>44767</v>
      </c>
      <c r="B18213" t="s">
        <v>42</v>
      </c>
    </row>
    <row r="18214" spans="1:2" x14ac:dyDescent="0.25">
      <c r="A18214" s="12">
        <v>44767</v>
      </c>
      <c r="B18214" t="s">
        <v>42</v>
      </c>
    </row>
    <row r="18215" spans="1:2" x14ac:dyDescent="0.25">
      <c r="A18215" s="12">
        <v>44767</v>
      </c>
      <c r="B18215" t="s">
        <v>42</v>
      </c>
    </row>
    <row r="18216" spans="1:2" x14ac:dyDescent="0.25">
      <c r="A18216" s="12">
        <v>44767</v>
      </c>
      <c r="B18216" t="s">
        <v>42</v>
      </c>
    </row>
    <row r="18217" spans="1:2" x14ac:dyDescent="0.25">
      <c r="A18217" s="12">
        <v>44767</v>
      </c>
      <c r="B18217" t="s">
        <v>42</v>
      </c>
    </row>
    <row r="18218" spans="1:2" x14ac:dyDescent="0.25">
      <c r="A18218" s="12">
        <v>44767</v>
      </c>
      <c r="B18218" t="s">
        <v>42</v>
      </c>
    </row>
    <row r="18219" spans="1:2" x14ac:dyDescent="0.25">
      <c r="A18219" s="12">
        <v>44767</v>
      </c>
      <c r="B18219" t="s">
        <v>42</v>
      </c>
    </row>
    <row r="18220" spans="1:2" x14ac:dyDescent="0.25">
      <c r="A18220" s="12">
        <v>44767</v>
      </c>
      <c r="B18220" t="s">
        <v>42</v>
      </c>
    </row>
    <row r="18221" spans="1:2" x14ac:dyDescent="0.25">
      <c r="A18221" s="12">
        <v>44767</v>
      </c>
      <c r="B18221" t="s">
        <v>42</v>
      </c>
    </row>
    <row r="18222" spans="1:2" x14ac:dyDescent="0.25">
      <c r="A18222" s="12">
        <v>44767</v>
      </c>
      <c r="B18222" t="s">
        <v>42</v>
      </c>
    </row>
    <row r="18223" spans="1:2" x14ac:dyDescent="0.25">
      <c r="A18223" s="12">
        <v>44767</v>
      </c>
      <c r="B18223" t="s">
        <v>42</v>
      </c>
    </row>
    <row r="18224" spans="1:2" x14ac:dyDescent="0.25">
      <c r="A18224" s="12">
        <v>44767</v>
      </c>
      <c r="B18224" t="s">
        <v>42</v>
      </c>
    </row>
    <row r="18225" spans="1:2" x14ac:dyDescent="0.25">
      <c r="A18225" s="12">
        <v>44767</v>
      </c>
      <c r="B18225" t="s">
        <v>42</v>
      </c>
    </row>
    <row r="18226" spans="1:2" x14ac:dyDescent="0.25">
      <c r="A18226" s="12">
        <v>44767</v>
      </c>
      <c r="B18226" t="s">
        <v>42</v>
      </c>
    </row>
    <row r="18227" spans="1:2" x14ac:dyDescent="0.25">
      <c r="A18227" s="12">
        <v>44767</v>
      </c>
      <c r="B18227" t="s">
        <v>6</v>
      </c>
    </row>
    <row r="18228" spans="1:2" x14ac:dyDescent="0.25">
      <c r="A18228" s="12">
        <v>44767</v>
      </c>
      <c r="B18228" t="s">
        <v>6</v>
      </c>
    </row>
    <row r="18229" spans="1:2" x14ac:dyDescent="0.25">
      <c r="A18229" s="12">
        <v>44767</v>
      </c>
      <c r="B18229" t="s">
        <v>6</v>
      </c>
    </row>
    <row r="18230" spans="1:2" x14ac:dyDescent="0.25">
      <c r="A18230" s="12">
        <v>44767</v>
      </c>
      <c r="B18230" t="s">
        <v>9</v>
      </c>
    </row>
    <row r="18231" spans="1:2" x14ac:dyDescent="0.25">
      <c r="A18231" s="12">
        <v>44767</v>
      </c>
      <c r="B18231" t="s">
        <v>9</v>
      </c>
    </row>
    <row r="18232" spans="1:2" x14ac:dyDescent="0.25">
      <c r="A18232" s="12">
        <v>44767</v>
      </c>
      <c r="B18232" t="s">
        <v>9</v>
      </c>
    </row>
    <row r="18233" spans="1:2" x14ac:dyDescent="0.25">
      <c r="A18233" s="12">
        <v>44767</v>
      </c>
      <c r="B18233" t="s">
        <v>9</v>
      </c>
    </row>
    <row r="18234" spans="1:2" x14ac:dyDescent="0.25">
      <c r="A18234" s="12">
        <v>44767</v>
      </c>
      <c r="B18234" t="s">
        <v>9</v>
      </c>
    </row>
    <row r="18235" spans="1:2" x14ac:dyDescent="0.25">
      <c r="A18235" s="12">
        <v>44767</v>
      </c>
      <c r="B18235" t="s">
        <v>9</v>
      </c>
    </row>
    <row r="18236" spans="1:2" x14ac:dyDescent="0.25">
      <c r="A18236" s="12">
        <v>44767</v>
      </c>
      <c r="B18236" t="s">
        <v>9</v>
      </c>
    </row>
    <row r="18237" spans="1:2" x14ac:dyDescent="0.25">
      <c r="A18237" s="12">
        <v>44767</v>
      </c>
      <c r="B18237" t="s">
        <v>9</v>
      </c>
    </row>
    <row r="18238" spans="1:2" x14ac:dyDescent="0.25">
      <c r="A18238" s="12">
        <v>44767</v>
      </c>
      <c r="B18238" t="s">
        <v>9</v>
      </c>
    </row>
    <row r="18239" spans="1:2" x14ac:dyDescent="0.25">
      <c r="A18239" s="12">
        <v>44767</v>
      </c>
      <c r="B18239" t="s">
        <v>9</v>
      </c>
    </row>
    <row r="18240" spans="1:2" x14ac:dyDescent="0.25">
      <c r="A18240" s="12">
        <v>44767</v>
      </c>
      <c r="B18240" t="s">
        <v>9</v>
      </c>
    </row>
    <row r="18241" spans="1:2" x14ac:dyDescent="0.25">
      <c r="A18241" s="12">
        <v>44767</v>
      </c>
      <c r="B18241" t="s">
        <v>9</v>
      </c>
    </row>
    <row r="18242" spans="1:2" x14ac:dyDescent="0.25">
      <c r="A18242" s="12">
        <v>44767</v>
      </c>
      <c r="B18242" t="s">
        <v>9</v>
      </c>
    </row>
    <row r="18243" spans="1:2" x14ac:dyDescent="0.25">
      <c r="A18243" s="12">
        <v>44767</v>
      </c>
      <c r="B18243" t="s">
        <v>9</v>
      </c>
    </row>
    <row r="18244" spans="1:2" x14ac:dyDescent="0.25">
      <c r="A18244" s="12">
        <v>44767</v>
      </c>
      <c r="B18244" t="s">
        <v>9</v>
      </c>
    </row>
    <row r="18245" spans="1:2" x14ac:dyDescent="0.25">
      <c r="A18245" s="12">
        <v>44767</v>
      </c>
      <c r="B18245" t="s">
        <v>9</v>
      </c>
    </row>
    <row r="18246" spans="1:2" x14ac:dyDescent="0.25">
      <c r="A18246" s="12">
        <v>44767</v>
      </c>
      <c r="B18246" t="s">
        <v>9</v>
      </c>
    </row>
    <row r="18247" spans="1:2" x14ac:dyDescent="0.25">
      <c r="A18247" s="12">
        <v>44767</v>
      </c>
      <c r="B18247" t="s">
        <v>9</v>
      </c>
    </row>
    <row r="18248" spans="1:2" x14ac:dyDescent="0.25">
      <c r="A18248" s="12">
        <v>44767</v>
      </c>
      <c r="B18248" t="s">
        <v>9</v>
      </c>
    </row>
    <row r="18249" spans="1:2" x14ac:dyDescent="0.25">
      <c r="A18249" s="12">
        <v>44767</v>
      </c>
      <c r="B18249" t="s">
        <v>9</v>
      </c>
    </row>
    <row r="18250" spans="1:2" x14ac:dyDescent="0.25">
      <c r="A18250" s="12">
        <v>44767</v>
      </c>
      <c r="B18250" t="s">
        <v>9</v>
      </c>
    </row>
    <row r="18251" spans="1:2" x14ac:dyDescent="0.25">
      <c r="A18251" s="12">
        <v>44767</v>
      </c>
      <c r="B18251" t="s">
        <v>9</v>
      </c>
    </row>
    <row r="18252" spans="1:2" x14ac:dyDescent="0.25">
      <c r="A18252" s="12">
        <v>44767</v>
      </c>
      <c r="B18252" t="s">
        <v>9</v>
      </c>
    </row>
    <row r="18253" spans="1:2" x14ac:dyDescent="0.25">
      <c r="A18253" s="12">
        <v>44767</v>
      </c>
      <c r="B18253" t="s">
        <v>9</v>
      </c>
    </row>
    <row r="18254" spans="1:2" x14ac:dyDescent="0.25">
      <c r="A18254" s="12">
        <v>44767</v>
      </c>
      <c r="B18254" t="s">
        <v>9</v>
      </c>
    </row>
    <row r="18255" spans="1:2" x14ac:dyDescent="0.25">
      <c r="A18255" s="12">
        <v>44767</v>
      </c>
      <c r="B18255" t="s">
        <v>9</v>
      </c>
    </row>
    <row r="18256" spans="1:2" x14ac:dyDescent="0.25">
      <c r="A18256" s="12">
        <v>44767</v>
      </c>
      <c r="B18256" t="s">
        <v>9</v>
      </c>
    </row>
    <row r="18257" spans="1:2" x14ac:dyDescent="0.25">
      <c r="A18257" s="12">
        <v>44767</v>
      </c>
      <c r="B18257" t="s">
        <v>9</v>
      </c>
    </row>
    <row r="18258" spans="1:2" x14ac:dyDescent="0.25">
      <c r="A18258" s="12">
        <v>44767</v>
      </c>
      <c r="B18258" t="s">
        <v>9</v>
      </c>
    </row>
    <row r="18259" spans="1:2" x14ac:dyDescent="0.25">
      <c r="A18259" s="12">
        <v>44767</v>
      </c>
      <c r="B18259" t="s">
        <v>9</v>
      </c>
    </row>
    <row r="18260" spans="1:2" x14ac:dyDescent="0.25">
      <c r="A18260" s="12">
        <v>44767</v>
      </c>
      <c r="B18260" t="s">
        <v>9</v>
      </c>
    </row>
    <row r="18261" spans="1:2" x14ac:dyDescent="0.25">
      <c r="A18261" s="12">
        <v>44767</v>
      </c>
      <c r="B18261" t="s">
        <v>9</v>
      </c>
    </row>
    <row r="18262" spans="1:2" x14ac:dyDescent="0.25">
      <c r="A18262" s="12">
        <v>44767</v>
      </c>
      <c r="B18262" t="s">
        <v>9</v>
      </c>
    </row>
    <row r="18263" spans="1:2" x14ac:dyDescent="0.25">
      <c r="A18263" s="12">
        <v>44767</v>
      </c>
      <c r="B18263" t="s">
        <v>9</v>
      </c>
    </row>
    <row r="18264" spans="1:2" x14ac:dyDescent="0.25">
      <c r="A18264" s="12">
        <v>44767</v>
      </c>
      <c r="B18264" t="s">
        <v>9</v>
      </c>
    </row>
    <row r="18265" spans="1:2" x14ac:dyDescent="0.25">
      <c r="A18265" s="12">
        <v>44767</v>
      </c>
      <c r="B18265" t="s">
        <v>9</v>
      </c>
    </row>
    <row r="18266" spans="1:2" x14ac:dyDescent="0.25">
      <c r="A18266" s="12">
        <v>44767</v>
      </c>
      <c r="B18266" t="s">
        <v>9</v>
      </c>
    </row>
    <row r="18267" spans="1:2" x14ac:dyDescent="0.25">
      <c r="A18267" s="12">
        <v>44767</v>
      </c>
      <c r="B18267" t="s">
        <v>9</v>
      </c>
    </row>
    <row r="18268" spans="1:2" x14ac:dyDescent="0.25">
      <c r="A18268" s="12">
        <v>44767</v>
      </c>
      <c r="B18268" t="s">
        <v>9</v>
      </c>
    </row>
    <row r="18269" spans="1:2" x14ac:dyDescent="0.25">
      <c r="A18269" s="12">
        <v>44767</v>
      </c>
      <c r="B18269" t="s">
        <v>9</v>
      </c>
    </row>
    <row r="18270" spans="1:2" x14ac:dyDescent="0.25">
      <c r="A18270" s="12">
        <v>44767</v>
      </c>
      <c r="B18270" t="s">
        <v>9</v>
      </c>
    </row>
    <row r="18271" spans="1:2" x14ac:dyDescent="0.25">
      <c r="A18271" s="12">
        <v>44767</v>
      </c>
      <c r="B18271" t="s">
        <v>9</v>
      </c>
    </row>
    <row r="18272" spans="1:2" x14ac:dyDescent="0.25">
      <c r="A18272" s="12">
        <v>44767</v>
      </c>
      <c r="B18272" t="s">
        <v>9</v>
      </c>
    </row>
    <row r="18273" spans="1:2" x14ac:dyDescent="0.25">
      <c r="A18273" s="12">
        <v>44767</v>
      </c>
      <c r="B18273" t="s">
        <v>9</v>
      </c>
    </row>
    <row r="18274" spans="1:2" x14ac:dyDescent="0.25">
      <c r="A18274" s="12">
        <v>44767</v>
      </c>
      <c r="B18274" t="s">
        <v>9</v>
      </c>
    </row>
    <row r="18275" spans="1:2" x14ac:dyDescent="0.25">
      <c r="A18275" s="12">
        <v>44767</v>
      </c>
      <c r="B18275" t="s">
        <v>9</v>
      </c>
    </row>
    <row r="18276" spans="1:2" x14ac:dyDescent="0.25">
      <c r="A18276" s="12">
        <v>44767</v>
      </c>
      <c r="B18276" t="s">
        <v>9</v>
      </c>
    </row>
    <row r="18277" spans="1:2" x14ac:dyDescent="0.25">
      <c r="A18277" s="12">
        <v>44767</v>
      </c>
      <c r="B18277" t="s">
        <v>9</v>
      </c>
    </row>
    <row r="18278" spans="1:2" x14ac:dyDescent="0.25">
      <c r="A18278" s="12">
        <v>44767</v>
      </c>
      <c r="B18278" t="s">
        <v>9</v>
      </c>
    </row>
    <row r="18279" spans="1:2" x14ac:dyDescent="0.25">
      <c r="A18279" s="12">
        <v>44767</v>
      </c>
      <c r="B18279" t="s">
        <v>9</v>
      </c>
    </row>
    <row r="18280" spans="1:2" x14ac:dyDescent="0.25">
      <c r="A18280" s="12">
        <v>44767</v>
      </c>
      <c r="B18280" t="s">
        <v>9</v>
      </c>
    </row>
    <row r="18281" spans="1:2" x14ac:dyDescent="0.25">
      <c r="A18281" s="12">
        <v>44767</v>
      </c>
      <c r="B18281" t="s">
        <v>9</v>
      </c>
    </row>
    <row r="18282" spans="1:2" x14ac:dyDescent="0.25">
      <c r="A18282" s="12">
        <v>44767</v>
      </c>
      <c r="B18282" t="s">
        <v>9</v>
      </c>
    </row>
    <row r="18283" spans="1:2" x14ac:dyDescent="0.25">
      <c r="A18283" s="12">
        <v>44767</v>
      </c>
      <c r="B18283" t="s">
        <v>9</v>
      </c>
    </row>
    <row r="18284" spans="1:2" x14ac:dyDescent="0.25">
      <c r="A18284" s="12">
        <v>44767</v>
      </c>
      <c r="B18284" t="s">
        <v>9</v>
      </c>
    </row>
    <row r="18285" spans="1:2" x14ac:dyDescent="0.25">
      <c r="A18285" s="12">
        <v>44767</v>
      </c>
      <c r="B18285" t="s">
        <v>9</v>
      </c>
    </row>
    <row r="18286" spans="1:2" x14ac:dyDescent="0.25">
      <c r="A18286" s="12">
        <v>44767</v>
      </c>
      <c r="B18286" t="s">
        <v>9</v>
      </c>
    </row>
    <row r="18287" spans="1:2" x14ac:dyDescent="0.25">
      <c r="A18287" s="12">
        <v>44767</v>
      </c>
      <c r="B18287" t="s">
        <v>9</v>
      </c>
    </row>
    <row r="18288" spans="1:2" x14ac:dyDescent="0.25">
      <c r="A18288" s="12">
        <v>44767</v>
      </c>
      <c r="B18288" t="s">
        <v>9</v>
      </c>
    </row>
    <row r="18289" spans="1:2" x14ac:dyDescent="0.25">
      <c r="A18289" s="12">
        <v>44767</v>
      </c>
      <c r="B18289" t="s">
        <v>9</v>
      </c>
    </row>
    <row r="18290" spans="1:2" x14ac:dyDescent="0.25">
      <c r="A18290" s="12">
        <v>44767</v>
      </c>
      <c r="B18290" t="s">
        <v>9</v>
      </c>
    </row>
    <row r="18291" spans="1:2" x14ac:dyDescent="0.25">
      <c r="A18291" s="12">
        <v>44767</v>
      </c>
      <c r="B18291" t="s">
        <v>9</v>
      </c>
    </row>
    <row r="18292" spans="1:2" x14ac:dyDescent="0.25">
      <c r="A18292" s="12">
        <v>44767</v>
      </c>
      <c r="B18292" t="s">
        <v>9</v>
      </c>
    </row>
    <row r="18293" spans="1:2" x14ac:dyDescent="0.25">
      <c r="A18293" s="12">
        <v>44767</v>
      </c>
      <c r="B18293" t="s">
        <v>9</v>
      </c>
    </row>
    <row r="18294" spans="1:2" x14ac:dyDescent="0.25">
      <c r="A18294" s="12">
        <v>44767</v>
      </c>
      <c r="B18294" t="s">
        <v>9</v>
      </c>
    </row>
    <row r="18295" spans="1:2" x14ac:dyDescent="0.25">
      <c r="A18295" s="12">
        <v>44767</v>
      </c>
      <c r="B18295" t="s">
        <v>9</v>
      </c>
    </row>
    <row r="18296" spans="1:2" x14ac:dyDescent="0.25">
      <c r="A18296" s="12">
        <v>44767</v>
      </c>
      <c r="B18296" t="s">
        <v>9</v>
      </c>
    </row>
    <row r="18297" spans="1:2" x14ac:dyDescent="0.25">
      <c r="A18297" s="12">
        <v>44767</v>
      </c>
      <c r="B18297" t="s">
        <v>9</v>
      </c>
    </row>
    <row r="18298" spans="1:2" x14ac:dyDescent="0.25">
      <c r="A18298" s="12">
        <v>44767</v>
      </c>
      <c r="B18298" t="s">
        <v>9</v>
      </c>
    </row>
    <row r="18299" spans="1:2" x14ac:dyDescent="0.25">
      <c r="A18299" s="12">
        <v>44767</v>
      </c>
      <c r="B18299" t="s">
        <v>9</v>
      </c>
    </row>
    <row r="18300" spans="1:2" x14ac:dyDescent="0.25">
      <c r="A18300" s="12">
        <v>44767</v>
      </c>
      <c r="B18300" t="s">
        <v>9</v>
      </c>
    </row>
    <row r="18301" spans="1:2" x14ac:dyDescent="0.25">
      <c r="A18301" s="12">
        <v>44767</v>
      </c>
      <c r="B18301" t="s">
        <v>9</v>
      </c>
    </row>
    <row r="18302" spans="1:2" x14ac:dyDescent="0.25">
      <c r="A18302" s="12">
        <v>44767</v>
      </c>
      <c r="B18302" t="s">
        <v>9</v>
      </c>
    </row>
    <row r="18303" spans="1:2" x14ac:dyDescent="0.25">
      <c r="A18303" s="12">
        <v>44767</v>
      </c>
      <c r="B18303" t="s">
        <v>9</v>
      </c>
    </row>
    <row r="18304" spans="1:2" x14ac:dyDescent="0.25">
      <c r="A18304" s="12">
        <v>44767</v>
      </c>
      <c r="B18304" t="s">
        <v>9</v>
      </c>
    </row>
    <row r="18305" spans="1:2" x14ac:dyDescent="0.25">
      <c r="A18305" s="12">
        <v>44767</v>
      </c>
      <c r="B18305" t="s">
        <v>9</v>
      </c>
    </row>
    <row r="18306" spans="1:2" x14ac:dyDescent="0.25">
      <c r="A18306" s="12">
        <v>44767</v>
      </c>
      <c r="B18306" t="s">
        <v>9</v>
      </c>
    </row>
    <row r="18307" spans="1:2" x14ac:dyDescent="0.25">
      <c r="A18307" s="12">
        <v>44767</v>
      </c>
      <c r="B18307" t="s">
        <v>9</v>
      </c>
    </row>
    <row r="18308" spans="1:2" x14ac:dyDescent="0.25">
      <c r="A18308" s="12">
        <v>44767</v>
      </c>
      <c r="B18308" t="s">
        <v>9</v>
      </c>
    </row>
    <row r="18309" spans="1:2" x14ac:dyDescent="0.25">
      <c r="A18309" s="12">
        <v>44767</v>
      </c>
      <c r="B18309" t="s">
        <v>9</v>
      </c>
    </row>
    <row r="18310" spans="1:2" x14ac:dyDescent="0.25">
      <c r="A18310" s="12">
        <v>44767</v>
      </c>
      <c r="B18310" t="s">
        <v>9</v>
      </c>
    </row>
    <row r="18311" spans="1:2" x14ac:dyDescent="0.25">
      <c r="A18311" s="12">
        <v>44767</v>
      </c>
      <c r="B18311" t="s">
        <v>9</v>
      </c>
    </row>
    <row r="18312" spans="1:2" x14ac:dyDescent="0.25">
      <c r="A18312" s="12">
        <v>44767</v>
      </c>
      <c r="B18312" t="s">
        <v>9</v>
      </c>
    </row>
    <row r="18313" spans="1:2" x14ac:dyDescent="0.25">
      <c r="A18313" s="12">
        <v>44767</v>
      </c>
      <c r="B18313" t="s">
        <v>9</v>
      </c>
    </row>
    <row r="18314" spans="1:2" x14ac:dyDescent="0.25">
      <c r="A18314" s="12">
        <v>44767</v>
      </c>
      <c r="B18314" t="s">
        <v>9</v>
      </c>
    </row>
    <row r="18315" spans="1:2" x14ac:dyDescent="0.25">
      <c r="A18315" s="12">
        <v>44767</v>
      </c>
      <c r="B18315" t="s">
        <v>9</v>
      </c>
    </row>
    <row r="18316" spans="1:2" x14ac:dyDescent="0.25">
      <c r="A18316" s="12">
        <v>44767</v>
      </c>
      <c r="B18316" t="s">
        <v>9</v>
      </c>
    </row>
    <row r="18317" spans="1:2" x14ac:dyDescent="0.25">
      <c r="A18317" s="12">
        <v>44767</v>
      </c>
      <c r="B18317" t="s">
        <v>9</v>
      </c>
    </row>
    <row r="18318" spans="1:2" x14ac:dyDescent="0.25">
      <c r="A18318" s="12">
        <v>44767</v>
      </c>
      <c r="B18318" t="s">
        <v>9</v>
      </c>
    </row>
    <row r="18319" spans="1:2" x14ac:dyDescent="0.25">
      <c r="A18319" s="12">
        <v>44767</v>
      </c>
      <c r="B18319" t="s">
        <v>9</v>
      </c>
    </row>
    <row r="18320" spans="1:2" x14ac:dyDescent="0.25">
      <c r="A18320" s="12">
        <v>44767</v>
      </c>
      <c r="B18320" t="s">
        <v>9</v>
      </c>
    </row>
    <row r="18321" spans="1:2" x14ac:dyDescent="0.25">
      <c r="A18321" s="12">
        <v>44767</v>
      </c>
      <c r="B18321" t="s">
        <v>9</v>
      </c>
    </row>
    <row r="18322" spans="1:2" x14ac:dyDescent="0.25">
      <c r="A18322" s="12">
        <v>44767</v>
      </c>
      <c r="B18322" t="s">
        <v>9</v>
      </c>
    </row>
    <row r="18323" spans="1:2" x14ac:dyDescent="0.25">
      <c r="A18323" s="12">
        <v>44767</v>
      </c>
      <c r="B18323" t="s">
        <v>9</v>
      </c>
    </row>
    <row r="18324" spans="1:2" x14ac:dyDescent="0.25">
      <c r="A18324" s="12">
        <v>44767</v>
      </c>
      <c r="B18324" t="s">
        <v>9</v>
      </c>
    </row>
    <row r="18325" spans="1:2" x14ac:dyDescent="0.25">
      <c r="A18325" s="12">
        <v>44767</v>
      </c>
      <c r="B18325" t="s">
        <v>9</v>
      </c>
    </row>
    <row r="18326" spans="1:2" x14ac:dyDescent="0.25">
      <c r="A18326" s="12">
        <v>44767</v>
      </c>
      <c r="B18326" t="s">
        <v>9</v>
      </c>
    </row>
    <row r="18327" spans="1:2" x14ac:dyDescent="0.25">
      <c r="A18327" s="12">
        <v>44767</v>
      </c>
      <c r="B18327" t="s">
        <v>9</v>
      </c>
    </row>
    <row r="18328" spans="1:2" x14ac:dyDescent="0.25">
      <c r="A18328" s="12">
        <v>44767</v>
      </c>
      <c r="B18328" t="s">
        <v>9</v>
      </c>
    </row>
    <row r="18329" spans="1:2" x14ac:dyDescent="0.25">
      <c r="A18329" s="12">
        <v>44767</v>
      </c>
      <c r="B18329" t="s">
        <v>9</v>
      </c>
    </row>
    <row r="18330" spans="1:2" x14ac:dyDescent="0.25">
      <c r="A18330" s="12">
        <v>44767</v>
      </c>
      <c r="B18330" t="s">
        <v>9</v>
      </c>
    </row>
    <row r="18331" spans="1:2" x14ac:dyDescent="0.25">
      <c r="A18331" s="12">
        <v>44767</v>
      </c>
      <c r="B18331" t="s">
        <v>9</v>
      </c>
    </row>
    <row r="18332" spans="1:2" x14ac:dyDescent="0.25">
      <c r="A18332" s="12">
        <v>44767</v>
      </c>
      <c r="B18332" t="s">
        <v>9</v>
      </c>
    </row>
    <row r="18333" spans="1:2" x14ac:dyDescent="0.25">
      <c r="A18333" s="12">
        <v>44767</v>
      </c>
      <c r="B18333" t="s">
        <v>9</v>
      </c>
    </row>
    <row r="18334" spans="1:2" x14ac:dyDescent="0.25">
      <c r="A18334" s="12">
        <v>44767</v>
      </c>
      <c r="B18334" t="s">
        <v>9</v>
      </c>
    </row>
    <row r="18335" spans="1:2" x14ac:dyDescent="0.25">
      <c r="A18335" s="12">
        <v>44767</v>
      </c>
      <c r="B18335" t="s">
        <v>9</v>
      </c>
    </row>
    <row r="18336" spans="1:2" x14ac:dyDescent="0.25">
      <c r="A18336" s="12">
        <v>44767</v>
      </c>
      <c r="B18336" t="s">
        <v>9</v>
      </c>
    </row>
    <row r="18337" spans="1:2" x14ac:dyDescent="0.25">
      <c r="A18337" s="12">
        <v>44767</v>
      </c>
      <c r="B18337" t="s">
        <v>9</v>
      </c>
    </row>
    <row r="18338" spans="1:2" x14ac:dyDescent="0.25">
      <c r="A18338" s="12">
        <v>44767</v>
      </c>
      <c r="B18338" t="s">
        <v>9</v>
      </c>
    </row>
    <row r="18339" spans="1:2" x14ac:dyDescent="0.25">
      <c r="A18339" s="12">
        <v>44767</v>
      </c>
      <c r="B18339" t="s">
        <v>9</v>
      </c>
    </row>
    <row r="18340" spans="1:2" x14ac:dyDescent="0.25">
      <c r="A18340" s="12">
        <v>44767</v>
      </c>
      <c r="B18340" t="s">
        <v>9</v>
      </c>
    </row>
    <row r="18341" spans="1:2" x14ac:dyDescent="0.25">
      <c r="A18341" s="12">
        <v>44767</v>
      </c>
      <c r="B18341" t="s">
        <v>9</v>
      </c>
    </row>
    <row r="18342" spans="1:2" x14ac:dyDescent="0.25">
      <c r="A18342" s="12">
        <v>44767</v>
      </c>
      <c r="B18342" t="s">
        <v>9</v>
      </c>
    </row>
    <row r="18343" spans="1:2" x14ac:dyDescent="0.25">
      <c r="A18343" s="12">
        <v>44767</v>
      </c>
      <c r="B18343" t="s">
        <v>9</v>
      </c>
    </row>
    <row r="18344" spans="1:2" x14ac:dyDescent="0.25">
      <c r="A18344" s="12">
        <v>44767</v>
      </c>
      <c r="B18344" t="s">
        <v>9</v>
      </c>
    </row>
    <row r="18345" spans="1:2" x14ac:dyDescent="0.25">
      <c r="A18345" s="12">
        <v>44767</v>
      </c>
      <c r="B18345" t="s">
        <v>9</v>
      </c>
    </row>
    <row r="18346" spans="1:2" x14ac:dyDescent="0.25">
      <c r="A18346" s="12">
        <v>44767</v>
      </c>
      <c r="B18346" t="s">
        <v>9</v>
      </c>
    </row>
    <row r="18347" spans="1:2" x14ac:dyDescent="0.25">
      <c r="A18347" s="12">
        <v>44767</v>
      </c>
      <c r="B18347" t="s">
        <v>9</v>
      </c>
    </row>
    <row r="18348" spans="1:2" x14ac:dyDescent="0.25">
      <c r="A18348" s="12">
        <v>44767</v>
      </c>
      <c r="B18348" t="s">
        <v>9</v>
      </c>
    </row>
    <row r="18349" spans="1:2" x14ac:dyDescent="0.25">
      <c r="A18349" s="12">
        <v>44767</v>
      </c>
      <c r="B18349" t="s">
        <v>9</v>
      </c>
    </row>
    <row r="18350" spans="1:2" x14ac:dyDescent="0.25">
      <c r="A18350" s="12">
        <v>44767</v>
      </c>
      <c r="B18350" t="s">
        <v>9</v>
      </c>
    </row>
    <row r="18351" spans="1:2" x14ac:dyDescent="0.25">
      <c r="A18351" s="12">
        <v>44767</v>
      </c>
      <c r="B18351" t="s">
        <v>9</v>
      </c>
    </row>
    <row r="18352" spans="1:2" x14ac:dyDescent="0.25">
      <c r="A18352" s="12">
        <v>44767</v>
      </c>
      <c r="B18352" t="s">
        <v>9</v>
      </c>
    </row>
    <row r="18353" spans="1:2" x14ac:dyDescent="0.25">
      <c r="A18353" s="12">
        <v>44767</v>
      </c>
      <c r="B18353" t="s">
        <v>9</v>
      </c>
    </row>
    <row r="18354" spans="1:2" x14ac:dyDescent="0.25">
      <c r="A18354" s="12">
        <v>44767</v>
      </c>
      <c r="B18354" t="s">
        <v>9</v>
      </c>
    </row>
    <row r="18355" spans="1:2" x14ac:dyDescent="0.25">
      <c r="A18355" s="12">
        <v>44767</v>
      </c>
      <c r="B18355" t="s">
        <v>6</v>
      </c>
    </row>
    <row r="18356" spans="1:2" x14ac:dyDescent="0.25">
      <c r="A18356" s="12">
        <v>44767</v>
      </c>
      <c r="B18356" t="s">
        <v>9</v>
      </c>
    </row>
    <row r="18357" spans="1:2" x14ac:dyDescent="0.25">
      <c r="A18357" s="12">
        <v>44767</v>
      </c>
      <c r="B18357" t="s">
        <v>9</v>
      </c>
    </row>
    <row r="18358" spans="1:2" x14ac:dyDescent="0.25">
      <c r="A18358" s="12">
        <v>44767</v>
      </c>
      <c r="B18358" t="s">
        <v>9</v>
      </c>
    </row>
    <row r="18359" spans="1:2" x14ac:dyDescent="0.25">
      <c r="A18359" s="12">
        <v>44767</v>
      </c>
      <c r="B18359" t="s">
        <v>9</v>
      </c>
    </row>
    <row r="18360" spans="1:2" x14ac:dyDescent="0.25">
      <c r="A18360" s="12">
        <v>44767</v>
      </c>
      <c r="B18360" t="s">
        <v>9</v>
      </c>
    </row>
    <row r="18361" spans="1:2" x14ac:dyDescent="0.25">
      <c r="A18361" s="12">
        <v>44767</v>
      </c>
      <c r="B18361" t="s">
        <v>9</v>
      </c>
    </row>
    <row r="18362" spans="1:2" x14ac:dyDescent="0.25">
      <c r="A18362" s="12">
        <v>44767</v>
      </c>
      <c r="B18362" t="s">
        <v>9</v>
      </c>
    </row>
    <row r="18363" spans="1:2" x14ac:dyDescent="0.25">
      <c r="A18363" s="12">
        <v>44767</v>
      </c>
      <c r="B18363" t="s">
        <v>9</v>
      </c>
    </row>
    <row r="18364" spans="1:2" x14ac:dyDescent="0.25">
      <c r="A18364" s="12">
        <v>44767</v>
      </c>
      <c r="B18364" t="s">
        <v>9</v>
      </c>
    </row>
    <row r="18365" spans="1:2" x14ac:dyDescent="0.25">
      <c r="A18365" s="12">
        <v>44767</v>
      </c>
      <c r="B18365" t="s">
        <v>9</v>
      </c>
    </row>
    <row r="18366" spans="1:2" x14ac:dyDescent="0.25">
      <c r="A18366" s="12">
        <v>44767</v>
      </c>
      <c r="B18366" t="s">
        <v>9</v>
      </c>
    </row>
    <row r="18367" spans="1:2" x14ac:dyDescent="0.25">
      <c r="A18367" s="12">
        <v>44767</v>
      </c>
      <c r="B18367" t="s">
        <v>9</v>
      </c>
    </row>
    <row r="18368" spans="1:2" x14ac:dyDescent="0.25">
      <c r="A18368" s="12">
        <v>44767</v>
      </c>
      <c r="B18368" t="s">
        <v>9</v>
      </c>
    </row>
    <row r="18369" spans="1:2" x14ac:dyDescent="0.25">
      <c r="A18369" s="12">
        <v>44767</v>
      </c>
      <c r="B18369" t="s">
        <v>9</v>
      </c>
    </row>
    <row r="18370" spans="1:2" x14ac:dyDescent="0.25">
      <c r="A18370" s="12">
        <v>44767</v>
      </c>
      <c r="B18370" t="s">
        <v>9</v>
      </c>
    </row>
    <row r="18371" spans="1:2" x14ac:dyDescent="0.25">
      <c r="A18371" s="12">
        <v>44767</v>
      </c>
      <c r="B18371" t="s">
        <v>9</v>
      </c>
    </row>
    <row r="18372" spans="1:2" x14ac:dyDescent="0.25">
      <c r="A18372" s="12">
        <v>44767</v>
      </c>
      <c r="B18372" t="s">
        <v>9</v>
      </c>
    </row>
    <row r="18373" spans="1:2" x14ac:dyDescent="0.25">
      <c r="A18373" s="12">
        <v>44767</v>
      </c>
      <c r="B18373" t="s">
        <v>9</v>
      </c>
    </row>
    <row r="18374" spans="1:2" x14ac:dyDescent="0.25">
      <c r="A18374" s="12">
        <v>44767</v>
      </c>
      <c r="B18374" t="s">
        <v>9</v>
      </c>
    </row>
    <row r="18375" spans="1:2" x14ac:dyDescent="0.25">
      <c r="A18375" s="12">
        <v>44767</v>
      </c>
      <c r="B18375" t="s">
        <v>9</v>
      </c>
    </row>
    <row r="18376" spans="1:2" x14ac:dyDescent="0.25">
      <c r="A18376" s="12">
        <v>44767</v>
      </c>
      <c r="B18376" t="s">
        <v>9</v>
      </c>
    </row>
    <row r="18377" spans="1:2" x14ac:dyDescent="0.25">
      <c r="A18377" s="12">
        <v>44767</v>
      </c>
      <c r="B18377" t="s">
        <v>9</v>
      </c>
    </row>
    <row r="18378" spans="1:2" x14ac:dyDescent="0.25">
      <c r="A18378" s="12">
        <v>44767</v>
      </c>
      <c r="B18378" t="s">
        <v>9</v>
      </c>
    </row>
    <row r="18379" spans="1:2" x14ac:dyDescent="0.25">
      <c r="A18379" s="12">
        <v>44767</v>
      </c>
      <c r="B18379" t="s">
        <v>9</v>
      </c>
    </row>
    <row r="18380" spans="1:2" x14ac:dyDescent="0.25">
      <c r="A18380" s="12">
        <v>44767</v>
      </c>
      <c r="B18380" t="s">
        <v>9</v>
      </c>
    </row>
    <row r="18381" spans="1:2" x14ac:dyDescent="0.25">
      <c r="A18381" s="12">
        <v>44767</v>
      </c>
      <c r="B18381" t="s">
        <v>9</v>
      </c>
    </row>
    <row r="18382" spans="1:2" x14ac:dyDescent="0.25">
      <c r="A18382" s="12">
        <v>44767</v>
      </c>
      <c r="B18382" t="s">
        <v>9</v>
      </c>
    </row>
    <row r="18383" spans="1:2" x14ac:dyDescent="0.25">
      <c r="A18383" s="12">
        <v>44767</v>
      </c>
      <c r="B18383" t="s">
        <v>9</v>
      </c>
    </row>
    <row r="18384" spans="1:2" x14ac:dyDescent="0.25">
      <c r="A18384" s="12">
        <v>44767</v>
      </c>
      <c r="B18384" t="s">
        <v>9</v>
      </c>
    </row>
    <row r="18385" spans="1:2" x14ac:dyDescent="0.25">
      <c r="A18385" s="12">
        <v>44767</v>
      </c>
      <c r="B18385" t="s">
        <v>9</v>
      </c>
    </row>
    <row r="18386" spans="1:2" x14ac:dyDescent="0.25">
      <c r="A18386" s="12">
        <v>44767</v>
      </c>
      <c r="B18386" t="s">
        <v>9</v>
      </c>
    </row>
    <row r="18387" spans="1:2" x14ac:dyDescent="0.25">
      <c r="A18387" s="12">
        <v>44767</v>
      </c>
      <c r="B18387" t="s">
        <v>9</v>
      </c>
    </row>
    <row r="18388" spans="1:2" x14ac:dyDescent="0.25">
      <c r="A18388" s="12">
        <v>44767</v>
      </c>
      <c r="B18388" t="s">
        <v>9</v>
      </c>
    </row>
    <row r="18389" spans="1:2" x14ac:dyDescent="0.25">
      <c r="A18389" s="12">
        <v>44767</v>
      </c>
      <c r="B18389" t="s">
        <v>9</v>
      </c>
    </row>
    <row r="18390" spans="1:2" x14ac:dyDescent="0.25">
      <c r="A18390" s="12">
        <v>44767</v>
      </c>
      <c r="B18390" t="s">
        <v>9</v>
      </c>
    </row>
    <row r="18391" spans="1:2" x14ac:dyDescent="0.25">
      <c r="A18391" s="12">
        <v>44767</v>
      </c>
      <c r="B18391" t="s">
        <v>6</v>
      </c>
    </row>
    <row r="18392" spans="1:2" x14ac:dyDescent="0.25">
      <c r="A18392" s="12">
        <v>44767</v>
      </c>
      <c r="B18392" t="s">
        <v>6</v>
      </c>
    </row>
    <row r="18393" spans="1:2" x14ac:dyDescent="0.25">
      <c r="A18393" s="12">
        <v>44767</v>
      </c>
      <c r="B18393" t="s">
        <v>6</v>
      </c>
    </row>
    <row r="18394" spans="1:2" x14ac:dyDescent="0.25">
      <c r="A18394" s="12">
        <v>44767</v>
      </c>
      <c r="B18394" t="s">
        <v>6</v>
      </c>
    </row>
    <row r="18395" spans="1:2" x14ac:dyDescent="0.25">
      <c r="A18395" s="12">
        <v>44767</v>
      </c>
      <c r="B18395" t="s">
        <v>6</v>
      </c>
    </row>
    <row r="18396" spans="1:2" x14ac:dyDescent="0.25">
      <c r="A18396" s="12">
        <v>44767</v>
      </c>
      <c r="B18396" t="s">
        <v>9</v>
      </c>
    </row>
    <row r="18397" spans="1:2" x14ac:dyDescent="0.25">
      <c r="A18397" s="12">
        <v>44767</v>
      </c>
      <c r="B18397" t="s">
        <v>6</v>
      </c>
    </row>
    <row r="18398" spans="1:2" x14ac:dyDescent="0.25">
      <c r="A18398" s="12">
        <v>44767</v>
      </c>
      <c r="B18398" t="s">
        <v>6</v>
      </c>
    </row>
    <row r="18399" spans="1:2" x14ac:dyDescent="0.25">
      <c r="A18399" s="12">
        <v>44767</v>
      </c>
      <c r="B18399" t="s">
        <v>6</v>
      </c>
    </row>
    <row r="18400" spans="1:2" x14ac:dyDescent="0.25">
      <c r="A18400" s="12">
        <v>44767</v>
      </c>
      <c r="B18400" t="s">
        <v>6</v>
      </c>
    </row>
    <row r="18401" spans="1:2" x14ac:dyDescent="0.25">
      <c r="A18401" s="12">
        <v>44767</v>
      </c>
      <c r="B18401" t="s">
        <v>6</v>
      </c>
    </row>
    <row r="18402" spans="1:2" x14ac:dyDescent="0.25">
      <c r="A18402" s="12">
        <v>44767</v>
      </c>
      <c r="B18402" t="s">
        <v>6</v>
      </c>
    </row>
    <row r="18403" spans="1:2" x14ac:dyDescent="0.25">
      <c r="A18403" s="12">
        <v>44767</v>
      </c>
      <c r="B18403" t="s">
        <v>6</v>
      </c>
    </row>
    <row r="18404" spans="1:2" x14ac:dyDescent="0.25">
      <c r="A18404" s="12">
        <v>44767</v>
      </c>
      <c r="B18404" t="s">
        <v>6</v>
      </c>
    </row>
    <row r="18405" spans="1:2" x14ac:dyDescent="0.25">
      <c r="A18405" s="12">
        <v>44767</v>
      </c>
      <c r="B18405" t="s">
        <v>6</v>
      </c>
    </row>
    <row r="18406" spans="1:2" x14ac:dyDescent="0.25">
      <c r="A18406" s="12">
        <v>44767</v>
      </c>
      <c r="B18406" t="s">
        <v>6</v>
      </c>
    </row>
    <row r="18407" spans="1:2" x14ac:dyDescent="0.25">
      <c r="A18407" s="12">
        <v>44767</v>
      </c>
      <c r="B18407" t="s">
        <v>6</v>
      </c>
    </row>
    <row r="18408" spans="1:2" x14ac:dyDescent="0.25">
      <c r="A18408" s="12">
        <v>44767</v>
      </c>
      <c r="B18408" t="s">
        <v>6</v>
      </c>
    </row>
    <row r="18409" spans="1:2" x14ac:dyDescent="0.25">
      <c r="A18409" s="12">
        <v>44767</v>
      </c>
      <c r="B18409" t="s">
        <v>6</v>
      </c>
    </row>
    <row r="18410" spans="1:2" x14ac:dyDescent="0.25">
      <c r="A18410" s="12">
        <v>44767</v>
      </c>
      <c r="B18410" t="s">
        <v>6</v>
      </c>
    </row>
    <row r="18411" spans="1:2" x14ac:dyDescent="0.25">
      <c r="A18411" s="12">
        <v>44767</v>
      </c>
      <c r="B18411" t="s">
        <v>9</v>
      </c>
    </row>
    <row r="18412" spans="1:2" x14ac:dyDescent="0.25">
      <c r="A18412" s="12">
        <v>44767</v>
      </c>
      <c r="B18412" t="s">
        <v>9</v>
      </c>
    </row>
    <row r="18413" spans="1:2" x14ac:dyDescent="0.25">
      <c r="A18413" s="12">
        <v>44767</v>
      </c>
      <c r="B18413" t="s">
        <v>9</v>
      </c>
    </row>
    <row r="18414" spans="1:2" x14ac:dyDescent="0.25">
      <c r="A18414" s="12">
        <v>44767</v>
      </c>
      <c r="B18414" t="s">
        <v>9</v>
      </c>
    </row>
    <row r="18415" spans="1:2" x14ac:dyDescent="0.25">
      <c r="A18415" s="12">
        <v>44767</v>
      </c>
      <c r="B18415" t="s">
        <v>6</v>
      </c>
    </row>
    <row r="18416" spans="1:2" x14ac:dyDescent="0.25">
      <c r="A18416" s="12">
        <v>44767</v>
      </c>
      <c r="B18416" t="s">
        <v>6</v>
      </c>
    </row>
    <row r="18417" spans="1:2" x14ac:dyDescent="0.25">
      <c r="A18417" s="12">
        <v>44767</v>
      </c>
      <c r="B18417" t="s">
        <v>6</v>
      </c>
    </row>
    <row r="18418" spans="1:2" x14ac:dyDescent="0.25">
      <c r="A18418" s="12">
        <v>44767</v>
      </c>
      <c r="B18418" t="s">
        <v>6</v>
      </c>
    </row>
    <row r="18419" spans="1:2" x14ac:dyDescent="0.25">
      <c r="A18419" s="12">
        <v>44767</v>
      </c>
      <c r="B18419" t="s">
        <v>6</v>
      </c>
    </row>
    <row r="18420" spans="1:2" x14ac:dyDescent="0.25">
      <c r="A18420" s="12">
        <v>44767</v>
      </c>
      <c r="B18420" t="s">
        <v>6</v>
      </c>
    </row>
    <row r="18421" spans="1:2" x14ac:dyDescent="0.25">
      <c r="A18421" s="12">
        <v>44767</v>
      </c>
      <c r="B18421" t="s">
        <v>6</v>
      </c>
    </row>
    <row r="18422" spans="1:2" x14ac:dyDescent="0.25">
      <c r="A18422" s="12">
        <v>44767</v>
      </c>
      <c r="B18422" t="s">
        <v>6</v>
      </c>
    </row>
    <row r="18423" spans="1:2" x14ac:dyDescent="0.25">
      <c r="A18423" s="12">
        <v>44767</v>
      </c>
      <c r="B18423" t="s">
        <v>6</v>
      </c>
    </row>
    <row r="18424" spans="1:2" x14ac:dyDescent="0.25">
      <c r="A18424" s="12">
        <v>44767</v>
      </c>
      <c r="B18424" t="s">
        <v>6</v>
      </c>
    </row>
    <row r="18425" spans="1:2" x14ac:dyDescent="0.25">
      <c r="A18425" s="12">
        <v>44767</v>
      </c>
      <c r="B18425" t="s">
        <v>6</v>
      </c>
    </row>
    <row r="18426" spans="1:2" x14ac:dyDescent="0.25">
      <c r="A18426" s="12">
        <v>44767</v>
      </c>
      <c r="B18426" t="s">
        <v>6</v>
      </c>
    </row>
    <row r="18427" spans="1:2" x14ac:dyDescent="0.25">
      <c r="A18427" s="12">
        <v>44767</v>
      </c>
      <c r="B18427" t="s">
        <v>6</v>
      </c>
    </row>
    <row r="18428" spans="1:2" x14ac:dyDescent="0.25">
      <c r="A18428" s="12">
        <v>44767</v>
      </c>
      <c r="B18428" t="s">
        <v>9</v>
      </c>
    </row>
    <row r="18429" spans="1:2" x14ac:dyDescent="0.25">
      <c r="A18429" s="12">
        <v>44767</v>
      </c>
      <c r="B18429" t="s">
        <v>6</v>
      </c>
    </row>
    <row r="18430" spans="1:2" x14ac:dyDescent="0.25">
      <c r="A18430" s="12">
        <v>44767</v>
      </c>
      <c r="B18430" t="s">
        <v>6</v>
      </c>
    </row>
    <row r="18431" spans="1:2" x14ac:dyDescent="0.25">
      <c r="A18431" s="12">
        <v>44767</v>
      </c>
      <c r="B18431" t="s">
        <v>6</v>
      </c>
    </row>
    <row r="18432" spans="1:2" x14ac:dyDescent="0.25">
      <c r="A18432" s="12">
        <v>44767</v>
      </c>
      <c r="B18432" t="s">
        <v>6</v>
      </c>
    </row>
    <row r="18433" spans="1:2" x14ac:dyDescent="0.25">
      <c r="A18433" s="12">
        <v>44767</v>
      </c>
      <c r="B18433" t="s">
        <v>6</v>
      </c>
    </row>
    <row r="18434" spans="1:2" x14ac:dyDescent="0.25">
      <c r="A18434" s="12">
        <v>44767</v>
      </c>
      <c r="B18434" t="s">
        <v>6</v>
      </c>
    </row>
    <row r="18435" spans="1:2" x14ac:dyDescent="0.25">
      <c r="A18435" s="12">
        <v>44767</v>
      </c>
      <c r="B18435" t="s">
        <v>6</v>
      </c>
    </row>
    <row r="18436" spans="1:2" x14ac:dyDescent="0.25">
      <c r="A18436" s="12">
        <v>44767</v>
      </c>
      <c r="B18436" t="s">
        <v>6</v>
      </c>
    </row>
    <row r="18437" spans="1:2" x14ac:dyDescent="0.25">
      <c r="A18437" s="12">
        <v>44767</v>
      </c>
      <c r="B18437" t="s">
        <v>6</v>
      </c>
    </row>
    <row r="18438" spans="1:2" x14ac:dyDescent="0.25">
      <c r="A18438" s="12">
        <v>44767</v>
      </c>
      <c r="B18438" t="s">
        <v>6</v>
      </c>
    </row>
    <row r="18439" spans="1:2" x14ac:dyDescent="0.25">
      <c r="A18439" s="12">
        <v>44767</v>
      </c>
      <c r="B18439" t="s">
        <v>6</v>
      </c>
    </row>
    <row r="18440" spans="1:2" x14ac:dyDescent="0.25">
      <c r="A18440" s="12">
        <v>44767</v>
      </c>
      <c r="B18440" t="s">
        <v>6</v>
      </c>
    </row>
    <row r="18441" spans="1:2" x14ac:dyDescent="0.25">
      <c r="A18441" s="12">
        <v>44767</v>
      </c>
      <c r="B18441" t="s">
        <v>6</v>
      </c>
    </row>
    <row r="18442" spans="1:2" x14ac:dyDescent="0.25">
      <c r="A18442" s="12">
        <v>44767</v>
      </c>
      <c r="B18442" t="s">
        <v>6</v>
      </c>
    </row>
    <row r="18443" spans="1:2" x14ac:dyDescent="0.25">
      <c r="A18443" s="12">
        <v>44767</v>
      </c>
      <c r="B18443" t="s">
        <v>6</v>
      </c>
    </row>
    <row r="18444" spans="1:2" x14ac:dyDescent="0.25">
      <c r="A18444" s="12">
        <v>44767</v>
      </c>
      <c r="B18444" t="s">
        <v>6</v>
      </c>
    </row>
    <row r="18445" spans="1:2" x14ac:dyDescent="0.25">
      <c r="A18445" s="12">
        <v>44767</v>
      </c>
      <c r="B18445" t="s">
        <v>6</v>
      </c>
    </row>
    <row r="18446" spans="1:2" x14ac:dyDescent="0.25">
      <c r="A18446" s="12">
        <v>44767</v>
      </c>
      <c r="B18446" t="s">
        <v>6</v>
      </c>
    </row>
    <row r="18447" spans="1:2" x14ac:dyDescent="0.25">
      <c r="A18447" s="12">
        <v>44767</v>
      </c>
      <c r="B18447" t="s">
        <v>6</v>
      </c>
    </row>
    <row r="18448" spans="1:2" x14ac:dyDescent="0.25">
      <c r="A18448" s="12">
        <v>44767</v>
      </c>
      <c r="B18448" t="s">
        <v>6</v>
      </c>
    </row>
    <row r="18449" spans="1:2" x14ac:dyDescent="0.25">
      <c r="A18449" s="12">
        <v>44767</v>
      </c>
      <c r="B18449" t="s">
        <v>6</v>
      </c>
    </row>
    <row r="18450" spans="1:2" x14ac:dyDescent="0.25">
      <c r="A18450" s="12">
        <v>44767</v>
      </c>
      <c r="B18450" t="s">
        <v>6</v>
      </c>
    </row>
    <row r="18451" spans="1:2" x14ac:dyDescent="0.25">
      <c r="A18451" s="12">
        <v>44767</v>
      </c>
      <c r="B18451" t="s">
        <v>6</v>
      </c>
    </row>
    <row r="18452" spans="1:2" x14ac:dyDescent="0.25">
      <c r="A18452" s="12">
        <v>44767</v>
      </c>
      <c r="B18452" t="s">
        <v>6</v>
      </c>
    </row>
    <row r="18453" spans="1:2" x14ac:dyDescent="0.25">
      <c r="A18453" s="12">
        <v>44767</v>
      </c>
      <c r="B18453" t="s">
        <v>6</v>
      </c>
    </row>
    <row r="18454" spans="1:2" x14ac:dyDescent="0.25">
      <c r="A18454" s="12">
        <v>44767</v>
      </c>
      <c r="B18454" t="s">
        <v>6</v>
      </c>
    </row>
    <row r="18455" spans="1:2" x14ac:dyDescent="0.25">
      <c r="A18455" s="12">
        <v>44767</v>
      </c>
      <c r="B18455" t="s">
        <v>6</v>
      </c>
    </row>
    <row r="18456" spans="1:2" x14ac:dyDescent="0.25">
      <c r="A18456" s="12">
        <v>44767</v>
      </c>
      <c r="B18456" t="s">
        <v>6</v>
      </c>
    </row>
    <row r="18457" spans="1:2" x14ac:dyDescent="0.25">
      <c r="A18457" s="12">
        <v>44767</v>
      </c>
      <c r="B18457" t="s">
        <v>6</v>
      </c>
    </row>
    <row r="18458" spans="1:2" x14ac:dyDescent="0.25">
      <c r="A18458" s="12">
        <v>44767</v>
      </c>
      <c r="B18458" t="s">
        <v>6</v>
      </c>
    </row>
    <row r="18459" spans="1:2" x14ac:dyDescent="0.25">
      <c r="A18459" s="12">
        <v>44767</v>
      </c>
      <c r="B18459" t="s">
        <v>6</v>
      </c>
    </row>
    <row r="18460" spans="1:2" x14ac:dyDescent="0.25">
      <c r="A18460" s="12">
        <v>44767</v>
      </c>
      <c r="B18460" t="s">
        <v>6</v>
      </c>
    </row>
    <row r="18461" spans="1:2" x14ac:dyDescent="0.25">
      <c r="A18461" s="12">
        <v>44767</v>
      </c>
      <c r="B18461" t="s">
        <v>6</v>
      </c>
    </row>
    <row r="18462" spans="1:2" x14ac:dyDescent="0.25">
      <c r="A18462" s="12">
        <v>44767</v>
      </c>
      <c r="B18462" t="s">
        <v>6</v>
      </c>
    </row>
    <row r="18463" spans="1:2" x14ac:dyDescent="0.25">
      <c r="A18463" s="12">
        <v>44767</v>
      </c>
      <c r="B18463" t="s">
        <v>6</v>
      </c>
    </row>
    <row r="18464" spans="1:2" x14ac:dyDescent="0.25">
      <c r="A18464" s="12">
        <v>44767</v>
      </c>
      <c r="B18464" t="s">
        <v>6</v>
      </c>
    </row>
    <row r="18465" spans="1:2" x14ac:dyDescent="0.25">
      <c r="A18465" s="12">
        <v>44767</v>
      </c>
      <c r="B18465" t="s">
        <v>6</v>
      </c>
    </row>
    <row r="18466" spans="1:2" x14ac:dyDescent="0.25">
      <c r="A18466" s="12">
        <v>44767</v>
      </c>
      <c r="B18466" t="s">
        <v>6</v>
      </c>
    </row>
    <row r="18467" spans="1:2" x14ac:dyDescent="0.25">
      <c r="A18467" s="12">
        <v>44767</v>
      </c>
      <c r="B18467" t="s">
        <v>6</v>
      </c>
    </row>
    <row r="18468" spans="1:2" x14ac:dyDescent="0.25">
      <c r="A18468" s="12">
        <v>44767</v>
      </c>
      <c r="B18468" t="s">
        <v>9</v>
      </c>
    </row>
    <row r="18469" spans="1:2" x14ac:dyDescent="0.25">
      <c r="A18469" s="12">
        <v>44767</v>
      </c>
      <c r="B18469" t="s">
        <v>14</v>
      </c>
    </row>
    <row r="18470" spans="1:2" x14ac:dyDescent="0.25">
      <c r="A18470" s="12">
        <v>44767</v>
      </c>
      <c r="B18470" t="s">
        <v>9</v>
      </c>
    </row>
    <row r="18471" spans="1:2" x14ac:dyDescent="0.25">
      <c r="A18471" s="12">
        <v>44767</v>
      </c>
      <c r="B18471" t="s">
        <v>9</v>
      </c>
    </row>
    <row r="18472" spans="1:2" x14ac:dyDescent="0.25">
      <c r="A18472" s="12">
        <v>44767</v>
      </c>
      <c r="B18472" t="s">
        <v>9</v>
      </c>
    </row>
    <row r="18473" spans="1:2" x14ac:dyDescent="0.25">
      <c r="A18473" s="12">
        <v>44767</v>
      </c>
      <c r="B18473" t="s">
        <v>9</v>
      </c>
    </row>
    <row r="18474" spans="1:2" x14ac:dyDescent="0.25">
      <c r="A18474" s="12">
        <v>44767</v>
      </c>
      <c r="B18474" t="s">
        <v>9</v>
      </c>
    </row>
    <row r="18475" spans="1:2" x14ac:dyDescent="0.25">
      <c r="A18475" s="12">
        <v>44767</v>
      </c>
      <c r="B18475" t="s">
        <v>9</v>
      </c>
    </row>
    <row r="18476" spans="1:2" x14ac:dyDescent="0.25">
      <c r="A18476" s="12">
        <v>44767</v>
      </c>
      <c r="B18476" t="s">
        <v>9</v>
      </c>
    </row>
    <row r="18477" spans="1:2" x14ac:dyDescent="0.25">
      <c r="A18477" s="12">
        <v>44767</v>
      </c>
      <c r="B18477" t="s">
        <v>9</v>
      </c>
    </row>
    <row r="18478" spans="1:2" x14ac:dyDescent="0.25">
      <c r="A18478" s="12">
        <v>44767</v>
      </c>
      <c r="B18478" t="s">
        <v>9</v>
      </c>
    </row>
    <row r="18479" spans="1:2" x14ac:dyDescent="0.25">
      <c r="A18479" s="12">
        <v>44767</v>
      </c>
      <c r="B18479" t="s">
        <v>9</v>
      </c>
    </row>
    <row r="18480" spans="1:2" x14ac:dyDescent="0.25">
      <c r="A18480" s="12">
        <v>44767</v>
      </c>
      <c r="B18480" t="s">
        <v>9</v>
      </c>
    </row>
    <row r="18481" spans="1:2" x14ac:dyDescent="0.25">
      <c r="A18481" s="12">
        <v>44767</v>
      </c>
      <c r="B18481" t="s">
        <v>9</v>
      </c>
    </row>
    <row r="18482" spans="1:2" x14ac:dyDescent="0.25">
      <c r="A18482" s="12">
        <v>44767</v>
      </c>
      <c r="B18482" t="s">
        <v>9</v>
      </c>
    </row>
    <row r="18483" spans="1:2" x14ac:dyDescent="0.25">
      <c r="A18483" s="12">
        <v>44767</v>
      </c>
      <c r="B18483" t="s">
        <v>9</v>
      </c>
    </row>
    <row r="18484" spans="1:2" x14ac:dyDescent="0.25">
      <c r="A18484" s="12">
        <v>44767</v>
      </c>
      <c r="B18484" t="s">
        <v>9</v>
      </c>
    </row>
    <row r="18485" spans="1:2" x14ac:dyDescent="0.25">
      <c r="A18485" s="12">
        <v>44767</v>
      </c>
      <c r="B18485" t="s">
        <v>9</v>
      </c>
    </row>
    <row r="18486" spans="1:2" x14ac:dyDescent="0.25">
      <c r="A18486" s="12">
        <v>44767</v>
      </c>
      <c r="B18486" t="s">
        <v>9</v>
      </c>
    </row>
    <row r="18487" spans="1:2" x14ac:dyDescent="0.25">
      <c r="A18487" s="12">
        <v>44767</v>
      </c>
      <c r="B18487" t="s">
        <v>9</v>
      </c>
    </row>
    <row r="18488" spans="1:2" x14ac:dyDescent="0.25">
      <c r="A18488" s="12">
        <v>44767</v>
      </c>
      <c r="B18488" t="s">
        <v>9</v>
      </c>
    </row>
    <row r="18489" spans="1:2" x14ac:dyDescent="0.25">
      <c r="A18489" s="12">
        <v>44767</v>
      </c>
      <c r="B18489" t="s">
        <v>9</v>
      </c>
    </row>
    <row r="18490" spans="1:2" x14ac:dyDescent="0.25">
      <c r="A18490" s="12">
        <v>44767</v>
      </c>
      <c r="B18490" t="s">
        <v>9</v>
      </c>
    </row>
    <row r="18491" spans="1:2" x14ac:dyDescent="0.25">
      <c r="A18491" s="12">
        <v>44767</v>
      </c>
      <c r="B18491" t="s">
        <v>9</v>
      </c>
    </row>
    <row r="18492" spans="1:2" x14ac:dyDescent="0.25">
      <c r="A18492" s="12">
        <v>44767</v>
      </c>
      <c r="B18492" t="s">
        <v>9</v>
      </c>
    </row>
    <row r="18493" spans="1:2" x14ac:dyDescent="0.25">
      <c r="A18493" s="12">
        <v>44767</v>
      </c>
      <c r="B18493" t="s">
        <v>9</v>
      </c>
    </row>
    <row r="18494" spans="1:2" x14ac:dyDescent="0.25">
      <c r="A18494" s="12">
        <v>44767</v>
      </c>
      <c r="B18494" t="s">
        <v>9</v>
      </c>
    </row>
    <row r="18495" spans="1:2" x14ac:dyDescent="0.25">
      <c r="A18495" s="12">
        <v>44767</v>
      </c>
      <c r="B18495" t="s">
        <v>9</v>
      </c>
    </row>
    <row r="18496" spans="1:2" x14ac:dyDescent="0.25">
      <c r="A18496" s="12">
        <v>44767</v>
      </c>
      <c r="B18496" t="s">
        <v>9</v>
      </c>
    </row>
    <row r="18497" spans="1:2" x14ac:dyDescent="0.25">
      <c r="A18497" s="12">
        <v>44767</v>
      </c>
      <c r="B18497" t="s">
        <v>9</v>
      </c>
    </row>
    <row r="18498" spans="1:2" x14ac:dyDescent="0.25">
      <c r="A18498" s="12">
        <v>44767</v>
      </c>
      <c r="B18498" t="s">
        <v>9</v>
      </c>
    </row>
    <row r="18499" spans="1:2" x14ac:dyDescent="0.25">
      <c r="A18499" s="12">
        <v>44767</v>
      </c>
      <c r="B18499" t="s">
        <v>9</v>
      </c>
    </row>
    <row r="18500" spans="1:2" x14ac:dyDescent="0.25">
      <c r="A18500" s="12">
        <v>44767</v>
      </c>
      <c r="B18500" t="s">
        <v>9</v>
      </c>
    </row>
    <row r="18501" spans="1:2" x14ac:dyDescent="0.25">
      <c r="A18501" s="12">
        <v>44767</v>
      </c>
      <c r="B18501" t="s">
        <v>9</v>
      </c>
    </row>
    <row r="18502" spans="1:2" x14ac:dyDescent="0.25">
      <c r="A18502" s="12">
        <v>44767</v>
      </c>
      <c r="B18502" t="s">
        <v>9</v>
      </c>
    </row>
    <row r="18503" spans="1:2" x14ac:dyDescent="0.25">
      <c r="A18503" s="12">
        <v>44767</v>
      </c>
      <c r="B18503" t="s">
        <v>9</v>
      </c>
    </row>
    <row r="18504" spans="1:2" x14ac:dyDescent="0.25">
      <c r="A18504" s="12">
        <v>44767</v>
      </c>
      <c r="B18504" t="s">
        <v>9</v>
      </c>
    </row>
    <row r="18505" spans="1:2" x14ac:dyDescent="0.25">
      <c r="A18505" s="12">
        <v>44767</v>
      </c>
      <c r="B18505" t="s">
        <v>9</v>
      </c>
    </row>
    <row r="18506" spans="1:2" x14ac:dyDescent="0.25">
      <c r="A18506" s="12">
        <v>44767</v>
      </c>
      <c r="B18506" t="s">
        <v>9</v>
      </c>
    </row>
    <row r="18507" spans="1:2" x14ac:dyDescent="0.25">
      <c r="A18507" s="12">
        <v>44767</v>
      </c>
      <c r="B18507" t="s">
        <v>9</v>
      </c>
    </row>
    <row r="18508" spans="1:2" x14ac:dyDescent="0.25">
      <c r="A18508" s="12">
        <v>44767</v>
      </c>
      <c r="B18508" t="s">
        <v>9</v>
      </c>
    </row>
    <row r="18509" spans="1:2" x14ac:dyDescent="0.25">
      <c r="A18509" s="12">
        <v>44767</v>
      </c>
      <c r="B18509" t="s">
        <v>9</v>
      </c>
    </row>
    <row r="18510" spans="1:2" x14ac:dyDescent="0.25">
      <c r="A18510" s="12">
        <v>44767</v>
      </c>
      <c r="B18510" t="s">
        <v>9</v>
      </c>
    </row>
    <row r="18511" spans="1:2" x14ac:dyDescent="0.25">
      <c r="A18511" s="12">
        <v>44767</v>
      </c>
      <c r="B18511" t="s">
        <v>9</v>
      </c>
    </row>
    <row r="18512" spans="1:2" x14ac:dyDescent="0.25">
      <c r="A18512" s="12">
        <v>44767</v>
      </c>
      <c r="B18512" t="s">
        <v>9</v>
      </c>
    </row>
    <row r="18513" spans="1:2" x14ac:dyDescent="0.25">
      <c r="A18513" s="12">
        <v>44767</v>
      </c>
      <c r="B18513" t="s">
        <v>9</v>
      </c>
    </row>
    <row r="18514" spans="1:2" x14ac:dyDescent="0.25">
      <c r="A18514" s="12">
        <v>44767</v>
      </c>
      <c r="B18514" t="s">
        <v>9</v>
      </c>
    </row>
    <row r="18515" spans="1:2" x14ac:dyDescent="0.25">
      <c r="A18515" s="12">
        <v>44767</v>
      </c>
      <c r="B18515" t="s">
        <v>9</v>
      </c>
    </row>
    <row r="18516" spans="1:2" x14ac:dyDescent="0.25">
      <c r="A18516" s="12">
        <v>44767</v>
      </c>
      <c r="B18516" t="s">
        <v>9</v>
      </c>
    </row>
    <row r="18517" spans="1:2" x14ac:dyDescent="0.25">
      <c r="A18517" s="12">
        <v>44767</v>
      </c>
      <c r="B18517" t="s">
        <v>9</v>
      </c>
    </row>
    <row r="18518" spans="1:2" x14ac:dyDescent="0.25">
      <c r="A18518" s="12">
        <v>44767</v>
      </c>
      <c r="B18518" t="s">
        <v>9</v>
      </c>
    </row>
    <row r="18519" spans="1:2" x14ac:dyDescent="0.25">
      <c r="A18519" s="12">
        <v>44767</v>
      </c>
      <c r="B18519" t="s">
        <v>9</v>
      </c>
    </row>
    <row r="18520" spans="1:2" x14ac:dyDescent="0.25">
      <c r="A18520" s="12">
        <v>44767</v>
      </c>
      <c r="B18520" t="s">
        <v>9</v>
      </c>
    </row>
    <row r="18521" spans="1:2" x14ac:dyDescent="0.25">
      <c r="A18521" s="12">
        <v>44767</v>
      </c>
      <c r="B18521" t="s">
        <v>9</v>
      </c>
    </row>
    <row r="18522" spans="1:2" x14ac:dyDescent="0.25">
      <c r="A18522" s="12">
        <v>44767</v>
      </c>
      <c r="B18522" t="s">
        <v>9</v>
      </c>
    </row>
    <row r="18523" spans="1:2" x14ac:dyDescent="0.25">
      <c r="A18523" s="12">
        <v>44767</v>
      </c>
      <c r="B18523" t="s">
        <v>9</v>
      </c>
    </row>
    <row r="18524" spans="1:2" x14ac:dyDescent="0.25">
      <c r="A18524" s="12">
        <v>44767</v>
      </c>
      <c r="B18524" t="s">
        <v>9</v>
      </c>
    </row>
    <row r="18525" spans="1:2" x14ac:dyDescent="0.25">
      <c r="A18525" s="12">
        <v>44767</v>
      </c>
      <c r="B18525" t="s">
        <v>9</v>
      </c>
    </row>
    <row r="18526" spans="1:2" x14ac:dyDescent="0.25">
      <c r="A18526" s="12">
        <v>44767</v>
      </c>
      <c r="B18526" t="s">
        <v>9</v>
      </c>
    </row>
    <row r="18527" spans="1:2" x14ac:dyDescent="0.25">
      <c r="A18527" s="12">
        <v>44767</v>
      </c>
      <c r="B18527" t="s">
        <v>9</v>
      </c>
    </row>
    <row r="18528" spans="1:2" x14ac:dyDescent="0.25">
      <c r="A18528" s="12">
        <v>44767</v>
      </c>
      <c r="B18528" t="s">
        <v>9</v>
      </c>
    </row>
    <row r="18529" spans="1:2" x14ac:dyDescent="0.25">
      <c r="A18529" s="12">
        <v>44767</v>
      </c>
      <c r="B18529" t="s">
        <v>9</v>
      </c>
    </row>
    <row r="18530" spans="1:2" x14ac:dyDescent="0.25">
      <c r="A18530" s="12">
        <v>44767</v>
      </c>
      <c r="B18530" t="s">
        <v>9</v>
      </c>
    </row>
    <row r="18531" spans="1:2" x14ac:dyDescent="0.25">
      <c r="A18531" s="12">
        <v>44767</v>
      </c>
      <c r="B18531" t="s">
        <v>9</v>
      </c>
    </row>
    <row r="18532" spans="1:2" x14ac:dyDescent="0.25">
      <c r="A18532" s="12">
        <v>44767</v>
      </c>
      <c r="B18532" t="s">
        <v>9</v>
      </c>
    </row>
    <row r="18533" spans="1:2" x14ac:dyDescent="0.25">
      <c r="A18533" s="12">
        <v>44767</v>
      </c>
      <c r="B18533" t="s">
        <v>9</v>
      </c>
    </row>
    <row r="18534" spans="1:2" x14ac:dyDescent="0.25">
      <c r="A18534" s="12">
        <v>44767</v>
      </c>
      <c r="B18534" t="s">
        <v>9</v>
      </c>
    </row>
    <row r="18535" spans="1:2" x14ac:dyDescent="0.25">
      <c r="A18535" s="12">
        <v>44767</v>
      </c>
      <c r="B18535" t="s">
        <v>9</v>
      </c>
    </row>
    <row r="18536" spans="1:2" x14ac:dyDescent="0.25">
      <c r="A18536" s="12">
        <v>44767</v>
      </c>
      <c r="B18536" t="s">
        <v>9</v>
      </c>
    </row>
    <row r="18537" spans="1:2" x14ac:dyDescent="0.25">
      <c r="A18537" s="12">
        <v>44768</v>
      </c>
      <c r="B18537" t="s">
        <v>13</v>
      </c>
    </row>
    <row r="18538" spans="1:2" x14ac:dyDescent="0.25">
      <c r="A18538" s="12">
        <v>44768</v>
      </c>
      <c r="B18538" t="s">
        <v>13</v>
      </c>
    </row>
    <row r="18539" spans="1:2" x14ac:dyDescent="0.25">
      <c r="A18539" s="12">
        <v>44768</v>
      </c>
      <c r="B18539" t="s">
        <v>13</v>
      </c>
    </row>
    <row r="18540" spans="1:2" x14ac:dyDescent="0.25">
      <c r="A18540" s="12">
        <v>44768</v>
      </c>
      <c r="B18540" t="s">
        <v>13</v>
      </c>
    </row>
    <row r="18541" spans="1:2" x14ac:dyDescent="0.25">
      <c r="A18541" s="12">
        <v>44768</v>
      </c>
      <c r="B18541" t="s">
        <v>13</v>
      </c>
    </row>
    <row r="18542" spans="1:2" x14ac:dyDescent="0.25">
      <c r="A18542" s="12">
        <v>44768</v>
      </c>
      <c r="B18542" t="s">
        <v>13</v>
      </c>
    </row>
    <row r="18543" spans="1:2" x14ac:dyDescent="0.25">
      <c r="A18543" s="12">
        <v>44768</v>
      </c>
      <c r="B18543" t="s">
        <v>13</v>
      </c>
    </row>
    <row r="18544" spans="1:2" x14ac:dyDescent="0.25">
      <c r="A18544" s="12">
        <v>44768</v>
      </c>
      <c r="B18544" t="s">
        <v>13</v>
      </c>
    </row>
    <row r="18545" spans="1:2" x14ac:dyDescent="0.25">
      <c r="A18545" s="12">
        <v>44768</v>
      </c>
      <c r="B18545" t="s">
        <v>13</v>
      </c>
    </row>
    <row r="18546" spans="1:2" x14ac:dyDescent="0.25">
      <c r="A18546" s="12">
        <v>44768</v>
      </c>
      <c r="B18546" t="s">
        <v>13</v>
      </c>
    </row>
    <row r="18547" spans="1:2" x14ac:dyDescent="0.25">
      <c r="A18547" s="12">
        <v>44768</v>
      </c>
      <c r="B18547" t="s">
        <v>13</v>
      </c>
    </row>
    <row r="18548" spans="1:2" x14ac:dyDescent="0.25">
      <c r="A18548" s="12">
        <v>44768</v>
      </c>
      <c r="B18548" t="s">
        <v>13</v>
      </c>
    </row>
    <row r="18549" spans="1:2" x14ac:dyDescent="0.25">
      <c r="A18549" s="12">
        <v>44768</v>
      </c>
      <c r="B18549" t="s">
        <v>13</v>
      </c>
    </row>
    <row r="18550" spans="1:2" x14ac:dyDescent="0.25">
      <c r="A18550" s="12">
        <v>44768</v>
      </c>
      <c r="B18550" t="s">
        <v>13</v>
      </c>
    </row>
    <row r="18551" spans="1:2" x14ac:dyDescent="0.25">
      <c r="A18551" s="12">
        <v>44768</v>
      </c>
      <c r="B18551" t="s">
        <v>13</v>
      </c>
    </row>
    <row r="18552" spans="1:2" x14ac:dyDescent="0.25">
      <c r="A18552" s="12">
        <v>44768</v>
      </c>
      <c r="B18552" t="s">
        <v>13</v>
      </c>
    </row>
    <row r="18553" spans="1:2" x14ac:dyDescent="0.25">
      <c r="A18553" s="12">
        <v>44768</v>
      </c>
      <c r="B18553" t="s">
        <v>13</v>
      </c>
    </row>
    <row r="18554" spans="1:2" x14ac:dyDescent="0.25">
      <c r="A18554" s="12">
        <v>44768</v>
      </c>
      <c r="B18554" t="s">
        <v>13</v>
      </c>
    </row>
    <row r="18555" spans="1:2" x14ac:dyDescent="0.25">
      <c r="A18555" s="12">
        <v>44768</v>
      </c>
      <c r="B18555" t="s">
        <v>13</v>
      </c>
    </row>
    <row r="18556" spans="1:2" x14ac:dyDescent="0.25">
      <c r="A18556" s="12">
        <v>44768</v>
      </c>
      <c r="B18556" t="s">
        <v>13</v>
      </c>
    </row>
    <row r="18557" spans="1:2" x14ac:dyDescent="0.25">
      <c r="A18557" s="12">
        <v>44768</v>
      </c>
      <c r="B18557" t="s">
        <v>13</v>
      </c>
    </row>
    <row r="18558" spans="1:2" x14ac:dyDescent="0.25">
      <c r="A18558" s="12">
        <v>44768</v>
      </c>
      <c r="B18558" t="s">
        <v>13</v>
      </c>
    </row>
    <row r="18559" spans="1:2" x14ac:dyDescent="0.25">
      <c r="A18559" s="12">
        <v>44768</v>
      </c>
      <c r="B18559" t="s">
        <v>13</v>
      </c>
    </row>
    <row r="18560" spans="1:2" x14ac:dyDescent="0.25">
      <c r="A18560" s="12">
        <v>44768</v>
      </c>
      <c r="B18560" t="s">
        <v>13</v>
      </c>
    </row>
    <row r="18561" spans="1:2" x14ac:dyDescent="0.25">
      <c r="A18561" s="12">
        <v>44768</v>
      </c>
      <c r="B18561" t="s">
        <v>13</v>
      </c>
    </row>
    <row r="18562" spans="1:2" x14ac:dyDescent="0.25">
      <c r="A18562" s="12">
        <v>44768</v>
      </c>
      <c r="B18562" t="s">
        <v>13</v>
      </c>
    </row>
    <row r="18563" spans="1:2" x14ac:dyDescent="0.25">
      <c r="A18563" s="12">
        <v>44768</v>
      </c>
      <c r="B18563" t="s">
        <v>13</v>
      </c>
    </row>
    <row r="18564" spans="1:2" x14ac:dyDescent="0.25">
      <c r="A18564" s="12">
        <v>44768</v>
      </c>
      <c r="B18564" t="s">
        <v>13</v>
      </c>
    </row>
    <row r="18565" spans="1:2" x14ac:dyDescent="0.25">
      <c r="A18565" s="12">
        <v>44768</v>
      </c>
      <c r="B18565" t="s">
        <v>13</v>
      </c>
    </row>
    <row r="18566" spans="1:2" x14ac:dyDescent="0.25">
      <c r="A18566" s="12">
        <v>44768</v>
      </c>
      <c r="B18566" t="s">
        <v>13</v>
      </c>
    </row>
    <row r="18567" spans="1:2" x14ac:dyDescent="0.25">
      <c r="A18567" s="12">
        <v>44768</v>
      </c>
      <c r="B18567" t="s">
        <v>13</v>
      </c>
    </row>
    <row r="18568" spans="1:2" x14ac:dyDescent="0.25">
      <c r="A18568" s="12">
        <v>44768</v>
      </c>
      <c r="B18568" t="s">
        <v>13</v>
      </c>
    </row>
    <row r="18569" spans="1:2" x14ac:dyDescent="0.25">
      <c r="A18569" s="12">
        <v>44768</v>
      </c>
      <c r="B18569" t="s">
        <v>13</v>
      </c>
    </row>
    <row r="18570" spans="1:2" x14ac:dyDescent="0.25">
      <c r="A18570" s="12">
        <v>44768</v>
      </c>
      <c r="B18570" t="s">
        <v>13</v>
      </c>
    </row>
    <row r="18571" spans="1:2" x14ac:dyDescent="0.25">
      <c r="A18571" s="12">
        <v>44768</v>
      </c>
      <c r="B18571" t="s">
        <v>13</v>
      </c>
    </row>
    <row r="18572" spans="1:2" x14ac:dyDescent="0.25">
      <c r="A18572" s="12">
        <v>44768</v>
      </c>
      <c r="B18572" t="s">
        <v>13</v>
      </c>
    </row>
    <row r="18573" spans="1:2" x14ac:dyDescent="0.25">
      <c r="A18573" s="12">
        <v>44768</v>
      </c>
      <c r="B18573" t="s">
        <v>13</v>
      </c>
    </row>
    <row r="18574" spans="1:2" x14ac:dyDescent="0.25">
      <c r="A18574" s="12">
        <v>44768</v>
      </c>
      <c r="B18574" t="s">
        <v>13</v>
      </c>
    </row>
    <row r="18575" spans="1:2" x14ac:dyDescent="0.25">
      <c r="A18575" s="12">
        <v>44768</v>
      </c>
      <c r="B18575" t="s">
        <v>13</v>
      </c>
    </row>
    <row r="18576" spans="1:2" x14ac:dyDescent="0.25">
      <c r="A18576" s="12">
        <v>44768</v>
      </c>
      <c r="B18576" t="s">
        <v>13</v>
      </c>
    </row>
    <row r="18577" spans="1:2" x14ac:dyDescent="0.25">
      <c r="A18577" s="12">
        <v>44768</v>
      </c>
      <c r="B18577" t="s">
        <v>13</v>
      </c>
    </row>
    <row r="18578" spans="1:2" x14ac:dyDescent="0.25">
      <c r="A18578" s="12">
        <v>44768</v>
      </c>
      <c r="B18578" t="s">
        <v>13</v>
      </c>
    </row>
    <row r="18579" spans="1:2" x14ac:dyDescent="0.25">
      <c r="A18579" s="12">
        <v>44768</v>
      </c>
      <c r="B18579" t="s">
        <v>13</v>
      </c>
    </row>
    <row r="18580" spans="1:2" x14ac:dyDescent="0.25">
      <c r="A18580" s="12">
        <v>44768</v>
      </c>
      <c r="B18580" t="s">
        <v>13</v>
      </c>
    </row>
    <row r="18581" spans="1:2" x14ac:dyDescent="0.25">
      <c r="A18581" s="12">
        <v>44768</v>
      </c>
      <c r="B18581" t="s">
        <v>13</v>
      </c>
    </row>
    <row r="18582" spans="1:2" x14ac:dyDescent="0.25">
      <c r="A18582" s="12">
        <v>44768</v>
      </c>
      <c r="B18582" t="s">
        <v>13</v>
      </c>
    </row>
    <row r="18583" spans="1:2" x14ac:dyDescent="0.25">
      <c r="A18583" s="12">
        <v>44768</v>
      </c>
      <c r="B18583" t="s">
        <v>13</v>
      </c>
    </row>
    <row r="18584" spans="1:2" x14ac:dyDescent="0.25">
      <c r="A18584" s="12">
        <v>44768</v>
      </c>
      <c r="B18584" t="s">
        <v>13</v>
      </c>
    </row>
    <row r="18585" spans="1:2" x14ac:dyDescent="0.25">
      <c r="A18585" s="12">
        <v>44768</v>
      </c>
      <c r="B18585" t="s">
        <v>13</v>
      </c>
    </row>
    <row r="18586" spans="1:2" x14ac:dyDescent="0.25">
      <c r="A18586" s="12">
        <v>44768</v>
      </c>
      <c r="B18586" t="s">
        <v>13</v>
      </c>
    </row>
    <row r="18587" spans="1:2" x14ac:dyDescent="0.25">
      <c r="A18587" s="12">
        <v>44768</v>
      </c>
      <c r="B18587" t="s">
        <v>13</v>
      </c>
    </row>
    <row r="18588" spans="1:2" x14ac:dyDescent="0.25">
      <c r="A18588" s="12">
        <v>44768</v>
      </c>
      <c r="B18588" t="s">
        <v>13</v>
      </c>
    </row>
    <row r="18589" spans="1:2" x14ac:dyDescent="0.25">
      <c r="A18589" s="12">
        <v>44768</v>
      </c>
      <c r="B18589" t="s">
        <v>13</v>
      </c>
    </row>
    <row r="18590" spans="1:2" x14ac:dyDescent="0.25">
      <c r="A18590" s="12">
        <v>44768</v>
      </c>
      <c r="B18590" t="s">
        <v>13</v>
      </c>
    </row>
    <row r="18591" spans="1:2" x14ac:dyDescent="0.25">
      <c r="A18591" s="12">
        <v>44768</v>
      </c>
      <c r="B18591" t="s">
        <v>13</v>
      </c>
    </row>
    <row r="18592" spans="1:2" x14ac:dyDescent="0.25">
      <c r="A18592" s="12">
        <v>44768</v>
      </c>
      <c r="B18592" t="s">
        <v>13</v>
      </c>
    </row>
    <row r="18593" spans="1:2" x14ac:dyDescent="0.25">
      <c r="A18593" s="12">
        <v>44768</v>
      </c>
      <c r="B18593" t="s">
        <v>13</v>
      </c>
    </row>
    <row r="18594" spans="1:2" x14ac:dyDescent="0.25">
      <c r="A18594" s="12">
        <v>44768</v>
      </c>
      <c r="B18594" t="s">
        <v>13</v>
      </c>
    </row>
    <row r="18595" spans="1:2" x14ac:dyDescent="0.25">
      <c r="A18595" s="12">
        <v>44768</v>
      </c>
      <c r="B18595" t="s">
        <v>13</v>
      </c>
    </row>
    <row r="18596" spans="1:2" x14ac:dyDescent="0.25">
      <c r="A18596" s="12">
        <v>44768</v>
      </c>
      <c r="B18596" t="s">
        <v>13</v>
      </c>
    </row>
    <row r="18597" spans="1:2" x14ac:dyDescent="0.25">
      <c r="A18597" s="12">
        <v>44768</v>
      </c>
      <c r="B18597" t="s">
        <v>13</v>
      </c>
    </row>
    <row r="18598" spans="1:2" x14ac:dyDescent="0.25">
      <c r="A18598" s="12">
        <v>44768</v>
      </c>
      <c r="B18598" t="s">
        <v>13</v>
      </c>
    </row>
    <row r="18599" spans="1:2" x14ac:dyDescent="0.25">
      <c r="A18599" s="12">
        <v>44768</v>
      </c>
      <c r="B18599" t="s">
        <v>13</v>
      </c>
    </row>
    <row r="18600" spans="1:2" x14ac:dyDescent="0.25">
      <c r="A18600" s="12">
        <v>44768</v>
      </c>
      <c r="B18600" t="s">
        <v>13</v>
      </c>
    </row>
    <row r="18601" spans="1:2" x14ac:dyDescent="0.25">
      <c r="A18601" s="12">
        <v>44768</v>
      </c>
      <c r="B18601" t="s">
        <v>13</v>
      </c>
    </row>
    <row r="18602" spans="1:2" x14ac:dyDescent="0.25">
      <c r="A18602" s="12">
        <v>44768</v>
      </c>
      <c r="B18602" t="s">
        <v>13</v>
      </c>
    </row>
    <row r="18603" spans="1:2" x14ac:dyDescent="0.25">
      <c r="A18603" s="12">
        <v>44768</v>
      </c>
      <c r="B18603" t="s">
        <v>13</v>
      </c>
    </row>
    <row r="18604" spans="1:2" x14ac:dyDescent="0.25">
      <c r="A18604" s="12">
        <v>44768</v>
      </c>
      <c r="B18604" t="s">
        <v>13</v>
      </c>
    </row>
    <row r="18605" spans="1:2" x14ac:dyDescent="0.25">
      <c r="A18605" s="12">
        <v>44768</v>
      </c>
      <c r="B18605" t="s">
        <v>13</v>
      </c>
    </row>
    <row r="18606" spans="1:2" x14ac:dyDescent="0.25">
      <c r="A18606" s="12">
        <v>44768</v>
      </c>
      <c r="B18606" t="s">
        <v>13</v>
      </c>
    </row>
    <row r="18607" spans="1:2" x14ac:dyDescent="0.25">
      <c r="A18607" s="12">
        <v>44768</v>
      </c>
      <c r="B18607" t="s">
        <v>13</v>
      </c>
    </row>
    <row r="18608" spans="1:2" x14ac:dyDescent="0.25">
      <c r="A18608" s="12">
        <v>44768</v>
      </c>
      <c r="B18608" t="s">
        <v>13</v>
      </c>
    </row>
    <row r="18609" spans="1:2" x14ac:dyDescent="0.25">
      <c r="A18609" s="12">
        <v>44768</v>
      </c>
      <c r="B18609" t="s">
        <v>13</v>
      </c>
    </row>
    <row r="18610" spans="1:2" x14ac:dyDescent="0.25">
      <c r="A18610" s="12">
        <v>44768</v>
      </c>
      <c r="B18610" t="s">
        <v>13</v>
      </c>
    </row>
    <row r="18611" spans="1:2" x14ac:dyDescent="0.25">
      <c r="A18611" s="12">
        <v>44768</v>
      </c>
      <c r="B18611" t="s">
        <v>13</v>
      </c>
    </row>
    <row r="18612" spans="1:2" x14ac:dyDescent="0.25">
      <c r="A18612" s="12">
        <v>44768</v>
      </c>
      <c r="B18612" t="s">
        <v>13</v>
      </c>
    </row>
    <row r="18613" spans="1:2" x14ac:dyDescent="0.25">
      <c r="A18613" s="12">
        <v>44768</v>
      </c>
      <c r="B18613" t="s">
        <v>13</v>
      </c>
    </row>
    <row r="18614" spans="1:2" x14ac:dyDescent="0.25">
      <c r="A18614" s="12">
        <v>44768</v>
      </c>
      <c r="B18614" t="s">
        <v>13</v>
      </c>
    </row>
    <row r="18615" spans="1:2" x14ac:dyDescent="0.25">
      <c r="A18615" s="12">
        <v>44768</v>
      </c>
      <c r="B18615" t="s">
        <v>13</v>
      </c>
    </row>
    <row r="18616" spans="1:2" x14ac:dyDescent="0.25">
      <c r="A18616" s="12">
        <v>44768</v>
      </c>
      <c r="B18616" t="s">
        <v>13</v>
      </c>
    </row>
    <row r="18617" spans="1:2" x14ac:dyDescent="0.25">
      <c r="A18617" s="12">
        <v>44768</v>
      </c>
      <c r="B18617" t="s">
        <v>13</v>
      </c>
    </row>
    <row r="18618" spans="1:2" x14ac:dyDescent="0.25">
      <c r="A18618" s="12">
        <v>44768</v>
      </c>
      <c r="B18618" t="s">
        <v>13</v>
      </c>
    </row>
    <row r="18619" spans="1:2" x14ac:dyDescent="0.25">
      <c r="A18619" s="12">
        <v>44768</v>
      </c>
      <c r="B18619" t="s">
        <v>13</v>
      </c>
    </row>
    <row r="18620" spans="1:2" x14ac:dyDescent="0.25">
      <c r="A18620" s="12">
        <v>44768</v>
      </c>
      <c r="B18620" t="s">
        <v>13</v>
      </c>
    </row>
    <row r="18621" spans="1:2" x14ac:dyDescent="0.25">
      <c r="A18621" s="12">
        <v>44768</v>
      </c>
      <c r="B18621" t="s">
        <v>13</v>
      </c>
    </row>
    <row r="18622" spans="1:2" x14ac:dyDescent="0.25">
      <c r="A18622" s="12">
        <v>44768</v>
      </c>
      <c r="B18622" t="s">
        <v>13</v>
      </c>
    </row>
    <row r="18623" spans="1:2" x14ac:dyDescent="0.25">
      <c r="A18623" s="12">
        <v>44768</v>
      </c>
      <c r="B18623" t="s">
        <v>13</v>
      </c>
    </row>
    <row r="18624" spans="1:2" x14ac:dyDescent="0.25">
      <c r="A18624" s="12">
        <v>44768</v>
      </c>
      <c r="B18624" t="s">
        <v>13</v>
      </c>
    </row>
    <row r="18625" spans="1:2" x14ac:dyDescent="0.25">
      <c r="A18625" s="12">
        <v>44768</v>
      </c>
      <c r="B18625" t="s">
        <v>13</v>
      </c>
    </row>
    <row r="18626" spans="1:2" x14ac:dyDescent="0.25">
      <c r="A18626" s="12">
        <v>44768</v>
      </c>
      <c r="B18626" t="s">
        <v>13</v>
      </c>
    </row>
    <row r="18627" spans="1:2" x14ac:dyDescent="0.25">
      <c r="A18627" s="12">
        <v>44768</v>
      </c>
      <c r="B18627" t="s">
        <v>13</v>
      </c>
    </row>
    <row r="18628" spans="1:2" x14ac:dyDescent="0.25">
      <c r="A18628" s="12">
        <v>44768</v>
      </c>
      <c r="B18628" t="s">
        <v>13</v>
      </c>
    </row>
    <row r="18629" spans="1:2" x14ac:dyDescent="0.25">
      <c r="A18629" s="12">
        <v>44768</v>
      </c>
      <c r="B18629" t="s">
        <v>13</v>
      </c>
    </row>
    <row r="18630" spans="1:2" x14ac:dyDescent="0.25">
      <c r="A18630" s="12">
        <v>44768</v>
      </c>
      <c r="B18630" t="s">
        <v>13</v>
      </c>
    </row>
    <row r="18631" spans="1:2" x14ac:dyDescent="0.25">
      <c r="A18631" s="12">
        <v>44768</v>
      </c>
      <c r="B18631" t="s">
        <v>13</v>
      </c>
    </row>
    <row r="18632" spans="1:2" x14ac:dyDescent="0.25">
      <c r="A18632" s="12">
        <v>44768</v>
      </c>
      <c r="B18632" t="s">
        <v>13</v>
      </c>
    </row>
    <row r="18633" spans="1:2" x14ac:dyDescent="0.25">
      <c r="A18633" s="12">
        <v>44768</v>
      </c>
      <c r="B18633" t="s">
        <v>13</v>
      </c>
    </row>
    <row r="18634" spans="1:2" x14ac:dyDescent="0.25">
      <c r="A18634" s="12">
        <v>44768</v>
      </c>
      <c r="B18634" t="s">
        <v>13</v>
      </c>
    </row>
    <row r="18635" spans="1:2" x14ac:dyDescent="0.25">
      <c r="A18635" s="12">
        <v>44768</v>
      </c>
      <c r="B18635" t="s">
        <v>13</v>
      </c>
    </row>
    <row r="18636" spans="1:2" x14ac:dyDescent="0.25">
      <c r="A18636" s="12">
        <v>44768</v>
      </c>
      <c r="B18636" t="s">
        <v>13</v>
      </c>
    </row>
    <row r="18637" spans="1:2" x14ac:dyDescent="0.25">
      <c r="A18637" s="12">
        <v>44768</v>
      </c>
      <c r="B18637" t="s">
        <v>13</v>
      </c>
    </row>
    <row r="18638" spans="1:2" x14ac:dyDescent="0.25">
      <c r="A18638" s="12">
        <v>44768</v>
      </c>
      <c r="B18638" t="s">
        <v>13</v>
      </c>
    </row>
    <row r="18639" spans="1:2" x14ac:dyDescent="0.25">
      <c r="A18639" s="12">
        <v>44768</v>
      </c>
      <c r="B18639" t="s">
        <v>13</v>
      </c>
    </row>
    <row r="18640" spans="1:2" x14ac:dyDescent="0.25">
      <c r="A18640" s="12">
        <v>44768</v>
      </c>
      <c r="B18640" t="s">
        <v>13</v>
      </c>
    </row>
    <row r="18641" spans="1:2" x14ac:dyDescent="0.25">
      <c r="A18641" s="12">
        <v>44768</v>
      </c>
      <c r="B18641" t="s">
        <v>13</v>
      </c>
    </row>
    <row r="18642" spans="1:2" x14ac:dyDescent="0.25">
      <c r="A18642" s="12">
        <v>44768</v>
      </c>
      <c r="B18642" t="s">
        <v>13</v>
      </c>
    </row>
    <row r="18643" spans="1:2" x14ac:dyDescent="0.25">
      <c r="A18643" s="12">
        <v>44768</v>
      </c>
      <c r="B18643" t="s">
        <v>13</v>
      </c>
    </row>
    <row r="18644" spans="1:2" x14ac:dyDescent="0.25">
      <c r="A18644" s="12">
        <v>44768</v>
      </c>
      <c r="B18644" t="s">
        <v>13</v>
      </c>
    </row>
    <row r="18645" spans="1:2" x14ac:dyDescent="0.25">
      <c r="A18645" s="12">
        <v>44768</v>
      </c>
      <c r="B18645" t="s">
        <v>13</v>
      </c>
    </row>
    <row r="18646" spans="1:2" x14ac:dyDescent="0.25">
      <c r="A18646" s="12">
        <v>44768</v>
      </c>
      <c r="B18646" t="s">
        <v>13</v>
      </c>
    </row>
    <row r="18647" spans="1:2" x14ac:dyDescent="0.25">
      <c r="A18647" s="12">
        <v>44768</v>
      </c>
      <c r="B18647" t="s">
        <v>13</v>
      </c>
    </row>
    <row r="18648" spans="1:2" x14ac:dyDescent="0.25">
      <c r="A18648" s="12">
        <v>44768</v>
      </c>
      <c r="B18648" t="s">
        <v>13</v>
      </c>
    </row>
    <row r="18649" spans="1:2" x14ac:dyDescent="0.25">
      <c r="A18649" s="12">
        <v>44768</v>
      </c>
      <c r="B18649" t="s">
        <v>13</v>
      </c>
    </row>
    <row r="18650" spans="1:2" x14ac:dyDescent="0.25">
      <c r="A18650" s="12">
        <v>44768</v>
      </c>
      <c r="B18650" t="s">
        <v>13</v>
      </c>
    </row>
    <row r="18651" spans="1:2" x14ac:dyDescent="0.25">
      <c r="A18651" s="12">
        <v>44768</v>
      </c>
      <c r="B18651" t="s">
        <v>13</v>
      </c>
    </row>
    <row r="18652" spans="1:2" x14ac:dyDescent="0.25">
      <c r="A18652" s="12">
        <v>44768</v>
      </c>
      <c r="B18652" t="s">
        <v>13</v>
      </c>
    </row>
    <row r="18653" spans="1:2" x14ac:dyDescent="0.25">
      <c r="A18653" s="12">
        <v>44768</v>
      </c>
      <c r="B18653" t="s">
        <v>13</v>
      </c>
    </row>
    <row r="18654" spans="1:2" x14ac:dyDescent="0.25">
      <c r="A18654" s="12">
        <v>44768</v>
      </c>
      <c r="B18654" t="s">
        <v>13</v>
      </c>
    </row>
    <row r="18655" spans="1:2" x14ac:dyDescent="0.25">
      <c r="A18655" s="12">
        <v>44768</v>
      </c>
      <c r="B18655" t="s">
        <v>13</v>
      </c>
    </row>
    <row r="18656" spans="1:2" x14ac:dyDescent="0.25">
      <c r="A18656" s="12">
        <v>44768</v>
      </c>
      <c r="B18656" t="s">
        <v>13</v>
      </c>
    </row>
    <row r="18657" spans="1:2" x14ac:dyDescent="0.25">
      <c r="A18657" s="12">
        <v>44768</v>
      </c>
      <c r="B18657" t="s">
        <v>13</v>
      </c>
    </row>
    <row r="18658" spans="1:2" x14ac:dyDescent="0.25">
      <c r="A18658" s="12">
        <v>44768</v>
      </c>
      <c r="B18658" t="s">
        <v>13</v>
      </c>
    </row>
    <row r="18659" spans="1:2" x14ac:dyDescent="0.25">
      <c r="A18659" s="12">
        <v>44768</v>
      </c>
      <c r="B18659" t="s">
        <v>13</v>
      </c>
    </row>
    <row r="18660" spans="1:2" x14ac:dyDescent="0.25">
      <c r="A18660" s="12">
        <v>44768</v>
      </c>
      <c r="B18660" t="s">
        <v>13</v>
      </c>
    </row>
    <row r="18661" spans="1:2" x14ac:dyDescent="0.25">
      <c r="A18661" s="12">
        <v>44768</v>
      </c>
      <c r="B18661" t="s">
        <v>13</v>
      </c>
    </row>
    <row r="18662" spans="1:2" x14ac:dyDescent="0.25">
      <c r="A18662" s="12">
        <v>44768</v>
      </c>
      <c r="B18662" t="s">
        <v>13</v>
      </c>
    </row>
    <row r="18663" spans="1:2" x14ac:dyDescent="0.25">
      <c r="A18663" s="12">
        <v>44768</v>
      </c>
      <c r="B18663" t="s">
        <v>13</v>
      </c>
    </row>
    <row r="18664" spans="1:2" x14ac:dyDescent="0.25">
      <c r="A18664" s="12">
        <v>44768</v>
      </c>
      <c r="B18664" t="s">
        <v>13</v>
      </c>
    </row>
    <row r="18665" spans="1:2" x14ac:dyDescent="0.25">
      <c r="A18665" s="12">
        <v>44768</v>
      </c>
      <c r="B18665" t="s">
        <v>13</v>
      </c>
    </row>
    <row r="18666" spans="1:2" x14ac:dyDescent="0.25">
      <c r="A18666" s="12">
        <v>44768</v>
      </c>
      <c r="B18666" t="s">
        <v>13</v>
      </c>
    </row>
    <row r="18667" spans="1:2" x14ac:dyDescent="0.25">
      <c r="A18667" s="12">
        <v>44768</v>
      </c>
      <c r="B18667" t="s">
        <v>13</v>
      </c>
    </row>
    <row r="18668" spans="1:2" x14ac:dyDescent="0.25">
      <c r="A18668" s="12">
        <v>44768</v>
      </c>
      <c r="B18668" t="s">
        <v>13</v>
      </c>
    </row>
    <row r="18669" spans="1:2" x14ac:dyDescent="0.25">
      <c r="A18669" s="12">
        <v>44768</v>
      </c>
      <c r="B18669" t="s">
        <v>13</v>
      </c>
    </row>
    <row r="18670" spans="1:2" x14ac:dyDescent="0.25">
      <c r="A18670" s="12">
        <v>44768</v>
      </c>
      <c r="B18670" t="s">
        <v>13</v>
      </c>
    </row>
    <row r="18671" spans="1:2" x14ac:dyDescent="0.25">
      <c r="A18671" s="12">
        <v>44768</v>
      </c>
      <c r="B18671" t="s">
        <v>13</v>
      </c>
    </row>
    <row r="18672" spans="1:2" x14ac:dyDescent="0.25">
      <c r="A18672" s="12">
        <v>44768</v>
      </c>
      <c r="B18672" t="s">
        <v>13</v>
      </c>
    </row>
    <row r="18673" spans="1:2" x14ac:dyDescent="0.25">
      <c r="A18673" s="12">
        <v>44768</v>
      </c>
      <c r="B18673" t="s">
        <v>13</v>
      </c>
    </row>
    <row r="18674" spans="1:2" x14ac:dyDescent="0.25">
      <c r="A18674" s="12">
        <v>44768</v>
      </c>
      <c r="B18674" t="s">
        <v>13</v>
      </c>
    </row>
    <row r="18675" spans="1:2" x14ac:dyDescent="0.25">
      <c r="A18675" s="12">
        <v>44768</v>
      </c>
      <c r="B18675" t="s">
        <v>13</v>
      </c>
    </row>
    <row r="18676" spans="1:2" x14ac:dyDescent="0.25">
      <c r="A18676" s="12">
        <v>44768</v>
      </c>
      <c r="B18676" t="s">
        <v>13</v>
      </c>
    </row>
    <row r="18677" spans="1:2" x14ac:dyDescent="0.25">
      <c r="A18677" s="12">
        <v>44768</v>
      </c>
      <c r="B18677" t="s">
        <v>13</v>
      </c>
    </row>
    <row r="18678" spans="1:2" x14ac:dyDescent="0.25">
      <c r="A18678" s="12">
        <v>44768</v>
      </c>
      <c r="B18678" t="s">
        <v>13</v>
      </c>
    </row>
    <row r="18679" spans="1:2" x14ac:dyDescent="0.25">
      <c r="A18679" s="12">
        <v>44768</v>
      </c>
      <c r="B18679" t="s">
        <v>13</v>
      </c>
    </row>
    <row r="18680" spans="1:2" x14ac:dyDescent="0.25">
      <c r="A18680" s="12">
        <v>44768</v>
      </c>
      <c r="B18680" t="s">
        <v>13</v>
      </c>
    </row>
    <row r="18681" spans="1:2" x14ac:dyDescent="0.25">
      <c r="A18681" s="12">
        <v>44768</v>
      </c>
      <c r="B18681" t="s">
        <v>13</v>
      </c>
    </row>
    <row r="18682" spans="1:2" x14ac:dyDescent="0.25">
      <c r="A18682" s="12">
        <v>44768</v>
      </c>
      <c r="B18682" t="s">
        <v>13</v>
      </c>
    </row>
    <row r="18683" spans="1:2" x14ac:dyDescent="0.25">
      <c r="A18683" s="12">
        <v>44768</v>
      </c>
      <c r="B18683" t="s">
        <v>13</v>
      </c>
    </row>
    <row r="18684" spans="1:2" x14ac:dyDescent="0.25">
      <c r="A18684" s="12">
        <v>44768</v>
      </c>
      <c r="B18684" t="s">
        <v>13</v>
      </c>
    </row>
    <row r="18685" spans="1:2" x14ac:dyDescent="0.25">
      <c r="A18685" s="12">
        <v>44768</v>
      </c>
      <c r="B18685" t="s">
        <v>13</v>
      </c>
    </row>
    <row r="18686" spans="1:2" x14ac:dyDescent="0.25">
      <c r="A18686" s="12">
        <v>44768</v>
      </c>
      <c r="B18686" t="s">
        <v>13</v>
      </c>
    </row>
    <row r="18687" spans="1:2" x14ac:dyDescent="0.25">
      <c r="A18687" s="12">
        <v>44768</v>
      </c>
      <c r="B18687" t="s">
        <v>13</v>
      </c>
    </row>
    <row r="18688" spans="1:2" x14ac:dyDescent="0.25">
      <c r="A18688" s="12">
        <v>44768</v>
      </c>
      <c r="B18688" t="s">
        <v>13</v>
      </c>
    </row>
    <row r="18689" spans="1:2" x14ac:dyDescent="0.25">
      <c r="A18689" s="12">
        <v>44768</v>
      </c>
      <c r="B18689" t="s">
        <v>13</v>
      </c>
    </row>
    <row r="18690" spans="1:2" x14ac:dyDescent="0.25">
      <c r="A18690" s="12">
        <v>44768</v>
      </c>
      <c r="B18690" t="s">
        <v>13</v>
      </c>
    </row>
    <row r="18691" spans="1:2" x14ac:dyDescent="0.25">
      <c r="A18691" s="12">
        <v>44768</v>
      </c>
      <c r="B18691" t="s">
        <v>13</v>
      </c>
    </row>
    <row r="18692" spans="1:2" x14ac:dyDescent="0.25">
      <c r="A18692" s="12">
        <v>44768</v>
      </c>
      <c r="B18692" t="s">
        <v>13</v>
      </c>
    </row>
    <row r="18693" spans="1:2" x14ac:dyDescent="0.25">
      <c r="A18693" s="12">
        <v>44768</v>
      </c>
      <c r="B18693" t="s">
        <v>13</v>
      </c>
    </row>
    <row r="18694" spans="1:2" x14ac:dyDescent="0.25">
      <c r="A18694" s="12">
        <v>44768</v>
      </c>
      <c r="B18694" t="s">
        <v>13</v>
      </c>
    </row>
    <row r="18695" spans="1:2" x14ac:dyDescent="0.25">
      <c r="A18695" s="12">
        <v>44768</v>
      </c>
      <c r="B18695" t="s">
        <v>13</v>
      </c>
    </row>
    <row r="18696" spans="1:2" x14ac:dyDescent="0.25">
      <c r="A18696" s="12">
        <v>44768</v>
      </c>
      <c r="B18696" t="s">
        <v>13</v>
      </c>
    </row>
    <row r="18697" spans="1:2" x14ac:dyDescent="0.25">
      <c r="A18697" s="12">
        <v>44768</v>
      </c>
      <c r="B18697" t="s">
        <v>13</v>
      </c>
    </row>
    <row r="18698" spans="1:2" x14ac:dyDescent="0.25">
      <c r="A18698" s="12">
        <v>44768</v>
      </c>
      <c r="B18698" t="s">
        <v>13</v>
      </c>
    </row>
    <row r="18699" spans="1:2" x14ac:dyDescent="0.25">
      <c r="A18699" s="12">
        <v>44768</v>
      </c>
      <c r="B18699" t="s">
        <v>13</v>
      </c>
    </row>
    <row r="18700" spans="1:2" x14ac:dyDescent="0.25">
      <c r="A18700" s="12">
        <v>44768</v>
      </c>
      <c r="B18700" t="s">
        <v>13</v>
      </c>
    </row>
    <row r="18701" spans="1:2" x14ac:dyDescent="0.25">
      <c r="A18701" s="12">
        <v>44768</v>
      </c>
      <c r="B18701" t="s">
        <v>13</v>
      </c>
    </row>
    <row r="18702" spans="1:2" x14ac:dyDescent="0.25">
      <c r="A18702" s="12">
        <v>44768</v>
      </c>
      <c r="B18702" t="s">
        <v>13</v>
      </c>
    </row>
    <row r="18703" spans="1:2" x14ac:dyDescent="0.25">
      <c r="A18703" s="12">
        <v>44768</v>
      </c>
      <c r="B18703" t="s">
        <v>13</v>
      </c>
    </row>
    <row r="18704" spans="1:2" x14ac:dyDescent="0.25">
      <c r="A18704" s="12">
        <v>44768</v>
      </c>
      <c r="B18704" t="s">
        <v>13</v>
      </c>
    </row>
    <row r="18705" spans="1:2" x14ac:dyDescent="0.25">
      <c r="A18705" s="12">
        <v>44768</v>
      </c>
      <c r="B18705" t="s">
        <v>13</v>
      </c>
    </row>
    <row r="18706" spans="1:2" x14ac:dyDescent="0.25">
      <c r="A18706" s="12">
        <v>44768</v>
      </c>
      <c r="B18706" t="s">
        <v>13</v>
      </c>
    </row>
    <row r="18707" spans="1:2" x14ac:dyDescent="0.25">
      <c r="A18707" s="12">
        <v>44768</v>
      </c>
      <c r="B18707" t="s">
        <v>13</v>
      </c>
    </row>
    <row r="18708" spans="1:2" x14ac:dyDescent="0.25">
      <c r="A18708" s="12">
        <v>44768</v>
      </c>
      <c r="B18708" t="s">
        <v>13</v>
      </c>
    </row>
    <row r="18709" spans="1:2" x14ac:dyDescent="0.25">
      <c r="A18709" s="12">
        <v>44768</v>
      </c>
      <c r="B18709" t="s">
        <v>13</v>
      </c>
    </row>
    <row r="18710" spans="1:2" x14ac:dyDescent="0.25">
      <c r="A18710" s="12">
        <v>44768</v>
      </c>
      <c r="B18710" t="s">
        <v>13</v>
      </c>
    </row>
    <row r="18711" spans="1:2" x14ac:dyDescent="0.25">
      <c r="A18711" s="12">
        <v>44768</v>
      </c>
      <c r="B18711" t="s">
        <v>13</v>
      </c>
    </row>
    <row r="18712" spans="1:2" x14ac:dyDescent="0.25">
      <c r="A18712" s="12">
        <v>44768</v>
      </c>
      <c r="B18712" t="s">
        <v>13</v>
      </c>
    </row>
    <row r="18713" spans="1:2" x14ac:dyDescent="0.25">
      <c r="A18713" s="12">
        <v>44768</v>
      </c>
      <c r="B18713" t="s">
        <v>13</v>
      </c>
    </row>
    <row r="18714" spans="1:2" x14ac:dyDescent="0.25">
      <c r="A18714" s="12">
        <v>44768</v>
      </c>
      <c r="B18714" t="s">
        <v>13</v>
      </c>
    </row>
    <row r="18715" spans="1:2" x14ac:dyDescent="0.25">
      <c r="A18715" s="12">
        <v>44768</v>
      </c>
      <c r="B18715" t="s">
        <v>13</v>
      </c>
    </row>
    <row r="18716" spans="1:2" x14ac:dyDescent="0.25">
      <c r="A18716" s="12">
        <v>44768</v>
      </c>
      <c r="B18716" t="s">
        <v>13</v>
      </c>
    </row>
    <row r="18717" spans="1:2" x14ac:dyDescent="0.25">
      <c r="A18717" s="12">
        <v>44768</v>
      </c>
      <c r="B18717" t="s">
        <v>13</v>
      </c>
    </row>
    <row r="18718" spans="1:2" x14ac:dyDescent="0.25">
      <c r="A18718" s="12">
        <v>44768</v>
      </c>
      <c r="B18718" t="s">
        <v>13</v>
      </c>
    </row>
    <row r="18719" spans="1:2" x14ac:dyDescent="0.25">
      <c r="A18719" s="12">
        <v>44768</v>
      </c>
      <c r="B18719" t="s">
        <v>13</v>
      </c>
    </row>
    <row r="18720" spans="1:2" x14ac:dyDescent="0.25">
      <c r="A18720" s="12">
        <v>44768</v>
      </c>
      <c r="B18720" t="s">
        <v>13</v>
      </c>
    </row>
    <row r="18721" spans="1:2" x14ac:dyDescent="0.25">
      <c r="A18721" s="12">
        <v>44768</v>
      </c>
      <c r="B18721" t="s">
        <v>13</v>
      </c>
    </row>
    <row r="18722" spans="1:2" x14ac:dyDescent="0.25">
      <c r="A18722" s="12">
        <v>44768</v>
      </c>
      <c r="B18722" t="s">
        <v>13</v>
      </c>
    </row>
    <row r="18723" spans="1:2" x14ac:dyDescent="0.25">
      <c r="A18723" s="12">
        <v>44768</v>
      </c>
      <c r="B18723" t="s">
        <v>13</v>
      </c>
    </row>
    <row r="18724" spans="1:2" x14ac:dyDescent="0.25">
      <c r="A18724" s="12">
        <v>44768</v>
      </c>
      <c r="B18724" t="s">
        <v>13</v>
      </c>
    </row>
    <row r="18725" spans="1:2" x14ac:dyDescent="0.25">
      <c r="A18725" s="12">
        <v>44768</v>
      </c>
      <c r="B18725" t="s">
        <v>13</v>
      </c>
    </row>
    <row r="18726" spans="1:2" x14ac:dyDescent="0.25">
      <c r="A18726" s="12">
        <v>44768</v>
      </c>
      <c r="B18726" t="s">
        <v>13</v>
      </c>
    </row>
    <row r="18727" spans="1:2" x14ac:dyDescent="0.25">
      <c r="A18727" s="12">
        <v>44768</v>
      </c>
      <c r="B18727" t="s">
        <v>13</v>
      </c>
    </row>
    <row r="18728" spans="1:2" x14ac:dyDescent="0.25">
      <c r="A18728" s="12">
        <v>44768</v>
      </c>
      <c r="B18728" t="s">
        <v>13</v>
      </c>
    </row>
    <row r="18729" spans="1:2" x14ac:dyDescent="0.25">
      <c r="A18729" s="12">
        <v>44768</v>
      </c>
      <c r="B18729" t="s">
        <v>13</v>
      </c>
    </row>
    <row r="18730" spans="1:2" x14ac:dyDescent="0.25">
      <c r="A18730" s="12">
        <v>44768</v>
      </c>
      <c r="B18730" t="s">
        <v>13</v>
      </c>
    </row>
    <row r="18731" spans="1:2" x14ac:dyDescent="0.25">
      <c r="A18731" s="12">
        <v>44768</v>
      </c>
      <c r="B18731" t="s">
        <v>13</v>
      </c>
    </row>
    <row r="18732" spans="1:2" x14ac:dyDescent="0.25">
      <c r="A18732" s="12">
        <v>44768</v>
      </c>
      <c r="B18732" t="s">
        <v>13</v>
      </c>
    </row>
    <row r="18733" spans="1:2" x14ac:dyDescent="0.25">
      <c r="A18733" s="12">
        <v>44768</v>
      </c>
      <c r="B18733" t="s">
        <v>13</v>
      </c>
    </row>
    <row r="18734" spans="1:2" x14ac:dyDescent="0.25">
      <c r="A18734" s="12">
        <v>44768</v>
      </c>
      <c r="B18734" t="s">
        <v>13</v>
      </c>
    </row>
    <row r="18735" spans="1:2" x14ac:dyDescent="0.25">
      <c r="A18735" s="12">
        <v>44768</v>
      </c>
      <c r="B18735" t="s">
        <v>13</v>
      </c>
    </row>
    <row r="18736" spans="1:2" x14ac:dyDescent="0.25">
      <c r="A18736" s="12">
        <v>44768</v>
      </c>
      <c r="B18736" t="s">
        <v>13</v>
      </c>
    </row>
    <row r="18737" spans="1:2" x14ac:dyDescent="0.25">
      <c r="A18737" s="12">
        <v>44768</v>
      </c>
      <c r="B18737" t="s">
        <v>13</v>
      </c>
    </row>
    <row r="18738" spans="1:2" x14ac:dyDescent="0.25">
      <c r="A18738" s="12">
        <v>44768</v>
      </c>
      <c r="B18738" t="s">
        <v>13</v>
      </c>
    </row>
    <row r="18739" spans="1:2" x14ac:dyDescent="0.25">
      <c r="A18739" s="12">
        <v>44768</v>
      </c>
      <c r="B18739" t="s">
        <v>13</v>
      </c>
    </row>
    <row r="18740" spans="1:2" x14ac:dyDescent="0.25">
      <c r="A18740" s="12">
        <v>44768</v>
      </c>
      <c r="B18740" t="s">
        <v>13</v>
      </c>
    </row>
    <row r="18741" spans="1:2" x14ac:dyDescent="0.25">
      <c r="A18741" s="12">
        <v>44768</v>
      </c>
      <c r="B18741" t="s">
        <v>13</v>
      </c>
    </row>
    <row r="18742" spans="1:2" x14ac:dyDescent="0.25">
      <c r="A18742" s="12">
        <v>44768</v>
      </c>
      <c r="B18742" t="s">
        <v>13</v>
      </c>
    </row>
    <row r="18743" spans="1:2" x14ac:dyDescent="0.25">
      <c r="A18743" s="12">
        <v>44768</v>
      </c>
      <c r="B18743" t="s">
        <v>13</v>
      </c>
    </row>
    <row r="18744" spans="1:2" x14ac:dyDescent="0.25">
      <c r="A18744" s="12">
        <v>44768</v>
      </c>
      <c r="B18744" t="s">
        <v>13</v>
      </c>
    </row>
    <row r="18745" spans="1:2" x14ac:dyDescent="0.25">
      <c r="A18745" s="12">
        <v>44768</v>
      </c>
      <c r="B18745" t="s">
        <v>13</v>
      </c>
    </row>
    <row r="18746" spans="1:2" x14ac:dyDescent="0.25">
      <c r="A18746" s="12">
        <v>44768</v>
      </c>
      <c r="B18746" t="s">
        <v>13</v>
      </c>
    </row>
    <row r="18747" spans="1:2" x14ac:dyDescent="0.25">
      <c r="A18747" s="12">
        <v>44768</v>
      </c>
      <c r="B18747" t="s">
        <v>13</v>
      </c>
    </row>
    <row r="18748" spans="1:2" x14ac:dyDescent="0.25">
      <c r="A18748" s="12">
        <v>44768</v>
      </c>
      <c r="B18748" t="s">
        <v>13</v>
      </c>
    </row>
    <row r="18749" spans="1:2" x14ac:dyDescent="0.25">
      <c r="A18749" s="12">
        <v>44768</v>
      </c>
      <c r="B18749" t="s">
        <v>13</v>
      </c>
    </row>
    <row r="18750" spans="1:2" x14ac:dyDescent="0.25">
      <c r="A18750" s="12">
        <v>44768</v>
      </c>
      <c r="B18750" t="s">
        <v>13</v>
      </c>
    </row>
    <row r="18751" spans="1:2" x14ac:dyDescent="0.25">
      <c r="A18751" s="12">
        <v>44768</v>
      </c>
      <c r="B18751" t="s">
        <v>13</v>
      </c>
    </row>
    <row r="18752" spans="1:2" x14ac:dyDescent="0.25">
      <c r="A18752" s="12">
        <v>44768</v>
      </c>
      <c r="B18752" t="s">
        <v>13</v>
      </c>
    </row>
    <row r="18753" spans="1:2" x14ac:dyDescent="0.25">
      <c r="A18753" s="12">
        <v>44768</v>
      </c>
      <c r="B18753" t="s">
        <v>13</v>
      </c>
    </row>
    <row r="18754" spans="1:2" x14ac:dyDescent="0.25">
      <c r="A18754" s="12">
        <v>44768</v>
      </c>
      <c r="B18754" t="s">
        <v>13</v>
      </c>
    </row>
    <row r="18755" spans="1:2" x14ac:dyDescent="0.25">
      <c r="A18755" s="12">
        <v>44768</v>
      </c>
      <c r="B18755" t="s">
        <v>13</v>
      </c>
    </row>
    <row r="18756" spans="1:2" x14ac:dyDescent="0.25">
      <c r="A18756" s="12">
        <v>44768</v>
      </c>
      <c r="B18756" t="s">
        <v>13</v>
      </c>
    </row>
    <row r="18757" spans="1:2" x14ac:dyDescent="0.25">
      <c r="A18757" s="12">
        <v>44768</v>
      </c>
      <c r="B18757" t="s">
        <v>13</v>
      </c>
    </row>
    <row r="18758" spans="1:2" x14ac:dyDescent="0.25">
      <c r="A18758" s="12">
        <v>44768</v>
      </c>
      <c r="B18758" t="s">
        <v>17</v>
      </c>
    </row>
    <row r="18759" spans="1:2" x14ac:dyDescent="0.25">
      <c r="A18759" s="12">
        <v>44768</v>
      </c>
      <c r="B18759" t="s">
        <v>9</v>
      </c>
    </row>
    <row r="18760" spans="1:2" x14ac:dyDescent="0.25">
      <c r="A18760" s="12">
        <v>44768</v>
      </c>
      <c r="B18760" t="s">
        <v>43</v>
      </c>
    </row>
    <row r="18761" spans="1:2" x14ac:dyDescent="0.25">
      <c r="A18761" s="12">
        <v>44768</v>
      </c>
      <c r="B18761" t="s">
        <v>43</v>
      </c>
    </row>
    <row r="18762" spans="1:2" x14ac:dyDescent="0.25">
      <c r="A18762" s="12">
        <v>44768</v>
      </c>
      <c r="B18762" t="s">
        <v>43</v>
      </c>
    </row>
    <row r="18763" spans="1:2" x14ac:dyDescent="0.25">
      <c r="A18763" s="12">
        <v>44768</v>
      </c>
      <c r="B18763" t="s">
        <v>43</v>
      </c>
    </row>
    <row r="18764" spans="1:2" x14ac:dyDescent="0.25">
      <c r="A18764" s="12">
        <v>44768</v>
      </c>
      <c r="B18764" t="s">
        <v>43</v>
      </c>
    </row>
    <row r="18765" spans="1:2" x14ac:dyDescent="0.25">
      <c r="A18765" s="12">
        <v>44768</v>
      </c>
      <c r="B18765" t="s">
        <v>43</v>
      </c>
    </row>
    <row r="18766" spans="1:2" x14ac:dyDescent="0.25">
      <c r="A18766" s="12">
        <v>44768</v>
      </c>
      <c r="B18766" t="s">
        <v>43</v>
      </c>
    </row>
    <row r="18767" spans="1:2" x14ac:dyDescent="0.25">
      <c r="A18767" s="12">
        <v>44768</v>
      </c>
      <c r="B18767" t="s">
        <v>43</v>
      </c>
    </row>
    <row r="18768" spans="1:2" x14ac:dyDescent="0.25">
      <c r="A18768" s="12">
        <v>44768</v>
      </c>
      <c r="B18768" t="s">
        <v>43</v>
      </c>
    </row>
    <row r="18769" spans="1:2" x14ac:dyDescent="0.25">
      <c r="A18769" s="12">
        <v>44768</v>
      </c>
      <c r="B18769" t="s">
        <v>43</v>
      </c>
    </row>
    <row r="18770" spans="1:2" x14ac:dyDescent="0.25">
      <c r="A18770" s="12">
        <v>44768</v>
      </c>
      <c r="B18770" t="s">
        <v>43</v>
      </c>
    </row>
    <row r="18771" spans="1:2" x14ac:dyDescent="0.25">
      <c r="A18771" s="12">
        <v>44768</v>
      </c>
      <c r="B18771" t="s">
        <v>43</v>
      </c>
    </row>
    <row r="18772" spans="1:2" x14ac:dyDescent="0.25">
      <c r="A18772" s="12">
        <v>44768</v>
      </c>
      <c r="B18772" t="s">
        <v>43</v>
      </c>
    </row>
    <row r="18773" spans="1:2" x14ac:dyDescent="0.25">
      <c r="A18773" s="12">
        <v>44768</v>
      </c>
      <c r="B18773" t="s">
        <v>43</v>
      </c>
    </row>
    <row r="18774" spans="1:2" x14ac:dyDescent="0.25">
      <c r="A18774" s="12">
        <v>44768</v>
      </c>
      <c r="B18774" t="s">
        <v>43</v>
      </c>
    </row>
    <row r="18775" spans="1:2" x14ac:dyDescent="0.25">
      <c r="A18775" s="12">
        <v>44768</v>
      </c>
      <c r="B18775" t="s">
        <v>43</v>
      </c>
    </row>
    <row r="18776" spans="1:2" x14ac:dyDescent="0.25">
      <c r="A18776" s="12">
        <v>44768</v>
      </c>
      <c r="B18776" t="s">
        <v>43</v>
      </c>
    </row>
    <row r="18777" spans="1:2" x14ac:dyDescent="0.25">
      <c r="A18777" s="12">
        <v>44768</v>
      </c>
      <c r="B18777" t="s">
        <v>43</v>
      </c>
    </row>
    <row r="18778" spans="1:2" x14ac:dyDescent="0.25">
      <c r="A18778" s="12">
        <v>44768</v>
      </c>
      <c r="B18778" t="s">
        <v>43</v>
      </c>
    </row>
    <row r="18779" spans="1:2" x14ac:dyDescent="0.25">
      <c r="A18779" s="12">
        <v>44768</v>
      </c>
      <c r="B18779" t="s">
        <v>43</v>
      </c>
    </row>
    <row r="18780" spans="1:2" x14ac:dyDescent="0.25">
      <c r="A18780" s="12">
        <v>44768</v>
      </c>
      <c r="B18780" t="s">
        <v>43</v>
      </c>
    </row>
    <row r="18781" spans="1:2" x14ac:dyDescent="0.25">
      <c r="A18781" s="12">
        <v>44768</v>
      </c>
      <c r="B18781" t="s">
        <v>61</v>
      </c>
    </row>
    <row r="18782" spans="1:2" x14ac:dyDescent="0.25">
      <c r="A18782" s="12">
        <v>44768</v>
      </c>
      <c r="B18782" t="s">
        <v>61</v>
      </c>
    </row>
    <row r="18783" spans="1:2" x14ac:dyDescent="0.25">
      <c r="A18783" s="12">
        <v>44768</v>
      </c>
      <c r="B18783" t="s">
        <v>61</v>
      </c>
    </row>
    <row r="18784" spans="1:2" x14ac:dyDescent="0.25">
      <c r="A18784" s="12">
        <v>44768</v>
      </c>
      <c r="B18784" t="s">
        <v>22</v>
      </c>
    </row>
    <row r="18785" spans="1:2" x14ac:dyDescent="0.25">
      <c r="A18785" s="12">
        <v>44768</v>
      </c>
      <c r="B18785" t="s">
        <v>22</v>
      </c>
    </row>
    <row r="18786" spans="1:2" x14ac:dyDescent="0.25">
      <c r="A18786" s="12">
        <v>44768</v>
      </c>
      <c r="B18786" t="s">
        <v>101</v>
      </c>
    </row>
    <row r="18787" spans="1:2" x14ac:dyDescent="0.25">
      <c r="A18787" s="12">
        <v>44768</v>
      </c>
      <c r="B18787" t="s">
        <v>101</v>
      </c>
    </row>
    <row r="18788" spans="1:2" x14ac:dyDescent="0.25">
      <c r="A18788" s="12">
        <v>44768</v>
      </c>
      <c r="B18788" t="s">
        <v>43</v>
      </c>
    </row>
    <row r="18789" spans="1:2" x14ac:dyDescent="0.25">
      <c r="A18789" s="12">
        <v>44768</v>
      </c>
      <c r="B18789" t="s">
        <v>43</v>
      </c>
    </row>
    <row r="18790" spans="1:2" x14ac:dyDescent="0.25">
      <c r="A18790" s="12">
        <v>44768</v>
      </c>
      <c r="B18790" t="s">
        <v>43</v>
      </c>
    </row>
    <row r="18791" spans="1:2" x14ac:dyDescent="0.25">
      <c r="A18791" s="12">
        <v>44768</v>
      </c>
      <c r="B18791" t="s">
        <v>43</v>
      </c>
    </row>
    <row r="18792" spans="1:2" x14ac:dyDescent="0.25">
      <c r="A18792" s="12">
        <v>44768</v>
      </c>
      <c r="B18792" t="s">
        <v>43</v>
      </c>
    </row>
    <row r="18793" spans="1:2" x14ac:dyDescent="0.25">
      <c r="A18793" s="12">
        <v>44768</v>
      </c>
      <c r="B18793" t="s">
        <v>43</v>
      </c>
    </row>
    <row r="18794" spans="1:2" x14ac:dyDescent="0.25">
      <c r="A18794" s="12">
        <v>44768</v>
      </c>
      <c r="B18794" t="s">
        <v>43</v>
      </c>
    </row>
    <row r="18795" spans="1:2" x14ac:dyDescent="0.25">
      <c r="A18795" s="12">
        <v>44768</v>
      </c>
      <c r="B18795" t="s">
        <v>43</v>
      </c>
    </row>
    <row r="18796" spans="1:2" x14ac:dyDescent="0.25">
      <c r="A18796" s="12">
        <v>44768</v>
      </c>
      <c r="B18796" t="s">
        <v>43</v>
      </c>
    </row>
    <row r="18797" spans="1:2" x14ac:dyDescent="0.25">
      <c r="A18797" s="12">
        <v>44768</v>
      </c>
      <c r="B18797" t="s">
        <v>43</v>
      </c>
    </row>
    <row r="18798" spans="1:2" x14ac:dyDescent="0.25">
      <c r="A18798" s="12">
        <v>44768</v>
      </c>
      <c r="B18798" t="s">
        <v>43</v>
      </c>
    </row>
    <row r="18799" spans="1:2" x14ac:dyDescent="0.25">
      <c r="A18799" s="12">
        <v>44768</v>
      </c>
      <c r="B18799" t="s">
        <v>43</v>
      </c>
    </row>
    <row r="18800" spans="1:2" x14ac:dyDescent="0.25">
      <c r="A18800" s="12">
        <v>44768</v>
      </c>
      <c r="B18800" t="s">
        <v>43</v>
      </c>
    </row>
    <row r="18801" spans="1:2" x14ac:dyDescent="0.25">
      <c r="A18801" s="12">
        <v>44768</v>
      </c>
      <c r="B18801" t="s">
        <v>43</v>
      </c>
    </row>
    <row r="18802" spans="1:2" x14ac:dyDescent="0.25">
      <c r="A18802" s="12">
        <v>44768</v>
      </c>
      <c r="B18802" t="s">
        <v>43</v>
      </c>
    </row>
    <row r="18803" spans="1:2" x14ac:dyDescent="0.25">
      <c r="A18803" s="12">
        <v>44768</v>
      </c>
      <c r="B18803" t="s">
        <v>9</v>
      </c>
    </row>
    <row r="18804" spans="1:2" x14ac:dyDescent="0.25">
      <c r="A18804" s="12">
        <v>44768</v>
      </c>
      <c r="B18804" t="s">
        <v>9</v>
      </c>
    </row>
    <row r="18805" spans="1:2" x14ac:dyDescent="0.25">
      <c r="A18805" s="12">
        <v>44768</v>
      </c>
      <c r="B18805" t="s">
        <v>9</v>
      </c>
    </row>
    <row r="18806" spans="1:2" x14ac:dyDescent="0.25">
      <c r="A18806" s="12">
        <v>44768</v>
      </c>
      <c r="B18806" t="s">
        <v>9</v>
      </c>
    </row>
    <row r="18807" spans="1:2" x14ac:dyDescent="0.25">
      <c r="A18807" s="12">
        <v>44768</v>
      </c>
      <c r="B18807" t="s">
        <v>9</v>
      </c>
    </row>
    <row r="18808" spans="1:2" x14ac:dyDescent="0.25">
      <c r="A18808" s="12">
        <v>44768</v>
      </c>
      <c r="B18808" t="s">
        <v>9</v>
      </c>
    </row>
    <row r="18809" spans="1:2" x14ac:dyDescent="0.25">
      <c r="A18809" s="12">
        <v>44768</v>
      </c>
      <c r="B18809" t="s">
        <v>9</v>
      </c>
    </row>
    <row r="18810" spans="1:2" x14ac:dyDescent="0.25">
      <c r="A18810" s="12">
        <v>44768</v>
      </c>
      <c r="B18810" t="s">
        <v>9</v>
      </c>
    </row>
    <row r="18811" spans="1:2" x14ac:dyDescent="0.25">
      <c r="A18811" s="12">
        <v>44768</v>
      </c>
      <c r="B18811" t="s">
        <v>9</v>
      </c>
    </row>
    <row r="18812" spans="1:2" x14ac:dyDescent="0.25">
      <c r="A18812" s="12">
        <v>44768</v>
      </c>
      <c r="B18812" t="s">
        <v>9</v>
      </c>
    </row>
    <row r="18813" spans="1:2" x14ac:dyDescent="0.25">
      <c r="A18813" s="12">
        <v>44768</v>
      </c>
      <c r="B18813" t="s">
        <v>9</v>
      </c>
    </row>
    <row r="18814" spans="1:2" x14ac:dyDescent="0.25">
      <c r="A18814" s="12">
        <v>44768</v>
      </c>
      <c r="B18814" t="s">
        <v>9</v>
      </c>
    </row>
    <row r="18815" spans="1:2" x14ac:dyDescent="0.25">
      <c r="A18815" s="12">
        <v>44768</v>
      </c>
      <c r="B18815" t="s">
        <v>9</v>
      </c>
    </row>
    <row r="18816" spans="1:2" x14ac:dyDescent="0.25">
      <c r="A18816" s="12">
        <v>44768</v>
      </c>
      <c r="B18816" t="s">
        <v>9</v>
      </c>
    </row>
    <row r="18817" spans="1:2" x14ac:dyDescent="0.25">
      <c r="A18817" s="12">
        <v>44768</v>
      </c>
      <c r="B18817" t="s">
        <v>9</v>
      </c>
    </row>
    <row r="18818" spans="1:2" x14ac:dyDescent="0.25">
      <c r="A18818" s="12">
        <v>44768</v>
      </c>
      <c r="B18818" t="s">
        <v>9</v>
      </c>
    </row>
    <row r="18819" spans="1:2" x14ac:dyDescent="0.25">
      <c r="A18819" s="12">
        <v>44768</v>
      </c>
      <c r="B18819" t="s">
        <v>9</v>
      </c>
    </row>
    <row r="18820" spans="1:2" x14ac:dyDescent="0.25">
      <c r="A18820" s="12">
        <v>44768</v>
      </c>
      <c r="B18820" t="s">
        <v>9</v>
      </c>
    </row>
    <row r="18821" spans="1:2" x14ac:dyDescent="0.25">
      <c r="A18821" s="12">
        <v>44768</v>
      </c>
      <c r="B18821" t="s">
        <v>9</v>
      </c>
    </row>
    <row r="18822" spans="1:2" x14ac:dyDescent="0.25">
      <c r="A18822" s="12">
        <v>44768</v>
      </c>
      <c r="B18822" t="s">
        <v>61</v>
      </c>
    </row>
    <row r="18823" spans="1:2" x14ac:dyDescent="0.25">
      <c r="A18823" s="12">
        <v>44768</v>
      </c>
      <c r="B18823" t="s">
        <v>9</v>
      </c>
    </row>
    <row r="18824" spans="1:2" x14ac:dyDescent="0.25">
      <c r="A18824" s="12">
        <v>44768</v>
      </c>
      <c r="B18824" t="s">
        <v>43</v>
      </c>
    </row>
    <row r="18825" spans="1:2" x14ac:dyDescent="0.25">
      <c r="A18825" s="12">
        <v>44768</v>
      </c>
      <c r="B18825" t="s">
        <v>43</v>
      </c>
    </row>
    <row r="18826" spans="1:2" x14ac:dyDescent="0.25">
      <c r="A18826" s="12">
        <v>44768</v>
      </c>
      <c r="B18826" t="s">
        <v>43</v>
      </c>
    </row>
    <row r="18827" spans="1:2" x14ac:dyDescent="0.25">
      <c r="A18827" s="12">
        <v>44768</v>
      </c>
      <c r="B18827" t="s">
        <v>43</v>
      </c>
    </row>
    <row r="18828" spans="1:2" x14ac:dyDescent="0.25">
      <c r="A18828" s="12">
        <v>44768</v>
      </c>
      <c r="B18828" t="s">
        <v>43</v>
      </c>
    </row>
    <row r="18829" spans="1:2" x14ac:dyDescent="0.25">
      <c r="A18829" s="12">
        <v>44768</v>
      </c>
      <c r="B18829" t="s">
        <v>43</v>
      </c>
    </row>
    <row r="18830" spans="1:2" x14ac:dyDescent="0.25">
      <c r="A18830" s="12">
        <v>44768</v>
      </c>
      <c r="B18830" t="s">
        <v>43</v>
      </c>
    </row>
    <row r="18831" spans="1:2" x14ac:dyDescent="0.25">
      <c r="A18831" s="12">
        <v>44768</v>
      </c>
      <c r="B18831" t="s">
        <v>43</v>
      </c>
    </row>
    <row r="18832" spans="1:2" x14ac:dyDescent="0.25">
      <c r="A18832" s="12">
        <v>44768</v>
      </c>
      <c r="B18832" t="s">
        <v>43</v>
      </c>
    </row>
    <row r="18833" spans="1:2" x14ac:dyDescent="0.25">
      <c r="A18833" s="12">
        <v>44768</v>
      </c>
      <c r="B18833" t="s">
        <v>43</v>
      </c>
    </row>
    <row r="18834" spans="1:2" x14ac:dyDescent="0.25">
      <c r="A18834" s="12">
        <v>44768</v>
      </c>
      <c r="B18834" t="s">
        <v>43</v>
      </c>
    </row>
    <row r="18835" spans="1:2" x14ac:dyDescent="0.25">
      <c r="A18835" s="12">
        <v>44768</v>
      </c>
      <c r="B18835" t="s">
        <v>43</v>
      </c>
    </row>
    <row r="18836" spans="1:2" x14ac:dyDescent="0.25">
      <c r="A18836" s="12">
        <v>44768</v>
      </c>
      <c r="B18836" t="s">
        <v>43</v>
      </c>
    </row>
    <row r="18837" spans="1:2" x14ac:dyDescent="0.25">
      <c r="A18837" s="12">
        <v>44768</v>
      </c>
      <c r="B18837" t="s">
        <v>43</v>
      </c>
    </row>
    <row r="18838" spans="1:2" x14ac:dyDescent="0.25">
      <c r="A18838" s="12">
        <v>44768</v>
      </c>
      <c r="B18838" t="s">
        <v>43</v>
      </c>
    </row>
    <row r="18839" spans="1:2" x14ac:dyDescent="0.25">
      <c r="A18839" s="12">
        <v>44768</v>
      </c>
      <c r="B18839" t="s">
        <v>43</v>
      </c>
    </row>
    <row r="18840" spans="1:2" x14ac:dyDescent="0.25">
      <c r="A18840" s="12">
        <v>44768</v>
      </c>
      <c r="B18840" t="s">
        <v>43</v>
      </c>
    </row>
    <row r="18841" spans="1:2" x14ac:dyDescent="0.25">
      <c r="A18841" s="12">
        <v>44768</v>
      </c>
      <c r="B18841" t="s">
        <v>43</v>
      </c>
    </row>
    <row r="18842" spans="1:2" x14ac:dyDescent="0.25">
      <c r="A18842" s="12">
        <v>44768</v>
      </c>
      <c r="B18842" t="s">
        <v>43</v>
      </c>
    </row>
    <row r="18843" spans="1:2" x14ac:dyDescent="0.25">
      <c r="A18843" s="12">
        <v>44768</v>
      </c>
      <c r="B18843" t="s">
        <v>43</v>
      </c>
    </row>
    <row r="18844" spans="1:2" x14ac:dyDescent="0.25">
      <c r="A18844" s="12">
        <v>44768</v>
      </c>
      <c r="B18844" t="s">
        <v>9</v>
      </c>
    </row>
    <row r="18845" spans="1:2" x14ac:dyDescent="0.25">
      <c r="A18845" s="12">
        <v>44768</v>
      </c>
      <c r="B18845" t="s">
        <v>61</v>
      </c>
    </row>
    <row r="18846" spans="1:2" x14ac:dyDescent="0.25">
      <c r="A18846" s="12">
        <v>44768</v>
      </c>
      <c r="B18846" t="s">
        <v>61</v>
      </c>
    </row>
    <row r="18847" spans="1:2" x14ac:dyDescent="0.25">
      <c r="A18847" s="12">
        <v>44768</v>
      </c>
      <c r="B18847" t="s">
        <v>16</v>
      </c>
    </row>
    <row r="18848" spans="1:2" x14ac:dyDescent="0.25">
      <c r="A18848" s="12">
        <v>44768</v>
      </c>
      <c r="B18848" t="s">
        <v>16</v>
      </c>
    </row>
    <row r="18849" spans="1:9" x14ac:dyDescent="0.25">
      <c r="A18849" s="12">
        <v>44768</v>
      </c>
      <c r="B18849" t="s">
        <v>16</v>
      </c>
    </row>
    <row r="18850" spans="1:9" x14ac:dyDescent="0.25">
      <c r="A18850" s="12">
        <v>44768</v>
      </c>
      <c r="B18850" t="s">
        <v>16</v>
      </c>
    </row>
    <row r="18851" spans="1:9" x14ac:dyDescent="0.25">
      <c r="A18851" s="12">
        <v>44768</v>
      </c>
      <c r="B18851" t="s">
        <v>48</v>
      </c>
      <c r="D18851" t="s">
        <v>431</v>
      </c>
      <c r="I18851" t="s">
        <v>417</v>
      </c>
    </row>
    <row r="18852" spans="1:9" x14ac:dyDescent="0.25">
      <c r="A18852" s="12">
        <v>44768</v>
      </c>
      <c r="B18852" t="s">
        <v>48</v>
      </c>
      <c r="D18852" t="s">
        <v>428</v>
      </c>
    </row>
    <row r="18853" spans="1:9" x14ac:dyDescent="0.25">
      <c r="A18853" s="12">
        <v>44768</v>
      </c>
      <c r="B18853" t="s">
        <v>79</v>
      </c>
    </row>
    <row r="18854" spans="1:9" x14ac:dyDescent="0.25">
      <c r="A18854" s="12">
        <v>44768</v>
      </c>
      <c r="B18854" t="s">
        <v>16</v>
      </c>
    </row>
    <row r="18855" spans="1:9" x14ac:dyDescent="0.25">
      <c r="A18855" s="12">
        <v>44768</v>
      </c>
      <c r="B18855" t="s">
        <v>16</v>
      </c>
    </row>
    <row r="18856" spans="1:9" x14ac:dyDescent="0.25">
      <c r="A18856" s="12">
        <v>44768</v>
      </c>
      <c r="B18856" t="s">
        <v>16</v>
      </c>
    </row>
    <row r="18857" spans="1:9" x14ac:dyDescent="0.25">
      <c r="A18857" s="12">
        <v>44768</v>
      </c>
      <c r="B18857" t="s">
        <v>16</v>
      </c>
    </row>
    <row r="18858" spans="1:9" x14ac:dyDescent="0.25">
      <c r="A18858" s="12">
        <v>44768</v>
      </c>
      <c r="B18858" t="s">
        <v>73</v>
      </c>
    </row>
    <row r="18859" spans="1:9" x14ac:dyDescent="0.25">
      <c r="A18859" s="12">
        <v>44768</v>
      </c>
      <c r="B18859" t="s">
        <v>73</v>
      </c>
    </row>
    <row r="18860" spans="1:9" x14ac:dyDescent="0.25">
      <c r="A18860" s="12">
        <v>44768</v>
      </c>
      <c r="B18860" t="s">
        <v>73</v>
      </c>
    </row>
    <row r="18861" spans="1:9" x14ac:dyDescent="0.25">
      <c r="A18861" s="12">
        <v>44768</v>
      </c>
      <c r="B18861" t="s">
        <v>73</v>
      </c>
    </row>
    <row r="18862" spans="1:9" x14ac:dyDescent="0.25">
      <c r="A18862" s="12">
        <v>44768</v>
      </c>
      <c r="B18862" t="s">
        <v>73</v>
      </c>
    </row>
    <row r="18863" spans="1:9" x14ac:dyDescent="0.25">
      <c r="A18863" s="12">
        <v>44768</v>
      </c>
      <c r="B18863" t="s">
        <v>16</v>
      </c>
    </row>
    <row r="18864" spans="1:9" x14ac:dyDescent="0.25">
      <c r="A18864" s="12">
        <v>44768</v>
      </c>
      <c r="B18864" t="s">
        <v>16</v>
      </c>
    </row>
    <row r="18865" spans="1:8" x14ac:dyDescent="0.25">
      <c r="A18865" s="12">
        <v>44768</v>
      </c>
      <c r="B18865" t="s">
        <v>16</v>
      </c>
    </row>
    <row r="18866" spans="1:8" x14ac:dyDescent="0.25">
      <c r="A18866" s="12">
        <v>44768</v>
      </c>
      <c r="B18866" t="s">
        <v>16</v>
      </c>
    </row>
    <row r="18867" spans="1:8" x14ac:dyDescent="0.25">
      <c r="A18867" s="12">
        <v>44768</v>
      </c>
      <c r="B18867" t="s">
        <v>76</v>
      </c>
      <c r="D18867" t="s">
        <v>428</v>
      </c>
      <c r="E18867" t="s">
        <v>418</v>
      </c>
      <c r="F18867" t="s">
        <v>159</v>
      </c>
      <c r="G18867" t="s">
        <v>417</v>
      </c>
      <c r="H18867" t="s">
        <v>417</v>
      </c>
    </row>
    <row r="18868" spans="1:8" x14ac:dyDescent="0.25">
      <c r="A18868" s="12">
        <v>44768</v>
      </c>
      <c r="B18868" t="s">
        <v>16</v>
      </c>
    </row>
    <row r="18869" spans="1:8" x14ac:dyDescent="0.25">
      <c r="A18869" s="12">
        <v>44768</v>
      </c>
      <c r="B18869" t="s">
        <v>16</v>
      </c>
    </row>
    <row r="18870" spans="1:8" x14ac:dyDescent="0.25">
      <c r="A18870" s="12">
        <v>44768</v>
      </c>
      <c r="B18870" t="s">
        <v>16</v>
      </c>
    </row>
    <row r="18871" spans="1:8" x14ac:dyDescent="0.25">
      <c r="A18871" s="12">
        <v>44768</v>
      </c>
      <c r="B18871" t="s">
        <v>16</v>
      </c>
    </row>
    <row r="18872" spans="1:8" x14ac:dyDescent="0.25">
      <c r="A18872" s="12">
        <v>44768</v>
      </c>
      <c r="B18872" t="s">
        <v>16</v>
      </c>
    </row>
    <row r="18873" spans="1:8" x14ac:dyDescent="0.25">
      <c r="A18873" s="12">
        <v>44768</v>
      </c>
      <c r="B18873" t="s">
        <v>16</v>
      </c>
    </row>
    <row r="18874" spans="1:8" x14ac:dyDescent="0.25">
      <c r="A18874" s="12">
        <v>44768</v>
      </c>
      <c r="B18874" t="s">
        <v>16</v>
      </c>
    </row>
    <row r="18875" spans="1:8" x14ac:dyDescent="0.25">
      <c r="A18875" s="12">
        <v>44768</v>
      </c>
      <c r="B18875" t="s">
        <v>16</v>
      </c>
    </row>
    <row r="18876" spans="1:8" x14ac:dyDescent="0.25">
      <c r="A18876" s="12">
        <v>44768</v>
      </c>
      <c r="B18876" t="s">
        <v>16</v>
      </c>
    </row>
    <row r="18877" spans="1:8" x14ac:dyDescent="0.25">
      <c r="A18877" s="12">
        <v>44768</v>
      </c>
      <c r="B18877" t="s">
        <v>16</v>
      </c>
    </row>
    <row r="18878" spans="1:8" x14ac:dyDescent="0.25">
      <c r="A18878" s="12">
        <v>44768</v>
      </c>
      <c r="B18878" t="s">
        <v>16</v>
      </c>
    </row>
    <row r="18879" spans="1:8" x14ac:dyDescent="0.25">
      <c r="A18879" s="12">
        <v>44768</v>
      </c>
      <c r="B18879" t="s">
        <v>16</v>
      </c>
    </row>
    <row r="18880" spans="1:8" x14ac:dyDescent="0.25">
      <c r="A18880" s="12">
        <v>44768</v>
      </c>
      <c r="B18880" t="s">
        <v>16</v>
      </c>
    </row>
    <row r="18881" spans="1:2" x14ac:dyDescent="0.25">
      <c r="A18881" s="12">
        <v>44768</v>
      </c>
      <c r="B18881" t="s">
        <v>16</v>
      </c>
    </row>
    <row r="18882" spans="1:2" x14ac:dyDescent="0.25">
      <c r="A18882" s="12">
        <v>44768</v>
      </c>
      <c r="B18882" t="s">
        <v>16</v>
      </c>
    </row>
    <row r="18883" spans="1:2" x14ac:dyDescent="0.25">
      <c r="A18883" s="12">
        <v>44768</v>
      </c>
      <c r="B18883" t="s">
        <v>16</v>
      </c>
    </row>
    <row r="18884" spans="1:2" x14ac:dyDescent="0.25">
      <c r="A18884" s="12">
        <v>44768</v>
      </c>
      <c r="B18884" t="s">
        <v>16</v>
      </c>
    </row>
    <row r="18885" spans="1:2" x14ac:dyDescent="0.25">
      <c r="A18885" s="12">
        <v>44768</v>
      </c>
      <c r="B18885" t="s">
        <v>16</v>
      </c>
    </row>
    <row r="18886" spans="1:2" x14ac:dyDescent="0.25">
      <c r="A18886" s="12">
        <v>44768</v>
      </c>
      <c r="B18886" t="s">
        <v>16</v>
      </c>
    </row>
    <row r="18887" spans="1:2" x14ac:dyDescent="0.25">
      <c r="A18887" s="12">
        <v>44768</v>
      </c>
      <c r="B18887" t="s">
        <v>29</v>
      </c>
    </row>
    <row r="18888" spans="1:2" x14ac:dyDescent="0.25">
      <c r="A18888" s="12">
        <v>44768</v>
      </c>
      <c r="B18888" t="s">
        <v>29</v>
      </c>
    </row>
    <row r="18889" spans="1:2" x14ac:dyDescent="0.25">
      <c r="A18889" s="12">
        <v>44768</v>
      </c>
      <c r="B18889" t="s">
        <v>29</v>
      </c>
    </row>
    <row r="18890" spans="1:2" x14ac:dyDescent="0.25">
      <c r="A18890" s="12">
        <v>44768</v>
      </c>
      <c r="B18890" t="s">
        <v>20</v>
      </c>
    </row>
    <row r="18891" spans="1:2" x14ac:dyDescent="0.25">
      <c r="A18891" s="12">
        <v>44768</v>
      </c>
      <c r="B18891" t="s">
        <v>20</v>
      </c>
    </row>
    <row r="18892" spans="1:2" x14ac:dyDescent="0.25">
      <c r="A18892" s="12">
        <v>44768</v>
      </c>
      <c r="B18892" t="s">
        <v>20</v>
      </c>
    </row>
    <row r="18893" spans="1:2" x14ac:dyDescent="0.25">
      <c r="A18893" s="12">
        <v>44768</v>
      </c>
      <c r="B18893" t="s">
        <v>20</v>
      </c>
    </row>
    <row r="18894" spans="1:2" x14ac:dyDescent="0.25">
      <c r="A18894" s="12">
        <v>44768</v>
      </c>
      <c r="B18894" t="s">
        <v>20</v>
      </c>
    </row>
    <row r="18895" spans="1:2" x14ac:dyDescent="0.25">
      <c r="A18895" s="12">
        <v>44768</v>
      </c>
      <c r="B18895" t="s">
        <v>20</v>
      </c>
    </row>
    <row r="18896" spans="1:2" x14ac:dyDescent="0.25">
      <c r="A18896" s="12">
        <v>44768</v>
      </c>
      <c r="B18896" t="s">
        <v>20</v>
      </c>
    </row>
    <row r="18897" spans="1:2" x14ac:dyDescent="0.25">
      <c r="A18897" s="12">
        <v>44768</v>
      </c>
      <c r="B18897" t="s">
        <v>45</v>
      </c>
    </row>
    <row r="18898" spans="1:2" x14ac:dyDescent="0.25">
      <c r="A18898" s="12">
        <v>44768</v>
      </c>
      <c r="B18898" t="s">
        <v>20</v>
      </c>
    </row>
    <row r="18899" spans="1:2" x14ac:dyDescent="0.25">
      <c r="A18899" s="12">
        <v>44768</v>
      </c>
      <c r="B18899" t="s">
        <v>45</v>
      </c>
    </row>
    <row r="18900" spans="1:2" x14ac:dyDescent="0.25">
      <c r="A18900" s="12">
        <v>44768</v>
      </c>
      <c r="B18900" t="s">
        <v>45</v>
      </c>
    </row>
    <row r="18901" spans="1:2" x14ac:dyDescent="0.25">
      <c r="A18901" s="12">
        <v>44768</v>
      </c>
      <c r="B18901" t="s">
        <v>13</v>
      </c>
    </row>
    <row r="18902" spans="1:2" x14ac:dyDescent="0.25">
      <c r="A18902" s="12">
        <v>44768</v>
      </c>
      <c r="B18902" t="s">
        <v>61</v>
      </c>
    </row>
    <row r="18903" spans="1:2" x14ac:dyDescent="0.25">
      <c r="A18903" s="12">
        <v>44768</v>
      </c>
      <c r="B18903" t="s">
        <v>61</v>
      </c>
    </row>
    <row r="18904" spans="1:2" x14ac:dyDescent="0.25">
      <c r="A18904" s="12">
        <v>44768</v>
      </c>
      <c r="B18904" t="s">
        <v>61</v>
      </c>
    </row>
    <row r="18905" spans="1:2" x14ac:dyDescent="0.25">
      <c r="A18905" s="12">
        <v>44768</v>
      </c>
      <c r="B18905" t="s">
        <v>61</v>
      </c>
    </row>
    <row r="18906" spans="1:2" x14ac:dyDescent="0.25">
      <c r="A18906" s="12">
        <v>44768</v>
      </c>
      <c r="B18906" t="s">
        <v>61</v>
      </c>
    </row>
    <row r="18907" spans="1:2" x14ac:dyDescent="0.25">
      <c r="A18907" s="12">
        <v>44768</v>
      </c>
      <c r="B18907" t="s">
        <v>61</v>
      </c>
    </row>
    <row r="18908" spans="1:2" x14ac:dyDescent="0.25">
      <c r="A18908" s="12">
        <v>44768</v>
      </c>
      <c r="B18908" t="s">
        <v>45</v>
      </c>
    </row>
    <row r="18909" spans="1:2" x14ac:dyDescent="0.25">
      <c r="A18909" s="12">
        <v>44768</v>
      </c>
      <c r="B18909" t="s">
        <v>61</v>
      </c>
    </row>
    <row r="18910" spans="1:2" x14ac:dyDescent="0.25">
      <c r="A18910" s="12">
        <v>44768</v>
      </c>
      <c r="B18910" t="s">
        <v>20</v>
      </c>
    </row>
    <row r="18911" spans="1:2" x14ac:dyDescent="0.25">
      <c r="A18911" s="12">
        <v>44768</v>
      </c>
      <c r="B18911" t="s">
        <v>42</v>
      </c>
    </row>
    <row r="18912" spans="1:2" x14ac:dyDescent="0.25">
      <c r="A18912" s="12">
        <v>44768</v>
      </c>
      <c r="B18912" t="s">
        <v>29</v>
      </c>
    </row>
    <row r="18913" spans="1:2" x14ac:dyDescent="0.25">
      <c r="A18913" s="12">
        <v>44768</v>
      </c>
      <c r="B18913" t="s">
        <v>70</v>
      </c>
    </row>
    <row r="18914" spans="1:2" x14ac:dyDescent="0.25">
      <c r="A18914" s="12">
        <v>44768</v>
      </c>
      <c r="B18914" t="s">
        <v>70</v>
      </c>
    </row>
    <row r="18915" spans="1:2" x14ac:dyDescent="0.25">
      <c r="A18915" s="12">
        <v>44768</v>
      </c>
      <c r="B18915" t="s">
        <v>70</v>
      </c>
    </row>
    <row r="18916" spans="1:2" x14ac:dyDescent="0.25">
      <c r="A18916" s="12">
        <v>44768</v>
      </c>
      <c r="B18916" t="s">
        <v>42</v>
      </c>
    </row>
    <row r="18917" spans="1:2" x14ac:dyDescent="0.25">
      <c r="A18917" s="12">
        <v>44768</v>
      </c>
      <c r="B18917" t="s">
        <v>42</v>
      </c>
    </row>
    <row r="18918" spans="1:2" x14ac:dyDescent="0.25">
      <c r="A18918" s="12">
        <v>44768</v>
      </c>
      <c r="B18918" t="s">
        <v>42</v>
      </c>
    </row>
    <row r="18919" spans="1:2" x14ac:dyDescent="0.25">
      <c r="A18919" s="12">
        <v>44768</v>
      </c>
      <c r="B18919" t="s">
        <v>42</v>
      </c>
    </row>
    <row r="18920" spans="1:2" x14ac:dyDescent="0.25">
      <c r="A18920" s="12">
        <v>44768</v>
      </c>
      <c r="B18920" t="s">
        <v>42</v>
      </c>
    </row>
    <row r="18921" spans="1:2" x14ac:dyDescent="0.25">
      <c r="A18921" s="12">
        <v>44768</v>
      </c>
      <c r="B18921" t="s">
        <v>42</v>
      </c>
    </row>
    <row r="18922" spans="1:2" x14ac:dyDescent="0.25">
      <c r="A18922" s="12">
        <v>44768</v>
      </c>
      <c r="B18922" t="s">
        <v>42</v>
      </c>
    </row>
    <row r="18923" spans="1:2" x14ac:dyDescent="0.25">
      <c r="A18923" s="12">
        <v>44768</v>
      </c>
      <c r="B18923" t="s">
        <v>42</v>
      </c>
    </row>
    <row r="18924" spans="1:2" x14ac:dyDescent="0.25">
      <c r="A18924" s="12">
        <v>44768</v>
      </c>
      <c r="B18924" t="s">
        <v>42</v>
      </c>
    </row>
    <row r="18925" spans="1:2" x14ac:dyDescent="0.25">
      <c r="A18925" s="12">
        <v>44768</v>
      </c>
      <c r="B18925" t="s">
        <v>42</v>
      </c>
    </row>
    <row r="18926" spans="1:2" x14ac:dyDescent="0.25">
      <c r="A18926" s="12">
        <v>44768</v>
      </c>
      <c r="B18926" t="s">
        <v>42</v>
      </c>
    </row>
    <row r="18927" spans="1:2" x14ac:dyDescent="0.25">
      <c r="A18927" s="12">
        <v>44768</v>
      </c>
      <c r="B18927" t="s">
        <v>42</v>
      </c>
    </row>
    <row r="18928" spans="1:2" x14ac:dyDescent="0.25">
      <c r="A18928" s="12">
        <v>44768</v>
      </c>
      <c r="B18928" t="s">
        <v>42</v>
      </c>
    </row>
    <row r="18929" spans="1:2" x14ac:dyDescent="0.25">
      <c r="A18929" s="12">
        <v>44768</v>
      </c>
      <c r="B18929" t="s">
        <v>42</v>
      </c>
    </row>
    <row r="18930" spans="1:2" x14ac:dyDescent="0.25">
      <c r="A18930" s="12">
        <v>44768</v>
      </c>
      <c r="B18930" t="s">
        <v>42</v>
      </c>
    </row>
    <row r="18931" spans="1:2" x14ac:dyDescent="0.25">
      <c r="A18931" s="12">
        <v>44768</v>
      </c>
      <c r="B18931" t="s">
        <v>9</v>
      </c>
    </row>
    <row r="18932" spans="1:2" x14ac:dyDescent="0.25">
      <c r="A18932" s="12">
        <v>44768</v>
      </c>
      <c r="B18932" t="s">
        <v>9</v>
      </c>
    </row>
    <row r="18933" spans="1:2" x14ac:dyDescent="0.25">
      <c r="A18933" s="12">
        <v>44768</v>
      </c>
      <c r="B18933" t="s">
        <v>9</v>
      </c>
    </row>
    <row r="18934" spans="1:2" x14ac:dyDescent="0.25">
      <c r="A18934" s="12">
        <v>44768</v>
      </c>
      <c r="B18934" t="s">
        <v>9</v>
      </c>
    </row>
    <row r="18935" spans="1:2" x14ac:dyDescent="0.25">
      <c r="A18935" s="12">
        <v>44768</v>
      </c>
      <c r="B18935" t="s">
        <v>9</v>
      </c>
    </row>
    <row r="18936" spans="1:2" x14ac:dyDescent="0.25">
      <c r="A18936" s="12">
        <v>44768</v>
      </c>
      <c r="B18936" t="s">
        <v>9</v>
      </c>
    </row>
    <row r="18937" spans="1:2" x14ac:dyDescent="0.25">
      <c r="A18937" s="12">
        <v>44768</v>
      </c>
      <c r="B18937" t="s">
        <v>9</v>
      </c>
    </row>
    <row r="18938" spans="1:2" x14ac:dyDescent="0.25">
      <c r="A18938" s="12">
        <v>44768</v>
      </c>
      <c r="B18938" t="s">
        <v>9</v>
      </c>
    </row>
    <row r="18939" spans="1:2" x14ac:dyDescent="0.25">
      <c r="A18939" s="12">
        <v>44768</v>
      </c>
      <c r="B18939" t="s">
        <v>9</v>
      </c>
    </row>
    <row r="18940" spans="1:2" x14ac:dyDescent="0.25">
      <c r="A18940" s="12">
        <v>44768</v>
      </c>
      <c r="B18940" t="s">
        <v>9</v>
      </c>
    </row>
    <row r="18941" spans="1:2" x14ac:dyDescent="0.25">
      <c r="A18941" s="12">
        <v>44768</v>
      </c>
      <c r="B18941" t="s">
        <v>9</v>
      </c>
    </row>
    <row r="18942" spans="1:2" x14ac:dyDescent="0.25">
      <c r="A18942" s="12">
        <v>44768</v>
      </c>
      <c r="B18942" t="s">
        <v>9</v>
      </c>
    </row>
    <row r="18943" spans="1:2" x14ac:dyDescent="0.25">
      <c r="A18943" s="12">
        <v>44768</v>
      </c>
      <c r="B18943" t="s">
        <v>9</v>
      </c>
    </row>
    <row r="18944" spans="1:2" x14ac:dyDescent="0.25">
      <c r="A18944" s="12">
        <v>44768</v>
      </c>
      <c r="B18944" t="s">
        <v>9</v>
      </c>
    </row>
    <row r="18945" spans="1:2" x14ac:dyDescent="0.25">
      <c r="A18945" s="12">
        <v>44768</v>
      </c>
      <c r="B18945" t="s">
        <v>9</v>
      </c>
    </row>
    <row r="18946" spans="1:2" x14ac:dyDescent="0.25">
      <c r="A18946" s="12">
        <v>44768</v>
      </c>
      <c r="B18946" t="s">
        <v>9</v>
      </c>
    </row>
    <row r="18947" spans="1:2" x14ac:dyDescent="0.25">
      <c r="A18947" s="12">
        <v>44768</v>
      </c>
      <c r="B18947" t="s">
        <v>9</v>
      </c>
    </row>
    <row r="18948" spans="1:2" x14ac:dyDescent="0.25">
      <c r="A18948" s="12">
        <v>44768</v>
      </c>
      <c r="B18948" t="s">
        <v>9</v>
      </c>
    </row>
    <row r="18949" spans="1:2" x14ac:dyDescent="0.25">
      <c r="A18949" s="12">
        <v>44768</v>
      </c>
      <c r="B18949" t="s">
        <v>9</v>
      </c>
    </row>
    <row r="18950" spans="1:2" x14ac:dyDescent="0.25">
      <c r="A18950" s="12">
        <v>44768</v>
      </c>
      <c r="B18950" t="s">
        <v>9</v>
      </c>
    </row>
    <row r="18951" spans="1:2" x14ac:dyDescent="0.25">
      <c r="A18951" s="12">
        <v>44768</v>
      </c>
      <c r="B18951" t="s">
        <v>9</v>
      </c>
    </row>
    <row r="18952" spans="1:2" x14ac:dyDescent="0.25">
      <c r="A18952" s="12">
        <v>44768</v>
      </c>
      <c r="B18952" t="s">
        <v>9</v>
      </c>
    </row>
    <row r="18953" spans="1:2" x14ac:dyDescent="0.25">
      <c r="A18953" s="12">
        <v>44768</v>
      </c>
      <c r="B18953" t="s">
        <v>9</v>
      </c>
    </row>
    <row r="18954" spans="1:2" x14ac:dyDescent="0.25">
      <c r="A18954" s="12">
        <v>44768</v>
      </c>
      <c r="B18954" t="s">
        <v>9</v>
      </c>
    </row>
    <row r="18955" spans="1:2" x14ac:dyDescent="0.25">
      <c r="A18955" s="12">
        <v>44768</v>
      </c>
      <c r="B18955" t="s">
        <v>9</v>
      </c>
    </row>
    <row r="18956" spans="1:2" x14ac:dyDescent="0.25">
      <c r="A18956" s="12">
        <v>44768</v>
      </c>
      <c r="B18956" t="s">
        <v>9</v>
      </c>
    </row>
    <row r="18957" spans="1:2" x14ac:dyDescent="0.25">
      <c r="A18957" s="12">
        <v>44768</v>
      </c>
      <c r="B18957" t="s">
        <v>9</v>
      </c>
    </row>
    <row r="18958" spans="1:2" x14ac:dyDescent="0.25">
      <c r="A18958" s="12">
        <v>44768</v>
      </c>
      <c r="B18958" t="s">
        <v>9</v>
      </c>
    </row>
    <row r="18959" spans="1:2" x14ac:dyDescent="0.25">
      <c r="A18959" s="12">
        <v>44768</v>
      </c>
      <c r="B18959" t="s">
        <v>9</v>
      </c>
    </row>
    <row r="18960" spans="1:2" x14ac:dyDescent="0.25">
      <c r="A18960" s="12">
        <v>44768</v>
      </c>
      <c r="B18960" t="s">
        <v>9</v>
      </c>
    </row>
    <row r="18961" spans="1:2" x14ac:dyDescent="0.25">
      <c r="A18961" s="12">
        <v>44768</v>
      </c>
      <c r="B18961" t="s">
        <v>9</v>
      </c>
    </row>
    <row r="18962" spans="1:2" x14ac:dyDescent="0.25">
      <c r="A18962" s="12">
        <v>44768</v>
      </c>
      <c r="B18962" t="s">
        <v>9</v>
      </c>
    </row>
    <row r="18963" spans="1:2" x14ac:dyDescent="0.25">
      <c r="A18963" s="12">
        <v>44768</v>
      </c>
      <c r="B18963" t="s">
        <v>9</v>
      </c>
    </row>
    <row r="18964" spans="1:2" x14ac:dyDescent="0.25">
      <c r="A18964" s="12">
        <v>44768</v>
      </c>
      <c r="B18964" t="s">
        <v>9</v>
      </c>
    </row>
    <row r="18965" spans="1:2" x14ac:dyDescent="0.25">
      <c r="A18965" s="12">
        <v>44768</v>
      </c>
      <c r="B18965" t="s">
        <v>9</v>
      </c>
    </row>
    <row r="18966" spans="1:2" x14ac:dyDescent="0.25">
      <c r="A18966" s="12">
        <v>44768</v>
      </c>
      <c r="B18966" t="s">
        <v>9</v>
      </c>
    </row>
    <row r="18967" spans="1:2" x14ac:dyDescent="0.25">
      <c r="A18967" s="12">
        <v>44768</v>
      </c>
      <c r="B18967" t="s">
        <v>9</v>
      </c>
    </row>
    <row r="18968" spans="1:2" x14ac:dyDescent="0.25">
      <c r="A18968" s="12">
        <v>44768</v>
      </c>
      <c r="B18968" t="s">
        <v>9</v>
      </c>
    </row>
    <row r="18969" spans="1:2" x14ac:dyDescent="0.25">
      <c r="A18969" s="12">
        <v>44768</v>
      </c>
      <c r="B18969" t="s">
        <v>9</v>
      </c>
    </row>
    <row r="18970" spans="1:2" x14ac:dyDescent="0.25">
      <c r="A18970" s="12">
        <v>44768</v>
      </c>
      <c r="B18970" t="s">
        <v>9</v>
      </c>
    </row>
    <row r="18971" spans="1:2" x14ac:dyDescent="0.25">
      <c r="A18971" s="12">
        <v>44768</v>
      </c>
      <c r="B18971" t="s">
        <v>9</v>
      </c>
    </row>
    <row r="18972" spans="1:2" x14ac:dyDescent="0.25">
      <c r="A18972" s="12">
        <v>44768</v>
      </c>
      <c r="B18972" t="s">
        <v>9</v>
      </c>
    </row>
    <row r="18973" spans="1:2" x14ac:dyDescent="0.25">
      <c r="A18973" s="12">
        <v>44768</v>
      </c>
      <c r="B18973" t="s">
        <v>9</v>
      </c>
    </row>
    <row r="18974" spans="1:2" x14ac:dyDescent="0.25">
      <c r="A18974" s="12">
        <v>44768</v>
      </c>
      <c r="B18974" t="s">
        <v>9</v>
      </c>
    </row>
    <row r="18975" spans="1:2" x14ac:dyDescent="0.25">
      <c r="A18975" s="12">
        <v>44768</v>
      </c>
      <c r="B18975" t="s">
        <v>9</v>
      </c>
    </row>
    <row r="18976" spans="1:2" x14ac:dyDescent="0.25">
      <c r="A18976" s="12">
        <v>44768</v>
      </c>
      <c r="B18976" t="s">
        <v>9</v>
      </c>
    </row>
    <row r="18977" spans="1:2" x14ac:dyDescent="0.25">
      <c r="A18977" s="12">
        <v>44768</v>
      </c>
      <c r="B18977" t="s">
        <v>9</v>
      </c>
    </row>
    <row r="18978" spans="1:2" x14ac:dyDescent="0.25">
      <c r="A18978" s="12">
        <v>44768</v>
      </c>
      <c r="B18978" t="s">
        <v>9</v>
      </c>
    </row>
    <row r="18979" spans="1:2" x14ac:dyDescent="0.25">
      <c r="A18979" s="12">
        <v>44768</v>
      </c>
      <c r="B18979" t="s">
        <v>9</v>
      </c>
    </row>
    <row r="18980" spans="1:2" x14ac:dyDescent="0.25">
      <c r="A18980" s="12">
        <v>44768</v>
      </c>
      <c r="B18980" t="s">
        <v>9</v>
      </c>
    </row>
    <row r="18981" spans="1:2" x14ac:dyDescent="0.25">
      <c r="A18981" s="12">
        <v>44768</v>
      </c>
      <c r="B18981" t="s">
        <v>9</v>
      </c>
    </row>
    <row r="18982" spans="1:2" x14ac:dyDescent="0.25">
      <c r="A18982" s="12">
        <v>44768</v>
      </c>
      <c r="B18982" t="s">
        <v>9</v>
      </c>
    </row>
    <row r="18983" spans="1:2" x14ac:dyDescent="0.25">
      <c r="A18983" s="12">
        <v>44768</v>
      </c>
      <c r="B18983" t="s">
        <v>9</v>
      </c>
    </row>
    <row r="18984" spans="1:2" x14ac:dyDescent="0.25">
      <c r="A18984" s="12">
        <v>44768</v>
      </c>
      <c r="B18984" t="s">
        <v>9</v>
      </c>
    </row>
    <row r="18985" spans="1:2" x14ac:dyDescent="0.25">
      <c r="A18985" s="12">
        <v>44768</v>
      </c>
      <c r="B18985" t="s">
        <v>9</v>
      </c>
    </row>
    <row r="18986" spans="1:2" x14ac:dyDescent="0.25">
      <c r="A18986" s="12">
        <v>44768</v>
      </c>
      <c r="B18986" t="s">
        <v>9</v>
      </c>
    </row>
    <row r="18987" spans="1:2" x14ac:dyDescent="0.25">
      <c r="A18987" s="12">
        <v>44768</v>
      </c>
      <c r="B18987" t="s">
        <v>9</v>
      </c>
    </row>
    <row r="18988" spans="1:2" x14ac:dyDescent="0.25">
      <c r="A18988" s="12">
        <v>44768</v>
      </c>
      <c r="B18988" t="s">
        <v>9</v>
      </c>
    </row>
    <row r="18989" spans="1:2" x14ac:dyDescent="0.25">
      <c r="A18989" s="12">
        <v>44768</v>
      </c>
      <c r="B18989" t="s">
        <v>9</v>
      </c>
    </row>
    <row r="18990" spans="1:2" x14ac:dyDescent="0.25">
      <c r="A18990" s="12">
        <v>44768</v>
      </c>
      <c r="B18990" t="s">
        <v>9</v>
      </c>
    </row>
    <row r="18991" spans="1:2" x14ac:dyDescent="0.25">
      <c r="A18991" s="12">
        <v>44768</v>
      </c>
      <c r="B18991" t="s">
        <v>9</v>
      </c>
    </row>
    <row r="18992" spans="1:2" x14ac:dyDescent="0.25">
      <c r="A18992" s="12">
        <v>44768</v>
      </c>
      <c r="B18992" t="s">
        <v>9</v>
      </c>
    </row>
    <row r="18993" spans="1:2" x14ac:dyDescent="0.25">
      <c r="A18993" s="12">
        <v>44768</v>
      </c>
      <c r="B18993" t="s">
        <v>9</v>
      </c>
    </row>
    <row r="18994" spans="1:2" x14ac:dyDescent="0.25">
      <c r="A18994" s="12">
        <v>44768</v>
      </c>
      <c r="B18994" t="s">
        <v>9</v>
      </c>
    </row>
    <row r="18995" spans="1:2" x14ac:dyDescent="0.25">
      <c r="A18995" s="12">
        <v>44768</v>
      </c>
      <c r="B18995" t="s">
        <v>9</v>
      </c>
    </row>
    <row r="18996" spans="1:2" x14ac:dyDescent="0.25">
      <c r="A18996" s="12">
        <v>44768</v>
      </c>
      <c r="B18996" t="s">
        <v>9</v>
      </c>
    </row>
    <row r="18997" spans="1:2" x14ac:dyDescent="0.25">
      <c r="A18997" s="12">
        <v>44768</v>
      </c>
      <c r="B18997" t="s">
        <v>9</v>
      </c>
    </row>
    <row r="18998" spans="1:2" x14ac:dyDescent="0.25">
      <c r="A18998" s="12">
        <v>44768</v>
      </c>
      <c r="B18998" t="s">
        <v>9</v>
      </c>
    </row>
    <row r="18999" spans="1:2" x14ac:dyDescent="0.25">
      <c r="A18999" s="12">
        <v>44768</v>
      </c>
      <c r="B18999" t="s">
        <v>9</v>
      </c>
    </row>
    <row r="19000" spans="1:2" x14ac:dyDescent="0.25">
      <c r="A19000" s="12">
        <v>44768</v>
      </c>
      <c r="B19000" t="s">
        <v>9</v>
      </c>
    </row>
    <row r="19001" spans="1:2" x14ac:dyDescent="0.25">
      <c r="A19001" s="12">
        <v>44768</v>
      </c>
      <c r="B19001" t="s">
        <v>9</v>
      </c>
    </row>
    <row r="19002" spans="1:2" x14ac:dyDescent="0.25">
      <c r="A19002" s="12">
        <v>44768</v>
      </c>
      <c r="B19002" t="s">
        <v>9</v>
      </c>
    </row>
    <row r="19003" spans="1:2" x14ac:dyDescent="0.25">
      <c r="A19003" s="12">
        <v>44768</v>
      </c>
      <c r="B19003" t="s">
        <v>9</v>
      </c>
    </row>
    <row r="19004" spans="1:2" x14ac:dyDescent="0.25">
      <c r="A19004" s="12">
        <v>44768</v>
      </c>
      <c r="B19004" t="s">
        <v>9</v>
      </c>
    </row>
    <row r="19005" spans="1:2" x14ac:dyDescent="0.25">
      <c r="A19005" s="12">
        <v>44768</v>
      </c>
      <c r="B19005" t="s">
        <v>9</v>
      </c>
    </row>
    <row r="19006" spans="1:2" x14ac:dyDescent="0.25">
      <c r="A19006" s="12">
        <v>44768</v>
      </c>
      <c r="B19006" t="s">
        <v>9</v>
      </c>
    </row>
    <row r="19007" spans="1:2" x14ac:dyDescent="0.25">
      <c r="A19007" s="12">
        <v>44768</v>
      </c>
      <c r="B19007" t="s">
        <v>9</v>
      </c>
    </row>
    <row r="19008" spans="1:2" x14ac:dyDescent="0.25">
      <c r="A19008" s="12">
        <v>44768</v>
      </c>
      <c r="B19008" t="s">
        <v>9</v>
      </c>
    </row>
    <row r="19009" spans="1:2" x14ac:dyDescent="0.25">
      <c r="A19009" s="12">
        <v>44768</v>
      </c>
      <c r="B19009" t="s">
        <v>9</v>
      </c>
    </row>
    <row r="19010" spans="1:2" x14ac:dyDescent="0.25">
      <c r="A19010" s="12">
        <v>44768</v>
      </c>
      <c r="B19010" t="s">
        <v>9</v>
      </c>
    </row>
    <row r="19011" spans="1:2" x14ac:dyDescent="0.25">
      <c r="A19011" s="12">
        <v>44768</v>
      </c>
      <c r="B19011" t="s">
        <v>9</v>
      </c>
    </row>
    <row r="19012" spans="1:2" x14ac:dyDescent="0.25">
      <c r="A19012" s="12">
        <v>44768</v>
      </c>
      <c r="B19012" t="s">
        <v>9</v>
      </c>
    </row>
    <row r="19013" spans="1:2" x14ac:dyDescent="0.25">
      <c r="A19013" s="12">
        <v>44768</v>
      </c>
      <c r="B19013" t="s">
        <v>9</v>
      </c>
    </row>
    <row r="19014" spans="1:2" x14ac:dyDescent="0.25">
      <c r="A19014" s="12">
        <v>44768</v>
      </c>
      <c r="B19014" t="s">
        <v>9</v>
      </c>
    </row>
    <row r="19015" spans="1:2" x14ac:dyDescent="0.25">
      <c r="A19015" s="12">
        <v>44768</v>
      </c>
      <c r="B19015" t="s">
        <v>9</v>
      </c>
    </row>
    <row r="19016" spans="1:2" x14ac:dyDescent="0.25">
      <c r="A19016" s="12">
        <v>44768</v>
      </c>
      <c r="B19016" t="s">
        <v>9</v>
      </c>
    </row>
    <row r="19017" spans="1:2" x14ac:dyDescent="0.25">
      <c r="A19017" s="12">
        <v>44768</v>
      </c>
      <c r="B19017" t="s">
        <v>9</v>
      </c>
    </row>
    <row r="19018" spans="1:2" x14ac:dyDescent="0.25">
      <c r="A19018" s="12">
        <v>44768</v>
      </c>
      <c r="B19018" t="s">
        <v>9</v>
      </c>
    </row>
    <row r="19019" spans="1:2" x14ac:dyDescent="0.25">
      <c r="A19019" s="12">
        <v>44768</v>
      </c>
      <c r="B19019" t="s">
        <v>9</v>
      </c>
    </row>
    <row r="19020" spans="1:2" x14ac:dyDescent="0.25">
      <c r="A19020" s="12">
        <v>44768</v>
      </c>
      <c r="B19020" t="s">
        <v>9</v>
      </c>
    </row>
    <row r="19021" spans="1:2" x14ac:dyDescent="0.25">
      <c r="A19021" s="12">
        <v>44768</v>
      </c>
      <c r="B19021" t="s">
        <v>9</v>
      </c>
    </row>
    <row r="19022" spans="1:2" x14ac:dyDescent="0.25">
      <c r="A19022" s="12">
        <v>44768</v>
      </c>
      <c r="B19022" t="s">
        <v>9</v>
      </c>
    </row>
    <row r="19023" spans="1:2" x14ac:dyDescent="0.25">
      <c r="A19023" s="12">
        <v>44768</v>
      </c>
      <c r="B19023" t="s">
        <v>9</v>
      </c>
    </row>
    <row r="19024" spans="1:2" x14ac:dyDescent="0.25">
      <c r="A19024" s="12">
        <v>44768</v>
      </c>
      <c r="B19024" t="s">
        <v>9</v>
      </c>
    </row>
    <row r="19025" spans="1:2" x14ac:dyDescent="0.25">
      <c r="A19025" s="12">
        <v>44768</v>
      </c>
      <c r="B19025" t="s">
        <v>9</v>
      </c>
    </row>
    <row r="19026" spans="1:2" x14ac:dyDescent="0.25">
      <c r="A19026" s="12">
        <v>44768</v>
      </c>
      <c r="B19026" t="s">
        <v>9</v>
      </c>
    </row>
    <row r="19027" spans="1:2" x14ac:dyDescent="0.25">
      <c r="A19027" s="12">
        <v>44768</v>
      </c>
      <c r="B19027" t="s">
        <v>9</v>
      </c>
    </row>
    <row r="19028" spans="1:2" x14ac:dyDescent="0.25">
      <c r="A19028" s="12">
        <v>44768</v>
      </c>
      <c r="B19028" t="s">
        <v>9</v>
      </c>
    </row>
    <row r="19029" spans="1:2" x14ac:dyDescent="0.25">
      <c r="A19029" s="12">
        <v>44768</v>
      </c>
      <c r="B19029" t="s">
        <v>9</v>
      </c>
    </row>
    <row r="19030" spans="1:2" x14ac:dyDescent="0.25">
      <c r="A19030" s="12">
        <v>44768</v>
      </c>
      <c r="B19030" t="s">
        <v>9</v>
      </c>
    </row>
    <row r="19031" spans="1:2" x14ac:dyDescent="0.25">
      <c r="A19031" s="12">
        <v>44768</v>
      </c>
      <c r="B19031" t="s">
        <v>9</v>
      </c>
    </row>
    <row r="19032" spans="1:2" x14ac:dyDescent="0.25">
      <c r="A19032" s="12">
        <v>44768</v>
      </c>
      <c r="B19032" t="s">
        <v>9</v>
      </c>
    </row>
    <row r="19033" spans="1:2" x14ac:dyDescent="0.25">
      <c r="A19033" s="12">
        <v>44768</v>
      </c>
      <c r="B19033" t="s">
        <v>9</v>
      </c>
    </row>
    <row r="19034" spans="1:2" x14ac:dyDescent="0.25">
      <c r="A19034" s="12">
        <v>44768</v>
      </c>
      <c r="B19034" t="s">
        <v>9</v>
      </c>
    </row>
    <row r="19035" spans="1:2" x14ac:dyDescent="0.25">
      <c r="A19035" s="12">
        <v>44768</v>
      </c>
      <c r="B19035" t="s">
        <v>9</v>
      </c>
    </row>
    <row r="19036" spans="1:2" x14ac:dyDescent="0.25">
      <c r="A19036" s="12">
        <v>44768</v>
      </c>
      <c r="B19036" t="s">
        <v>9</v>
      </c>
    </row>
    <row r="19037" spans="1:2" x14ac:dyDescent="0.25">
      <c r="A19037" s="12">
        <v>44768</v>
      </c>
      <c r="B19037" t="s">
        <v>9</v>
      </c>
    </row>
    <row r="19038" spans="1:2" x14ac:dyDescent="0.25">
      <c r="A19038" s="12">
        <v>44768</v>
      </c>
      <c r="B19038" t="s">
        <v>9</v>
      </c>
    </row>
    <row r="19039" spans="1:2" x14ac:dyDescent="0.25">
      <c r="A19039" s="12">
        <v>44768</v>
      </c>
      <c r="B19039" t="s">
        <v>9</v>
      </c>
    </row>
    <row r="19040" spans="1:2" x14ac:dyDescent="0.25">
      <c r="A19040" s="12">
        <v>44768</v>
      </c>
      <c r="B19040" t="s">
        <v>9</v>
      </c>
    </row>
    <row r="19041" spans="1:2" x14ac:dyDescent="0.25">
      <c r="A19041" s="12">
        <v>44768</v>
      </c>
      <c r="B19041" t="s">
        <v>9</v>
      </c>
    </row>
    <row r="19042" spans="1:2" x14ac:dyDescent="0.25">
      <c r="A19042" s="12">
        <v>44768</v>
      </c>
      <c r="B19042" t="s">
        <v>9</v>
      </c>
    </row>
    <row r="19043" spans="1:2" x14ac:dyDescent="0.25">
      <c r="A19043" s="12">
        <v>44768</v>
      </c>
      <c r="B19043" t="s">
        <v>9</v>
      </c>
    </row>
    <row r="19044" spans="1:2" x14ac:dyDescent="0.25">
      <c r="A19044" s="12">
        <v>44768</v>
      </c>
      <c r="B19044" t="s">
        <v>9</v>
      </c>
    </row>
    <row r="19045" spans="1:2" x14ac:dyDescent="0.25">
      <c r="A19045" s="12">
        <v>44768</v>
      </c>
      <c r="B19045" t="s">
        <v>9</v>
      </c>
    </row>
    <row r="19046" spans="1:2" x14ac:dyDescent="0.25">
      <c r="A19046" s="12">
        <v>44768</v>
      </c>
      <c r="B19046" t="s">
        <v>9</v>
      </c>
    </row>
    <row r="19047" spans="1:2" x14ac:dyDescent="0.25">
      <c r="A19047" s="12">
        <v>44768</v>
      </c>
      <c r="B19047" t="s">
        <v>9</v>
      </c>
    </row>
    <row r="19048" spans="1:2" x14ac:dyDescent="0.25">
      <c r="A19048" s="12">
        <v>44768</v>
      </c>
      <c r="B19048" t="s">
        <v>9</v>
      </c>
    </row>
    <row r="19049" spans="1:2" x14ac:dyDescent="0.25">
      <c r="A19049" s="12">
        <v>44768</v>
      </c>
      <c r="B19049" t="s">
        <v>9</v>
      </c>
    </row>
    <row r="19050" spans="1:2" x14ac:dyDescent="0.25">
      <c r="A19050" s="12">
        <v>44768</v>
      </c>
      <c r="B19050" t="s">
        <v>9</v>
      </c>
    </row>
    <row r="19051" spans="1:2" x14ac:dyDescent="0.25">
      <c r="A19051" s="12">
        <v>44768</v>
      </c>
      <c r="B19051" t="s">
        <v>9</v>
      </c>
    </row>
    <row r="19052" spans="1:2" x14ac:dyDescent="0.25">
      <c r="A19052" s="12">
        <v>44768</v>
      </c>
      <c r="B19052" t="s">
        <v>9</v>
      </c>
    </row>
    <row r="19053" spans="1:2" x14ac:dyDescent="0.25">
      <c r="A19053" s="12">
        <v>44768</v>
      </c>
      <c r="B19053" t="s">
        <v>9</v>
      </c>
    </row>
    <row r="19054" spans="1:2" x14ac:dyDescent="0.25">
      <c r="A19054" s="12">
        <v>44768</v>
      </c>
      <c r="B19054" t="s">
        <v>9</v>
      </c>
    </row>
    <row r="19055" spans="1:2" x14ac:dyDescent="0.25">
      <c r="A19055" s="12">
        <v>44768</v>
      </c>
      <c r="B19055" t="s">
        <v>9</v>
      </c>
    </row>
    <row r="19056" spans="1:2" x14ac:dyDescent="0.25">
      <c r="A19056" s="12">
        <v>44768</v>
      </c>
      <c r="B19056" t="s">
        <v>9</v>
      </c>
    </row>
    <row r="19057" spans="1:3" x14ac:dyDescent="0.25">
      <c r="A19057" s="12">
        <v>44768</v>
      </c>
      <c r="B19057" t="s">
        <v>9</v>
      </c>
      <c r="C19057" t="s">
        <v>330</v>
      </c>
    </row>
    <row r="19058" spans="1:3" x14ac:dyDescent="0.25">
      <c r="A19058" s="12">
        <v>44768</v>
      </c>
      <c r="B19058" t="s">
        <v>9</v>
      </c>
      <c r="C19058" t="s">
        <v>330</v>
      </c>
    </row>
    <row r="19059" spans="1:3" x14ac:dyDescent="0.25">
      <c r="A19059" s="12">
        <v>44768</v>
      </c>
      <c r="B19059" t="s">
        <v>9</v>
      </c>
    </row>
    <row r="19060" spans="1:3" x14ac:dyDescent="0.25">
      <c r="A19060" s="12">
        <v>44768</v>
      </c>
      <c r="B19060" t="s">
        <v>9</v>
      </c>
    </row>
    <row r="19061" spans="1:3" x14ac:dyDescent="0.25">
      <c r="A19061" s="12">
        <v>44768</v>
      </c>
      <c r="B19061" t="s">
        <v>9</v>
      </c>
    </row>
    <row r="19062" spans="1:3" x14ac:dyDescent="0.25">
      <c r="A19062" s="12">
        <v>44768</v>
      </c>
      <c r="B19062" t="s">
        <v>9</v>
      </c>
    </row>
    <row r="19063" spans="1:3" x14ac:dyDescent="0.25">
      <c r="A19063" s="12">
        <v>44768</v>
      </c>
      <c r="B19063" t="s">
        <v>9</v>
      </c>
    </row>
    <row r="19064" spans="1:3" x14ac:dyDescent="0.25">
      <c r="A19064" s="12">
        <v>44768</v>
      </c>
      <c r="B19064" t="s">
        <v>9</v>
      </c>
    </row>
    <row r="19065" spans="1:3" x14ac:dyDescent="0.25">
      <c r="A19065" s="12">
        <v>44768</v>
      </c>
      <c r="B19065" t="s">
        <v>9</v>
      </c>
    </row>
    <row r="19066" spans="1:3" x14ac:dyDescent="0.25">
      <c r="A19066" s="12">
        <v>44768</v>
      </c>
      <c r="B19066" t="s">
        <v>9</v>
      </c>
    </row>
    <row r="19067" spans="1:3" x14ac:dyDescent="0.25">
      <c r="A19067" s="12">
        <v>44768</v>
      </c>
      <c r="B19067" t="s">
        <v>9</v>
      </c>
    </row>
    <row r="19068" spans="1:3" x14ac:dyDescent="0.25">
      <c r="A19068" s="12">
        <v>44768</v>
      </c>
      <c r="B19068" t="s">
        <v>9</v>
      </c>
    </row>
    <row r="19069" spans="1:3" x14ac:dyDescent="0.25">
      <c r="A19069" s="12">
        <v>44768</v>
      </c>
      <c r="B19069" t="s">
        <v>9</v>
      </c>
    </row>
    <row r="19070" spans="1:3" x14ac:dyDescent="0.25">
      <c r="A19070" s="12">
        <v>44768</v>
      </c>
      <c r="B19070" t="s">
        <v>9</v>
      </c>
    </row>
    <row r="19071" spans="1:3" x14ac:dyDescent="0.25">
      <c r="A19071" s="12">
        <v>44768</v>
      </c>
      <c r="B19071" t="s">
        <v>9</v>
      </c>
    </row>
    <row r="19072" spans="1:3" x14ac:dyDescent="0.25">
      <c r="A19072" s="12">
        <v>44768</v>
      </c>
      <c r="B19072" t="s">
        <v>9</v>
      </c>
    </row>
    <row r="19073" spans="1:2" x14ac:dyDescent="0.25">
      <c r="A19073" s="12">
        <v>44768</v>
      </c>
      <c r="B19073" t="s">
        <v>9</v>
      </c>
    </row>
    <row r="19074" spans="1:2" x14ac:dyDescent="0.25">
      <c r="A19074" s="12">
        <v>44768</v>
      </c>
      <c r="B19074" t="s">
        <v>9</v>
      </c>
    </row>
    <row r="19075" spans="1:2" x14ac:dyDescent="0.25">
      <c r="A19075" s="12">
        <v>44768</v>
      </c>
      <c r="B19075" t="s">
        <v>9</v>
      </c>
    </row>
    <row r="19076" spans="1:2" x14ac:dyDescent="0.25">
      <c r="A19076" s="12">
        <v>44768</v>
      </c>
      <c r="B19076" t="s">
        <v>9</v>
      </c>
    </row>
    <row r="19077" spans="1:2" x14ac:dyDescent="0.25">
      <c r="A19077" s="12">
        <v>44768</v>
      </c>
      <c r="B19077" t="s">
        <v>9</v>
      </c>
    </row>
    <row r="19078" spans="1:2" x14ac:dyDescent="0.25">
      <c r="A19078" s="12">
        <v>44768</v>
      </c>
      <c r="B19078" t="s">
        <v>9</v>
      </c>
    </row>
    <row r="19079" spans="1:2" x14ac:dyDescent="0.25">
      <c r="A19079" s="12">
        <v>44768</v>
      </c>
      <c r="B19079" t="s">
        <v>9</v>
      </c>
    </row>
    <row r="19080" spans="1:2" x14ac:dyDescent="0.25">
      <c r="A19080" s="12">
        <v>44768</v>
      </c>
      <c r="B19080" t="s">
        <v>9</v>
      </c>
    </row>
    <row r="19081" spans="1:2" x14ac:dyDescent="0.25">
      <c r="A19081" s="12">
        <v>44768</v>
      </c>
      <c r="B19081" t="s">
        <v>9</v>
      </c>
    </row>
    <row r="19082" spans="1:2" x14ac:dyDescent="0.25">
      <c r="A19082" s="12">
        <v>44768</v>
      </c>
      <c r="B19082" t="s">
        <v>9</v>
      </c>
    </row>
    <row r="19083" spans="1:2" x14ac:dyDescent="0.25">
      <c r="A19083" s="12">
        <v>44768</v>
      </c>
      <c r="B19083" t="s">
        <v>9</v>
      </c>
    </row>
    <row r="19084" spans="1:2" x14ac:dyDescent="0.25">
      <c r="A19084" s="12">
        <v>44768</v>
      </c>
      <c r="B19084" t="s">
        <v>9</v>
      </c>
    </row>
    <row r="19085" spans="1:2" x14ac:dyDescent="0.25">
      <c r="A19085" s="12">
        <v>44768</v>
      </c>
      <c r="B19085" t="s">
        <v>9</v>
      </c>
    </row>
    <row r="19086" spans="1:2" x14ac:dyDescent="0.25">
      <c r="A19086" s="12">
        <v>44768</v>
      </c>
      <c r="B19086" t="s">
        <v>9</v>
      </c>
    </row>
    <row r="19087" spans="1:2" x14ac:dyDescent="0.25">
      <c r="A19087" s="12">
        <v>44768</v>
      </c>
      <c r="B19087" t="s">
        <v>9</v>
      </c>
    </row>
    <row r="19088" spans="1:2" x14ac:dyDescent="0.25">
      <c r="A19088" s="12">
        <v>44768</v>
      </c>
      <c r="B19088" t="s">
        <v>9</v>
      </c>
    </row>
    <row r="19089" spans="1:5" x14ac:dyDescent="0.25">
      <c r="A19089" s="12">
        <v>44768</v>
      </c>
      <c r="B19089" t="s">
        <v>9</v>
      </c>
    </row>
    <row r="19090" spans="1:5" x14ac:dyDescent="0.25">
      <c r="A19090" s="12">
        <v>44768</v>
      </c>
      <c r="B19090" t="s">
        <v>9</v>
      </c>
    </row>
    <row r="19091" spans="1:5" x14ac:dyDescent="0.25">
      <c r="A19091" s="12">
        <v>44768</v>
      </c>
      <c r="B19091" t="s">
        <v>9</v>
      </c>
    </row>
    <row r="19092" spans="1:5" x14ac:dyDescent="0.25">
      <c r="A19092" s="12">
        <v>44768</v>
      </c>
      <c r="B19092" t="s">
        <v>9</v>
      </c>
    </row>
    <row r="19093" spans="1:5" x14ac:dyDescent="0.25">
      <c r="A19093" s="12">
        <v>44768</v>
      </c>
      <c r="B19093" t="s">
        <v>9</v>
      </c>
    </row>
    <row r="19094" spans="1:5" x14ac:dyDescent="0.25">
      <c r="A19094" s="12">
        <v>44768</v>
      </c>
      <c r="B19094" t="s">
        <v>9</v>
      </c>
      <c r="E19094" t="s">
        <v>418</v>
      </c>
    </row>
    <row r="19095" spans="1:5" x14ac:dyDescent="0.25">
      <c r="A19095" s="12">
        <v>44768</v>
      </c>
      <c r="B19095" t="s">
        <v>9</v>
      </c>
    </row>
    <row r="19096" spans="1:5" x14ac:dyDescent="0.25">
      <c r="A19096" s="12">
        <v>44768</v>
      </c>
      <c r="B19096" t="s">
        <v>9</v>
      </c>
    </row>
    <row r="19097" spans="1:5" x14ac:dyDescent="0.25">
      <c r="A19097" s="12">
        <v>44768</v>
      </c>
      <c r="B19097" t="s">
        <v>9</v>
      </c>
    </row>
    <row r="19098" spans="1:5" x14ac:dyDescent="0.25">
      <c r="A19098" s="12">
        <v>44768</v>
      </c>
      <c r="B19098" t="s">
        <v>9</v>
      </c>
    </row>
    <row r="19099" spans="1:5" x14ac:dyDescent="0.25">
      <c r="A19099" s="12">
        <v>44768</v>
      </c>
      <c r="B19099" t="s">
        <v>9</v>
      </c>
    </row>
    <row r="19100" spans="1:5" x14ac:dyDescent="0.25">
      <c r="A19100" s="12">
        <v>44768</v>
      </c>
      <c r="B19100" t="s">
        <v>9</v>
      </c>
    </row>
    <row r="19101" spans="1:5" x14ac:dyDescent="0.25">
      <c r="A19101" s="12">
        <v>44768</v>
      </c>
      <c r="B19101" t="s">
        <v>9</v>
      </c>
    </row>
    <row r="19102" spans="1:5" x14ac:dyDescent="0.25">
      <c r="A19102" s="12">
        <v>44768</v>
      </c>
      <c r="B19102" t="s">
        <v>9</v>
      </c>
    </row>
    <row r="19103" spans="1:5" x14ac:dyDescent="0.25">
      <c r="A19103" s="12">
        <v>44768</v>
      </c>
      <c r="B19103" t="s">
        <v>9</v>
      </c>
    </row>
    <row r="19104" spans="1:5" x14ac:dyDescent="0.25">
      <c r="A19104" s="12">
        <v>44768</v>
      </c>
      <c r="B19104" t="s">
        <v>9</v>
      </c>
    </row>
    <row r="19105" spans="1:2" x14ac:dyDescent="0.25">
      <c r="A19105" s="12">
        <v>44768</v>
      </c>
      <c r="B19105" t="s">
        <v>9</v>
      </c>
    </row>
    <row r="19106" spans="1:2" x14ac:dyDescent="0.25">
      <c r="A19106" s="12">
        <v>44768</v>
      </c>
      <c r="B19106" t="s">
        <v>13</v>
      </c>
    </row>
    <row r="19107" spans="1:2" x14ac:dyDescent="0.25">
      <c r="A19107" s="12">
        <v>44768</v>
      </c>
      <c r="B19107" t="s">
        <v>8</v>
      </c>
    </row>
    <row r="19108" spans="1:2" x14ac:dyDescent="0.25">
      <c r="A19108" s="12">
        <v>44768</v>
      </c>
      <c r="B19108" t="s">
        <v>13</v>
      </c>
    </row>
    <row r="19109" spans="1:2" x14ac:dyDescent="0.25">
      <c r="A19109" s="12">
        <v>44768</v>
      </c>
      <c r="B19109" t="s">
        <v>8</v>
      </c>
    </row>
    <row r="19110" spans="1:2" x14ac:dyDescent="0.25">
      <c r="A19110" s="12">
        <v>44768</v>
      </c>
      <c r="B19110" t="s">
        <v>8</v>
      </c>
    </row>
    <row r="19111" spans="1:2" x14ac:dyDescent="0.25">
      <c r="A19111" s="12">
        <v>44768</v>
      </c>
      <c r="B19111" t="s">
        <v>8</v>
      </c>
    </row>
    <row r="19112" spans="1:2" x14ac:dyDescent="0.25">
      <c r="A19112" s="12">
        <v>44768</v>
      </c>
      <c r="B19112" t="s">
        <v>8</v>
      </c>
    </row>
    <row r="19113" spans="1:2" x14ac:dyDescent="0.25">
      <c r="A19113" s="12">
        <v>44768</v>
      </c>
      <c r="B19113" t="s">
        <v>8</v>
      </c>
    </row>
    <row r="19114" spans="1:2" x14ac:dyDescent="0.25">
      <c r="A19114" s="12">
        <v>44768</v>
      </c>
      <c r="B19114" t="s">
        <v>8</v>
      </c>
    </row>
    <row r="19115" spans="1:2" x14ac:dyDescent="0.25">
      <c r="A19115" s="12">
        <v>44768</v>
      </c>
      <c r="B19115" t="s">
        <v>8</v>
      </c>
    </row>
    <row r="19116" spans="1:2" x14ac:dyDescent="0.25">
      <c r="A19116" s="12">
        <v>44768</v>
      </c>
      <c r="B19116" t="s">
        <v>8</v>
      </c>
    </row>
    <row r="19117" spans="1:2" x14ac:dyDescent="0.25">
      <c r="A19117" s="12">
        <v>44768</v>
      </c>
      <c r="B19117" t="s">
        <v>8</v>
      </c>
    </row>
    <row r="19118" spans="1:2" x14ac:dyDescent="0.25">
      <c r="A19118" s="12">
        <v>44768</v>
      </c>
      <c r="B19118" t="s">
        <v>8</v>
      </c>
    </row>
    <row r="19119" spans="1:2" x14ac:dyDescent="0.25">
      <c r="A19119" s="12">
        <v>44768</v>
      </c>
      <c r="B19119" t="s">
        <v>8</v>
      </c>
    </row>
    <row r="19120" spans="1:2" x14ac:dyDescent="0.25">
      <c r="A19120" s="12">
        <v>44768</v>
      </c>
      <c r="B19120" t="s">
        <v>8</v>
      </c>
    </row>
    <row r="19121" spans="1:2" x14ac:dyDescent="0.25">
      <c r="A19121" s="12">
        <v>44768</v>
      </c>
      <c r="B19121" t="s">
        <v>8</v>
      </c>
    </row>
    <row r="19122" spans="1:2" x14ac:dyDescent="0.25">
      <c r="A19122" s="12">
        <v>44768</v>
      </c>
      <c r="B19122" t="s">
        <v>8</v>
      </c>
    </row>
    <row r="19123" spans="1:2" x14ac:dyDescent="0.25">
      <c r="A19123" s="12">
        <v>44768</v>
      </c>
      <c r="B19123" t="s">
        <v>8</v>
      </c>
    </row>
    <row r="19124" spans="1:2" x14ac:dyDescent="0.25">
      <c r="A19124" s="12">
        <v>44768</v>
      </c>
      <c r="B19124" t="s">
        <v>8</v>
      </c>
    </row>
    <row r="19125" spans="1:2" x14ac:dyDescent="0.25">
      <c r="A19125" s="12">
        <v>44768</v>
      </c>
      <c r="B19125" t="s">
        <v>8</v>
      </c>
    </row>
    <row r="19126" spans="1:2" x14ac:dyDescent="0.25">
      <c r="A19126" s="12">
        <v>44768</v>
      </c>
      <c r="B19126" t="s">
        <v>8</v>
      </c>
    </row>
    <row r="19127" spans="1:2" x14ac:dyDescent="0.25">
      <c r="A19127" s="12">
        <v>44768</v>
      </c>
      <c r="B19127" t="s">
        <v>8</v>
      </c>
    </row>
    <row r="19128" spans="1:2" x14ac:dyDescent="0.25">
      <c r="A19128" s="12">
        <v>44768</v>
      </c>
      <c r="B19128" t="s">
        <v>8</v>
      </c>
    </row>
    <row r="19129" spans="1:2" x14ac:dyDescent="0.25">
      <c r="A19129" s="12">
        <v>44768</v>
      </c>
      <c r="B19129" t="s">
        <v>8</v>
      </c>
    </row>
    <row r="19130" spans="1:2" x14ac:dyDescent="0.25">
      <c r="A19130" s="12">
        <v>44768</v>
      </c>
      <c r="B19130" t="s">
        <v>8</v>
      </c>
    </row>
    <row r="19131" spans="1:2" x14ac:dyDescent="0.25">
      <c r="A19131" s="12">
        <v>44768</v>
      </c>
      <c r="B19131" t="s">
        <v>8</v>
      </c>
    </row>
    <row r="19132" spans="1:2" x14ac:dyDescent="0.25">
      <c r="A19132" s="12">
        <v>44768</v>
      </c>
      <c r="B19132" t="s">
        <v>8</v>
      </c>
    </row>
    <row r="19133" spans="1:2" x14ac:dyDescent="0.25">
      <c r="A19133" s="12">
        <v>44768</v>
      </c>
      <c r="B19133" t="s">
        <v>8</v>
      </c>
    </row>
    <row r="19134" spans="1:2" x14ac:dyDescent="0.25">
      <c r="A19134" s="12">
        <v>44768</v>
      </c>
      <c r="B19134" t="s">
        <v>8</v>
      </c>
    </row>
    <row r="19135" spans="1:2" x14ac:dyDescent="0.25">
      <c r="A19135" s="12">
        <v>44768</v>
      </c>
      <c r="B19135" t="s">
        <v>8</v>
      </c>
    </row>
    <row r="19136" spans="1:2" x14ac:dyDescent="0.25">
      <c r="A19136" s="12">
        <v>44768</v>
      </c>
      <c r="B19136" t="s">
        <v>8</v>
      </c>
    </row>
    <row r="19137" spans="1:2" x14ac:dyDescent="0.25">
      <c r="A19137" s="12">
        <v>44768</v>
      </c>
      <c r="B19137" t="s">
        <v>8</v>
      </c>
    </row>
    <row r="19138" spans="1:2" x14ac:dyDescent="0.25">
      <c r="A19138" s="12">
        <v>44768</v>
      </c>
      <c r="B19138" t="s">
        <v>8</v>
      </c>
    </row>
    <row r="19139" spans="1:2" x14ac:dyDescent="0.25">
      <c r="A19139" s="12">
        <v>44768</v>
      </c>
      <c r="B19139" t="s">
        <v>8</v>
      </c>
    </row>
    <row r="19140" spans="1:2" x14ac:dyDescent="0.25">
      <c r="A19140" s="12">
        <v>44768</v>
      </c>
      <c r="B19140" t="s">
        <v>8</v>
      </c>
    </row>
    <row r="19141" spans="1:2" x14ac:dyDescent="0.25">
      <c r="A19141" s="12">
        <v>44768</v>
      </c>
      <c r="B19141" t="s">
        <v>8</v>
      </c>
    </row>
    <row r="19142" spans="1:2" x14ac:dyDescent="0.25">
      <c r="A19142" s="12">
        <v>44768</v>
      </c>
      <c r="B19142" t="s">
        <v>8</v>
      </c>
    </row>
    <row r="19143" spans="1:2" x14ac:dyDescent="0.25">
      <c r="A19143" s="12">
        <v>44768</v>
      </c>
      <c r="B19143" t="s">
        <v>8</v>
      </c>
    </row>
    <row r="19144" spans="1:2" x14ac:dyDescent="0.25">
      <c r="A19144" s="12">
        <v>44768</v>
      </c>
      <c r="B19144" t="s">
        <v>8</v>
      </c>
    </row>
    <row r="19145" spans="1:2" x14ac:dyDescent="0.25">
      <c r="A19145" s="12">
        <v>44768</v>
      </c>
      <c r="B19145" t="s">
        <v>8</v>
      </c>
    </row>
    <row r="19146" spans="1:2" x14ac:dyDescent="0.25">
      <c r="A19146" s="12">
        <v>44768</v>
      </c>
      <c r="B19146" t="s">
        <v>8</v>
      </c>
    </row>
    <row r="19147" spans="1:2" x14ac:dyDescent="0.25">
      <c r="A19147" s="12">
        <v>44768</v>
      </c>
      <c r="B19147" t="s">
        <v>8</v>
      </c>
    </row>
    <row r="19148" spans="1:2" x14ac:dyDescent="0.25">
      <c r="A19148" s="12">
        <v>44768</v>
      </c>
      <c r="B19148" t="s">
        <v>8</v>
      </c>
    </row>
    <row r="19149" spans="1:2" x14ac:dyDescent="0.25">
      <c r="A19149" s="12">
        <v>44768</v>
      </c>
      <c r="B19149" t="s">
        <v>8</v>
      </c>
    </row>
    <row r="19150" spans="1:2" x14ac:dyDescent="0.25">
      <c r="A19150" s="12">
        <v>44768</v>
      </c>
      <c r="B19150" t="s">
        <v>8</v>
      </c>
    </row>
    <row r="19151" spans="1:2" x14ac:dyDescent="0.25">
      <c r="A19151" s="12">
        <v>44768</v>
      </c>
      <c r="B19151" t="s">
        <v>8</v>
      </c>
    </row>
    <row r="19152" spans="1:2" x14ac:dyDescent="0.25">
      <c r="A19152" s="12">
        <v>44768</v>
      </c>
      <c r="B19152" t="s">
        <v>8</v>
      </c>
    </row>
    <row r="19153" spans="1:2" x14ac:dyDescent="0.25">
      <c r="A19153" s="12">
        <v>44768</v>
      </c>
      <c r="B19153" t="s">
        <v>8</v>
      </c>
    </row>
    <row r="19154" spans="1:2" x14ac:dyDescent="0.25">
      <c r="A19154" s="12">
        <v>44768</v>
      </c>
      <c r="B19154" t="s">
        <v>8</v>
      </c>
    </row>
    <row r="19155" spans="1:2" x14ac:dyDescent="0.25">
      <c r="A19155" s="12">
        <v>44768</v>
      </c>
      <c r="B19155" t="s">
        <v>8</v>
      </c>
    </row>
    <row r="19156" spans="1:2" x14ac:dyDescent="0.25">
      <c r="A19156" s="12">
        <v>44768</v>
      </c>
      <c r="B19156" t="s">
        <v>8</v>
      </c>
    </row>
    <row r="19157" spans="1:2" x14ac:dyDescent="0.25">
      <c r="A19157" s="12">
        <v>44768</v>
      </c>
      <c r="B19157" t="s">
        <v>8</v>
      </c>
    </row>
    <row r="19158" spans="1:2" x14ac:dyDescent="0.25">
      <c r="A19158" s="12">
        <v>44768</v>
      </c>
      <c r="B19158" t="s">
        <v>8</v>
      </c>
    </row>
    <row r="19159" spans="1:2" x14ac:dyDescent="0.25">
      <c r="A19159" s="12">
        <v>44768</v>
      </c>
      <c r="B19159" t="s">
        <v>8</v>
      </c>
    </row>
    <row r="19160" spans="1:2" x14ac:dyDescent="0.25">
      <c r="A19160" s="12">
        <v>44768</v>
      </c>
      <c r="B19160" t="s">
        <v>8</v>
      </c>
    </row>
    <row r="19161" spans="1:2" x14ac:dyDescent="0.25">
      <c r="A19161" s="12">
        <v>44768</v>
      </c>
      <c r="B19161" t="s">
        <v>8</v>
      </c>
    </row>
    <row r="19162" spans="1:2" x14ac:dyDescent="0.25">
      <c r="A19162" s="12">
        <v>44768</v>
      </c>
      <c r="B19162" t="s">
        <v>8</v>
      </c>
    </row>
    <row r="19163" spans="1:2" x14ac:dyDescent="0.25">
      <c r="A19163" s="12">
        <v>44768</v>
      </c>
      <c r="B19163" t="s">
        <v>8</v>
      </c>
    </row>
    <row r="19164" spans="1:2" x14ac:dyDescent="0.25">
      <c r="A19164" s="12">
        <v>44768</v>
      </c>
      <c r="B19164" t="s">
        <v>8</v>
      </c>
    </row>
    <row r="19165" spans="1:2" x14ac:dyDescent="0.25">
      <c r="A19165" s="12">
        <v>44768</v>
      </c>
      <c r="B19165" t="s">
        <v>8</v>
      </c>
    </row>
    <row r="19166" spans="1:2" x14ac:dyDescent="0.25">
      <c r="A19166" s="12">
        <v>44768</v>
      </c>
      <c r="B19166" t="s">
        <v>8</v>
      </c>
    </row>
    <row r="19167" spans="1:2" x14ac:dyDescent="0.25">
      <c r="A19167" s="12">
        <v>44768</v>
      </c>
      <c r="B19167" t="s">
        <v>8</v>
      </c>
    </row>
    <row r="19168" spans="1:2" x14ac:dyDescent="0.25">
      <c r="A19168" s="12">
        <v>44768</v>
      </c>
      <c r="B19168" t="s">
        <v>8</v>
      </c>
    </row>
    <row r="19169" spans="1:2" x14ac:dyDescent="0.25">
      <c r="A19169" s="12">
        <v>44768</v>
      </c>
      <c r="B19169" t="s">
        <v>8</v>
      </c>
    </row>
    <row r="19170" spans="1:2" x14ac:dyDescent="0.25">
      <c r="A19170" s="12">
        <v>44768</v>
      </c>
      <c r="B19170" t="s">
        <v>8</v>
      </c>
    </row>
    <row r="19171" spans="1:2" x14ac:dyDescent="0.25">
      <c r="A19171" s="12">
        <v>44768</v>
      </c>
      <c r="B19171" t="s">
        <v>8</v>
      </c>
    </row>
    <row r="19172" spans="1:2" x14ac:dyDescent="0.25">
      <c r="A19172" s="12">
        <v>44768</v>
      </c>
      <c r="B19172" t="s">
        <v>8</v>
      </c>
    </row>
    <row r="19173" spans="1:2" x14ac:dyDescent="0.25">
      <c r="A19173" s="12">
        <v>44768</v>
      </c>
      <c r="B19173" t="s">
        <v>8</v>
      </c>
    </row>
    <row r="19174" spans="1:2" x14ac:dyDescent="0.25">
      <c r="A19174" s="12">
        <v>44768</v>
      </c>
      <c r="B19174" t="s">
        <v>8</v>
      </c>
    </row>
    <row r="19175" spans="1:2" x14ac:dyDescent="0.25">
      <c r="A19175" s="12">
        <v>44768</v>
      </c>
      <c r="B19175" t="s">
        <v>8</v>
      </c>
    </row>
    <row r="19176" spans="1:2" x14ac:dyDescent="0.25">
      <c r="A19176" s="12">
        <v>44768</v>
      </c>
      <c r="B19176" t="s">
        <v>8</v>
      </c>
    </row>
    <row r="19177" spans="1:2" x14ac:dyDescent="0.25">
      <c r="A19177" s="12">
        <v>44768</v>
      </c>
      <c r="B19177" t="s">
        <v>8</v>
      </c>
    </row>
    <row r="19178" spans="1:2" x14ac:dyDescent="0.25">
      <c r="A19178" s="12">
        <v>44768</v>
      </c>
      <c r="B19178" t="s">
        <v>8</v>
      </c>
    </row>
    <row r="19179" spans="1:2" x14ac:dyDescent="0.25">
      <c r="A19179" s="12">
        <v>44768</v>
      </c>
      <c r="B19179" t="s">
        <v>8</v>
      </c>
    </row>
    <row r="19180" spans="1:2" x14ac:dyDescent="0.25">
      <c r="A19180" s="12">
        <v>44768</v>
      </c>
      <c r="B19180" t="s">
        <v>8</v>
      </c>
    </row>
    <row r="19181" spans="1:2" x14ac:dyDescent="0.25">
      <c r="A19181" s="12">
        <v>44768</v>
      </c>
      <c r="B19181" t="s">
        <v>8</v>
      </c>
    </row>
    <row r="19182" spans="1:2" x14ac:dyDescent="0.25">
      <c r="A19182" s="12">
        <v>44768</v>
      </c>
      <c r="B19182" t="s">
        <v>8</v>
      </c>
    </row>
    <row r="19183" spans="1:2" x14ac:dyDescent="0.25">
      <c r="A19183" s="12">
        <v>44768</v>
      </c>
      <c r="B19183" t="s">
        <v>8</v>
      </c>
    </row>
    <row r="19184" spans="1:2" x14ac:dyDescent="0.25">
      <c r="A19184" s="12">
        <v>44768</v>
      </c>
      <c r="B19184" t="s">
        <v>8</v>
      </c>
    </row>
    <row r="19185" spans="1:2" x14ac:dyDescent="0.25">
      <c r="A19185" s="12">
        <v>44768</v>
      </c>
      <c r="B19185" t="s">
        <v>8</v>
      </c>
    </row>
    <row r="19186" spans="1:2" x14ac:dyDescent="0.25">
      <c r="A19186" s="12">
        <v>44768</v>
      </c>
      <c r="B19186" t="s">
        <v>8</v>
      </c>
    </row>
    <row r="19187" spans="1:2" x14ac:dyDescent="0.25">
      <c r="A19187" s="12">
        <v>44768</v>
      </c>
      <c r="B19187" t="s">
        <v>8</v>
      </c>
    </row>
    <row r="19188" spans="1:2" x14ac:dyDescent="0.25">
      <c r="A19188" s="12">
        <v>44768</v>
      </c>
      <c r="B19188" t="s">
        <v>8</v>
      </c>
    </row>
    <row r="19189" spans="1:2" x14ac:dyDescent="0.25">
      <c r="A19189" s="12">
        <v>44768</v>
      </c>
      <c r="B19189" t="s">
        <v>8</v>
      </c>
    </row>
    <row r="19190" spans="1:2" x14ac:dyDescent="0.25">
      <c r="A19190" s="12">
        <v>44768</v>
      </c>
      <c r="B19190" t="s">
        <v>8</v>
      </c>
    </row>
    <row r="19191" spans="1:2" x14ac:dyDescent="0.25">
      <c r="A19191" s="12">
        <v>44768</v>
      </c>
      <c r="B19191" t="s">
        <v>8</v>
      </c>
    </row>
    <row r="19192" spans="1:2" x14ac:dyDescent="0.25">
      <c r="A19192" s="12">
        <v>44768</v>
      </c>
      <c r="B19192" t="s">
        <v>8</v>
      </c>
    </row>
    <row r="19193" spans="1:2" x14ac:dyDescent="0.25">
      <c r="A19193" s="12">
        <v>44768</v>
      </c>
      <c r="B19193" t="s">
        <v>8</v>
      </c>
    </row>
    <row r="19194" spans="1:2" x14ac:dyDescent="0.25">
      <c r="A19194" s="12">
        <v>44768</v>
      </c>
      <c r="B19194" t="s">
        <v>8</v>
      </c>
    </row>
    <row r="19195" spans="1:2" x14ac:dyDescent="0.25">
      <c r="A19195" s="12">
        <v>44768</v>
      </c>
      <c r="B19195" t="s">
        <v>8</v>
      </c>
    </row>
    <row r="19196" spans="1:2" x14ac:dyDescent="0.25">
      <c r="A19196" s="12">
        <v>44768</v>
      </c>
      <c r="B19196" t="s">
        <v>8</v>
      </c>
    </row>
    <row r="19197" spans="1:2" x14ac:dyDescent="0.25">
      <c r="A19197" s="12">
        <v>44768</v>
      </c>
      <c r="B19197" t="s">
        <v>8</v>
      </c>
    </row>
    <row r="19198" spans="1:2" x14ac:dyDescent="0.25">
      <c r="A19198" s="12">
        <v>44768</v>
      </c>
      <c r="B19198" t="s">
        <v>8</v>
      </c>
    </row>
    <row r="19199" spans="1:2" x14ac:dyDescent="0.25">
      <c r="A19199" s="12">
        <v>44768</v>
      </c>
      <c r="B19199" t="s">
        <v>8</v>
      </c>
    </row>
    <row r="19200" spans="1:2" x14ac:dyDescent="0.25">
      <c r="A19200" s="12">
        <v>44768</v>
      </c>
      <c r="B19200" t="s">
        <v>8</v>
      </c>
    </row>
    <row r="19201" spans="1:2" x14ac:dyDescent="0.25">
      <c r="A19201" s="12">
        <v>44768</v>
      </c>
      <c r="B19201" t="s">
        <v>8</v>
      </c>
    </row>
    <row r="19202" spans="1:2" x14ac:dyDescent="0.25">
      <c r="A19202" s="12">
        <v>44768</v>
      </c>
      <c r="B19202" t="s">
        <v>8</v>
      </c>
    </row>
    <row r="19203" spans="1:2" x14ac:dyDescent="0.25">
      <c r="A19203" s="12">
        <v>44768</v>
      </c>
      <c r="B19203" t="s">
        <v>8</v>
      </c>
    </row>
    <row r="19204" spans="1:2" x14ac:dyDescent="0.25">
      <c r="A19204" s="12">
        <v>44768</v>
      </c>
      <c r="B19204" t="s">
        <v>8</v>
      </c>
    </row>
    <row r="19205" spans="1:2" x14ac:dyDescent="0.25">
      <c r="A19205" s="12">
        <v>44768</v>
      </c>
      <c r="B19205" t="s">
        <v>8</v>
      </c>
    </row>
    <row r="19206" spans="1:2" x14ac:dyDescent="0.25">
      <c r="A19206" s="12">
        <v>44768</v>
      </c>
      <c r="B19206" t="s">
        <v>8</v>
      </c>
    </row>
    <row r="19207" spans="1:2" x14ac:dyDescent="0.25">
      <c r="A19207" s="12">
        <v>44768</v>
      </c>
      <c r="B19207" t="s">
        <v>8</v>
      </c>
    </row>
    <row r="19208" spans="1:2" x14ac:dyDescent="0.25">
      <c r="A19208" s="12">
        <v>44768</v>
      </c>
      <c r="B19208" t="s">
        <v>8</v>
      </c>
    </row>
    <row r="19209" spans="1:2" x14ac:dyDescent="0.25">
      <c r="A19209" s="12">
        <v>44768</v>
      </c>
      <c r="B19209" t="s">
        <v>8</v>
      </c>
    </row>
    <row r="19210" spans="1:2" x14ac:dyDescent="0.25">
      <c r="A19210" s="12">
        <v>44768</v>
      </c>
      <c r="B19210" t="s">
        <v>8</v>
      </c>
    </row>
    <row r="19211" spans="1:2" x14ac:dyDescent="0.25">
      <c r="A19211" s="12">
        <v>44768</v>
      </c>
      <c r="B19211" t="s">
        <v>8</v>
      </c>
    </row>
    <row r="19212" spans="1:2" x14ac:dyDescent="0.25">
      <c r="A19212" s="12">
        <v>44768</v>
      </c>
      <c r="B19212" t="s">
        <v>8</v>
      </c>
    </row>
    <row r="19213" spans="1:2" x14ac:dyDescent="0.25">
      <c r="A19213" s="12">
        <v>44768</v>
      </c>
      <c r="B19213" t="s">
        <v>8</v>
      </c>
    </row>
    <row r="19214" spans="1:2" x14ac:dyDescent="0.25">
      <c r="A19214" s="12">
        <v>44768</v>
      </c>
      <c r="B19214" t="s">
        <v>8</v>
      </c>
    </row>
    <row r="19215" spans="1:2" x14ac:dyDescent="0.25">
      <c r="A19215" s="12">
        <v>44768</v>
      </c>
      <c r="B19215" t="s">
        <v>8</v>
      </c>
    </row>
    <row r="19216" spans="1:2" x14ac:dyDescent="0.25">
      <c r="A19216" s="12">
        <v>44768</v>
      </c>
      <c r="B19216" t="s">
        <v>8</v>
      </c>
    </row>
    <row r="19217" spans="1:2" x14ac:dyDescent="0.25">
      <c r="A19217" s="12">
        <v>44768</v>
      </c>
      <c r="B19217" t="s">
        <v>8</v>
      </c>
    </row>
    <row r="19218" spans="1:2" x14ac:dyDescent="0.25">
      <c r="A19218" s="12">
        <v>44768</v>
      </c>
      <c r="B19218" t="s">
        <v>8</v>
      </c>
    </row>
    <row r="19219" spans="1:2" x14ac:dyDescent="0.25">
      <c r="A19219" s="12">
        <v>44768</v>
      </c>
      <c r="B19219" t="s">
        <v>8</v>
      </c>
    </row>
    <row r="19220" spans="1:2" x14ac:dyDescent="0.25">
      <c r="A19220" s="12">
        <v>44768</v>
      </c>
      <c r="B19220" t="s">
        <v>8</v>
      </c>
    </row>
    <row r="19221" spans="1:2" x14ac:dyDescent="0.25">
      <c r="A19221" s="12">
        <v>44768</v>
      </c>
      <c r="B19221" t="s">
        <v>8</v>
      </c>
    </row>
    <row r="19222" spans="1:2" x14ac:dyDescent="0.25">
      <c r="A19222" s="12">
        <v>44768</v>
      </c>
      <c r="B19222" t="s">
        <v>8</v>
      </c>
    </row>
    <row r="19223" spans="1:2" x14ac:dyDescent="0.25">
      <c r="A19223" s="12">
        <v>44768</v>
      </c>
      <c r="B19223" t="s">
        <v>8</v>
      </c>
    </row>
    <row r="19224" spans="1:2" x14ac:dyDescent="0.25">
      <c r="A19224" s="12">
        <v>44768</v>
      </c>
      <c r="B19224" t="s">
        <v>8</v>
      </c>
    </row>
    <row r="19225" spans="1:2" x14ac:dyDescent="0.25">
      <c r="A19225" s="12">
        <v>44768</v>
      </c>
      <c r="B19225" t="s">
        <v>8</v>
      </c>
    </row>
    <row r="19226" spans="1:2" x14ac:dyDescent="0.25">
      <c r="A19226" s="12">
        <v>44768</v>
      </c>
      <c r="B19226" t="s">
        <v>8</v>
      </c>
    </row>
    <row r="19227" spans="1:2" x14ac:dyDescent="0.25">
      <c r="A19227" s="12">
        <v>44768</v>
      </c>
      <c r="B19227" t="s">
        <v>8</v>
      </c>
    </row>
    <row r="19228" spans="1:2" x14ac:dyDescent="0.25">
      <c r="A19228" s="12">
        <v>44768</v>
      </c>
      <c r="B19228" t="s">
        <v>8</v>
      </c>
    </row>
    <row r="19229" spans="1:2" x14ac:dyDescent="0.25">
      <c r="A19229" s="12">
        <v>44768</v>
      </c>
      <c r="B19229" t="s">
        <v>8</v>
      </c>
    </row>
    <row r="19230" spans="1:2" x14ac:dyDescent="0.25">
      <c r="A19230" s="12">
        <v>44768</v>
      </c>
      <c r="B19230" t="s">
        <v>8</v>
      </c>
    </row>
    <row r="19231" spans="1:2" x14ac:dyDescent="0.25">
      <c r="A19231" s="12">
        <v>44768</v>
      </c>
      <c r="B19231" t="s">
        <v>8</v>
      </c>
    </row>
    <row r="19232" spans="1:2" x14ac:dyDescent="0.25">
      <c r="A19232" s="12">
        <v>44768</v>
      </c>
      <c r="B19232" t="s">
        <v>8</v>
      </c>
    </row>
    <row r="19233" spans="1:2" x14ac:dyDescent="0.25">
      <c r="A19233" s="12">
        <v>44768</v>
      </c>
      <c r="B19233" t="s">
        <v>8</v>
      </c>
    </row>
    <row r="19234" spans="1:2" x14ac:dyDescent="0.25">
      <c r="A19234" s="12">
        <v>44768</v>
      </c>
      <c r="B19234" t="s">
        <v>8</v>
      </c>
    </row>
    <row r="19235" spans="1:2" x14ac:dyDescent="0.25">
      <c r="A19235" s="12">
        <v>44768</v>
      </c>
      <c r="B19235" t="s">
        <v>8</v>
      </c>
    </row>
    <row r="19236" spans="1:2" x14ac:dyDescent="0.25">
      <c r="A19236" s="12">
        <v>44768</v>
      </c>
      <c r="B19236" t="s">
        <v>8</v>
      </c>
    </row>
    <row r="19237" spans="1:2" x14ac:dyDescent="0.25">
      <c r="A19237" s="12">
        <v>44768</v>
      </c>
      <c r="B19237" t="s">
        <v>8</v>
      </c>
    </row>
    <row r="19238" spans="1:2" x14ac:dyDescent="0.25">
      <c r="A19238" s="12">
        <v>44768</v>
      </c>
      <c r="B19238" t="s">
        <v>8</v>
      </c>
    </row>
    <row r="19239" spans="1:2" x14ac:dyDescent="0.25">
      <c r="A19239" s="12">
        <v>44768</v>
      </c>
      <c r="B19239" t="s">
        <v>8</v>
      </c>
    </row>
    <row r="19240" spans="1:2" x14ac:dyDescent="0.25">
      <c r="A19240" s="12">
        <v>44768</v>
      </c>
      <c r="B19240" t="s">
        <v>8</v>
      </c>
    </row>
    <row r="19241" spans="1:2" x14ac:dyDescent="0.25">
      <c r="A19241" s="12">
        <v>44768</v>
      </c>
      <c r="B19241" t="s">
        <v>8</v>
      </c>
    </row>
    <row r="19242" spans="1:2" x14ac:dyDescent="0.25">
      <c r="A19242" s="12">
        <v>44768</v>
      </c>
      <c r="B19242" t="s">
        <v>8</v>
      </c>
    </row>
    <row r="19243" spans="1:2" x14ac:dyDescent="0.25">
      <c r="A19243" s="12">
        <v>44768</v>
      </c>
      <c r="B19243" t="s">
        <v>8</v>
      </c>
    </row>
    <row r="19244" spans="1:2" x14ac:dyDescent="0.25">
      <c r="A19244" s="12">
        <v>44768</v>
      </c>
      <c r="B19244" t="s">
        <v>8</v>
      </c>
    </row>
    <row r="19245" spans="1:2" x14ac:dyDescent="0.25">
      <c r="A19245" s="12">
        <v>44768</v>
      </c>
      <c r="B19245" t="s">
        <v>8</v>
      </c>
    </row>
    <row r="19246" spans="1:2" x14ac:dyDescent="0.25">
      <c r="A19246" s="12">
        <v>44768</v>
      </c>
      <c r="B19246" t="s">
        <v>8</v>
      </c>
    </row>
    <row r="19247" spans="1:2" x14ac:dyDescent="0.25">
      <c r="A19247" s="12">
        <v>44768</v>
      </c>
      <c r="B19247" t="s">
        <v>8</v>
      </c>
    </row>
    <row r="19248" spans="1:2" x14ac:dyDescent="0.25">
      <c r="A19248" s="12">
        <v>44768</v>
      </c>
      <c r="B19248" t="s">
        <v>8</v>
      </c>
    </row>
    <row r="19249" spans="1:2" x14ac:dyDescent="0.25">
      <c r="A19249" s="12">
        <v>44768</v>
      </c>
      <c r="B19249" t="s">
        <v>8</v>
      </c>
    </row>
    <row r="19250" spans="1:2" x14ac:dyDescent="0.25">
      <c r="A19250" s="12">
        <v>44768</v>
      </c>
      <c r="B19250" t="s">
        <v>8</v>
      </c>
    </row>
    <row r="19251" spans="1:2" x14ac:dyDescent="0.25">
      <c r="A19251" s="12">
        <v>44768</v>
      </c>
      <c r="B19251" t="s">
        <v>8</v>
      </c>
    </row>
    <row r="19252" spans="1:2" x14ac:dyDescent="0.25">
      <c r="A19252" s="12">
        <v>44768</v>
      </c>
      <c r="B19252" t="s">
        <v>8</v>
      </c>
    </row>
    <row r="19253" spans="1:2" x14ac:dyDescent="0.25">
      <c r="A19253" s="12">
        <v>44768</v>
      </c>
      <c r="B19253" t="s">
        <v>8</v>
      </c>
    </row>
    <row r="19254" spans="1:2" x14ac:dyDescent="0.25">
      <c r="A19254" s="12">
        <v>44768</v>
      </c>
      <c r="B19254" t="s">
        <v>8</v>
      </c>
    </row>
    <row r="19255" spans="1:2" x14ac:dyDescent="0.25">
      <c r="A19255" s="12">
        <v>44768</v>
      </c>
      <c r="B19255" t="s">
        <v>8</v>
      </c>
    </row>
    <row r="19256" spans="1:2" x14ac:dyDescent="0.25">
      <c r="A19256" s="12">
        <v>44768</v>
      </c>
      <c r="B19256" t="s">
        <v>8</v>
      </c>
    </row>
    <row r="19257" spans="1:2" x14ac:dyDescent="0.25">
      <c r="A19257" s="12">
        <v>44768</v>
      </c>
      <c r="B19257" t="s">
        <v>8</v>
      </c>
    </row>
    <row r="19258" spans="1:2" x14ac:dyDescent="0.25">
      <c r="A19258" s="12">
        <v>44768</v>
      </c>
      <c r="B19258" t="s">
        <v>8</v>
      </c>
    </row>
    <row r="19259" spans="1:2" x14ac:dyDescent="0.25">
      <c r="A19259" s="12">
        <v>44768</v>
      </c>
      <c r="B19259" t="s">
        <v>8</v>
      </c>
    </row>
    <row r="19260" spans="1:2" x14ac:dyDescent="0.25">
      <c r="A19260" s="12">
        <v>44768</v>
      </c>
      <c r="B19260" t="s">
        <v>8</v>
      </c>
    </row>
    <row r="19261" spans="1:2" x14ac:dyDescent="0.25">
      <c r="A19261" s="12">
        <v>44768</v>
      </c>
      <c r="B19261" t="s">
        <v>8</v>
      </c>
    </row>
    <row r="19262" spans="1:2" x14ac:dyDescent="0.25">
      <c r="A19262" s="12">
        <v>44768</v>
      </c>
      <c r="B19262" t="s">
        <v>8</v>
      </c>
    </row>
    <row r="19263" spans="1:2" x14ac:dyDescent="0.25">
      <c r="A19263" s="12">
        <v>44768</v>
      </c>
      <c r="B19263" t="s">
        <v>8</v>
      </c>
    </row>
    <row r="19264" spans="1:2" x14ac:dyDescent="0.25">
      <c r="A19264" s="12">
        <v>44768</v>
      </c>
      <c r="B19264" t="s">
        <v>8</v>
      </c>
    </row>
    <row r="19265" spans="1:2" x14ac:dyDescent="0.25">
      <c r="A19265" s="12">
        <v>44768</v>
      </c>
      <c r="B19265" t="s">
        <v>8</v>
      </c>
    </row>
    <row r="19266" spans="1:2" x14ac:dyDescent="0.25">
      <c r="A19266" s="12">
        <v>44768</v>
      </c>
      <c r="B19266" t="s">
        <v>8</v>
      </c>
    </row>
    <row r="19267" spans="1:2" x14ac:dyDescent="0.25">
      <c r="A19267" s="12">
        <v>44768</v>
      </c>
      <c r="B19267" t="s">
        <v>8</v>
      </c>
    </row>
    <row r="19268" spans="1:2" x14ac:dyDescent="0.25">
      <c r="A19268" s="12">
        <v>44768</v>
      </c>
      <c r="B19268" t="s">
        <v>8</v>
      </c>
    </row>
    <row r="19269" spans="1:2" x14ac:dyDescent="0.25">
      <c r="A19269" s="12">
        <v>44768</v>
      </c>
      <c r="B19269" t="s">
        <v>8</v>
      </c>
    </row>
    <row r="19270" spans="1:2" x14ac:dyDescent="0.25">
      <c r="A19270" s="12">
        <v>44768</v>
      </c>
      <c r="B19270" t="s">
        <v>8</v>
      </c>
    </row>
    <row r="19271" spans="1:2" x14ac:dyDescent="0.25">
      <c r="A19271" s="12">
        <v>44768</v>
      </c>
      <c r="B19271" t="s">
        <v>8</v>
      </c>
    </row>
    <row r="19272" spans="1:2" x14ac:dyDescent="0.25">
      <c r="A19272" s="12">
        <v>44768</v>
      </c>
      <c r="B19272" t="s">
        <v>8</v>
      </c>
    </row>
    <row r="19273" spans="1:2" x14ac:dyDescent="0.25">
      <c r="A19273" s="12">
        <v>44768</v>
      </c>
      <c r="B19273" t="s">
        <v>8</v>
      </c>
    </row>
    <row r="19274" spans="1:2" x14ac:dyDescent="0.25">
      <c r="A19274" s="12">
        <v>44768</v>
      </c>
      <c r="B19274" t="s">
        <v>8</v>
      </c>
    </row>
    <row r="19275" spans="1:2" x14ac:dyDescent="0.25">
      <c r="A19275" s="12">
        <v>44768</v>
      </c>
      <c r="B19275" t="s">
        <v>8</v>
      </c>
    </row>
    <row r="19276" spans="1:2" x14ac:dyDescent="0.25">
      <c r="A19276" s="12">
        <v>44768</v>
      </c>
      <c r="B19276" t="s">
        <v>8</v>
      </c>
    </row>
    <row r="19277" spans="1:2" x14ac:dyDescent="0.25">
      <c r="A19277" s="12">
        <v>44768</v>
      </c>
      <c r="B19277" t="s">
        <v>8</v>
      </c>
    </row>
    <row r="19278" spans="1:2" x14ac:dyDescent="0.25">
      <c r="A19278" s="12">
        <v>44768</v>
      </c>
      <c r="B19278" t="s">
        <v>8</v>
      </c>
    </row>
    <row r="19279" spans="1:2" x14ac:dyDescent="0.25">
      <c r="A19279" s="12">
        <v>44768</v>
      </c>
      <c r="B19279" t="s">
        <v>8</v>
      </c>
    </row>
    <row r="19280" spans="1:2" x14ac:dyDescent="0.25">
      <c r="A19280" s="12">
        <v>44768</v>
      </c>
      <c r="B19280" t="s">
        <v>8</v>
      </c>
    </row>
    <row r="19281" spans="1:2" x14ac:dyDescent="0.25">
      <c r="A19281" s="12">
        <v>44768</v>
      </c>
      <c r="B19281" t="s">
        <v>8</v>
      </c>
    </row>
    <row r="19282" spans="1:2" x14ac:dyDescent="0.25">
      <c r="A19282" s="12">
        <v>44768</v>
      </c>
      <c r="B19282" t="s">
        <v>8</v>
      </c>
    </row>
    <row r="19283" spans="1:2" x14ac:dyDescent="0.25">
      <c r="A19283" s="12">
        <v>44768</v>
      </c>
      <c r="B19283" t="s">
        <v>8</v>
      </c>
    </row>
    <row r="19284" spans="1:2" x14ac:dyDescent="0.25">
      <c r="A19284" s="12">
        <v>44768</v>
      </c>
      <c r="B19284" t="s">
        <v>8</v>
      </c>
    </row>
    <row r="19285" spans="1:2" x14ac:dyDescent="0.25">
      <c r="A19285" s="12">
        <v>44768</v>
      </c>
      <c r="B19285" t="s">
        <v>8</v>
      </c>
    </row>
    <row r="19286" spans="1:2" x14ac:dyDescent="0.25">
      <c r="A19286" s="12">
        <v>44768</v>
      </c>
      <c r="B19286" t="s">
        <v>8</v>
      </c>
    </row>
    <row r="19287" spans="1:2" x14ac:dyDescent="0.25">
      <c r="A19287" s="12">
        <v>44768</v>
      </c>
      <c r="B19287" t="s">
        <v>8</v>
      </c>
    </row>
    <row r="19288" spans="1:2" x14ac:dyDescent="0.25">
      <c r="A19288" s="12">
        <v>44768</v>
      </c>
      <c r="B19288" t="s">
        <v>8</v>
      </c>
    </row>
    <row r="19289" spans="1:2" x14ac:dyDescent="0.25">
      <c r="A19289" s="12">
        <v>44768</v>
      </c>
      <c r="B19289" t="s">
        <v>8</v>
      </c>
    </row>
    <row r="19290" spans="1:2" x14ac:dyDescent="0.25">
      <c r="A19290" s="12">
        <v>44768</v>
      </c>
      <c r="B19290" t="s">
        <v>8</v>
      </c>
    </row>
    <row r="19291" spans="1:2" x14ac:dyDescent="0.25">
      <c r="A19291" s="12">
        <v>44768</v>
      </c>
      <c r="B19291" t="s">
        <v>8</v>
      </c>
    </row>
    <row r="19292" spans="1:2" x14ac:dyDescent="0.25">
      <c r="A19292" s="12">
        <v>44768</v>
      </c>
      <c r="B19292" t="s">
        <v>8</v>
      </c>
    </row>
    <row r="19293" spans="1:2" x14ac:dyDescent="0.25">
      <c r="A19293" s="12">
        <v>44768</v>
      </c>
      <c r="B19293" t="s">
        <v>8</v>
      </c>
    </row>
    <row r="19294" spans="1:2" x14ac:dyDescent="0.25">
      <c r="A19294" s="12">
        <v>44768</v>
      </c>
      <c r="B19294" t="s">
        <v>8</v>
      </c>
    </row>
    <row r="19295" spans="1:2" x14ac:dyDescent="0.25">
      <c r="A19295" s="12">
        <v>44768</v>
      </c>
      <c r="B19295" t="s">
        <v>8</v>
      </c>
    </row>
    <row r="19296" spans="1:2" x14ac:dyDescent="0.25">
      <c r="A19296" s="12">
        <v>44768</v>
      </c>
      <c r="B19296" t="s">
        <v>8</v>
      </c>
    </row>
    <row r="19297" spans="1:2" x14ac:dyDescent="0.25">
      <c r="A19297" s="12">
        <v>44768</v>
      </c>
      <c r="B19297" t="s">
        <v>8</v>
      </c>
    </row>
    <row r="19298" spans="1:2" x14ac:dyDescent="0.25">
      <c r="A19298" s="12">
        <v>44768</v>
      </c>
      <c r="B19298" t="s">
        <v>8</v>
      </c>
    </row>
    <row r="19299" spans="1:2" x14ac:dyDescent="0.25">
      <c r="A19299" s="12">
        <v>44768</v>
      </c>
      <c r="B19299" t="s">
        <v>8</v>
      </c>
    </row>
    <row r="19300" spans="1:2" x14ac:dyDescent="0.25">
      <c r="A19300" s="12">
        <v>44768</v>
      </c>
      <c r="B19300" t="s">
        <v>8</v>
      </c>
    </row>
    <row r="19301" spans="1:2" x14ac:dyDescent="0.25">
      <c r="A19301" s="12">
        <v>44768</v>
      </c>
      <c r="B19301" t="s">
        <v>8</v>
      </c>
    </row>
    <row r="19302" spans="1:2" x14ac:dyDescent="0.25">
      <c r="A19302" s="12">
        <v>44768</v>
      </c>
      <c r="B19302" t="s">
        <v>8</v>
      </c>
    </row>
    <row r="19303" spans="1:2" x14ac:dyDescent="0.25">
      <c r="A19303" s="12">
        <v>44768</v>
      </c>
      <c r="B19303" t="s">
        <v>8</v>
      </c>
    </row>
    <row r="19304" spans="1:2" x14ac:dyDescent="0.25">
      <c r="A19304" s="12">
        <v>44768</v>
      </c>
      <c r="B19304" t="s">
        <v>8</v>
      </c>
    </row>
    <row r="19305" spans="1:2" x14ac:dyDescent="0.25">
      <c r="A19305" s="12">
        <v>44768</v>
      </c>
      <c r="B19305" t="s">
        <v>8</v>
      </c>
    </row>
    <row r="19306" spans="1:2" x14ac:dyDescent="0.25">
      <c r="A19306" s="12">
        <v>44768</v>
      </c>
      <c r="B19306" t="s">
        <v>8</v>
      </c>
    </row>
    <row r="19307" spans="1:2" x14ac:dyDescent="0.25">
      <c r="A19307" s="12">
        <v>44768</v>
      </c>
      <c r="B19307" t="s">
        <v>8</v>
      </c>
    </row>
    <row r="19308" spans="1:2" x14ac:dyDescent="0.25">
      <c r="A19308" s="12">
        <v>44768</v>
      </c>
      <c r="B19308" t="s">
        <v>8</v>
      </c>
    </row>
    <row r="19309" spans="1:2" x14ac:dyDescent="0.25">
      <c r="A19309" s="12">
        <v>44768</v>
      </c>
      <c r="B19309" t="s">
        <v>8</v>
      </c>
    </row>
    <row r="19310" spans="1:2" x14ac:dyDescent="0.25">
      <c r="A19310" s="12">
        <v>44768</v>
      </c>
      <c r="B19310" t="s">
        <v>8</v>
      </c>
    </row>
    <row r="19311" spans="1:2" x14ac:dyDescent="0.25">
      <c r="A19311" s="12">
        <v>44768</v>
      </c>
      <c r="B19311" t="s">
        <v>8</v>
      </c>
    </row>
    <row r="19312" spans="1:2" x14ac:dyDescent="0.25">
      <c r="A19312" s="12">
        <v>44768</v>
      </c>
      <c r="B19312" t="s">
        <v>8</v>
      </c>
    </row>
    <row r="19313" spans="1:2" x14ac:dyDescent="0.25">
      <c r="A19313" s="12">
        <v>44768</v>
      </c>
      <c r="B19313" t="s">
        <v>8</v>
      </c>
    </row>
    <row r="19314" spans="1:2" x14ac:dyDescent="0.25">
      <c r="A19314" s="12">
        <v>44768</v>
      </c>
      <c r="B19314" t="s">
        <v>8</v>
      </c>
    </row>
    <row r="19315" spans="1:2" x14ac:dyDescent="0.25">
      <c r="A19315" s="12">
        <v>44768</v>
      </c>
      <c r="B19315" t="s">
        <v>8</v>
      </c>
    </row>
    <row r="19316" spans="1:2" x14ac:dyDescent="0.25">
      <c r="A19316" s="12">
        <v>44768</v>
      </c>
      <c r="B19316" t="s">
        <v>8</v>
      </c>
    </row>
    <row r="19317" spans="1:2" x14ac:dyDescent="0.25">
      <c r="A19317" s="12">
        <v>44768</v>
      </c>
      <c r="B19317" t="s">
        <v>8</v>
      </c>
    </row>
    <row r="19318" spans="1:2" x14ac:dyDescent="0.25">
      <c r="A19318" s="12">
        <v>44768</v>
      </c>
      <c r="B19318" t="s">
        <v>8</v>
      </c>
    </row>
    <row r="19319" spans="1:2" x14ac:dyDescent="0.25">
      <c r="A19319" s="12">
        <v>44768</v>
      </c>
      <c r="B19319" t="s">
        <v>8</v>
      </c>
    </row>
    <row r="19320" spans="1:2" x14ac:dyDescent="0.25">
      <c r="A19320" s="12">
        <v>44768</v>
      </c>
      <c r="B19320" t="s">
        <v>8</v>
      </c>
    </row>
    <row r="19321" spans="1:2" x14ac:dyDescent="0.25">
      <c r="A19321" s="12">
        <v>44768</v>
      </c>
      <c r="B19321" t="s">
        <v>8</v>
      </c>
    </row>
    <row r="19322" spans="1:2" x14ac:dyDescent="0.25">
      <c r="A19322" s="12">
        <v>44768</v>
      </c>
      <c r="B19322" t="s">
        <v>17</v>
      </c>
    </row>
    <row r="19323" spans="1:2" x14ac:dyDescent="0.25">
      <c r="A19323" s="12">
        <v>44768</v>
      </c>
      <c r="B19323" t="s">
        <v>17</v>
      </c>
    </row>
    <row r="19324" spans="1:2" x14ac:dyDescent="0.25">
      <c r="A19324" s="12">
        <v>44768</v>
      </c>
      <c r="B19324" t="s">
        <v>17</v>
      </c>
    </row>
    <row r="19325" spans="1:2" x14ac:dyDescent="0.25">
      <c r="A19325" s="12">
        <v>44768</v>
      </c>
      <c r="B19325" t="s">
        <v>17</v>
      </c>
    </row>
    <row r="19326" spans="1:2" x14ac:dyDescent="0.25">
      <c r="A19326" s="12">
        <v>44768</v>
      </c>
      <c r="B19326" t="s">
        <v>17</v>
      </c>
    </row>
    <row r="19327" spans="1:2" x14ac:dyDescent="0.25">
      <c r="A19327" s="12">
        <v>44768</v>
      </c>
      <c r="B19327" t="s">
        <v>17</v>
      </c>
    </row>
    <row r="19328" spans="1:2" x14ac:dyDescent="0.25">
      <c r="A19328" s="12">
        <v>44768</v>
      </c>
      <c r="B19328" t="s">
        <v>17</v>
      </c>
    </row>
    <row r="19329" spans="1:2" x14ac:dyDescent="0.25">
      <c r="A19329" s="12">
        <v>44768</v>
      </c>
      <c r="B19329" t="s">
        <v>17</v>
      </c>
    </row>
    <row r="19330" spans="1:2" x14ac:dyDescent="0.25">
      <c r="A19330" s="12">
        <v>44768</v>
      </c>
      <c r="B19330" t="s">
        <v>17</v>
      </c>
    </row>
    <row r="19331" spans="1:2" x14ac:dyDescent="0.25">
      <c r="A19331" s="12">
        <v>44768</v>
      </c>
      <c r="B19331" t="s">
        <v>17</v>
      </c>
    </row>
    <row r="19332" spans="1:2" x14ac:dyDescent="0.25">
      <c r="A19332" s="12">
        <v>44768</v>
      </c>
      <c r="B19332" t="s">
        <v>17</v>
      </c>
    </row>
    <row r="19333" spans="1:2" x14ac:dyDescent="0.25">
      <c r="A19333" s="12">
        <v>44768</v>
      </c>
      <c r="B19333" t="s">
        <v>17</v>
      </c>
    </row>
    <row r="19334" spans="1:2" x14ac:dyDescent="0.25">
      <c r="A19334" s="12">
        <v>44768</v>
      </c>
      <c r="B19334" t="s">
        <v>17</v>
      </c>
    </row>
    <row r="19335" spans="1:2" x14ac:dyDescent="0.25">
      <c r="A19335" s="12">
        <v>44768</v>
      </c>
      <c r="B19335" t="s">
        <v>17</v>
      </c>
    </row>
    <row r="19336" spans="1:2" x14ac:dyDescent="0.25">
      <c r="A19336" s="12">
        <v>44768</v>
      </c>
      <c r="B19336" t="s">
        <v>17</v>
      </c>
    </row>
    <row r="19337" spans="1:2" x14ac:dyDescent="0.25">
      <c r="A19337" s="12">
        <v>44768</v>
      </c>
      <c r="B19337" t="s">
        <v>17</v>
      </c>
    </row>
    <row r="19338" spans="1:2" x14ac:dyDescent="0.25">
      <c r="A19338" s="12">
        <v>44768</v>
      </c>
      <c r="B19338" t="s">
        <v>17</v>
      </c>
    </row>
    <row r="19339" spans="1:2" x14ac:dyDescent="0.25">
      <c r="A19339" s="12">
        <v>44768</v>
      </c>
      <c r="B19339" t="s">
        <v>17</v>
      </c>
    </row>
    <row r="19340" spans="1:2" x14ac:dyDescent="0.25">
      <c r="A19340" s="12">
        <v>44768</v>
      </c>
      <c r="B19340" t="s">
        <v>17</v>
      </c>
    </row>
    <row r="19341" spans="1:2" x14ac:dyDescent="0.25">
      <c r="A19341" s="12">
        <v>44768</v>
      </c>
      <c r="B19341" t="s">
        <v>17</v>
      </c>
    </row>
    <row r="19342" spans="1:2" x14ac:dyDescent="0.25">
      <c r="A19342" s="12">
        <v>44768</v>
      </c>
      <c r="B19342" t="s">
        <v>17</v>
      </c>
    </row>
    <row r="19343" spans="1:2" x14ac:dyDescent="0.25">
      <c r="A19343" s="12">
        <v>44768</v>
      </c>
      <c r="B19343" t="s">
        <v>17</v>
      </c>
    </row>
    <row r="19344" spans="1:2" x14ac:dyDescent="0.25">
      <c r="A19344" s="12">
        <v>44768</v>
      </c>
      <c r="B19344" t="s">
        <v>17</v>
      </c>
    </row>
    <row r="19345" spans="1:2" x14ac:dyDescent="0.25">
      <c r="A19345" s="12">
        <v>44768</v>
      </c>
      <c r="B19345" t="s">
        <v>17</v>
      </c>
    </row>
    <row r="19346" spans="1:2" x14ac:dyDescent="0.25">
      <c r="A19346" s="12">
        <v>44768</v>
      </c>
      <c r="B19346" t="s">
        <v>17</v>
      </c>
    </row>
    <row r="19347" spans="1:2" x14ac:dyDescent="0.25">
      <c r="A19347" s="12">
        <v>44768</v>
      </c>
      <c r="B19347" t="s">
        <v>17</v>
      </c>
    </row>
    <row r="19348" spans="1:2" x14ac:dyDescent="0.25">
      <c r="A19348" s="12">
        <v>44768</v>
      </c>
      <c r="B19348" t="s">
        <v>17</v>
      </c>
    </row>
    <row r="19349" spans="1:2" x14ac:dyDescent="0.25">
      <c r="A19349" s="12">
        <v>44768</v>
      </c>
      <c r="B19349" t="s">
        <v>17</v>
      </c>
    </row>
    <row r="19350" spans="1:2" x14ac:dyDescent="0.25">
      <c r="A19350" s="12">
        <v>44768</v>
      </c>
      <c r="B19350" t="s">
        <v>17</v>
      </c>
    </row>
    <row r="19351" spans="1:2" x14ac:dyDescent="0.25">
      <c r="A19351" s="12">
        <v>44768</v>
      </c>
      <c r="B19351" t="s">
        <v>17</v>
      </c>
    </row>
    <row r="19352" spans="1:2" x14ac:dyDescent="0.25">
      <c r="A19352" s="12">
        <v>44768</v>
      </c>
      <c r="B19352" t="s">
        <v>17</v>
      </c>
    </row>
    <row r="19353" spans="1:2" x14ac:dyDescent="0.25">
      <c r="A19353" s="12">
        <v>44768</v>
      </c>
      <c r="B19353" t="s">
        <v>17</v>
      </c>
    </row>
    <row r="19354" spans="1:2" x14ac:dyDescent="0.25">
      <c r="A19354" s="12">
        <v>44768</v>
      </c>
      <c r="B19354" t="s">
        <v>17</v>
      </c>
    </row>
    <row r="19355" spans="1:2" x14ac:dyDescent="0.25">
      <c r="A19355" s="12">
        <v>44768</v>
      </c>
      <c r="B19355" t="s">
        <v>17</v>
      </c>
    </row>
    <row r="19356" spans="1:2" x14ac:dyDescent="0.25">
      <c r="A19356" s="12">
        <v>44768</v>
      </c>
      <c r="B19356" t="s">
        <v>17</v>
      </c>
    </row>
    <row r="19357" spans="1:2" x14ac:dyDescent="0.25">
      <c r="A19357" s="12">
        <v>44768</v>
      </c>
      <c r="B19357" t="s">
        <v>17</v>
      </c>
    </row>
    <row r="19358" spans="1:2" x14ac:dyDescent="0.25">
      <c r="A19358" s="12">
        <v>44768</v>
      </c>
      <c r="B19358" t="s">
        <v>17</v>
      </c>
    </row>
    <row r="19359" spans="1:2" x14ac:dyDescent="0.25">
      <c r="A19359" s="12">
        <v>44768</v>
      </c>
      <c r="B19359" t="s">
        <v>17</v>
      </c>
    </row>
    <row r="19360" spans="1:2" x14ac:dyDescent="0.25">
      <c r="A19360" s="12">
        <v>44768</v>
      </c>
      <c r="B19360" t="s">
        <v>17</v>
      </c>
    </row>
    <row r="19361" spans="1:2" x14ac:dyDescent="0.25">
      <c r="A19361" s="12">
        <v>44768</v>
      </c>
      <c r="B19361" t="s">
        <v>17</v>
      </c>
    </row>
    <row r="19362" spans="1:2" x14ac:dyDescent="0.25">
      <c r="A19362" s="12">
        <v>44768</v>
      </c>
      <c r="B19362" t="s">
        <v>17</v>
      </c>
    </row>
    <row r="19363" spans="1:2" x14ac:dyDescent="0.25">
      <c r="A19363" s="12">
        <v>44768</v>
      </c>
      <c r="B19363" t="s">
        <v>17</v>
      </c>
    </row>
    <row r="19364" spans="1:2" x14ac:dyDescent="0.25">
      <c r="A19364" s="12">
        <v>44768</v>
      </c>
      <c r="B19364" t="s">
        <v>17</v>
      </c>
    </row>
    <row r="19365" spans="1:2" x14ac:dyDescent="0.25">
      <c r="A19365" s="12">
        <v>44768</v>
      </c>
      <c r="B19365" t="s">
        <v>17</v>
      </c>
    </row>
    <row r="19366" spans="1:2" x14ac:dyDescent="0.25">
      <c r="A19366" s="12">
        <v>44768</v>
      </c>
      <c r="B19366" t="s">
        <v>17</v>
      </c>
    </row>
    <row r="19367" spans="1:2" x14ac:dyDescent="0.25">
      <c r="A19367" s="12">
        <v>44768</v>
      </c>
      <c r="B19367" t="s">
        <v>17</v>
      </c>
    </row>
    <row r="19368" spans="1:2" x14ac:dyDescent="0.25">
      <c r="A19368" s="12">
        <v>44768</v>
      </c>
      <c r="B19368" t="s">
        <v>17</v>
      </c>
    </row>
    <row r="19369" spans="1:2" x14ac:dyDescent="0.25">
      <c r="A19369" s="12">
        <v>44768</v>
      </c>
      <c r="B19369" t="s">
        <v>17</v>
      </c>
    </row>
    <row r="19370" spans="1:2" x14ac:dyDescent="0.25">
      <c r="A19370" s="12">
        <v>44768</v>
      </c>
      <c r="B19370" t="s">
        <v>17</v>
      </c>
    </row>
    <row r="19371" spans="1:2" x14ac:dyDescent="0.25">
      <c r="A19371" s="12">
        <v>44768</v>
      </c>
      <c r="B19371" t="s">
        <v>17</v>
      </c>
    </row>
    <row r="19372" spans="1:2" x14ac:dyDescent="0.25">
      <c r="A19372" s="12">
        <v>44768</v>
      </c>
      <c r="B19372" t="s">
        <v>17</v>
      </c>
    </row>
    <row r="19373" spans="1:2" x14ac:dyDescent="0.25">
      <c r="A19373" s="12">
        <v>44768</v>
      </c>
      <c r="B19373" t="s">
        <v>17</v>
      </c>
    </row>
    <row r="19374" spans="1:2" x14ac:dyDescent="0.25">
      <c r="A19374" s="12">
        <v>44768</v>
      </c>
      <c r="B19374" t="s">
        <v>17</v>
      </c>
    </row>
    <row r="19375" spans="1:2" x14ac:dyDescent="0.25">
      <c r="A19375" s="12">
        <v>44768</v>
      </c>
      <c r="B19375" t="s">
        <v>17</v>
      </c>
    </row>
    <row r="19376" spans="1:2" x14ac:dyDescent="0.25">
      <c r="A19376" s="12">
        <v>44768</v>
      </c>
      <c r="B19376" t="s">
        <v>17</v>
      </c>
    </row>
    <row r="19377" spans="1:2" x14ac:dyDescent="0.25">
      <c r="A19377" s="12">
        <v>44768</v>
      </c>
      <c r="B19377" t="s">
        <v>17</v>
      </c>
    </row>
    <row r="19378" spans="1:2" x14ac:dyDescent="0.25">
      <c r="A19378" s="12">
        <v>44768</v>
      </c>
      <c r="B19378" t="s">
        <v>17</v>
      </c>
    </row>
    <row r="19379" spans="1:2" x14ac:dyDescent="0.25">
      <c r="A19379" s="12">
        <v>44768</v>
      </c>
      <c r="B19379" t="s">
        <v>17</v>
      </c>
    </row>
    <row r="19380" spans="1:2" x14ac:dyDescent="0.25">
      <c r="A19380" s="12">
        <v>44768</v>
      </c>
      <c r="B19380" t="s">
        <v>17</v>
      </c>
    </row>
    <row r="19381" spans="1:2" x14ac:dyDescent="0.25">
      <c r="A19381" s="12">
        <v>44768</v>
      </c>
      <c r="B19381" t="s">
        <v>17</v>
      </c>
    </row>
    <row r="19382" spans="1:2" x14ac:dyDescent="0.25">
      <c r="A19382" s="12">
        <v>44768</v>
      </c>
      <c r="B19382" t="s">
        <v>17</v>
      </c>
    </row>
    <row r="19383" spans="1:2" x14ac:dyDescent="0.25">
      <c r="A19383" s="12">
        <v>44768</v>
      </c>
      <c r="B19383" t="s">
        <v>17</v>
      </c>
    </row>
    <row r="19384" spans="1:2" x14ac:dyDescent="0.25">
      <c r="A19384" s="12">
        <v>44768</v>
      </c>
      <c r="B19384" t="s">
        <v>17</v>
      </c>
    </row>
    <row r="19385" spans="1:2" x14ac:dyDescent="0.25">
      <c r="A19385" s="12">
        <v>44768</v>
      </c>
      <c r="B19385" t="s">
        <v>17</v>
      </c>
    </row>
    <row r="19386" spans="1:2" x14ac:dyDescent="0.25">
      <c r="A19386" s="12">
        <v>44768</v>
      </c>
      <c r="B19386" t="s">
        <v>17</v>
      </c>
    </row>
    <row r="19387" spans="1:2" x14ac:dyDescent="0.25">
      <c r="A19387" s="12">
        <v>44768</v>
      </c>
      <c r="B19387" t="s">
        <v>17</v>
      </c>
    </row>
    <row r="19388" spans="1:2" x14ac:dyDescent="0.25">
      <c r="A19388" s="12">
        <v>44768</v>
      </c>
      <c r="B19388" t="s">
        <v>17</v>
      </c>
    </row>
    <row r="19389" spans="1:2" x14ac:dyDescent="0.25">
      <c r="A19389" s="12">
        <v>44768</v>
      </c>
      <c r="B19389" t="s">
        <v>17</v>
      </c>
    </row>
    <row r="19390" spans="1:2" x14ac:dyDescent="0.25">
      <c r="A19390" s="12">
        <v>44768</v>
      </c>
      <c r="B19390" t="s">
        <v>17</v>
      </c>
    </row>
    <row r="19391" spans="1:2" x14ac:dyDescent="0.25">
      <c r="A19391" s="12">
        <v>44768</v>
      </c>
      <c r="B19391" t="s">
        <v>17</v>
      </c>
    </row>
    <row r="19392" spans="1:2" x14ac:dyDescent="0.25">
      <c r="A19392" s="12">
        <v>44768</v>
      </c>
      <c r="B19392" t="s">
        <v>17</v>
      </c>
    </row>
    <row r="19393" spans="1:2" x14ac:dyDescent="0.25">
      <c r="A19393" s="12">
        <v>44768</v>
      </c>
      <c r="B19393" t="s">
        <v>17</v>
      </c>
    </row>
    <row r="19394" spans="1:2" x14ac:dyDescent="0.25">
      <c r="A19394" s="12">
        <v>44768</v>
      </c>
      <c r="B19394" t="s">
        <v>17</v>
      </c>
    </row>
    <row r="19395" spans="1:2" x14ac:dyDescent="0.25">
      <c r="A19395" s="12">
        <v>44768</v>
      </c>
      <c r="B19395" t="s">
        <v>17</v>
      </c>
    </row>
    <row r="19396" spans="1:2" x14ac:dyDescent="0.25">
      <c r="A19396" s="12">
        <v>44768</v>
      </c>
      <c r="B19396" t="s">
        <v>17</v>
      </c>
    </row>
    <row r="19397" spans="1:2" x14ac:dyDescent="0.25">
      <c r="A19397" s="12">
        <v>44768</v>
      </c>
      <c r="B19397" t="s">
        <v>17</v>
      </c>
    </row>
    <row r="19398" spans="1:2" x14ac:dyDescent="0.25">
      <c r="A19398" s="12">
        <v>44768</v>
      </c>
      <c r="B19398" t="s">
        <v>17</v>
      </c>
    </row>
    <row r="19399" spans="1:2" x14ac:dyDescent="0.25">
      <c r="A19399" s="12">
        <v>44768</v>
      </c>
      <c r="B19399" t="s">
        <v>17</v>
      </c>
    </row>
    <row r="19400" spans="1:2" x14ac:dyDescent="0.25">
      <c r="A19400" s="12">
        <v>44768</v>
      </c>
      <c r="B19400" t="s">
        <v>17</v>
      </c>
    </row>
    <row r="19401" spans="1:2" x14ac:dyDescent="0.25">
      <c r="A19401" s="12">
        <v>44768</v>
      </c>
      <c r="B19401" t="s">
        <v>17</v>
      </c>
    </row>
    <row r="19402" spans="1:2" x14ac:dyDescent="0.25">
      <c r="A19402" s="12">
        <v>44768</v>
      </c>
      <c r="B19402" t="s">
        <v>17</v>
      </c>
    </row>
    <row r="19403" spans="1:2" x14ac:dyDescent="0.25">
      <c r="A19403" s="12">
        <v>44768</v>
      </c>
      <c r="B19403" t="s">
        <v>17</v>
      </c>
    </row>
    <row r="19404" spans="1:2" x14ac:dyDescent="0.25">
      <c r="A19404" s="12">
        <v>44768</v>
      </c>
      <c r="B19404" t="s">
        <v>17</v>
      </c>
    </row>
    <row r="19405" spans="1:2" x14ac:dyDescent="0.25">
      <c r="A19405" s="12">
        <v>44768</v>
      </c>
      <c r="B19405" t="s">
        <v>17</v>
      </c>
    </row>
    <row r="19406" spans="1:2" x14ac:dyDescent="0.25">
      <c r="A19406" s="12">
        <v>44768</v>
      </c>
      <c r="B19406" t="s">
        <v>17</v>
      </c>
    </row>
    <row r="19407" spans="1:2" x14ac:dyDescent="0.25">
      <c r="A19407" s="12">
        <v>44768</v>
      </c>
      <c r="B19407" t="s">
        <v>17</v>
      </c>
    </row>
    <row r="19408" spans="1:2" x14ac:dyDescent="0.25">
      <c r="A19408" s="12">
        <v>44768</v>
      </c>
      <c r="B19408" t="s">
        <v>17</v>
      </c>
    </row>
    <row r="19409" spans="1:2" x14ac:dyDescent="0.25">
      <c r="A19409" s="12">
        <v>44768</v>
      </c>
      <c r="B19409" t="s">
        <v>17</v>
      </c>
    </row>
    <row r="19410" spans="1:2" x14ac:dyDescent="0.25">
      <c r="A19410" s="12">
        <v>44768</v>
      </c>
      <c r="B19410" t="s">
        <v>17</v>
      </c>
    </row>
    <row r="19411" spans="1:2" x14ac:dyDescent="0.25">
      <c r="A19411" s="12">
        <v>44768</v>
      </c>
      <c r="B19411" t="s">
        <v>17</v>
      </c>
    </row>
    <row r="19412" spans="1:2" x14ac:dyDescent="0.25">
      <c r="A19412" s="12">
        <v>44768</v>
      </c>
      <c r="B19412" t="s">
        <v>17</v>
      </c>
    </row>
    <row r="19413" spans="1:2" x14ac:dyDescent="0.25">
      <c r="A19413" s="12">
        <v>44768</v>
      </c>
      <c r="B19413" t="s">
        <v>17</v>
      </c>
    </row>
    <row r="19414" spans="1:2" x14ac:dyDescent="0.25">
      <c r="A19414" s="12">
        <v>44768</v>
      </c>
      <c r="B19414" t="s">
        <v>17</v>
      </c>
    </row>
    <row r="19415" spans="1:2" x14ac:dyDescent="0.25">
      <c r="A19415" s="12">
        <v>44768</v>
      </c>
      <c r="B19415" t="s">
        <v>17</v>
      </c>
    </row>
    <row r="19416" spans="1:2" x14ac:dyDescent="0.25">
      <c r="A19416" s="12">
        <v>44768</v>
      </c>
      <c r="B19416" t="s">
        <v>17</v>
      </c>
    </row>
    <row r="19417" spans="1:2" x14ac:dyDescent="0.25">
      <c r="A19417" s="12">
        <v>44768</v>
      </c>
      <c r="B19417" t="s">
        <v>17</v>
      </c>
    </row>
    <row r="19418" spans="1:2" x14ac:dyDescent="0.25">
      <c r="A19418" s="12">
        <v>44768</v>
      </c>
      <c r="B19418" t="s">
        <v>17</v>
      </c>
    </row>
    <row r="19419" spans="1:2" x14ac:dyDescent="0.25">
      <c r="A19419" s="12">
        <v>44768</v>
      </c>
      <c r="B19419" t="s">
        <v>17</v>
      </c>
    </row>
    <row r="19420" spans="1:2" x14ac:dyDescent="0.25">
      <c r="A19420" s="12">
        <v>44768</v>
      </c>
      <c r="B19420" t="s">
        <v>17</v>
      </c>
    </row>
    <row r="19421" spans="1:2" x14ac:dyDescent="0.25">
      <c r="A19421" s="12">
        <v>44768</v>
      </c>
      <c r="B19421" t="s">
        <v>17</v>
      </c>
    </row>
    <row r="19422" spans="1:2" x14ac:dyDescent="0.25">
      <c r="A19422" s="12">
        <v>44768</v>
      </c>
      <c r="B19422" t="s">
        <v>17</v>
      </c>
    </row>
    <row r="19423" spans="1:2" x14ac:dyDescent="0.25">
      <c r="A19423" s="12">
        <v>44768</v>
      </c>
      <c r="B19423" t="s">
        <v>17</v>
      </c>
    </row>
    <row r="19424" spans="1:2" x14ac:dyDescent="0.25">
      <c r="A19424" s="12">
        <v>44768</v>
      </c>
      <c r="B19424" t="s">
        <v>17</v>
      </c>
    </row>
    <row r="19425" spans="1:2" x14ac:dyDescent="0.25">
      <c r="A19425" s="12">
        <v>44768</v>
      </c>
      <c r="B19425" t="s">
        <v>17</v>
      </c>
    </row>
    <row r="19426" spans="1:2" x14ac:dyDescent="0.25">
      <c r="A19426" s="12">
        <v>44768</v>
      </c>
      <c r="B19426" t="s">
        <v>8</v>
      </c>
    </row>
    <row r="19427" spans="1:2" x14ac:dyDescent="0.25">
      <c r="A19427" s="12">
        <v>44768</v>
      </c>
      <c r="B19427" t="s">
        <v>17</v>
      </c>
    </row>
    <row r="19428" spans="1:2" x14ac:dyDescent="0.25">
      <c r="A19428" s="12">
        <v>44768</v>
      </c>
      <c r="B19428" t="s">
        <v>46</v>
      </c>
    </row>
    <row r="19429" spans="1:2" x14ac:dyDescent="0.25">
      <c r="A19429" s="12">
        <v>44768</v>
      </c>
      <c r="B19429" t="s">
        <v>8</v>
      </c>
    </row>
    <row r="19430" spans="1:2" x14ac:dyDescent="0.25">
      <c r="A19430" s="12">
        <v>44768</v>
      </c>
      <c r="B19430" t="s">
        <v>8</v>
      </c>
    </row>
    <row r="19431" spans="1:2" x14ac:dyDescent="0.25">
      <c r="A19431" s="12">
        <v>44768</v>
      </c>
      <c r="B19431" t="s">
        <v>8</v>
      </c>
    </row>
    <row r="19432" spans="1:2" x14ac:dyDescent="0.25">
      <c r="A19432" s="12">
        <v>44768</v>
      </c>
      <c r="B19432" t="s">
        <v>8</v>
      </c>
    </row>
    <row r="19433" spans="1:2" x14ac:dyDescent="0.25">
      <c r="A19433" s="12">
        <v>44768</v>
      </c>
      <c r="B19433" t="s">
        <v>13</v>
      </c>
    </row>
    <row r="19434" spans="1:2" x14ac:dyDescent="0.25">
      <c r="A19434" s="12">
        <v>44768</v>
      </c>
      <c r="B19434" t="s">
        <v>8</v>
      </c>
    </row>
    <row r="19435" spans="1:2" x14ac:dyDescent="0.25">
      <c r="A19435" s="12">
        <v>44768</v>
      </c>
      <c r="B19435" t="s">
        <v>8</v>
      </c>
    </row>
    <row r="19436" spans="1:2" x14ac:dyDescent="0.25">
      <c r="A19436" s="12">
        <v>44768</v>
      </c>
      <c r="B19436" t="s">
        <v>8</v>
      </c>
    </row>
    <row r="19437" spans="1:2" x14ac:dyDescent="0.25">
      <c r="A19437" s="12">
        <v>44768</v>
      </c>
      <c r="B19437" t="s">
        <v>8</v>
      </c>
    </row>
    <row r="19438" spans="1:2" x14ac:dyDescent="0.25">
      <c r="A19438" s="12">
        <v>44768</v>
      </c>
      <c r="B19438" t="s">
        <v>8</v>
      </c>
    </row>
    <row r="19439" spans="1:2" x14ac:dyDescent="0.25">
      <c r="A19439" s="12">
        <v>44768</v>
      </c>
      <c r="B19439" t="s">
        <v>8</v>
      </c>
    </row>
    <row r="19440" spans="1:2" x14ac:dyDescent="0.25">
      <c r="A19440" s="12">
        <v>44768</v>
      </c>
      <c r="B19440" t="s">
        <v>8</v>
      </c>
    </row>
    <row r="19441" spans="1:2" x14ac:dyDescent="0.25">
      <c r="A19441" s="12">
        <v>44768</v>
      </c>
      <c r="B19441" t="s">
        <v>8</v>
      </c>
    </row>
    <row r="19442" spans="1:2" x14ac:dyDescent="0.25">
      <c r="A19442" s="12">
        <v>44768</v>
      </c>
      <c r="B19442" t="s">
        <v>8</v>
      </c>
    </row>
    <row r="19443" spans="1:2" x14ac:dyDescent="0.25">
      <c r="A19443" s="12">
        <v>44768</v>
      </c>
      <c r="B19443" t="s">
        <v>8</v>
      </c>
    </row>
    <row r="19444" spans="1:2" x14ac:dyDescent="0.25">
      <c r="A19444" s="12">
        <v>44768</v>
      </c>
      <c r="B19444" t="s">
        <v>8</v>
      </c>
    </row>
    <row r="19445" spans="1:2" x14ac:dyDescent="0.25">
      <c r="A19445" s="12">
        <v>44768</v>
      </c>
      <c r="B19445" t="s">
        <v>8</v>
      </c>
    </row>
    <row r="19446" spans="1:2" x14ac:dyDescent="0.25">
      <c r="A19446" s="12">
        <v>44768</v>
      </c>
      <c r="B19446" t="s">
        <v>8</v>
      </c>
    </row>
    <row r="19447" spans="1:2" x14ac:dyDescent="0.25">
      <c r="A19447" s="12">
        <v>44768</v>
      </c>
      <c r="B19447" t="s">
        <v>8</v>
      </c>
    </row>
    <row r="19448" spans="1:2" x14ac:dyDescent="0.25">
      <c r="A19448" s="12">
        <v>44768</v>
      </c>
      <c r="B19448" t="s">
        <v>8</v>
      </c>
    </row>
    <row r="19449" spans="1:2" x14ac:dyDescent="0.25">
      <c r="A19449" s="12">
        <v>44768</v>
      </c>
      <c r="B19449" t="s">
        <v>8</v>
      </c>
    </row>
    <row r="19450" spans="1:2" x14ac:dyDescent="0.25">
      <c r="A19450" s="12">
        <v>44768</v>
      </c>
      <c r="B19450" t="s">
        <v>8</v>
      </c>
    </row>
    <row r="19451" spans="1:2" x14ac:dyDescent="0.25">
      <c r="A19451" s="12">
        <v>44768</v>
      </c>
      <c r="B19451" t="s">
        <v>8</v>
      </c>
    </row>
    <row r="19452" spans="1:2" x14ac:dyDescent="0.25">
      <c r="A19452" s="12">
        <v>44768</v>
      </c>
      <c r="B19452" t="s">
        <v>8</v>
      </c>
    </row>
    <row r="19453" spans="1:2" x14ac:dyDescent="0.25">
      <c r="A19453" s="12">
        <v>44768</v>
      </c>
      <c r="B19453" t="s">
        <v>8</v>
      </c>
    </row>
    <row r="19454" spans="1:2" x14ac:dyDescent="0.25">
      <c r="A19454" s="12">
        <v>44768</v>
      </c>
      <c r="B19454" t="s">
        <v>8</v>
      </c>
    </row>
    <row r="19455" spans="1:2" x14ac:dyDescent="0.25">
      <c r="A19455" s="12">
        <v>44768</v>
      </c>
      <c r="B19455" t="s">
        <v>8</v>
      </c>
    </row>
    <row r="19456" spans="1:2" x14ac:dyDescent="0.25">
      <c r="A19456" s="12">
        <v>44768</v>
      </c>
      <c r="B19456" t="s">
        <v>8</v>
      </c>
    </row>
    <row r="19457" spans="1:2" x14ac:dyDescent="0.25">
      <c r="A19457" s="12">
        <v>44768</v>
      </c>
      <c r="B19457" t="s">
        <v>8</v>
      </c>
    </row>
    <row r="19458" spans="1:2" x14ac:dyDescent="0.25">
      <c r="A19458" s="12">
        <v>44768</v>
      </c>
      <c r="B19458" t="s">
        <v>8</v>
      </c>
    </row>
    <row r="19459" spans="1:2" x14ac:dyDescent="0.25">
      <c r="A19459" s="12">
        <v>44768</v>
      </c>
      <c r="B19459" t="s">
        <v>8</v>
      </c>
    </row>
    <row r="19460" spans="1:2" x14ac:dyDescent="0.25">
      <c r="A19460" s="12">
        <v>44768</v>
      </c>
      <c r="B19460" t="s">
        <v>8</v>
      </c>
    </row>
    <row r="19461" spans="1:2" x14ac:dyDescent="0.25">
      <c r="A19461" s="12">
        <v>44768</v>
      </c>
      <c r="B19461" t="s">
        <v>8</v>
      </c>
    </row>
    <row r="19462" spans="1:2" x14ac:dyDescent="0.25">
      <c r="A19462" s="12">
        <v>44768</v>
      </c>
      <c r="B19462" t="s">
        <v>8</v>
      </c>
    </row>
    <row r="19463" spans="1:2" x14ac:dyDescent="0.25">
      <c r="A19463" s="12">
        <v>44768</v>
      </c>
      <c r="B19463" t="s">
        <v>8</v>
      </c>
    </row>
    <row r="19464" spans="1:2" x14ac:dyDescent="0.25">
      <c r="A19464" s="12">
        <v>44768</v>
      </c>
      <c r="B19464" t="s">
        <v>8</v>
      </c>
    </row>
    <row r="19465" spans="1:2" x14ac:dyDescent="0.25">
      <c r="A19465" s="12">
        <v>44768</v>
      </c>
      <c r="B19465" t="s">
        <v>8</v>
      </c>
    </row>
    <row r="19466" spans="1:2" x14ac:dyDescent="0.25">
      <c r="A19466" s="12">
        <v>44768</v>
      </c>
      <c r="B19466" t="s">
        <v>8</v>
      </c>
    </row>
    <row r="19467" spans="1:2" x14ac:dyDescent="0.25">
      <c r="A19467" s="12">
        <v>44768</v>
      </c>
      <c r="B19467" t="s">
        <v>8</v>
      </c>
    </row>
    <row r="19468" spans="1:2" x14ac:dyDescent="0.25">
      <c r="A19468" s="12">
        <v>44768</v>
      </c>
      <c r="B19468" t="s">
        <v>8</v>
      </c>
    </row>
    <row r="19469" spans="1:2" x14ac:dyDescent="0.25">
      <c r="A19469" s="12">
        <v>44768</v>
      </c>
      <c r="B19469" t="s">
        <v>8</v>
      </c>
    </row>
    <row r="19470" spans="1:2" x14ac:dyDescent="0.25">
      <c r="A19470" s="12">
        <v>44768</v>
      </c>
      <c r="B19470" t="s">
        <v>8</v>
      </c>
    </row>
    <row r="19471" spans="1:2" x14ac:dyDescent="0.25">
      <c r="A19471" s="12">
        <v>44768</v>
      </c>
      <c r="B19471" t="s">
        <v>8</v>
      </c>
    </row>
    <row r="19472" spans="1:2" x14ac:dyDescent="0.25">
      <c r="A19472" s="12">
        <v>44768</v>
      </c>
      <c r="B19472" t="s">
        <v>8</v>
      </c>
    </row>
    <row r="19473" spans="1:2" x14ac:dyDescent="0.25">
      <c r="A19473" s="12">
        <v>44768</v>
      </c>
      <c r="B19473" t="s">
        <v>8</v>
      </c>
    </row>
    <row r="19474" spans="1:2" x14ac:dyDescent="0.25">
      <c r="A19474" s="12">
        <v>44768</v>
      </c>
      <c r="B19474" t="s">
        <v>8</v>
      </c>
    </row>
    <row r="19475" spans="1:2" x14ac:dyDescent="0.25">
      <c r="A19475" s="12">
        <v>44768</v>
      </c>
      <c r="B19475" t="s">
        <v>8</v>
      </c>
    </row>
    <row r="19476" spans="1:2" x14ac:dyDescent="0.25">
      <c r="A19476" s="12">
        <v>44768</v>
      </c>
      <c r="B19476" t="s">
        <v>8</v>
      </c>
    </row>
    <row r="19477" spans="1:2" x14ac:dyDescent="0.25">
      <c r="A19477" s="12">
        <v>44768</v>
      </c>
      <c r="B19477" t="s">
        <v>8</v>
      </c>
    </row>
    <row r="19478" spans="1:2" x14ac:dyDescent="0.25">
      <c r="A19478" s="12">
        <v>44768</v>
      </c>
      <c r="B19478" t="s">
        <v>8</v>
      </c>
    </row>
    <row r="19479" spans="1:2" x14ac:dyDescent="0.25">
      <c r="A19479" s="12">
        <v>44768</v>
      </c>
      <c r="B19479" t="s">
        <v>8</v>
      </c>
    </row>
    <row r="19480" spans="1:2" x14ac:dyDescent="0.25">
      <c r="A19480" s="12">
        <v>44768</v>
      </c>
      <c r="B19480" t="s">
        <v>8</v>
      </c>
    </row>
    <row r="19481" spans="1:2" x14ac:dyDescent="0.25">
      <c r="A19481" s="12">
        <v>44768</v>
      </c>
      <c r="B19481" t="s">
        <v>8</v>
      </c>
    </row>
    <row r="19482" spans="1:2" x14ac:dyDescent="0.25">
      <c r="A19482" s="12">
        <v>44768</v>
      </c>
      <c r="B19482" t="s">
        <v>12</v>
      </c>
    </row>
    <row r="19483" spans="1:2" x14ac:dyDescent="0.25">
      <c r="A19483" s="12">
        <v>44768</v>
      </c>
      <c r="B19483" t="s">
        <v>12</v>
      </c>
    </row>
    <row r="19484" spans="1:2" x14ac:dyDescent="0.25">
      <c r="A19484" s="12">
        <v>44768</v>
      </c>
      <c r="B19484" t="s">
        <v>12</v>
      </c>
    </row>
    <row r="19485" spans="1:2" x14ac:dyDescent="0.25">
      <c r="A19485" s="12">
        <v>44768</v>
      </c>
      <c r="B19485" t="s">
        <v>12</v>
      </c>
    </row>
    <row r="19486" spans="1:2" x14ac:dyDescent="0.25">
      <c r="A19486" s="12">
        <v>44768</v>
      </c>
      <c r="B19486" t="s">
        <v>12</v>
      </c>
    </row>
    <row r="19487" spans="1:2" x14ac:dyDescent="0.25">
      <c r="A19487" s="12">
        <v>44768</v>
      </c>
      <c r="B19487" t="s">
        <v>12</v>
      </c>
    </row>
    <row r="19488" spans="1:2" x14ac:dyDescent="0.25">
      <c r="A19488" s="12">
        <v>44768</v>
      </c>
      <c r="B19488" t="s">
        <v>12</v>
      </c>
    </row>
    <row r="19489" spans="1:2" x14ac:dyDescent="0.25">
      <c r="A19489" s="12">
        <v>44768</v>
      </c>
      <c r="B19489" t="s">
        <v>12</v>
      </c>
    </row>
    <row r="19490" spans="1:2" x14ac:dyDescent="0.25">
      <c r="A19490" s="12">
        <v>44768</v>
      </c>
      <c r="B19490" t="s">
        <v>12</v>
      </c>
    </row>
    <row r="19491" spans="1:2" x14ac:dyDescent="0.25">
      <c r="A19491" s="12">
        <v>44768</v>
      </c>
      <c r="B19491" t="s">
        <v>12</v>
      </c>
    </row>
    <row r="19492" spans="1:2" x14ac:dyDescent="0.25">
      <c r="A19492" s="12">
        <v>44768</v>
      </c>
      <c r="B19492" t="s">
        <v>12</v>
      </c>
    </row>
    <row r="19493" spans="1:2" x14ac:dyDescent="0.25">
      <c r="A19493" s="12">
        <v>44768</v>
      </c>
      <c r="B19493" t="s">
        <v>12</v>
      </c>
    </row>
    <row r="19494" spans="1:2" x14ac:dyDescent="0.25">
      <c r="A19494" s="12">
        <v>44768</v>
      </c>
      <c r="B19494" t="s">
        <v>12</v>
      </c>
    </row>
    <row r="19495" spans="1:2" x14ac:dyDescent="0.25">
      <c r="A19495" s="12">
        <v>44768</v>
      </c>
      <c r="B19495" t="s">
        <v>12</v>
      </c>
    </row>
    <row r="19496" spans="1:2" x14ac:dyDescent="0.25">
      <c r="A19496" s="12">
        <v>44768</v>
      </c>
      <c r="B19496" t="s">
        <v>18</v>
      </c>
    </row>
    <row r="19497" spans="1:2" x14ac:dyDescent="0.25">
      <c r="A19497" s="12">
        <v>44768</v>
      </c>
      <c r="B19497" t="s">
        <v>18</v>
      </c>
    </row>
    <row r="19498" spans="1:2" x14ac:dyDescent="0.25">
      <c r="A19498" s="12">
        <v>44768</v>
      </c>
      <c r="B19498" t="s">
        <v>18</v>
      </c>
    </row>
    <row r="19499" spans="1:2" x14ac:dyDescent="0.25">
      <c r="A19499" s="12">
        <v>44768</v>
      </c>
      <c r="B19499" t="s">
        <v>18</v>
      </c>
    </row>
    <row r="19500" spans="1:2" x14ac:dyDescent="0.25">
      <c r="A19500" s="12">
        <v>44768</v>
      </c>
      <c r="B19500" t="s">
        <v>18</v>
      </c>
    </row>
    <row r="19501" spans="1:2" x14ac:dyDescent="0.25">
      <c r="A19501" s="12">
        <v>44768</v>
      </c>
      <c r="B19501" t="s">
        <v>18</v>
      </c>
    </row>
    <row r="19502" spans="1:2" x14ac:dyDescent="0.25">
      <c r="A19502" s="12">
        <v>44768</v>
      </c>
      <c r="B19502" t="s">
        <v>18</v>
      </c>
    </row>
    <row r="19503" spans="1:2" x14ac:dyDescent="0.25">
      <c r="A19503" s="12">
        <v>44768</v>
      </c>
      <c r="B19503" t="s">
        <v>23</v>
      </c>
    </row>
    <row r="19504" spans="1:2" x14ac:dyDescent="0.25">
      <c r="A19504" s="12">
        <v>44768</v>
      </c>
      <c r="B19504" t="s">
        <v>46</v>
      </c>
    </row>
    <row r="19505" spans="1:2" x14ac:dyDescent="0.25">
      <c r="A19505" s="12">
        <v>44768</v>
      </c>
      <c r="B19505" t="s">
        <v>12</v>
      </c>
    </row>
    <row r="19506" spans="1:2" x14ac:dyDescent="0.25">
      <c r="A19506" s="12">
        <v>44768</v>
      </c>
      <c r="B19506" t="s">
        <v>46</v>
      </c>
    </row>
    <row r="19507" spans="1:2" x14ac:dyDescent="0.25">
      <c r="A19507" s="12">
        <v>44768</v>
      </c>
      <c r="B19507" t="s">
        <v>12</v>
      </c>
    </row>
    <row r="19508" spans="1:2" x14ac:dyDescent="0.25">
      <c r="A19508" s="12">
        <v>44768</v>
      </c>
      <c r="B19508" t="s">
        <v>12</v>
      </c>
    </row>
    <row r="19509" spans="1:2" x14ac:dyDescent="0.25">
      <c r="A19509" s="12">
        <v>44768</v>
      </c>
      <c r="B19509" t="s">
        <v>8</v>
      </c>
    </row>
    <row r="19510" spans="1:2" x14ac:dyDescent="0.25">
      <c r="A19510" s="12">
        <v>44768</v>
      </c>
      <c r="B19510" t="s">
        <v>8</v>
      </c>
    </row>
    <row r="19511" spans="1:2" x14ac:dyDescent="0.25">
      <c r="A19511" s="12">
        <v>44768</v>
      </c>
      <c r="B19511" t="s">
        <v>8</v>
      </c>
    </row>
    <row r="19512" spans="1:2" x14ac:dyDescent="0.25">
      <c r="A19512" s="12">
        <v>44768</v>
      </c>
      <c r="B19512" t="s">
        <v>8</v>
      </c>
    </row>
    <row r="19513" spans="1:2" x14ac:dyDescent="0.25">
      <c r="A19513" s="12">
        <v>44768</v>
      </c>
      <c r="B19513" t="s">
        <v>8</v>
      </c>
    </row>
    <row r="19514" spans="1:2" x14ac:dyDescent="0.25">
      <c r="A19514" s="12">
        <v>44768</v>
      </c>
      <c r="B19514" t="s">
        <v>8</v>
      </c>
    </row>
    <row r="19515" spans="1:2" x14ac:dyDescent="0.25">
      <c r="A19515" s="12">
        <v>44768</v>
      </c>
      <c r="B19515" t="s">
        <v>8</v>
      </c>
    </row>
    <row r="19516" spans="1:2" x14ac:dyDescent="0.25">
      <c r="A19516" s="12">
        <v>44768</v>
      </c>
      <c r="B19516" t="s">
        <v>8</v>
      </c>
    </row>
    <row r="19517" spans="1:2" x14ac:dyDescent="0.25">
      <c r="A19517" s="12">
        <v>44768</v>
      </c>
      <c r="B19517" t="s">
        <v>8</v>
      </c>
    </row>
    <row r="19518" spans="1:2" x14ac:dyDescent="0.25">
      <c r="A19518" s="12">
        <v>44768</v>
      </c>
      <c r="B19518" t="s">
        <v>8</v>
      </c>
    </row>
    <row r="19519" spans="1:2" x14ac:dyDescent="0.25">
      <c r="A19519" s="12">
        <v>44768</v>
      </c>
      <c r="B19519" t="s">
        <v>8</v>
      </c>
    </row>
    <row r="19520" spans="1:2" x14ac:dyDescent="0.25">
      <c r="A19520" s="12">
        <v>44768</v>
      </c>
      <c r="B19520" t="s">
        <v>8</v>
      </c>
    </row>
    <row r="19521" spans="1:2" x14ac:dyDescent="0.25">
      <c r="A19521" s="12">
        <v>44768</v>
      </c>
      <c r="B19521" t="s">
        <v>8</v>
      </c>
    </row>
    <row r="19522" spans="1:2" x14ac:dyDescent="0.25">
      <c r="A19522" s="12">
        <v>44768</v>
      </c>
      <c r="B19522" t="s">
        <v>8</v>
      </c>
    </row>
    <row r="19523" spans="1:2" x14ac:dyDescent="0.25">
      <c r="A19523" s="12">
        <v>44768</v>
      </c>
      <c r="B19523" t="s">
        <v>8</v>
      </c>
    </row>
    <row r="19524" spans="1:2" x14ac:dyDescent="0.25">
      <c r="A19524" s="12">
        <v>44768</v>
      </c>
      <c r="B19524" t="s">
        <v>8</v>
      </c>
    </row>
    <row r="19525" spans="1:2" x14ac:dyDescent="0.25">
      <c r="A19525" s="12">
        <v>44768</v>
      </c>
      <c r="B19525" t="s">
        <v>8</v>
      </c>
    </row>
    <row r="19526" spans="1:2" x14ac:dyDescent="0.25">
      <c r="A19526" s="12">
        <v>44768</v>
      </c>
      <c r="B19526" t="s">
        <v>16</v>
      </c>
    </row>
    <row r="19527" spans="1:2" x14ac:dyDescent="0.25">
      <c r="A19527" s="12">
        <v>44768</v>
      </c>
      <c r="B19527" t="s">
        <v>16</v>
      </c>
    </row>
    <row r="19528" spans="1:2" x14ac:dyDescent="0.25">
      <c r="A19528" s="12">
        <v>44768</v>
      </c>
      <c r="B19528" t="s">
        <v>16</v>
      </c>
    </row>
    <row r="19529" spans="1:2" x14ac:dyDescent="0.25">
      <c r="A19529" s="12">
        <v>44768</v>
      </c>
      <c r="B19529" t="s">
        <v>16</v>
      </c>
    </row>
    <row r="19530" spans="1:2" x14ac:dyDescent="0.25">
      <c r="A19530" s="12">
        <v>44768</v>
      </c>
      <c r="B19530" t="s">
        <v>16</v>
      </c>
    </row>
    <row r="19531" spans="1:2" x14ac:dyDescent="0.25">
      <c r="A19531" s="12">
        <v>44768</v>
      </c>
      <c r="B19531" t="s">
        <v>12</v>
      </c>
    </row>
    <row r="19532" spans="1:2" x14ac:dyDescent="0.25">
      <c r="A19532" s="12">
        <v>44768</v>
      </c>
      <c r="B19532" t="s">
        <v>12</v>
      </c>
    </row>
    <row r="19533" spans="1:2" x14ac:dyDescent="0.25">
      <c r="A19533" s="12">
        <v>44768</v>
      </c>
      <c r="B19533" t="s">
        <v>8</v>
      </c>
    </row>
    <row r="19534" spans="1:2" x14ac:dyDescent="0.25">
      <c r="A19534" s="12">
        <v>44768</v>
      </c>
      <c r="B19534" t="s">
        <v>8</v>
      </c>
    </row>
    <row r="19535" spans="1:2" x14ac:dyDescent="0.25">
      <c r="A19535" s="12">
        <v>44768</v>
      </c>
      <c r="B19535" t="s">
        <v>8</v>
      </c>
    </row>
    <row r="19536" spans="1:2" x14ac:dyDescent="0.25">
      <c r="A19536" s="12">
        <v>44768</v>
      </c>
      <c r="B19536" t="s">
        <v>8</v>
      </c>
    </row>
    <row r="19537" spans="1:2" x14ac:dyDescent="0.25">
      <c r="A19537" s="12">
        <v>44768</v>
      </c>
      <c r="B19537" t="s">
        <v>8</v>
      </c>
    </row>
    <row r="19538" spans="1:2" x14ac:dyDescent="0.25">
      <c r="A19538" s="12">
        <v>44768</v>
      </c>
      <c r="B19538" t="s">
        <v>8</v>
      </c>
    </row>
    <row r="19539" spans="1:2" x14ac:dyDescent="0.25">
      <c r="A19539" s="12">
        <v>44768</v>
      </c>
      <c r="B19539" t="s">
        <v>8</v>
      </c>
    </row>
    <row r="19540" spans="1:2" x14ac:dyDescent="0.25">
      <c r="A19540" s="12">
        <v>44768</v>
      </c>
      <c r="B19540" t="s">
        <v>8</v>
      </c>
    </row>
    <row r="19541" spans="1:2" x14ac:dyDescent="0.25">
      <c r="A19541" s="12">
        <v>44768</v>
      </c>
      <c r="B19541" t="s">
        <v>8</v>
      </c>
    </row>
    <row r="19542" spans="1:2" x14ac:dyDescent="0.25">
      <c r="A19542" s="12">
        <v>44768</v>
      </c>
      <c r="B19542" t="s">
        <v>8</v>
      </c>
    </row>
    <row r="19543" spans="1:2" x14ac:dyDescent="0.25">
      <c r="A19543" s="12">
        <v>44768</v>
      </c>
      <c r="B19543" t="s">
        <v>8</v>
      </c>
    </row>
    <row r="19544" spans="1:2" x14ac:dyDescent="0.25">
      <c r="A19544" s="12">
        <v>44768</v>
      </c>
      <c r="B19544" t="s">
        <v>8</v>
      </c>
    </row>
    <row r="19545" spans="1:2" x14ac:dyDescent="0.25">
      <c r="A19545" s="12">
        <v>44768</v>
      </c>
      <c r="B19545" t="s">
        <v>8</v>
      </c>
    </row>
    <row r="19546" spans="1:2" x14ac:dyDescent="0.25">
      <c r="A19546" s="12">
        <v>44768</v>
      </c>
      <c r="B19546" t="s">
        <v>8</v>
      </c>
    </row>
    <row r="19547" spans="1:2" x14ac:dyDescent="0.25">
      <c r="A19547" s="12">
        <v>44768</v>
      </c>
      <c r="B19547" t="s">
        <v>8</v>
      </c>
    </row>
    <row r="19548" spans="1:2" x14ac:dyDescent="0.25">
      <c r="A19548" s="12">
        <v>44768</v>
      </c>
      <c r="B19548" t="s">
        <v>8</v>
      </c>
    </row>
    <row r="19549" spans="1:2" x14ac:dyDescent="0.25">
      <c r="A19549" s="12">
        <v>44768</v>
      </c>
      <c r="B19549" t="s">
        <v>8</v>
      </c>
    </row>
    <row r="19550" spans="1:2" x14ac:dyDescent="0.25">
      <c r="A19550" s="12">
        <v>44768</v>
      </c>
      <c r="B19550" t="s">
        <v>8</v>
      </c>
    </row>
    <row r="19551" spans="1:2" x14ac:dyDescent="0.25">
      <c r="A19551" s="12">
        <v>44768</v>
      </c>
      <c r="B19551" t="s">
        <v>8</v>
      </c>
    </row>
    <row r="19552" spans="1:2" x14ac:dyDescent="0.25">
      <c r="A19552" s="12">
        <v>44768</v>
      </c>
      <c r="B19552" t="s">
        <v>8</v>
      </c>
    </row>
    <row r="19553" spans="1:2" x14ac:dyDescent="0.25">
      <c r="A19553" s="12">
        <v>44768</v>
      </c>
      <c r="B19553" t="s">
        <v>8</v>
      </c>
    </row>
    <row r="19554" spans="1:2" x14ac:dyDescent="0.25">
      <c r="A19554" s="12">
        <v>44768</v>
      </c>
      <c r="B19554" t="s">
        <v>8</v>
      </c>
    </row>
    <row r="19555" spans="1:2" x14ac:dyDescent="0.25">
      <c r="A19555" s="12">
        <v>44768</v>
      </c>
      <c r="B19555" t="s">
        <v>8</v>
      </c>
    </row>
    <row r="19556" spans="1:2" x14ac:dyDescent="0.25">
      <c r="A19556" s="12">
        <v>44768</v>
      </c>
      <c r="B19556" t="s">
        <v>8</v>
      </c>
    </row>
    <row r="19557" spans="1:2" x14ac:dyDescent="0.25">
      <c r="A19557" s="12">
        <v>44768</v>
      </c>
      <c r="B19557" t="s">
        <v>8</v>
      </c>
    </row>
    <row r="19558" spans="1:2" x14ac:dyDescent="0.25">
      <c r="A19558" s="12">
        <v>44768</v>
      </c>
      <c r="B19558" t="s">
        <v>8</v>
      </c>
    </row>
    <row r="19559" spans="1:2" x14ac:dyDescent="0.25">
      <c r="A19559" s="12">
        <v>44768</v>
      </c>
      <c r="B19559" t="s">
        <v>8</v>
      </c>
    </row>
    <row r="19560" spans="1:2" x14ac:dyDescent="0.25">
      <c r="A19560" s="12">
        <v>44768</v>
      </c>
      <c r="B19560" t="s">
        <v>8</v>
      </c>
    </row>
    <row r="19561" spans="1:2" x14ac:dyDescent="0.25">
      <c r="A19561" s="12">
        <v>44768</v>
      </c>
      <c r="B19561" t="s">
        <v>8</v>
      </c>
    </row>
    <row r="19562" spans="1:2" x14ac:dyDescent="0.25">
      <c r="A19562" s="12">
        <v>44768</v>
      </c>
      <c r="B19562" t="s">
        <v>8</v>
      </c>
    </row>
    <row r="19563" spans="1:2" x14ac:dyDescent="0.25">
      <c r="A19563" s="12">
        <v>44768</v>
      </c>
      <c r="B19563" t="s">
        <v>8</v>
      </c>
    </row>
    <row r="19564" spans="1:2" x14ac:dyDescent="0.25">
      <c r="A19564" s="12">
        <v>44768</v>
      </c>
      <c r="B19564" t="s">
        <v>8</v>
      </c>
    </row>
    <row r="19565" spans="1:2" x14ac:dyDescent="0.25">
      <c r="A19565" s="12">
        <v>44768</v>
      </c>
      <c r="B19565" t="s">
        <v>8</v>
      </c>
    </row>
    <row r="19566" spans="1:2" x14ac:dyDescent="0.25">
      <c r="A19566" s="12">
        <v>44768</v>
      </c>
      <c r="B19566" t="s">
        <v>8</v>
      </c>
    </row>
    <row r="19567" spans="1:2" x14ac:dyDescent="0.25">
      <c r="A19567" s="12">
        <v>44768</v>
      </c>
      <c r="B19567" t="s">
        <v>8</v>
      </c>
    </row>
    <row r="19568" spans="1:2" x14ac:dyDescent="0.25">
      <c r="A19568" s="12">
        <v>44768</v>
      </c>
      <c r="B19568" t="s">
        <v>8</v>
      </c>
    </row>
    <row r="19569" spans="1:2" x14ac:dyDescent="0.25">
      <c r="A19569" s="12">
        <v>44768</v>
      </c>
      <c r="B19569" t="s">
        <v>8</v>
      </c>
    </row>
    <row r="19570" spans="1:2" x14ac:dyDescent="0.25">
      <c r="A19570" s="12">
        <v>44768</v>
      </c>
      <c r="B19570" t="s">
        <v>8</v>
      </c>
    </row>
    <row r="19571" spans="1:2" x14ac:dyDescent="0.25">
      <c r="A19571" s="12">
        <v>44768</v>
      </c>
      <c r="B19571" t="s">
        <v>8</v>
      </c>
    </row>
    <row r="19572" spans="1:2" x14ac:dyDescent="0.25">
      <c r="A19572" s="12">
        <v>44768</v>
      </c>
      <c r="B19572" t="s">
        <v>8</v>
      </c>
    </row>
    <row r="19573" spans="1:2" x14ac:dyDescent="0.25">
      <c r="A19573" s="12">
        <v>44768</v>
      </c>
      <c r="B19573" t="s">
        <v>8</v>
      </c>
    </row>
    <row r="19574" spans="1:2" x14ac:dyDescent="0.25">
      <c r="A19574" s="12">
        <v>44768</v>
      </c>
      <c r="B19574" t="s">
        <v>8</v>
      </c>
    </row>
    <row r="19575" spans="1:2" x14ac:dyDescent="0.25">
      <c r="A19575" s="12">
        <v>44768</v>
      </c>
      <c r="B19575" t="s">
        <v>8</v>
      </c>
    </row>
    <row r="19576" spans="1:2" x14ac:dyDescent="0.25">
      <c r="A19576" s="12">
        <v>44768</v>
      </c>
      <c r="B19576" t="s">
        <v>8</v>
      </c>
    </row>
    <row r="19577" spans="1:2" x14ac:dyDescent="0.25">
      <c r="A19577" s="12">
        <v>44768</v>
      </c>
      <c r="B19577" t="s">
        <v>8</v>
      </c>
    </row>
    <row r="19578" spans="1:2" x14ac:dyDescent="0.25">
      <c r="A19578" s="12">
        <v>44768</v>
      </c>
      <c r="B19578" t="s">
        <v>8</v>
      </c>
    </row>
    <row r="19579" spans="1:2" x14ac:dyDescent="0.25">
      <c r="A19579" s="12">
        <v>44768</v>
      </c>
      <c r="B19579" t="s">
        <v>8</v>
      </c>
    </row>
    <row r="19580" spans="1:2" x14ac:dyDescent="0.25">
      <c r="A19580" s="12">
        <v>44768</v>
      </c>
      <c r="B19580" t="s">
        <v>8</v>
      </c>
    </row>
    <row r="19581" spans="1:2" x14ac:dyDescent="0.25">
      <c r="A19581" s="12">
        <v>44768</v>
      </c>
      <c r="B19581" t="s">
        <v>8</v>
      </c>
    </row>
    <row r="19582" spans="1:2" x14ac:dyDescent="0.25">
      <c r="A19582" s="12">
        <v>44768</v>
      </c>
      <c r="B19582" t="s">
        <v>8</v>
      </c>
    </row>
    <row r="19583" spans="1:2" x14ac:dyDescent="0.25">
      <c r="A19583" s="12">
        <v>44768</v>
      </c>
      <c r="B19583" t="s">
        <v>8</v>
      </c>
    </row>
    <row r="19584" spans="1:2" x14ac:dyDescent="0.25">
      <c r="A19584" s="12">
        <v>44768</v>
      </c>
      <c r="B19584" t="s">
        <v>8</v>
      </c>
    </row>
    <row r="19585" spans="1:2" x14ac:dyDescent="0.25">
      <c r="A19585" s="12">
        <v>44768</v>
      </c>
      <c r="B19585" t="s">
        <v>8</v>
      </c>
    </row>
    <row r="19586" spans="1:2" x14ac:dyDescent="0.25">
      <c r="A19586" s="12">
        <v>44768</v>
      </c>
      <c r="B19586" t="s">
        <v>8</v>
      </c>
    </row>
    <row r="19587" spans="1:2" x14ac:dyDescent="0.25">
      <c r="A19587" s="12">
        <v>44768</v>
      </c>
      <c r="B19587" t="s">
        <v>8</v>
      </c>
    </row>
    <row r="19588" spans="1:2" x14ac:dyDescent="0.25">
      <c r="A19588" s="12">
        <v>44768</v>
      </c>
      <c r="B19588" t="s">
        <v>8</v>
      </c>
    </row>
    <row r="19589" spans="1:2" x14ac:dyDescent="0.25">
      <c r="A19589" s="12">
        <v>44768</v>
      </c>
      <c r="B19589" t="s">
        <v>8</v>
      </c>
    </row>
    <row r="19590" spans="1:2" x14ac:dyDescent="0.25">
      <c r="A19590" s="12">
        <v>44768</v>
      </c>
      <c r="B19590" t="s">
        <v>8</v>
      </c>
    </row>
    <row r="19591" spans="1:2" x14ac:dyDescent="0.25">
      <c r="A19591" s="12">
        <v>44768</v>
      </c>
      <c r="B19591" t="s">
        <v>8</v>
      </c>
    </row>
    <row r="19592" spans="1:2" x14ac:dyDescent="0.25">
      <c r="A19592" s="12">
        <v>44768</v>
      </c>
      <c r="B19592" t="s">
        <v>8</v>
      </c>
    </row>
    <row r="19593" spans="1:2" x14ac:dyDescent="0.25">
      <c r="A19593" s="12">
        <v>44768</v>
      </c>
      <c r="B19593" t="s">
        <v>8</v>
      </c>
    </row>
    <row r="19594" spans="1:2" x14ac:dyDescent="0.25">
      <c r="A19594" s="12">
        <v>44768</v>
      </c>
      <c r="B19594" t="s">
        <v>8</v>
      </c>
    </row>
    <row r="19595" spans="1:2" x14ac:dyDescent="0.25">
      <c r="A19595" s="12">
        <v>44768</v>
      </c>
      <c r="B19595" t="s">
        <v>8</v>
      </c>
    </row>
    <row r="19596" spans="1:2" x14ac:dyDescent="0.25">
      <c r="A19596" s="12">
        <v>44768</v>
      </c>
      <c r="B19596" t="s">
        <v>8</v>
      </c>
    </row>
    <row r="19597" spans="1:2" x14ac:dyDescent="0.25">
      <c r="A19597" s="12">
        <v>44768</v>
      </c>
      <c r="B19597" t="s">
        <v>8</v>
      </c>
    </row>
    <row r="19598" spans="1:2" x14ac:dyDescent="0.25">
      <c r="A19598" s="12">
        <v>44768</v>
      </c>
      <c r="B19598" t="s">
        <v>8</v>
      </c>
    </row>
    <row r="19599" spans="1:2" x14ac:dyDescent="0.25">
      <c r="A19599" s="12">
        <v>44768</v>
      </c>
      <c r="B19599" t="s">
        <v>8</v>
      </c>
    </row>
    <row r="19600" spans="1:2" x14ac:dyDescent="0.25">
      <c r="A19600" s="12">
        <v>44768</v>
      </c>
      <c r="B19600" t="s">
        <v>8</v>
      </c>
    </row>
    <row r="19601" spans="1:2" x14ac:dyDescent="0.25">
      <c r="A19601" s="12">
        <v>44768</v>
      </c>
      <c r="B19601" t="s">
        <v>8</v>
      </c>
    </row>
    <row r="19602" spans="1:2" x14ac:dyDescent="0.25">
      <c r="A19602" s="12">
        <v>44768</v>
      </c>
      <c r="B19602" t="s">
        <v>8</v>
      </c>
    </row>
    <row r="19603" spans="1:2" x14ac:dyDescent="0.25">
      <c r="A19603" s="12">
        <v>44768</v>
      </c>
      <c r="B19603" t="s">
        <v>8</v>
      </c>
    </row>
    <row r="19604" spans="1:2" x14ac:dyDescent="0.25">
      <c r="A19604" s="12">
        <v>44768</v>
      </c>
      <c r="B19604" t="s">
        <v>8</v>
      </c>
    </row>
    <row r="19605" spans="1:2" x14ac:dyDescent="0.25">
      <c r="A19605" s="12">
        <v>44768</v>
      </c>
      <c r="B19605" t="s">
        <v>8</v>
      </c>
    </row>
    <row r="19606" spans="1:2" x14ac:dyDescent="0.25">
      <c r="A19606" s="12">
        <v>44768</v>
      </c>
      <c r="B19606" t="s">
        <v>8</v>
      </c>
    </row>
    <row r="19607" spans="1:2" x14ac:dyDescent="0.25">
      <c r="A19607" s="12">
        <v>44768</v>
      </c>
      <c r="B19607" t="s">
        <v>8</v>
      </c>
    </row>
    <row r="19608" spans="1:2" x14ac:dyDescent="0.25">
      <c r="A19608" s="12">
        <v>44768</v>
      </c>
      <c r="B19608" t="s">
        <v>8</v>
      </c>
    </row>
    <row r="19609" spans="1:2" x14ac:dyDescent="0.25">
      <c r="A19609" s="12">
        <v>44768</v>
      </c>
      <c r="B19609" t="s">
        <v>8</v>
      </c>
    </row>
    <row r="19610" spans="1:2" x14ac:dyDescent="0.25">
      <c r="A19610" s="12">
        <v>44768</v>
      </c>
      <c r="B19610" t="s">
        <v>8</v>
      </c>
    </row>
    <row r="19611" spans="1:2" x14ac:dyDescent="0.25">
      <c r="A19611" s="12">
        <v>44768</v>
      </c>
      <c r="B19611" t="s">
        <v>8</v>
      </c>
    </row>
    <row r="19612" spans="1:2" x14ac:dyDescent="0.25">
      <c r="A19612" s="12">
        <v>44768</v>
      </c>
      <c r="B19612" t="s">
        <v>8</v>
      </c>
    </row>
    <row r="19613" spans="1:2" x14ac:dyDescent="0.25">
      <c r="A19613" s="12">
        <v>44768</v>
      </c>
      <c r="B19613" t="s">
        <v>8</v>
      </c>
    </row>
    <row r="19614" spans="1:2" x14ac:dyDescent="0.25">
      <c r="A19614" s="12">
        <v>44768</v>
      </c>
      <c r="B19614" t="s">
        <v>8</v>
      </c>
    </row>
    <row r="19615" spans="1:2" x14ac:dyDescent="0.25">
      <c r="A19615" s="12">
        <v>44768</v>
      </c>
      <c r="B19615" t="s">
        <v>8</v>
      </c>
    </row>
    <row r="19616" spans="1:2" x14ac:dyDescent="0.25">
      <c r="A19616" s="12">
        <v>44768</v>
      </c>
      <c r="B19616" t="s">
        <v>8</v>
      </c>
    </row>
    <row r="19617" spans="1:2" x14ac:dyDescent="0.25">
      <c r="A19617" s="12">
        <v>44768</v>
      </c>
      <c r="B19617" t="s">
        <v>8</v>
      </c>
    </row>
    <row r="19618" spans="1:2" x14ac:dyDescent="0.25">
      <c r="A19618" s="12">
        <v>44768</v>
      </c>
      <c r="B19618" t="s">
        <v>8</v>
      </c>
    </row>
    <row r="19619" spans="1:2" x14ac:dyDescent="0.25">
      <c r="A19619" s="12">
        <v>44768</v>
      </c>
      <c r="B19619" t="s">
        <v>8</v>
      </c>
    </row>
    <row r="19620" spans="1:2" x14ac:dyDescent="0.25">
      <c r="A19620" s="12">
        <v>44768</v>
      </c>
      <c r="B19620" t="s">
        <v>8</v>
      </c>
    </row>
    <row r="19621" spans="1:2" x14ac:dyDescent="0.25">
      <c r="A19621" s="12">
        <v>44768</v>
      </c>
      <c r="B19621" t="s">
        <v>8</v>
      </c>
    </row>
    <row r="19622" spans="1:2" x14ac:dyDescent="0.25">
      <c r="A19622" s="12">
        <v>44768</v>
      </c>
      <c r="B19622" t="s">
        <v>8</v>
      </c>
    </row>
    <row r="19623" spans="1:2" x14ac:dyDescent="0.25">
      <c r="A19623" s="12">
        <v>44768</v>
      </c>
      <c r="B19623" t="s">
        <v>8</v>
      </c>
    </row>
    <row r="19624" spans="1:2" x14ac:dyDescent="0.25">
      <c r="A19624" s="12">
        <v>44768</v>
      </c>
      <c r="B19624" t="s">
        <v>8</v>
      </c>
    </row>
    <row r="19625" spans="1:2" x14ac:dyDescent="0.25">
      <c r="A19625" s="12">
        <v>44768</v>
      </c>
      <c r="B19625" t="s">
        <v>8</v>
      </c>
    </row>
    <row r="19626" spans="1:2" x14ac:dyDescent="0.25">
      <c r="A19626" s="12">
        <v>44768</v>
      </c>
      <c r="B19626" t="s">
        <v>8</v>
      </c>
    </row>
    <row r="19627" spans="1:2" x14ac:dyDescent="0.25">
      <c r="A19627" s="12">
        <v>44768</v>
      </c>
      <c r="B19627" t="s">
        <v>8</v>
      </c>
    </row>
    <row r="19628" spans="1:2" x14ac:dyDescent="0.25">
      <c r="A19628" s="12">
        <v>44768</v>
      </c>
      <c r="B19628" t="s">
        <v>8</v>
      </c>
    </row>
    <row r="19629" spans="1:2" x14ac:dyDescent="0.25">
      <c r="A19629" s="12">
        <v>44768</v>
      </c>
      <c r="B19629" t="s">
        <v>8</v>
      </c>
    </row>
    <row r="19630" spans="1:2" x14ac:dyDescent="0.25">
      <c r="A19630" s="12">
        <v>44768</v>
      </c>
      <c r="B19630" t="s">
        <v>8</v>
      </c>
    </row>
    <row r="19631" spans="1:2" x14ac:dyDescent="0.25">
      <c r="A19631" s="12">
        <v>44768</v>
      </c>
      <c r="B19631" t="s">
        <v>8</v>
      </c>
    </row>
    <row r="19632" spans="1:2" x14ac:dyDescent="0.25">
      <c r="A19632" s="12">
        <v>44768</v>
      </c>
      <c r="B19632" t="s">
        <v>8</v>
      </c>
    </row>
    <row r="19633" spans="1:2" x14ac:dyDescent="0.25">
      <c r="A19633" s="12">
        <v>44768</v>
      </c>
      <c r="B19633" t="s">
        <v>8</v>
      </c>
    </row>
    <row r="19634" spans="1:2" x14ac:dyDescent="0.25">
      <c r="A19634" s="12">
        <v>44768</v>
      </c>
      <c r="B19634" t="s">
        <v>8</v>
      </c>
    </row>
    <row r="19635" spans="1:2" x14ac:dyDescent="0.25">
      <c r="A19635" s="12">
        <v>44768</v>
      </c>
      <c r="B19635" t="s">
        <v>8</v>
      </c>
    </row>
    <row r="19636" spans="1:2" x14ac:dyDescent="0.25">
      <c r="A19636" s="12">
        <v>44768</v>
      </c>
      <c r="B19636" t="s">
        <v>8</v>
      </c>
    </row>
    <row r="19637" spans="1:2" x14ac:dyDescent="0.25">
      <c r="A19637" s="12">
        <v>44768</v>
      </c>
      <c r="B19637" t="s">
        <v>8</v>
      </c>
    </row>
    <row r="19638" spans="1:2" x14ac:dyDescent="0.25">
      <c r="A19638" s="12">
        <v>44768</v>
      </c>
      <c r="B19638" t="s">
        <v>8</v>
      </c>
    </row>
    <row r="19639" spans="1:2" x14ac:dyDescent="0.25">
      <c r="A19639" s="12">
        <v>44768</v>
      </c>
      <c r="B19639" t="s">
        <v>8</v>
      </c>
    </row>
    <row r="19640" spans="1:2" x14ac:dyDescent="0.25">
      <c r="A19640" s="12">
        <v>44768</v>
      </c>
      <c r="B19640" t="s">
        <v>8</v>
      </c>
    </row>
    <row r="19641" spans="1:2" x14ac:dyDescent="0.25">
      <c r="A19641" s="12">
        <v>44768</v>
      </c>
      <c r="B19641" t="s">
        <v>8</v>
      </c>
    </row>
    <row r="19642" spans="1:2" x14ac:dyDescent="0.25">
      <c r="A19642" s="12">
        <v>44768</v>
      </c>
      <c r="B19642" t="s">
        <v>13</v>
      </c>
    </row>
    <row r="19643" spans="1:2" x14ac:dyDescent="0.25">
      <c r="A19643" s="12">
        <v>44768</v>
      </c>
      <c r="B19643" t="s">
        <v>13</v>
      </c>
    </row>
    <row r="19644" spans="1:2" x14ac:dyDescent="0.25">
      <c r="A19644" s="12">
        <v>44768</v>
      </c>
      <c r="B19644" t="s">
        <v>13</v>
      </c>
    </row>
    <row r="19645" spans="1:2" x14ac:dyDescent="0.25">
      <c r="A19645" s="12">
        <v>44768</v>
      </c>
      <c r="B19645" t="s">
        <v>13</v>
      </c>
    </row>
    <row r="19646" spans="1:2" x14ac:dyDescent="0.25">
      <c r="A19646" s="12">
        <v>44768</v>
      </c>
      <c r="B19646" t="s">
        <v>13</v>
      </c>
    </row>
    <row r="19647" spans="1:2" x14ac:dyDescent="0.25">
      <c r="A19647" s="12">
        <v>44768</v>
      </c>
      <c r="B19647" t="s">
        <v>13</v>
      </c>
    </row>
    <row r="19648" spans="1:2" x14ac:dyDescent="0.25">
      <c r="A19648" s="12">
        <v>44768</v>
      </c>
      <c r="B19648" t="s">
        <v>13</v>
      </c>
    </row>
    <row r="19649" spans="1:2" x14ac:dyDescent="0.25">
      <c r="A19649" s="12">
        <v>44768</v>
      </c>
      <c r="B19649" t="s">
        <v>13</v>
      </c>
    </row>
    <row r="19650" spans="1:2" x14ac:dyDescent="0.25">
      <c r="A19650" s="12">
        <v>44768</v>
      </c>
      <c r="B19650" t="s">
        <v>13</v>
      </c>
    </row>
    <row r="19651" spans="1:2" x14ac:dyDescent="0.25">
      <c r="A19651" s="12">
        <v>44768</v>
      </c>
      <c r="B19651" t="s">
        <v>13</v>
      </c>
    </row>
    <row r="19652" spans="1:2" x14ac:dyDescent="0.25">
      <c r="A19652" s="12">
        <v>44768</v>
      </c>
      <c r="B19652" t="s">
        <v>13</v>
      </c>
    </row>
    <row r="19653" spans="1:2" x14ac:dyDescent="0.25">
      <c r="A19653" s="12">
        <v>44768</v>
      </c>
      <c r="B19653" t="s">
        <v>13</v>
      </c>
    </row>
    <row r="19654" spans="1:2" x14ac:dyDescent="0.25">
      <c r="A19654" s="12">
        <v>44768</v>
      </c>
      <c r="B19654" t="s">
        <v>13</v>
      </c>
    </row>
    <row r="19655" spans="1:2" x14ac:dyDescent="0.25">
      <c r="A19655" s="12">
        <v>44768</v>
      </c>
      <c r="B19655" t="s">
        <v>13</v>
      </c>
    </row>
    <row r="19656" spans="1:2" x14ac:dyDescent="0.25">
      <c r="A19656" s="12">
        <v>44768</v>
      </c>
      <c r="B19656" t="s">
        <v>13</v>
      </c>
    </row>
    <row r="19657" spans="1:2" x14ac:dyDescent="0.25">
      <c r="A19657" s="12">
        <v>44768</v>
      </c>
      <c r="B19657" t="s">
        <v>13</v>
      </c>
    </row>
    <row r="19658" spans="1:2" x14ac:dyDescent="0.25">
      <c r="A19658" s="12">
        <v>44768</v>
      </c>
      <c r="B19658" t="s">
        <v>10</v>
      </c>
    </row>
    <row r="19659" spans="1:2" x14ac:dyDescent="0.25">
      <c r="A19659" s="12">
        <v>44768</v>
      </c>
      <c r="B19659" t="s">
        <v>10</v>
      </c>
    </row>
    <row r="19660" spans="1:2" x14ac:dyDescent="0.25">
      <c r="A19660" s="12">
        <v>44768</v>
      </c>
      <c r="B19660" t="s">
        <v>10</v>
      </c>
    </row>
    <row r="19661" spans="1:2" x14ac:dyDescent="0.25">
      <c r="A19661" s="12">
        <v>44768</v>
      </c>
      <c r="B19661" t="s">
        <v>10</v>
      </c>
    </row>
    <row r="19662" spans="1:2" x14ac:dyDescent="0.25">
      <c r="A19662" s="12">
        <v>44768</v>
      </c>
      <c r="B19662" t="s">
        <v>10</v>
      </c>
    </row>
    <row r="19663" spans="1:2" x14ac:dyDescent="0.25">
      <c r="A19663" s="12">
        <v>44768</v>
      </c>
      <c r="B19663" t="s">
        <v>10</v>
      </c>
    </row>
    <row r="19664" spans="1:2" x14ac:dyDescent="0.25">
      <c r="A19664" s="12">
        <v>44768</v>
      </c>
      <c r="B19664" t="s">
        <v>13</v>
      </c>
    </row>
    <row r="19665" spans="1:2" x14ac:dyDescent="0.25">
      <c r="A19665" s="12">
        <v>44768</v>
      </c>
      <c r="B19665" t="s">
        <v>8</v>
      </c>
    </row>
    <row r="19666" spans="1:2" x14ac:dyDescent="0.25">
      <c r="A19666" s="12">
        <v>44768</v>
      </c>
      <c r="B19666" t="s">
        <v>13</v>
      </c>
    </row>
    <row r="19667" spans="1:2" x14ac:dyDescent="0.25">
      <c r="A19667" s="12">
        <v>44768</v>
      </c>
      <c r="B19667" t="s">
        <v>13</v>
      </c>
    </row>
    <row r="19668" spans="1:2" x14ac:dyDescent="0.25">
      <c r="A19668" s="12">
        <v>44768</v>
      </c>
      <c r="B19668" t="s">
        <v>13</v>
      </c>
    </row>
    <row r="19669" spans="1:2" x14ac:dyDescent="0.25">
      <c r="A19669" s="12">
        <v>44768</v>
      </c>
      <c r="B19669" t="s">
        <v>13</v>
      </c>
    </row>
    <row r="19670" spans="1:2" x14ac:dyDescent="0.25">
      <c r="A19670" s="12">
        <v>44768</v>
      </c>
      <c r="B19670" t="s">
        <v>13</v>
      </c>
    </row>
    <row r="19671" spans="1:2" x14ac:dyDescent="0.25">
      <c r="A19671" s="12">
        <v>44768</v>
      </c>
      <c r="B19671" t="s">
        <v>13</v>
      </c>
    </row>
    <row r="19672" spans="1:2" x14ac:dyDescent="0.25">
      <c r="A19672" s="12">
        <v>44768</v>
      </c>
      <c r="B19672" t="s">
        <v>13</v>
      </c>
    </row>
    <row r="19673" spans="1:2" x14ac:dyDescent="0.25">
      <c r="A19673" s="12">
        <v>44768</v>
      </c>
      <c r="B19673" t="s">
        <v>13</v>
      </c>
    </row>
    <row r="19674" spans="1:2" x14ac:dyDescent="0.25">
      <c r="A19674" s="12">
        <v>44768</v>
      </c>
      <c r="B19674" t="s">
        <v>13</v>
      </c>
    </row>
    <row r="19675" spans="1:2" x14ac:dyDescent="0.25">
      <c r="A19675" s="12">
        <v>44768</v>
      </c>
      <c r="B19675" t="s">
        <v>13</v>
      </c>
    </row>
    <row r="19676" spans="1:2" x14ac:dyDescent="0.25">
      <c r="A19676" s="12">
        <v>44768</v>
      </c>
      <c r="B19676" t="s">
        <v>13</v>
      </c>
    </row>
    <row r="19677" spans="1:2" x14ac:dyDescent="0.25">
      <c r="A19677" s="12">
        <v>44768</v>
      </c>
      <c r="B19677" t="s">
        <v>13</v>
      </c>
    </row>
    <row r="19678" spans="1:2" x14ac:dyDescent="0.25">
      <c r="A19678" s="12">
        <v>44768</v>
      </c>
      <c r="B19678" t="s">
        <v>13</v>
      </c>
    </row>
    <row r="19679" spans="1:2" x14ac:dyDescent="0.25">
      <c r="A19679" s="12">
        <v>44768</v>
      </c>
      <c r="B19679" t="s">
        <v>13</v>
      </c>
    </row>
    <row r="19680" spans="1:2" x14ac:dyDescent="0.25">
      <c r="A19680" s="12">
        <v>44768</v>
      </c>
      <c r="B19680" t="s">
        <v>13</v>
      </c>
    </row>
    <row r="19681" spans="1:2" x14ac:dyDescent="0.25">
      <c r="A19681" s="12">
        <v>44768</v>
      </c>
      <c r="B19681" t="s">
        <v>13</v>
      </c>
    </row>
    <row r="19682" spans="1:2" x14ac:dyDescent="0.25">
      <c r="A19682" s="12">
        <v>44768</v>
      </c>
      <c r="B19682" t="s">
        <v>13</v>
      </c>
    </row>
    <row r="19683" spans="1:2" x14ac:dyDescent="0.25">
      <c r="A19683" s="12">
        <v>44768</v>
      </c>
      <c r="B19683" t="s">
        <v>13</v>
      </c>
    </row>
    <row r="19684" spans="1:2" x14ac:dyDescent="0.25">
      <c r="A19684" s="12">
        <v>44768</v>
      </c>
      <c r="B19684" t="s">
        <v>13</v>
      </c>
    </row>
    <row r="19685" spans="1:2" x14ac:dyDescent="0.25">
      <c r="A19685" s="12">
        <v>44768</v>
      </c>
      <c r="B19685" t="s">
        <v>13</v>
      </c>
    </row>
    <row r="19686" spans="1:2" x14ac:dyDescent="0.25">
      <c r="A19686" s="12">
        <v>44768</v>
      </c>
      <c r="B19686" t="s">
        <v>13</v>
      </c>
    </row>
    <row r="19687" spans="1:2" x14ac:dyDescent="0.25">
      <c r="A19687" s="12">
        <v>44768</v>
      </c>
      <c r="B19687" t="s">
        <v>13</v>
      </c>
    </row>
    <row r="19688" spans="1:2" x14ac:dyDescent="0.25">
      <c r="A19688" s="12">
        <v>44768</v>
      </c>
      <c r="B19688" t="s">
        <v>13</v>
      </c>
    </row>
    <row r="19689" spans="1:2" x14ac:dyDescent="0.25">
      <c r="A19689" s="12">
        <v>44768</v>
      </c>
      <c r="B19689" t="s">
        <v>13</v>
      </c>
    </row>
    <row r="19690" spans="1:2" x14ac:dyDescent="0.25">
      <c r="A19690" s="12">
        <v>44768</v>
      </c>
      <c r="B19690" t="s">
        <v>13</v>
      </c>
    </row>
    <row r="19691" spans="1:2" x14ac:dyDescent="0.25">
      <c r="A19691" s="12">
        <v>44768</v>
      </c>
      <c r="B19691" t="s">
        <v>10</v>
      </c>
    </row>
    <row r="19692" spans="1:2" x14ac:dyDescent="0.25">
      <c r="A19692" s="12">
        <v>44768</v>
      </c>
      <c r="B19692" t="s">
        <v>10</v>
      </c>
    </row>
    <row r="19693" spans="1:2" x14ac:dyDescent="0.25">
      <c r="A19693" s="12">
        <v>44768</v>
      </c>
      <c r="B19693" t="s">
        <v>10</v>
      </c>
    </row>
    <row r="19694" spans="1:2" x14ac:dyDescent="0.25">
      <c r="A19694" s="12">
        <v>44768</v>
      </c>
      <c r="B19694" t="s">
        <v>10</v>
      </c>
    </row>
    <row r="19695" spans="1:2" x14ac:dyDescent="0.25">
      <c r="A19695" s="12">
        <v>44768</v>
      </c>
      <c r="B19695" t="s">
        <v>19</v>
      </c>
    </row>
    <row r="19696" spans="1:2" x14ac:dyDescent="0.25">
      <c r="A19696" s="12">
        <v>44768</v>
      </c>
      <c r="B19696" t="s">
        <v>19</v>
      </c>
    </row>
    <row r="19697" spans="1:9" x14ac:dyDescent="0.25">
      <c r="A19697" s="12">
        <v>44768</v>
      </c>
      <c r="B19697" t="s">
        <v>19</v>
      </c>
    </row>
    <row r="19698" spans="1:9" x14ac:dyDescent="0.25">
      <c r="A19698" s="12">
        <v>44768</v>
      </c>
      <c r="B19698" t="s">
        <v>38</v>
      </c>
    </row>
    <row r="19699" spans="1:9" x14ac:dyDescent="0.25">
      <c r="A19699" s="12">
        <v>44768</v>
      </c>
      <c r="B19699" t="s">
        <v>38</v>
      </c>
    </row>
    <row r="19700" spans="1:9" x14ac:dyDescent="0.25">
      <c r="A19700" s="12">
        <v>44768</v>
      </c>
      <c r="B19700" t="s">
        <v>38</v>
      </c>
    </row>
    <row r="19701" spans="1:9" x14ac:dyDescent="0.25">
      <c r="A19701" s="12">
        <v>44768</v>
      </c>
      <c r="B19701" t="s">
        <v>38</v>
      </c>
    </row>
    <row r="19702" spans="1:9" x14ac:dyDescent="0.25">
      <c r="A19702" s="12">
        <v>44768</v>
      </c>
      <c r="B19702" t="s">
        <v>38</v>
      </c>
    </row>
    <row r="19703" spans="1:9" x14ac:dyDescent="0.25">
      <c r="A19703" s="12">
        <v>44768</v>
      </c>
      <c r="B19703" t="s">
        <v>38</v>
      </c>
    </row>
    <row r="19704" spans="1:9" x14ac:dyDescent="0.25">
      <c r="A19704" s="12">
        <v>44768</v>
      </c>
      <c r="B19704" t="s">
        <v>38</v>
      </c>
    </row>
    <row r="19705" spans="1:9" x14ac:dyDescent="0.25">
      <c r="A19705" s="12">
        <v>44768</v>
      </c>
      <c r="B19705" t="s">
        <v>38</v>
      </c>
    </row>
    <row r="19706" spans="1:9" x14ac:dyDescent="0.25">
      <c r="A19706" s="12">
        <v>44768</v>
      </c>
      <c r="B19706" t="s">
        <v>38</v>
      </c>
    </row>
    <row r="19707" spans="1:9" x14ac:dyDescent="0.25">
      <c r="A19707" s="12">
        <v>44768</v>
      </c>
      <c r="B19707" t="s">
        <v>38</v>
      </c>
    </row>
    <row r="19708" spans="1:9" x14ac:dyDescent="0.25">
      <c r="A19708" s="12">
        <v>44768</v>
      </c>
      <c r="B19708" t="s">
        <v>38</v>
      </c>
    </row>
    <row r="19709" spans="1:9" x14ac:dyDescent="0.25">
      <c r="A19709" s="12">
        <v>44768</v>
      </c>
      <c r="B19709" t="s">
        <v>38</v>
      </c>
    </row>
    <row r="19710" spans="1:9" x14ac:dyDescent="0.25">
      <c r="A19710" s="12">
        <v>44768</v>
      </c>
      <c r="B19710" t="s">
        <v>16</v>
      </c>
    </row>
    <row r="19711" spans="1:9" x14ac:dyDescent="0.25">
      <c r="A19711" s="12">
        <v>44768</v>
      </c>
      <c r="B19711" t="s">
        <v>76</v>
      </c>
      <c r="D19711" t="s">
        <v>446</v>
      </c>
      <c r="E19711" t="s">
        <v>445</v>
      </c>
      <c r="F19711" t="s">
        <v>331</v>
      </c>
      <c r="G19711" t="s">
        <v>417</v>
      </c>
      <c r="I19711" t="s">
        <v>417</v>
      </c>
    </row>
    <row r="19712" spans="1:9" x14ac:dyDescent="0.25">
      <c r="A19712" s="12">
        <v>44768</v>
      </c>
      <c r="B19712" t="s">
        <v>8</v>
      </c>
    </row>
    <row r="19713" spans="1:2" x14ac:dyDescent="0.25">
      <c r="A19713" s="12">
        <v>44768</v>
      </c>
      <c r="B19713" t="s">
        <v>8</v>
      </c>
    </row>
    <row r="19714" spans="1:2" x14ac:dyDescent="0.25">
      <c r="A19714" s="12">
        <v>44768</v>
      </c>
      <c r="B19714" t="s">
        <v>8</v>
      </c>
    </row>
    <row r="19715" spans="1:2" x14ac:dyDescent="0.25">
      <c r="A19715" s="12">
        <v>44768</v>
      </c>
      <c r="B19715" t="s">
        <v>8</v>
      </c>
    </row>
    <row r="19716" spans="1:2" x14ac:dyDescent="0.25">
      <c r="A19716" s="12">
        <v>44768</v>
      </c>
      <c r="B19716" t="s">
        <v>8</v>
      </c>
    </row>
    <row r="19717" spans="1:2" x14ac:dyDescent="0.25">
      <c r="A19717" s="12">
        <v>44768</v>
      </c>
      <c r="B19717" t="s">
        <v>8</v>
      </c>
    </row>
    <row r="19718" spans="1:2" x14ac:dyDescent="0.25">
      <c r="A19718" s="12">
        <v>44768</v>
      </c>
      <c r="B19718" t="s">
        <v>19</v>
      </c>
    </row>
    <row r="19719" spans="1:2" x14ac:dyDescent="0.25">
      <c r="A19719" s="12">
        <v>44768</v>
      </c>
      <c r="B19719" t="s">
        <v>8</v>
      </c>
    </row>
    <row r="19720" spans="1:2" x14ac:dyDescent="0.25">
      <c r="A19720" s="12">
        <v>44768</v>
      </c>
      <c r="B19720" t="s">
        <v>72</v>
      </c>
    </row>
    <row r="19721" spans="1:2" x14ac:dyDescent="0.25">
      <c r="A19721" s="12">
        <v>44768</v>
      </c>
      <c r="B19721" t="s">
        <v>72</v>
      </c>
    </row>
    <row r="19722" spans="1:2" x14ac:dyDescent="0.25">
      <c r="A19722" s="12">
        <v>44768</v>
      </c>
      <c r="B19722" t="s">
        <v>10</v>
      </c>
    </row>
    <row r="19723" spans="1:2" x14ac:dyDescent="0.25">
      <c r="A19723" s="12">
        <v>44768</v>
      </c>
      <c r="B19723" t="s">
        <v>10</v>
      </c>
    </row>
    <row r="19724" spans="1:2" x14ac:dyDescent="0.25">
      <c r="A19724" s="12">
        <v>44768</v>
      </c>
      <c r="B19724" t="s">
        <v>10</v>
      </c>
    </row>
    <row r="19725" spans="1:2" x14ac:dyDescent="0.25">
      <c r="A19725" s="12">
        <v>44768</v>
      </c>
      <c r="B19725" t="s">
        <v>10</v>
      </c>
    </row>
    <row r="19726" spans="1:2" x14ac:dyDescent="0.25">
      <c r="A19726" s="12">
        <v>44768</v>
      </c>
      <c r="B19726" t="s">
        <v>10</v>
      </c>
    </row>
    <row r="19727" spans="1:2" x14ac:dyDescent="0.25">
      <c r="A19727" s="12">
        <v>44768</v>
      </c>
      <c r="B19727" t="s">
        <v>10</v>
      </c>
    </row>
    <row r="19728" spans="1:2" x14ac:dyDescent="0.25">
      <c r="A19728" s="12">
        <v>44768</v>
      </c>
      <c r="B19728" t="s">
        <v>10</v>
      </c>
    </row>
    <row r="19729" spans="1:3" x14ac:dyDescent="0.25">
      <c r="A19729" s="12">
        <v>44768</v>
      </c>
      <c r="B19729" t="s">
        <v>10</v>
      </c>
    </row>
    <row r="19730" spans="1:3" x14ac:dyDescent="0.25">
      <c r="A19730" s="12">
        <v>44768</v>
      </c>
      <c r="B19730" t="s">
        <v>10</v>
      </c>
    </row>
    <row r="19731" spans="1:3" x14ac:dyDescent="0.25">
      <c r="A19731" s="12">
        <v>44768</v>
      </c>
      <c r="B19731" t="s">
        <v>10</v>
      </c>
    </row>
    <row r="19732" spans="1:3" x14ac:dyDescent="0.25">
      <c r="A19732" s="12">
        <v>44768</v>
      </c>
      <c r="B19732" t="s">
        <v>10</v>
      </c>
    </row>
    <row r="19733" spans="1:3" x14ac:dyDescent="0.25">
      <c r="A19733" s="12">
        <v>44768</v>
      </c>
      <c r="B19733" t="s">
        <v>10</v>
      </c>
    </row>
    <row r="19734" spans="1:3" x14ac:dyDescent="0.25">
      <c r="A19734" s="12">
        <v>44768</v>
      </c>
      <c r="B19734" t="s">
        <v>10</v>
      </c>
    </row>
    <row r="19735" spans="1:3" x14ac:dyDescent="0.25">
      <c r="A19735" s="12">
        <v>44768</v>
      </c>
      <c r="B19735" t="s">
        <v>10</v>
      </c>
    </row>
    <row r="19736" spans="1:3" x14ac:dyDescent="0.25">
      <c r="A19736" s="12">
        <v>44768</v>
      </c>
      <c r="B19736" t="s">
        <v>10</v>
      </c>
    </row>
    <row r="19737" spans="1:3" x14ac:dyDescent="0.25">
      <c r="A19737" s="12">
        <v>44768</v>
      </c>
      <c r="B19737" t="s">
        <v>10</v>
      </c>
      <c r="C19737" t="s">
        <v>286</v>
      </c>
    </row>
    <row r="19738" spans="1:3" x14ac:dyDescent="0.25">
      <c r="A19738" s="12">
        <v>44768</v>
      </c>
      <c r="B19738" t="s">
        <v>10</v>
      </c>
      <c r="C19738" t="s">
        <v>178</v>
      </c>
    </row>
    <row r="19739" spans="1:3" x14ac:dyDescent="0.25">
      <c r="A19739" s="12">
        <v>44768</v>
      </c>
      <c r="B19739" t="s">
        <v>10</v>
      </c>
      <c r="C19739" t="s">
        <v>178</v>
      </c>
    </row>
    <row r="19740" spans="1:3" x14ac:dyDescent="0.25">
      <c r="A19740" s="12">
        <v>44768</v>
      </c>
      <c r="B19740" t="s">
        <v>10</v>
      </c>
      <c r="C19740" t="s">
        <v>178</v>
      </c>
    </row>
    <row r="19741" spans="1:3" x14ac:dyDescent="0.25">
      <c r="A19741" s="12">
        <v>44768</v>
      </c>
      <c r="B19741" t="s">
        <v>10</v>
      </c>
      <c r="C19741" t="s">
        <v>178</v>
      </c>
    </row>
    <row r="19742" spans="1:3" x14ac:dyDescent="0.25">
      <c r="A19742" s="12">
        <v>44768</v>
      </c>
      <c r="B19742" t="s">
        <v>72</v>
      </c>
    </row>
    <row r="19743" spans="1:3" x14ac:dyDescent="0.25">
      <c r="A19743" s="12">
        <v>44768</v>
      </c>
      <c r="B19743" t="s">
        <v>72</v>
      </c>
    </row>
    <row r="19744" spans="1:3" x14ac:dyDescent="0.25">
      <c r="A19744" s="12">
        <v>44768</v>
      </c>
      <c r="B19744" t="s">
        <v>72</v>
      </c>
    </row>
    <row r="19745" spans="1:2" x14ac:dyDescent="0.25">
      <c r="A19745" s="12">
        <v>44768</v>
      </c>
      <c r="B19745" t="s">
        <v>72</v>
      </c>
    </row>
    <row r="19746" spans="1:2" x14ac:dyDescent="0.25">
      <c r="A19746" s="12">
        <v>44768</v>
      </c>
      <c r="B19746" t="s">
        <v>8</v>
      </c>
    </row>
    <row r="19747" spans="1:2" x14ac:dyDescent="0.25">
      <c r="A19747" s="12">
        <v>44768</v>
      </c>
      <c r="B19747" t="s">
        <v>13</v>
      </c>
    </row>
    <row r="19748" spans="1:2" x14ac:dyDescent="0.25">
      <c r="A19748" s="12">
        <v>44768</v>
      </c>
      <c r="B19748" t="s">
        <v>8</v>
      </c>
    </row>
    <row r="19749" spans="1:2" x14ac:dyDescent="0.25">
      <c r="A19749" s="12">
        <v>44768</v>
      </c>
      <c r="B19749" t="s">
        <v>8</v>
      </c>
    </row>
    <row r="19750" spans="1:2" x14ac:dyDescent="0.25">
      <c r="A19750" s="12">
        <v>44768</v>
      </c>
      <c r="B19750" t="s">
        <v>8</v>
      </c>
    </row>
    <row r="19751" spans="1:2" x14ac:dyDescent="0.25">
      <c r="A19751" s="12">
        <v>44768</v>
      </c>
      <c r="B19751" t="s">
        <v>8</v>
      </c>
    </row>
    <row r="19752" spans="1:2" x14ac:dyDescent="0.25">
      <c r="A19752" s="12">
        <v>44768</v>
      </c>
      <c r="B19752" t="s">
        <v>8</v>
      </c>
    </row>
    <row r="19753" spans="1:2" x14ac:dyDescent="0.25">
      <c r="A19753" s="12">
        <v>44768</v>
      </c>
      <c r="B19753" t="s">
        <v>8</v>
      </c>
    </row>
    <row r="19754" spans="1:2" x14ac:dyDescent="0.25">
      <c r="A19754" s="12">
        <v>44768</v>
      </c>
      <c r="B19754" t="s">
        <v>8</v>
      </c>
    </row>
    <row r="19755" spans="1:2" x14ac:dyDescent="0.25">
      <c r="A19755" s="12">
        <v>44768</v>
      </c>
      <c r="B19755" t="s">
        <v>8</v>
      </c>
    </row>
    <row r="19756" spans="1:2" x14ac:dyDescent="0.25">
      <c r="A19756" s="12">
        <v>44768</v>
      </c>
      <c r="B19756" t="s">
        <v>8</v>
      </c>
    </row>
    <row r="19757" spans="1:2" x14ac:dyDescent="0.25">
      <c r="A19757" s="12">
        <v>44768</v>
      </c>
      <c r="B19757" t="s">
        <v>8</v>
      </c>
    </row>
    <row r="19758" spans="1:2" x14ac:dyDescent="0.25">
      <c r="A19758" s="12">
        <v>44768</v>
      </c>
      <c r="B19758" t="s">
        <v>8</v>
      </c>
    </row>
    <row r="19759" spans="1:2" x14ac:dyDescent="0.25">
      <c r="A19759" s="12">
        <v>44768</v>
      </c>
      <c r="B19759" t="s">
        <v>8</v>
      </c>
    </row>
    <row r="19760" spans="1:2" x14ac:dyDescent="0.25">
      <c r="A19760" s="12">
        <v>44768</v>
      </c>
      <c r="B19760" t="s">
        <v>8</v>
      </c>
    </row>
    <row r="19761" spans="1:2" x14ac:dyDescent="0.25">
      <c r="A19761" s="12">
        <v>44768</v>
      </c>
      <c r="B19761" t="s">
        <v>8</v>
      </c>
    </row>
    <row r="19762" spans="1:2" x14ac:dyDescent="0.25">
      <c r="A19762" s="12">
        <v>44768</v>
      </c>
      <c r="B19762" t="s">
        <v>8</v>
      </c>
    </row>
    <row r="19763" spans="1:2" x14ac:dyDescent="0.25">
      <c r="A19763" s="12">
        <v>44768</v>
      </c>
      <c r="B19763" t="s">
        <v>8</v>
      </c>
    </row>
    <row r="19764" spans="1:2" x14ac:dyDescent="0.25">
      <c r="A19764" s="12">
        <v>44768</v>
      </c>
      <c r="B19764" t="s">
        <v>8</v>
      </c>
    </row>
    <row r="19765" spans="1:2" x14ac:dyDescent="0.25">
      <c r="A19765" s="12">
        <v>44768</v>
      </c>
      <c r="B19765" t="s">
        <v>8</v>
      </c>
    </row>
    <row r="19766" spans="1:2" x14ac:dyDescent="0.25">
      <c r="A19766" s="12">
        <v>44768</v>
      </c>
      <c r="B19766" t="s">
        <v>8</v>
      </c>
    </row>
    <row r="19767" spans="1:2" x14ac:dyDescent="0.25">
      <c r="A19767" s="12">
        <v>44768</v>
      </c>
      <c r="B19767" t="s">
        <v>8</v>
      </c>
    </row>
    <row r="19768" spans="1:2" x14ac:dyDescent="0.25">
      <c r="A19768" s="12">
        <v>44768</v>
      </c>
      <c r="B19768" t="s">
        <v>8</v>
      </c>
    </row>
    <row r="19769" spans="1:2" x14ac:dyDescent="0.25">
      <c r="A19769" s="12">
        <v>44768</v>
      </c>
      <c r="B19769" t="s">
        <v>8</v>
      </c>
    </row>
    <row r="19770" spans="1:2" x14ac:dyDescent="0.25">
      <c r="A19770" s="12">
        <v>44768</v>
      </c>
      <c r="B19770" t="s">
        <v>8</v>
      </c>
    </row>
    <row r="19771" spans="1:2" x14ac:dyDescent="0.25">
      <c r="A19771" s="12">
        <v>44768</v>
      </c>
      <c r="B19771" t="s">
        <v>8</v>
      </c>
    </row>
    <row r="19772" spans="1:2" x14ac:dyDescent="0.25">
      <c r="A19772" s="12">
        <v>44768</v>
      </c>
      <c r="B19772" t="s">
        <v>8</v>
      </c>
    </row>
    <row r="19773" spans="1:2" x14ac:dyDescent="0.25">
      <c r="A19773" s="12">
        <v>44768</v>
      </c>
      <c r="B19773" t="s">
        <v>8</v>
      </c>
    </row>
    <row r="19774" spans="1:2" x14ac:dyDescent="0.25">
      <c r="A19774" s="12">
        <v>44768</v>
      </c>
      <c r="B19774" t="s">
        <v>8</v>
      </c>
    </row>
    <row r="19775" spans="1:2" x14ac:dyDescent="0.25">
      <c r="A19775" s="12">
        <v>44768</v>
      </c>
      <c r="B19775" t="s">
        <v>8</v>
      </c>
    </row>
    <row r="19776" spans="1:2" x14ac:dyDescent="0.25">
      <c r="A19776" s="12">
        <v>44768</v>
      </c>
      <c r="B19776" t="s">
        <v>8</v>
      </c>
    </row>
    <row r="19777" spans="1:2" x14ac:dyDescent="0.25">
      <c r="A19777" s="12">
        <v>44768</v>
      </c>
      <c r="B19777" t="s">
        <v>8</v>
      </c>
    </row>
    <row r="19778" spans="1:2" x14ac:dyDescent="0.25">
      <c r="A19778" s="12">
        <v>44768</v>
      </c>
      <c r="B19778" t="s">
        <v>8</v>
      </c>
    </row>
    <row r="19779" spans="1:2" x14ac:dyDescent="0.25">
      <c r="A19779" s="12">
        <v>44768</v>
      </c>
      <c r="B19779" t="s">
        <v>8</v>
      </c>
    </row>
    <row r="19780" spans="1:2" x14ac:dyDescent="0.25">
      <c r="A19780" s="12">
        <v>44768</v>
      </c>
      <c r="B19780" t="s">
        <v>8</v>
      </c>
    </row>
    <row r="19781" spans="1:2" x14ac:dyDescent="0.25">
      <c r="A19781" s="12">
        <v>44768</v>
      </c>
      <c r="B19781" t="s">
        <v>8</v>
      </c>
    </row>
    <row r="19782" spans="1:2" x14ac:dyDescent="0.25">
      <c r="A19782" s="12">
        <v>44768</v>
      </c>
      <c r="B19782" t="s">
        <v>8</v>
      </c>
    </row>
    <row r="19783" spans="1:2" x14ac:dyDescent="0.25">
      <c r="A19783" s="12">
        <v>44768</v>
      </c>
      <c r="B19783" t="s">
        <v>8</v>
      </c>
    </row>
    <row r="19784" spans="1:2" x14ac:dyDescent="0.25">
      <c r="A19784" s="12">
        <v>44768</v>
      </c>
      <c r="B19784" t="s">
        <v>8</v>
      </c>
    </row>
    <row r="19785" spans="1:2" x14ac:dyDescent="0.25">
      <c r="A19785" s="12">
        <v>44768</v>
      </c>
      <c r="B19785" t="s">
        <v>8</v>
      </c>
    </row>
    <row r="19786" spans="1:2" x14ac:dyDescent="0.25">
      <c r="A19786" s="12">
        <v>44768</v>
      </c>
      <c r="B19786" t="s">
        <v>8</v>
      </c>
    </row>
    <row r="19787" spans="1:2" x14ac:dyDescent="0.25">
      <c r="A19787" s="12">
        <v>44768</v>
      </c>
      <c r="B19787" t="s">
        <v>8</v>
      </c>
    </row>
    <row r="19788" spans="1:2" x14ac:dyDescent="0.25">
      <c r="A19788" s="12">
        <v>44768</v>
      </c>
      <c r="B19788" t="s">
        <v>8</v>
      </c>
    </row>
    <row r="19789" spans="1:2" x14ac:dyDescent="0.25">
      <c r="A19789" s="12">
        <v>44768</v>
      </c>
      <c r="B19789" t="s">
        <v>8</v>
      </c>
    </row>
    <row r="19790" spans="1:2" x14ac:dyDescent="0.25">
      <c r="A19790" s="12">
        <v>44768</v>
      </c>
      <c r="B19790" t="s">
        <v>8</v>
      </c>
    </row>
    <row r="19791" spans="1:2" x14ac:dyDescent="0.25">
      <c r="A19791" s="12">
        <v>44768</v>
      </c>
      <c r="B19791" t="s">
        <v>8</v>
      </c>
    </row>
    <row r="19792" spans="1:2" x14ac:dyDescent="0.25">
      <c r="A19792" s="12">
        <v>44768</v>
      </c>
      <c r="B19792" t="s">
        <v>8</v>
      </c>
    </row>
    <row r="19793" spans="1:2" x14ac:dyDescent="0.25">
      <c r="A19793" s="12">
        <v>44768</v>
      </c>
      <c r="B19793" t="s">
        <v>8</v>
      </c>
    </row>
    <row r="19794" spans="1:2" x14ac:dyDescent="0.25">
      <c r="A19794" s="12">
        <v>44768</v>
      </c>
      <c r="B19794" t="s">
        <v>8</v>
      </c>
    </row>
    <row r="19795" spans="1:2" x14ac:dyDescent="0.25">
      <c r="A19795" s="12">
        <v>44768</v>
      </c>
      <c r="B19795" t="s">
        <v>8</v>
      </c>
    </row>
    <row r="19796" spans="1:2" x14ac:dyDescent="0.25">
      <c r="A19796" s="12">
        <v>44768</v>
      </c>
      <c r="B19796" t="s">
        <v>8</v>
      </c>
    </row>
    <row r="19797" spans="1:2" x14ac:dyDescent="0.25">
      <c r="A19797" s="12">
        <v>44768</v>
      </c>
      <c r="B19797" t="s">
        <v>8</v>
      </c>
    </row>
    <row r="19798" spans="1:2" x14ac:dyDescent="0.25">
      <c r="A19798" s="12">
        <v>44768</v>
      </c>
      <c r="B19798" t="s">
        <v>8</v>
      </c>
    </row>
    <row r="19799" spans="1:2" x14ac:dyDescent="0.25">
      <c r="A19799" s="12">
        <v>44768</v>
      </c>
      <c r="B19799" t="s">
        <v>8</v>
      </c>
    </row>
    <row r="19800" spans="1:2" x14ac:dyDescent="0.25">
      <c r="A19800" s="12">
        <v>44768</v>
      </c>
      <c r="B19800" t="s">
        <v>8</v>
      </c>
    </row>
    <row r="19801" spans="1:2" x14ac:dyDescent="0.25">
      <c r="A19801" s="12">
        <v>44768</v>
      </c>
      <c r="B19801" t="s">
        <v>8</v>
      </c>
    </row>
    <row r="19802" spans="1:2" x14ac:dyDescent="0.25">
      <c r="A19802" s="12">
        <v>44768</v>
      </c>
      <c r="B19802" t="s">
        <v>8</v>
      </c>
    </row>
    <row r="19803" spans="1:2" x14ac:dyDescent="0.25">
      <c r="A19803" s="12">
        <v>44768</v>
      </c>
      <c r="B19803" t="s">
        <v>8</v>
      </c>
    </row>
    <row r="19804" spans="1:2" x14ac:dyDescent="0.25">
      <c r="A19804" s="12">
        <v>44768</v>
      </c>
      <c r="B19804" t="s">
        <v>8</v>
      </c>
    </row>
    <row r="19805" spans="1:2" x14ac:dyDescent="0.25">
      <c r="A19805" s="12">
        <v>44768</v>
      </c>
      <c r="B19805" t="s">
        <v>8</v>
      </c>
    </row>
    <row r="19806" spans="1:2" x14ac:dyDescent="0.25">
      <c r="A19806" s="12">
        <v>44768</v>
      </c>
      <c r="B19806" t="s">
        <v>8</v>
      </c>
    </row>
    <row r="19807" spans="1:2" x14ac:dyDescent="0.25">
      <c r="A19807" s="12">
        <v>44768</v>
      </c>
      <c r="B19807" t="s">
        <v>8</v>
      </c>
    </row>
    <row r="19808" spans="1:2" x14ac:dyDescent="0.25">
      <c r="A19808" s="12">
        <v>44768</v>
      </c>
      <c r="B19808" t="s">
        <v>8</v>
      </c>
    </row>
    <row r="19809" spans="1:2" x14ac:dyDescent="0.25">
      <c r="A19809" s="12">
        <v>44768</v>
      </c>
      <c r="B19809" t="s">
        <v>8</v>
      </c>
    </row>
    <row r="19810" spans="1:2" x14ac:dyDescent="0.25">
      <c r="A19810" s="12">
        <v>44768</v>
      </c>
      <c r="B19810" t="s">
        <v>8</v>
      </c>
    </row>
    <row r="19811" spans="1:2" x14ac:dyDescent="0.25">
      <c r="A19811" s="12">
        <v>44768</v>
      </c>
      <c r="B19811" t="s">
        <v>8</v>
      </c>
    </row>
    <row r="19812" spans="1:2" x14ac:dyDescent="0.25">
      <c r="A19812" s="12">
        <v>44768</v>
      </c>
      <c r="B19812" t="s">
        <v>8</v>
      </c>
    </row>
    <row r="19813" spans="1:2" x14ac:dyDescent="0.25">
      <c r="A19813" s="12">
        <v>44768</v>
      </c>
      <c r="B19813" t="s">
        <v>8</v>
      </c>
    </row>
    <row r="19814" spans="1:2" x14ac:dyDescent="0.25">
      <c r="A19814" s="12">
        <v>44768</v>
      </c>
      <c r="B19814" t="s">
        <v>8</v>
      </c>
    </row>
    <row r="19815" spans="1:2" x14ac:dyDescent="0.25">
      <c r="A19815" s="12">
        <v>44768</v>
      </c>
      <c r="B19815" t="s">
        <v>8</v>
      </c>
    </row>
    <row r="19816" spans="1:2" x14ac:dyDescent="0.25">
      <c r="A19816" s="12">
        <v>44768</v>
      </c>
      <c r="B19816" t="s">
        <v>8</v>
      </c>
    </row>
    <row r="19817" spans="1:2" x14ac:dyDescent="0.25">
      <c r="A19817" s="12">
        <v>44768</v>
      </c>
      <c r="B19817" t="s">
        <v>8</v>
      </c>
    </row>
    <row r="19818" spans="1:2" x14ac:dyDescent="0.25">
      <c r="A19818" s="12">
        <v>44768</v>
      </c>
      <c r="B19818" t="s">
        <v>8</v>
      </c>
    </row>
    <row r="19819" spans="1:2" x14ac:dyDescent="0.25">
      <c r="A19819" s="12">
        <v>44768</v>
      </c>
      <c r="B19819" t="s">
        <v>8</v>
      </c>
    </row>
    <row r="19820" spans="1:2" x14ac:dyDescent="0.25">
      <c r="A19820" s="12">
        <v>44768</v>
      </c>
      <c r="B19820" t="s">
        <v>8</v>
      </c>
    </row>
    <row r="19821" spans="1:2" x14ac:dyDescent="0.25">
      <c r="A19821" s="12">
        <v>44768</v>
      </c>
      <c r="B19821" t="s">
        <v>8</v>
      </c>
    </row>
    <row r="19822" spans="1:2" x14ac:dyDescent="0.25">
      <c r="A19822" s="12">
        <v>44768</v>
      </c>
      <c r="B19822" t="s">
        <v>8</v>
      </c>
    </row>
    <row r="19823" spans="1:2" x14ac:dyDescent="0.25">
      <c r="A19823" s="12">
        <v>44768</v>
      </c>
      <c r="B19823" t="s">
        <v>8</v>
      </c>
    </row>
    <row r="19824" spans="1:2" x14ac:dyDescent="0.25">
      <c r="A19824" s="12">
        <v>44768</v>
      </c>
      <c r="B19824" t="s">
        <v>8</v>
      </c>
    </row>
    <row r="19825" spans="1:2" x14ac:dyDescent="0.25">
      <c r="A19825" s="12">
        <v>44768</v>
      </c>
      <c r="B19825" t="s">
        <v>8</v>
      </c>
    </row>
    <row r="19826" spans="1:2" x14ac:dyDescent="0.25">
      <c r="A19826" s="12">
        <v>44768</v>
      </c>
      <c r="B19826" t="s">
        <v>8</v>
      </c>
    </row>
    <row r="19827" spans="1:2" x14ac:dyDescent="0.25">
      <c r="A19827" s="12">
        <v>44768</v>
      </c>
      <c r="B19827" t="s">
        <v>8</v>
      </c>
    </row>
    <row r="19828" spans="1:2" x14ac:dyDescent="0.25">
      <c r="A19828" s="12">
        <v>44768</v>
      </c>
      <c r="B19828" t="s">
        <v>8</v>
      </c>
    </row>
    <row r="19829" spans="1:2" x14ac:dyDescent="0.25">
      <c r="A19829" s="12">
        <v>44768</v>
      </c>
      <c r="B19829" t="s">
        <v>16</v>
      </c>
    </row>
    <row r="19830" spans="1:2" x14ac:dyDescent="0.25">
      <c r="A19830" s="12">
        <v>44768</v>
      </c>
      <c r="B19830" t="s">
        <v>8</v>
      </c>
    </row>
    <row r="19831" spans="1:2" x14ac:dyDescent="0.25">
      <c r="A19831" s="12">
        <v>44768</v>
      </c>
      <c r="B19831" t="s">
        <v>8</v>
      </c>
    </row>
    <row r="19832" spans="1:2" x14ac:dyDescent="0.25">
      <c r="A19832" s="12">
        <v>44768</v>
      </c>
      <c r="B19832" t="s">
        <v>8</v>
      </c>
    </row>
    <row r="19833" spans="1:2" x14ac:dyDescent="0.25">
      <c r="A19833" s="12">
        <v>44768</v>
      </c>
      <c r="B19833" t="s">
        <v>8</v>
      </c>
    </row>
    <row r="19834" spans="1:2" x14ac:dyDescent="0.25">
      <c r="A19834" s="12">
        <v>44768</v>
      </c>
      <c r="B19834" t="s">
        <v>8</v>
      </c>
    </row>
    <row r="19835" spans="1:2" x14ac:dyDescent="0.25">
      <c r="A19835" s="12">
        <v>44768</v>
      </c>
      <c r="B19835" t="s">
        <v>8</v>
      </c>
    </row>
    <row r="19836" spans="1:2" x14ac:dyDescent="0.25">
      <c r="A19836" s="12">
        <v>44768</v>
      </c>
      <c r="B19836" t="s">
        <v>8</v>
      </c>
    </row>
    <row r="19837" spans="1:2" x14ac:dyDescent="0.25">
      <c r="A19837" s="12">
        <v>44768</v>
      </c>
      <c r="B19837" t="s">
        <v>8</v>
      </c>
    </row>
    <row r="19838" spans="1:2" x14ac:dyDescent="0.25">
      <c r="A19838" s="12">
        <v>44768</v>
      </c>
      <c r="B19838" t="s">
        <v>8</v>
      </c>
    </row>
    <row r="19839" spans="1:2" x14ac:dyDescent="0.25">
      <c r="A19839" s="12">
        <v>44768</v>
      </c>
      <c r="B19839" t="s">
        <v>8</v>
      </c>
    </row>
    <row r="19840" spans="1:2" x14ac:dyDescent="0.25">
      <c r="A19840" s="12">
        <v>44768</v>
      </c>
      <c r="B19840" t="s">
        <v>8</v>
      </c>
    </row>
    <row r="19841" spans="1:2" x14ac:dyDescent="0.25">
      <c r="A19841" s="12">
        <v>44768</v>
      </c>
      <c r="B19841" t="s">
        <v>8</v>
      </c>
    </row>
    <row r="19842" spans="1:2" x14ac:dyDescent="0.25">
      <c r="A19842" s="12">
        <v>44768</v>
      </c>
      <c r="B19842" t="s">
        <v>8</v>
      </c>
    </row>
    <row r="19843" spans="1:2" x14ac:dyDescent="0.25">
      <c r="A19843" s="12">
        <v>44768</v>
      </c>
      <c r="B19843" t="s">
        <v>8</v>
      </c>
    </row>
    <row r="19844" spans="1:2" x14ac:dyDescent="0.25">
      <c r="A19844" s="12">
        <v>44768</v>
      </c>
      <c r="B19844" t="s">
        <v>8</v>
      </c>
    </row>
    <row r="19845" spans="1:2" x14ac:dyDescent="0.25">
      <c r="A19845" s="12">
        <v>44768</v>
      </c>
      <c r="B19845" t="s">
        <v>8</v>
      </c>
    </row>
    <row r="19846" spans="1:2" x14ac:dyDescent="0.25">
      <c r="A19846" s="12">
        <v>44768</v>
      </c>
      <c r="B19846" t="s">
        <v>8</v>
      </c>
    </row>
    <row r="19847" spans="1:2" x14ac:dyDescent="0.25">
      <c r="A19847" s="12">
        <v>44768</v>
      </c>
      <c r="B19847" t="s">
        <v>8</v>
      </c>
    </row>
    <row r="19848" spans="1:2" x14ac:dyDescent="0.25">
      <c r="A19848" s="12">
        <v>44768</v>
      </c>
      <c r="B19848" t="s">
        <v>8</v>
      </c>
    </row>
    <row r="19849" spans="1:2" x14ac:dyDescent="0.25">
      <c r="A19849" s="12">
        <v>44768</v>
      </c>
      <c r="B19849" t="s">
        <v>8</v>
      </c>
    </row>
    <row r="19850" spans="1:2" x14ac:dyDescent="0.25">
      <c r="A19850" s="12">
        <v>44768</v>
      </c>
      <c r="B19850" t="s">
        <v>8</v>
      </c>
    </row>
    <row r="19851" spans="1:2" x14ac:dyDescent="0.25">
      <c r="A19851" s="12">
        <v>44768</v>
      </c>
      <c r="B19851" t="s">
        <v>8</v>
      </c>
    </row>
    <row r="19852" spans="1:2" x14ac:dyDescent="0.25">
      <c r="A19852" s="12">
        <v>44768</v>
      </c>
      <c r="B19852" t="s">
        <v>8</v>
      </c>
    </row>
    <row r="19853" spans="1:2" x14ac:dyDescent="0.25">
      <c r="A19853" s="12">
        <v>44768</v>
      </c>
      <c r="B19853" t="s">
        <v>8</v>
      </c>
    </row>
    <row r="19854" spans="1:2" x14ac:dyDescent="0.25">
      <c r="A19854" s="12">
        <v>44768</v>
      </c>
      <c r="B19854" t="s">
        <v>8</v>
      </c>
    </row>
    <row r="19855" spans="1:2" x14ac:dyDescent="0.25">
      <c r="A19855" s="12">
        <v>44768</v>
      </c>
      <c r="B19855" t="s">
        <v>8</v>
      </c>
    </row>
    <row r="19856" spans="1:2" x14ac:dyDescent="0.25">
      <c r="A19856" s="12">
        <v>44768</v>
      </c>
      <c r="B19856" t="s">
        <v>8</v>
      </c>
    </row>
    <row r="19857" spans="1:2" x14ac:dyDescent="0.25">
      <c r="A19857" s="12">
        <v>44768</v>
      </c>
      <c r="B19857" t="s">
        <v>8</v>
      </c>
    </row>
    <row r="19858" spans="1:2" x14ac:dyDescent="0.25">
      <c r="A19858" s="12">
        <v>44768</v>
      </c>
      <c r="B19858" t="s">
        <v>8</v>
      </c>
    </row>
    <row r="19859" spans="1:2" x14ac:dyDescent="0.25">
      <c r="A19859" s="12">
        <v>44768</v>
      </c>
      <c r="B19859" t="s">
        <v>8</v>
      </c>
    </row>
    <row r="19860" spans="1:2" x14ac:dyDescent="0.25">
      <c r="A19860" s="12">
        <v>44768</v>
      </c>
      <c r="B19860" t="s">
        <v>8</v>
      </c>
    </row>
    <row r="19861" spans="1:2" x14ac:dyDescent="0.25">
      <c r="A19861" s="12">
        <v>44768</v>
      </c>
      <c r="B19861" t="s">
        <v>8</v>
      </c>
    </row>
    <row r="19862" spans="1:2" x14ac:dyDescent="0.25">
      <c r="A19862" s="12">
        <v>44768</v>
      </c>
      <c r="B19862" t="s">
        <v>8</v>
      </c>
    </row>
    <row r="19863" spans="1:2" x14ac:dyDescent="0.25">
      <c r="A19863" s="12">
        <v>44768</v>
      </c>
      <c r="B19863" t="s">
        <v>8</v>
      </c>
    </row>
    <row r="19864" spans="1:2" x14ac:dyDescent="0.25">
      <c r="A19864" s="12">
        <v>44768</v>
      </c>
      <c r="B19864" t="s">
        <v>8</v>
      </c>
    </row>
    <row r="19865" spans="1:2" x14ac:dyDescent="0.25">
      <c r="A19865" s="12">
        <v>44768</v>
      </c>
      <c r="B19865" t="s">
        <v>8</v>
      </c>
    </row>
    <row r="19866" spans="1:2" x14ac:dyDescent="0.25">
      <c r="A19866" s="12">
        <v>44768</v>
      </c>
      <c r="B19866" t="s">
        <v>8</v>
      </c>
    </row>
    <row r="19867" spans="1:2" x14ac:dyDescent="0.25">
      <c r="A19867" s="12">
        <v>44768</v>
      </c>
      <c r="B19867" t="s">
        <v>8</v>
      </c>
    </row>
    <row r="19868" spans="1:2" x14ac:dyDescent="0.25">
      <c r="A19868" s="12">
        <v>44768</v>
      </c>
      <c r="B19868" t="s">
        <v>8</v>
      </c>
    </row>
    <row r="19869" spans="1:2" x14ac:dyDescent="0.25">
      <c r="A19869" s="12">
        <v>44768</v>
      </c>
      <c r="B19869" t="s">
        <v>8</v>
      </c>
    </row>
    <row r="19870" spans="1:2" x14ac:dyDescent="0.25">
      <c r="A19870" s="12">
        <v>44768</v>
      </c>
      <c r="B19870" t="s">
        <v>8</v>
      </c>
    </row>
    <row r="19871" spans="1:2" x14ac:dyDescent="0.25">
      <c r="A19871" s="12">
        <v>44768</v>
      </c>
      <c r="B19871" t="s">
        <v>8</v>
      </c>
    </row>
    <row r="19872" spans="1:2" x14ac:dyDescent="0.25">
      <c r="A19872" s="12">
        <v>44768</v>
      </c>
      <c r="B19872" t="s">
        <v>8</v>
      </c>
    </row>
    <row r="19873" spans="1:2" x14ac:dyDescent="0.25">
      <c r="A19873" s="12">
        <v>44768</v>
      </c>
      <c r="B19873" t="s">
        <v>8</v>
      </c>
    </row>
    <row r="19874" spans="1:2" x14ac:dyDescent="0.25">
      <c r="A19874" s="12">
        <v>44768</v>
      </c>
      <c r="B19874" t="s">
        <v>8</v>
      </c>
    </row>
    <row r="19875" spans="1:2" x14ac:dyDescent="0.25">
      <c r="A19875" s="12">
        <v>44768</v>
      </c>
      <c r="B19875" t="s">
        <v>8</v>
      </c>
    </row>
    <row r="19876" spans="1:2" x14ac:dyDescent="0.25">
      <c r="A19876" s="12">
        <v>44768</v>
      </c>
      <c r="B19876" t="s">
        <v>8</v>
      </c>
    </row>
    <row r="19877" spans="1:2" x14ac:dyDescent="0.25">
      <c r="A19877" s="12">
        <v>44768</v>
      </c>
      <c r="B19877" t="s">
        <v>8</v>
      </c>
    </row>
    <row r="19878" spans="1:2" x14ac:dyDescent="0.25">
      <c r="A19878" s="12">
        <v>44768</v>
      </c>
      <c r="B19878" t="s">
        <v>8</v>
      </c>
    </row>
    <row r="19879" spans="1:2" x14ac:dyDescent="0.25">
      <c r="A19879" s="12">
        <v>44768</v>
      </c>
      <c r="B19879" t="s">
        <v>8</v>
      </c>
    </row>
    <row r="19880" spans="1:2" x14ac:dyDescent="0.25">
      <c r="A19880" s="12">
        <v>44768</v>
      </c>
      <c r="B19880" t="s">
        <v>8</v>
      </c>
    </row>
    <row r="19881" spans="1:2" x14ac:dyDescent="0.25">
      <c r="A19881" s="12">
        <v>44768</v>
      </c>
      <c r="B19881" t="s">
        <v>8</v>
      </c>
    </row>
    <row r="19882" spans="1:2" x14ac:dyDescent="0.25">
      <c r="A19882" s="12">
        <v>44768</v>
      </c>
      <c r="B19882" t="s">
        <v>8</v>
      </c>
    </row>
    <row r="19883" spans="1:2" x14ac:dyDescent="0.25">
      <c r="A19883" s="12">
        <v>44768</v>
      </c>
      <c r="B19883" t="s">
        <v>8</v>
      </c>
    </row>
    <row r="19884" spans="1:2" x14ac:dyDescent="0.25">
      <c r="A19884" s="12">
        <v>44768</v>
      </c>
      <c r="B19884" t="s">
        <v>8</v>
      </c>
    </row>
    <row r="19885" spans="1:2" x14ac:dyDescent="0.25">
      <c r="A19885" s="12">
        <v>44768</v>
      </c>
      <c r="B19885" t="s">
        <v>8</v>
      </c>
    </row>
    <row r="19886" spans="1:2" x14ac:dyDescent="0.25">
      <c r="A19886" s="12">
        <v>44768</v>
      </c>
      <c r="B19886" t="s">
        <v>8</v>
      </c>
    </row>
    <row r="19887" spans="1:2" x14ac:dyDescent="0.25">
      <c r="A19887" s="12">
        <v>44768</v>
      </c>
      <c r="B19887" t="s">
        <v>8</v>
      </c>
    </row>
    <row r="19888" spans="1:2" x14ac:dyDescent="0.25">
      <c r="A19888" s="12">
        <v>44768</v>
      </c>
      <c r="B19888" t="s">
        <v>8</v>
      </c>
    </row>
    <row r="19889" spans="1:2" x14ac:dyDescent="0.25">
      <c r="A19889" s="12">
        <v>44768</v>
      </c>
      <c r="B19889" t="s">
        <v>8</v>
      </c>
    </row>
    <row r="19890" spans="1:2" x14ac:dyDescent="0.25">
      <c r="A19890" s="12">
        <v>44768</v>
      </c>
      <c r="B19890" t="s">
        <v>8</v>
      </c>
    </row>
    <row r="19891" spans="1:2" x14ac:dyDescent="0.25">
      <c r="A19891" s="12">
        <v>44768</v>
      </c>
      <c r="B19891" t="s">
        <v>8</v>
      </c>
    </row>
    <row r="19892" spans="1:2" x14ac:dyDescent="0.25">
      <c r="A19892" s="12">
        <v>44768</v>
      </c>
      <c r="B19892" t="s">
        <v>8</v>
      </c>
    </row>
    <row r="19893" spans="1:2" x14ac:dyDescent="0.25">
      <c r="A19893" s="12">
        <v>44768</v>
      </c>
      <c r="B19893" t="s">
        <v>8</v>
      </c>
    </row>
    <row r="19894" spans="1:2" x14ac:dyDescent="0.25">
      <c r="A19894" s="12">
        <v>44768</v>
      </c>
      <c r="B19894" t="s">
        <v>8</v>
      </c>
    </row>
    <row r="19895" spans="1:2" x14ac:dyDescent="0.25">
      <c r="A19895" s="12">
        <v>44768</v>
      </c>
      <c r="B19895" t="s">
        <v>8</v>
      </c>
    </row>
    <row r="19896" spans="1:2" x14ac:dyDescent="0.25">
      <c r="A19896" s="12">
        <v>44768</v>
      </c>
      <c r="B19896" t="s">
        <v>8</v>
      </c>
    </row>
    <row r="19897" spans="1:2" x14ac:dyDescent="0.25">
      <c r="A19897" s="12">
        <v>44768</v>
      </c>
      <c r="B19897" t="s">
        <v>8</v>
      </c>
    </row>
    <row r="19898" spans="1:2" x14ac:dyDescent="0.25">
      <c r="A19898" s="12">
        <v>44768</v>
      </c>
      <c r="B19898" t="s">
        <v>8</v>
      </c>
    </row>
    <row r="19899" spans="1:2" x14ac:dyDescent="0.25">
      <c r="A19899" s="12">
        <v>44768</v>
      </c>
      <c r="B19899" t="s">
        <v>8</v>
      </c>
    </row>
    <row r="19900" spans="1:2" x14ac:dyDescent="0.25">
      <c r="A19900" s="12">
        <v>44768</v>
      </c>
      <c r="B19900" t="s">
        <v>8</v>
      </c>
    </row>
    <row r="19901" spans="1:2" x14ac:dyDescent="0.25">
      <c r="A19901" s="12">
        <v>44768</v>
      </c>
      <c r="B19901" t="s">
        <v>8</v>
      </c>
    </row>
    <row r="19902" spans="1:2" x14ac:dyDescent="0.25">
      <c r="A19902" s="12">
        <v>44768</v>
      </c>
      <c r="B19902" t="s">
        <v>8</v>
      </c>
    </row>
    <row r="19903" spans="1:2" x14ac:dyDescent="0.25">
      <c r="A19903" s="12">
        <v>44768</v>
      </c>
      <c r="B19903" t="s">
        <v>8</v>
      </c>
    </row>
    <row r="19904" spans="1:2" x14ac:dyDescent="0.25">
      <c r="A19904" s="12">
        <v>44768</v>
      </c>
      <c r="B19904" t="s">
        <v>8</v>
      </c>
    </row>
    <row r="19905" spans="1:2" x14ac:dyDescent="0.25">
      <c r="A19905" s="12">
        <v>44768</v>
      </c>
      <c r="B19905" t="s">
        <v>8</v>
      </c>
    </row>
    <row r="19906" spans="1:2" x14ac:dyDescent="0.25">
      <c r="A19906" s="12">
        <v>44768</v>
      </c>
      <c r="B19906" t="s">
        <v>8</v>
      </c>
    </row>
    <row r="19907" spans="1:2" x14ac:dyDescent="0.25">
      <c r="A19907" s="12">
        <v>44768</v>
      </c>
      <c r="B19907" t="s">
        <v>8</v>
      </c>
    </row>
    <row r="19908" spans="1:2" x14ac:dyDescent="0.25">
      <c r="A19908" s="12">
        <v>44768</v>
      </c>
      <c r="B19908" t="s">
        <v>8</v>
      </c>
    </row>
    <row r="19909" spans="1:2" x14ac:dyDescent="0.25">
      <c r="A19909" s="12">
        <v>44768</v>
      </c>
      <c r="B19909" t="s">
        <v>8</v>
      </c>
    </row>
    <row r="19910" spans="1:2" x14ac:dyDescent="0.25">
      <c r="A19910" s="12">
        <v>44768</v>
      </c>
      <c r="B19910" t="s">
        <v>8</v>
      </c>
    </row>
    <row r="19911" spans="1:2" x14ac:dyDescent="0.25">
      <c r="A19911" s="12">
        <v>44768</v>
      </c>
      <c r="B19911" t="s">
        <v>8</v>
      </c>
    </row>
    <row r="19912" spans="1:2" x14ac:dyDescent="0.25">
      <c r="A19912" s="12">
        <v>44768</v>
      </c>
      <c r="B19912" t="s">
        <v>8</v>
      </c>
    </row>
    <row r="19913" spans="1:2" x14ac:dyDescent="0.25">
      <c r="A19913" s="12">
        <v>44768</v>
      </c>
      <c r="B19913" t="s">
        <v>8</v>
      </c>
    </row>
    <row r="19914" spans="1:2" x14ac:dyDescent="0.25">
      <c r="A19914" s="12">
        <v>44768</v>
      </c>
      <c r="B19914" t="s">
        <v>8</v>
      </c>
    </row>
    <row r="19915" spans="1:2" x14ac:dyDescent="0.25">
      <c r="A19915" s="12">
        <v>44768</v>
      </c>
      <c r="B19915" t="s">
        <v>8</v>
      </c>
    </row>
    <row r="19916" spans="1:2" x14ac:dyDescent="0.25">
      <c r="A19916" s="12">
        <v>44768</v>
      </c>
      <c r="B19916" t="s">
        <v>8</v>
      </c>
    </row>
    <row r="19917" spans="1:2" x14ac:dyDescent="0.25">
      <c r="A19917" s="12">
        <v>44768</v>
      </c>
      <c r="B19917" t="s">
        <v>8</v>
      </c>
    </row>
    <row r="19918" spans="1:2" x14ac:dyDescent="0.25">
      <c r="A19918" s="12">
        <v>44768</v>
      </c>
      <c r="B19918" t="s">
        <v>8</v>
      </c>
    </row>
    <row r="19919" spans="1:2" x14ac:dyDescent="0.25">
      <c r="A19919" s="12">
        <v>44768</v>
      </c>
      <c r="B19919" t="s">
        <v>8</v>
      </c>
    </row>
    <row r="19920" spans="1:2" x14ac:dyDescent="0.25">
      <c r="A19920" s="12">
        <v>44768</v>
      </c>
      <c r="B19920" t="s">
        <v>8</v>
      </c>
    </row>
    <row r="19921" spans="1:2" x14ac:dyDescent="0.25">
      <c r="A19921" s="12">
        <v>44768</v>
      </c>
      <c r="B19921" t="s">
        <v>8</v>
      </c>
    </row>
    <row r="19922" spans="1:2" x14ac:dyDescent="0.25">
      <c r="A19922" s="12">
        <v>44768</v>
      </c>
      <c r="B19922" t="s">
        <v>8</v>
      </c>
    </row>
    <row r="19923" spans="1:2" x14ac:dyDescent="0.25">
      <c r="A19923" s="12">
        <v>44768</v>
      </c>
      <c r="B19923" t="s">
        <v>8</v>
      </c>
    </row>
    <row r="19924" spans="1:2" x14ac:dyDescent="0.25">
      <c r="A19924" s="12">
        <v>44768</v>
      </c>
      <c r="B19924" t="s">
        <v>8</v>
      </c>
    </row>
    <row r="19925" spans="1:2" x14ac:dyDescent="0.25">
      <c r="A19925" s="12">
        <v>44768</v>
      </c>
      <c r="B19925" t="s">
        <v>8</v>
      </c>
    </row>
    <row r="19926" spans="1:2" x14ac:dyDescent="0.25">
      <c r="A19926" s="12">
        <v>44768</v>
      </c>
      <c r="B19926" t="s">
        <v>8</v>
      </c>
    </row>
    <row r="19927" spans="1:2" x14ac:dyDescent="0.25">
      <c r="A19927" s="12">
        <v>44768</v>
      </c>
      <c r="B19927" t="s">
        <v>8</v>
      </c>
    </row>
    <row r="19928" spans="1:2" x14ac:dyDescent="0.25">
      <c r="A19928" s="12">
        <v>44768</v>
      </c>
      <c r="B19928" t="s">
        <v>8</v>
      </c>
    </row>
    <row r="19929" spans="1:2" x14ac:dyDescent="0.25">
      <c r="A19929" s="12">
        <v>44768</v>
      </c>
      <c r="B19929" t="s">
        <v>8</v>
      </c>
    </row>
    <row r="19930" spans="1:2" x14ac:dyDescent="0.25">
      <c r="A19930" s="12">
        <v>44768</v>
      </c>
      <c r="B19930" t="s">
        <v>8</v>
      </c>
    </row>
    <row r="19931" spans="1:2" x14ac:dyDescent="0.25">
      <c r="A19931" s="12">
        <v>44768</v>
      </c>
      <c r="B19931" t="s">
        <v>8</v>
      </c>
    </row>
    <row r="19932" spans="1:2" x14ac:dyDescent="0.25">
      <c r="A19932" s="12">
        <v>44768</v>
      </c>
      <c r="B19932" t="s">
        <v>8</v>
      </c>
    </row>
    <row r="19933" spans="1:2" x14ac:dyDescent="0.25">
      <c r="A19933" s="12">
        <v>44768</v>
      </c>
      <c r="B19933" t="s">
        <v>8</v>
      </c>
    </row>
    <row r="19934" spans="1:2" x14ac:dyDescent="0.25">
      <c r="A19934" s="12">
        <v>44768</v>
      </c>
      <c r="B19934" t="s">
        <v>8</v>
      </c>
    </row>
    <row r="19935" spans="1:2" x14ac:dyDescent="0.25">
      <c r="A19935" s="12">
        <v>44768</v>
      </c>
      <c r="B19935" t="s">
        <v>8</v>
      </c>
    </row>
    <row r="19936" spans="1:2" x14ac:dyDescent="0.25">
      <c r="A19936" s="12">
        <v>44768</v>
      </c>
      <c r="B19936" t="s">
        <v>8</v>
      </c>
    </row>
    <row r="19937" spans="1:2" x14ac:dyDescent="0.25">
      <c r="A19937" s="12">
        <v>44768</v>
      </c>
      <c r="B19937" t="s">
        <v>8</v>
      </c>
    </row>
    <row r="19938" spans="1:2" x14ac:dyDescent="0.25">
      <c r="A19938" s="12">
        <v>44768</v>
      </c>
      <c r="B19938" t="s">
        <v>8</v>
      </c>
    </row>
    <row r="19939" spans="1:2" x14ac:dyDescent="0.25">
      <c r="A19939" s="12">
        <v>44768</v>
      </c>
      <c r="B19939" t="s">
        <v>8</v>
      </c>
    </row>
    <row r="19940" spans="1:2" x14ac:dyDescent="0.25">
      <c r="A19940" s="12">
        <v>44768</v>
      </c>
      <c r="B19940" t="s">
        <v>8</v>
      </c>
    </row>
    <row r="19941" spans="1:2" x14ac:dyDescent="0.25">
      <c r="A19941" s="12">
        <v>44768</v>
      </c>
      <c r="B19941" t="s">
        <v>8</v>
      </c>
    </row>
    <row r="19942" spans="1:2" x14ac:dyDescent="0.25">
      <c r="A19942" s="12">
        <v>44768</v>
      </c>
      <c r="B19942" t="s">
        <v>8</v>
      </c>
    </row>
    <row r="19943" spans="1:2" x14ac:dyDescent="0.25">
      <c r="A19943" s="12">
        <v>44768</v>
      </c>
      <c r="B19943" t="s">
        <v>8</v>
      </c>
    </row>
    <row r="19944" spans="1:2" x14ac:dyDescent="0.25">
      <c r="A19944" s="12">
        <v>44768</v>
      </c>
      <c r="B19944" t="s">
        <v>8</v>
      </c>
    </row>
    <row r="19945" spans="1:2" x14ac:dyDescent="0.25">
      <c r="A19945" s="12">
        <v>44768</v>
      </c>
      <c r="B19945" t="s">
        <v>8</v>
      </c>
    </row>
    <row r="19946" spans="1:2" x14ac:dyDescent="0.25">
      <c r="A19946" s="12">
        <v>44768</v>
      </c>
      <c r="B19946" t="s">
        <v>8</v>
      </c>
    </row>
    <row r="19947" spans="1:2" x14ac:dyDescent="0.25">
      <c r="A19947" s="12">
        <v>44768</v>
      </c>
      <c r="B19947" t="s">
        <v>8</v>
      </c>
    </row>
    <row r="19948" spans="1:2" x14ac:dyDescent="0.25">
      <c r="A19948" s="12">
        <v>44768</v>
      </c>
      <c r="B19948" t="s">
        <v>8</v>
      </c>
    </row>
    <row r="19949" spans="1:2" x14ac:dyDescent="0.25">
      <c r="A19949" s="12">
        <v>44768</v>
      </c>
      <c r="B19949" t="s">
        <v>8</v>
      </c>
    </row>
    <row r="19950" spans="1:2" x14ac:dyDescent="0.25">
      <c r="A19950" s="12">
        <v>44768</v>
      </c>
      <c r="B19950" t="s">
        <v>8</v>
      </c>
    </row>
    <row r="19951" spans="1:2" x14ac:dyDescent="0.25">
      <c r="A19951" s="12">
        <v>44768</v>
      </c>
      <c r="B19951" t="s">
        <v>8</v>
      </c>
    </row>
    <row r="19952" spans="1:2" x14ac:dyDescent="0.25">
      <c r="A19952" s="12">
        <v>44768</v>
      </c>
      <c r="B19952" t="s">
        <v>8</v>
      </c>
    </row>
    <row r="19953" spans="1:2" x14ac:dyDescent="0.25">
      <c r="A19953" s="12">
        <v>44768</v>
      </c>
      <c r="B19953" t="s">
        <v>8</v>
      </c>
    </row>
    <row r="19954" spans="1:2" x14ac:dyDescent="0.25">
      <c r="A19954" s="12">
        <v>44768</v>
      </c>
      <c r="B19954" t="s">
        <v>8</v>
      </c>
    </row>
    <row r="19955" spans="1:2" x14ac:dyDescent="0.25">
      <c r="A19955" s="12">
        <v>44768</v>
      </c>
      <c r="B19955" t="s">
        <v>8</v>
      </c>
    </row>
    <row r="19956" spans="1:2" x14ac:dyDescent="0.25">
      <c r="A19956" s="12">
        <v>44768</v>
      </c>
      <c r="B19956" t="s">
        <v>8</v>
      </c>
    </row>
    <row r="19957" spans="1:2" x14ac:dyDescent="0.25">
      <c r="A19957" s="12">
        <v>44768</v>
      </c>
      <c r="B19957" t="s">
        <v>8</v>
      </c>
    </row>
    <row r="19958" spans="1:2" x14ac:dyDescent="0.25">
      <c r="A19958" s="12">
        <v>44768</v>
      </c>
      <c r="B19958" t="s">
        <v>8</v>
      </c>
    </row>
    <row r="19959" spans="1:2" x14ac:dyDescent="0.25">
      <c r="A19959" s="12">
        <v>44769</v>
      </c>
      <c r="B19959" t="s">
        <v>9</v>
      </c>
    </row>
    <row r="19960" spans="1:2" x14ac:dyDescent="0.25">
      <c r="A19960" s="12">
        <v>44769</v>
      </c>
      <c r="B19960" t="s">
        <v>9</v>
      </c>
    </row>
    <row r="19961" spans="1:2" x14ac:dyDescent="0.25">
      <c r="A19961" s="12">
        <v>44769</v>
      </c>
      <c r="B19961" t="s">
        <v>9</v>
      </c>
    </row>
    <row r="19962" spans="1:2" x14ac:dyDescent="0.25">
      <c r="A19962" s="12">
        <v>44769</v>
      </c>
      <c r="B19962" t="s">
        <v>9</v>
      </c>
    </row>
    <row r="19963" spans="1:2" x14ac:dyDescent="0.25">
      <c r="A19963" s="12">
        <v>44769</v>
      </c>
      <c r="B19963" t="s">
        <v>9</v>
      </c>
    </row>
    <row r="19964" spans="1:2" x14ac:dyDescent="0.25">
      <c r="A19964" s="12">
        <v>44769</v>
      </c>
      <c r="B19964" t="s">
        <v>9</v>
      </c>
    </row>
    <row r="19965" spans="1:2" x14ac:dyDescent="0.25">
      <c r="A19965" s="12">
        <v>44769</v>
      </c>
      <c r="B19965" t="s">
        <v>9</v>
      </c>
    </row>
    <row r="19966" spans="1:2" x14ac:dyDescent="0.25">
      <c r="A19966" s="12">
        <v>44769</v>
      </c>
      <c r="B19966" t="s">
        <v>9</v>
      </c>
    </row>
    <row r="19967" spans="1:2" x14ac:dyDescent="0.25">
      <c r="A19967" s="12">
        <v>44769</v>
      </c>
      <c r="B19967" t="s">
        <v>9</v>
      </c>
    </row>
    <row r="19968" spans="1:2" x14ac:dyDescent="0.25">
      <c r="A19968" s="12">
        <v>44769</v>
      </c>
      <c r="B19968" t="s">
        <v>9</v>
      </c>
    </row>
    <row r="19969" spans="1:2" x14ac:dyDescent="0.25">
      <c r="A19969" s="12">
        <v>44769</v>
      </c>
      <c r="B19969" t="s">
        <v>9</v>
      </c>
    </row>
    <row r="19970" spans="1:2" x14ac:dyDescent="0.25">
      <c r="A19970" s="12">
        <v>44769</v>
      </c>
      <c r="B19970" t="s">
        <v>9</v>
      </c>
    </row>
    <row r="19971" spans="1:2" x14ac:dyDescent="0.25">
      <c r="A19971" s="12">
        <v>44769</v>
      </c>
      <c r="B19971" t="s">
        <v>9</v>
      </c>
    </row>
    <row r="19972" spans="1:2" x14ac:dyDescent="0.25">
      <c r="A19972" s="12">
        <v>44769</v>
      </c>
      <c r="B19972" t="s">
        <v>9</v>
      </c>
    </row>
    <row r="19973" spans="1:2" x14ac:dyDescent="0.25">
      <c r="A19973" s="12">
        <v>44769</v>
      </c>
      <c r="B19973" t="s">
        <v>9</v>
      </c>
    </row>
    <row r="19974" spans="1:2" x14ac:dyDescent="0.25">
      <c r="A19974" s="12">
        <v>44769</v>
      </c>
      <c r="B19974" t="s">
        <v>9</v>
      </c>
    </row>
    <row r="19975" spans="1:2" x14ac:dyDescent="0.25">
      <c r="A19975" s="12">
        <v>44769</v>
      </c>
      <c r="B19975" t="s">
        <v>9</v>
      </c>
    </row>
    <row r="19976" spans="1:2" x14ac:dyDescent="0.25">
      <c r="A19976" s="12">
        <v>44769</v>
      </c>
      <c r="B19976" t="s">
        <v>9</v>
      </c>
    </row>
    <row r="19977" spans="1:2" x14ac:dyDescent="0.25">
      <c r="A19977" s="12">
        <v>44769</v>
      </c>
      <c r="B19977" t="s">
        <v>9</v>
      </c>
    </row>
    <row r="19978" spans="1:2" x14ac:dyDescent="0.25">
      <c r="A19978" s="12">
        <v>44769</v>
      </c>
      <c r="B19978" t="s">
        <v>9</v>
      </c>
    </row>
    <row r="19979" spans="1:2" x14ac:dyDescent="0.25">
      <c r="A19979" s="12">
        <v>44769</v>
      </c>
      <c r="B19979" t="s">
        <v>9</v>
      </c>
    </row>
    <row r="19980" spans="1:2" x14ac:dyDescent="0.25">
      <c r="A19980" s="12">
        <v>44769</v>
      </c>
      <c r="B19980" t="s">
        <v>9</v>
      </c>
    </row>
    <row r="19981" spans="1:2" x14ac:dyDescent="0.25">
      <c r="A19981" s="12">
        <v>44769</v>
      </c>
      <c r="B19981" t="s">
        <v>9</v>
      </c>
    </row>
    <row r="19982" spans="1:2" x14ac:dyDescent="0.25">
      <c r="A19982" s="12">
        <v>44769</v>
      </c>
      <c r="B19982" t="s">
        <v>9</v>
      </c>
    </row>
    <row r="19983" spans="1:2" x14ac:dyDescent="0.25">
      <c r="A19983" s="12">
        <v>44769</v>
      </c>
      <c r="B19983" t="s">
        <v>9</v>
      </c>
    </row>
    <row r="19984" spans="1:2" x14ac:dyDescent="0.25">
      <c r="A19984" s="12">
        <v>44769</v>
      </c>
      <c r="B19984" t="s">
        <v>9</v>
      </c>
    </row>
    <row r="19985" spans="1:2" x14ac:dyDescent="0.25">
      <c r="A19985" s="12">
        <v>44769</v>
      </c>
      <c r="B19985" t="s">
        <v>9</v>
      </c>
    </row>
    <row r="19986" spans="1:2" x14ac:dyDescent="0.25">
      <c r="A19986" s="12">
        <v>44769</v>
      </c>
      <c r="B19986" t="s">
        <v>9</v>
      </c>
    </row>
    <row r="19987" spans="1:2" x14ac:dyDescent="0.25">
      <c r="A19987" s="12">
        <v>44769</v>
      </c>
      <c r="B19987" t="s">
        <v>9</v>
      </c>
    </row>
    <row r="19988" spans="1:2" x14ac:dyDescent="0.25">
      <c r="A19988" s="12">
        <v>44769</v>
      </c>
      <c r="B19988" t="s">
        <v>9</v>
      </c>
    </row>
    <row r="19989" spans="1:2" x14ac:dyDescent="0.25">
      <c r="A19989" s="12">
        <v>44769</v>
      </c>
      <c r="B19989" t="s">
        <v>9</v>
      </c>
    </row>
    <row r="19990" spans="1:2" x14ac:dyDescent="0.25">
      <c r="A19990" s="12">
        <v>44769</v>
      </c>
      <c r="B19990" t="s">
        <v>9</v>
      </c>
    </row>
    <row r="19991" spans="1:2" x14ac:dyDescent="0.25">
      <c r="A19991" s="12">
        <v>44769</v>
      </c>
      <c r="B19991" t="s">
        <v>9</v>
      </c>
    </row>
    <row r="19992" spans="1:2" x14ac:dyDescent="0.25">
      <c r="A19992" s="12">
        <v>44769</v>
      </c>
      <c r="B19992" t="s">
        <v>9</v>
      </c>
    </row>
    <row r="19993" spans="1:2" x14ac:dyDescent="0.25">
      <c r="A19993" s="12">
        <v>44769</v>
      </c>
      <c r="B19993" t="s">
        <v>9</v>
      </c>
    </row>
    <row r="19994" spans="1:2" x14ac:dyDescent="0.25">
      <c r="A19994" s="12">
        <v>44769</v>
      </c>
      <c r="B19994" t="s">
        <v>9</v>
      </c>
    </row>
    <row r="19995" spans="1:2" x14ac:dyDescent="0.25">
      <c r="A19995" s="12">
        <v>44769</v>
      </c>
      <c r="B19995" t="s">
        <v>9</v>
      </c>
    </row>
    <row r="19996" spans="1:2" x14ac:dyDescent="0.25">
      <c r="A19996" s="12">
        <v>44769</v>
      </c>
      <c r="B19996" t="s">
        <v>9</v>
      </c>
    </row>
    <row r="19997" spans="1:2" x14ac:dyDescent="0.25">
      <c r="A19997" s="12">
        <v>44769</v>
      </c>
      <c r="B19997" t="s">
        <v>9</v>
      </c>
    </row>
    <row r="19998" spans="1:2" x14ac:dyDescent="0.25">
      <c r="A19998" s="12">
        <v>44769</v>
      </c>
      <c r="B19998" t="s">
        <v>9</v>
      </c>
    </row>
    <row r="19999" spans="1:2" x14ac:dyDescent="0.25">
      <c r="A19999" s="12">
        <v>44769</v>
      </c>
      <c r="B19999" t="s">
        <v>9</v>
      </c>
    </row>
    <row r="20000" spans="1:2" x14ac:dyDescent="0.25">
      <c r="A20000" s="12">
        <v>44769</v>
      </c>
      <c r="B20000" t="s">
        <v>9</v>
      </c>
    </row>
    <row r="20001" spans="1:2" x14ac:dyDescent="0.25">
      <c r="A20001" s="12">
        <v>44769</v>
      </c>
      <c r="B20001" t="s">
        <v>9</v>
      </c>
    </row>
    <row r="20002" spans="1:2" x14ac:dyDescent="0.25">
      <c r="A20002" s="12">
        <v>44769</v>
      </c>
      <c r="B20002" t="s">
        <v>9</v>
      </c>
    </row>
    <row r="20003" spans="1:2" x14ac:dyDescent="0.25">
      <c r="A20003" s="12">
        <v>44769</v>
      </c>
      <c r="B20003" t="s">
        <v>9</v>
      </c>
    </row>
    <row r="20004" spans="1:2" x14ac:dyDescent="0.25">
      <c r="A20004" s="12">
        <v>44769</v>
      </c>
      <c r="B20004" t="s">
        <v>9</v>
      </c>
    </row>
    <row r="20005" spans="1:2" x14ac:dyDescent="0.25">
      <c r="A20005" s="12">
        <v>44769</v>
      </c>
      <c r="B20005" t="s">
        <v>9</v>
      </c>
    </row>
    <row r="20006" spans="1:2" x14ac:dyDescent="0.25">
      <c r="A20006" s="12">
        <v>44769</v>
      </c>
      <c r="B20006" t="s">
        <v>9</v>
      </c>
    </row>
    <row r="20007" spans="1:2" x14ac:dyDescent="0.25">
      <c r="A20007" s="12">
        <v>44769</v>
      </c>
      <c r="B20007" t="s">
        <v>9</v>
      </c>
    </row>
    <row r="20008" spans="1:2" x14ac:dyDescent="0.25">
      <c r="A20008" s="12">
        <v>44769</v>
      </c>
      <c r="B20008" t="s">
        <v>9</v>
      </c>
    </row>
    <row r="20009" spans="1:2" x14ac:dyDescent="0.25">
      <c r="A20009" s="12">
        <v>44769</v>
      </c>
      <c r="B20009" t="s">
        <v>9</v>
      </c>
    </row>
    <row r="20010" spans="1:2" x14ac:dyDescent="0.25">
      <c r="A20010" s="12">
        <v>44769</v>
      </c>
      <c r="B20010" t="s">
        <v>9</v>
      </c>
    </row>
    <row r="20011" spans="1:2" x14ac:dyDescent="0.25">
      <c r="A20011" s="12">
        <v>44769</v>
      </c>
      <c r="B20011" t="s">
        <v>9</v>
      </c>
    </row>
    <row r="20012" spans="1:2" x14ac:dyDescent="0.25">
      <c r="A20012" s="12">
        <v>44769</v>
      </c>
      <c r="B20012" t="s">
        <v>9</v>
      </c>
    </row>
    <row r="20013" spans="1:2" x14ac:dyDescent="0.25">
      <c r="A20013" s="12">
        <v>44769</v>
      </c>
      <c r="B20013" t="s">
        <v>9</v>
      </c>
    </row>
    <row r="20014" spans="1:2" x14ac:dyDescent="0.25">
      <c r="A20014" s="12">
        <v>44769</v>
      </c>
      <c r="B20014" t="s">
        <v>9</v>
      </c>
    </row>
    <row r="20015" spans="1:2" x14ac:dyDescent="0.25">
      <c r="A20015" s="12">
        <v>44769</v>
      </c>
      <c r="B20015" t="s">
        <v>9</v>
      </c>
    </row>
    <row r="20016" spans="1:2" x14ac:dyDescent="0.25">
      <c r="A20016" s="12">
        <v>44769</v>
      </c>
      <c r="B20016" t="s">
        <v>9</v>
      </c>
    </row>
    <row r="20017" spans="1:2" x14ac:dyDescent="0.25">
      <c r="A20017" s="12">
        <v>44769</v>
      </c>
      <c r="B20017" t="s">
        <v>9</v>
      </c>
    </row>
    <row r="20018" spans="1:2" x14ac:dyDescent="0.25">
      <c r="A20018" s="12">
        <v>44769</v>
      </c>
      <c r="B20018" t="s">
        <v>9</v>
      </c>
    </row>
    <row r="20019" spans="1:2" x14ac:dyDescent="0.25">
      <c r="A20019" s="12">
        <v>44769</v>
      </c>
      <c r="B20019" t="s">
        <v>9</v>
      </c>
    </row>
    <row r="20020" spans="1:2" x14ac:dyDescent="0.25">
      <c r="A20020" s="12">
        <v>44769</v>
      </c>
      <c r="B20020" t="s">
        <v>9</v>
      </c>
    </row>
    <row r="20021" spans="1:2" x14ac:dyDescent="0.25">
      <c r="A20021" s="12">
        <v>44769</v>
      </c>
      <c r="B20021" t="s">
        <v>9</v>
      </c>
    </row>
    <row r="20022" spans="1:2" x14ac:dyDescent="0.25">
      <c r="A20022" s="12">
        <v>44769</v>
      </c>
      <c r="B20022" t="s">
        <v>9</v>
      </c>
    </row>
    <row r="20023" spans="1:2" x14ac:dyDescent="0.25">
      <c r="A20023" s="12">
        <v>44769</v>
      </c>
      <c r="B20023" t="s">
        <v>9</v>
      </c>
    </row>
    <row r="20024" spans="1:2" x14ac:dyDescent="0.25">
      <c r="A20024" s="12">
        <v>44769</v>
      </c>
      <c r="B20024" t="s">
        <v>9</v>
      </c>
    </row>
    <row r="20025" spans="1:2" x14ac:dyDescent="0.25">
      <c r="A20025" s="12">
        <v>44769</v>
      </c>
      <c r="B20025" t="s">
        <v>9</v>
      </c>
    </row>
    <row r="20026" spans="1:2" x14ac:dyDescent="0.25">
      <c r="A20026" s="12">
        <v>44769</v>
      </c>
      <c r="B20026" t="s">
        <v>9</v>
      </c>
    </row>
    <row r="20027" spans="1:2" x14ac:dyDescent="0.25">
      <c r="A20027" s="12">
        <v>44769</v>
      </c>
      <c r="B20027" t="s">
        <v>9</v>
      </c>
    </row>
    <row r="20028" spans="1:2" x14ac:dyDescent="0.25">
      <c r="A20028" s="12">
        <v>44769</v>
      </c>
      <c r="B20028" t="s">
        <v>9</v>
      </c>
    </row>
    <row r="20029" spans="1:2" x14ac:dyDescent="0.25">
      <c r="A20029" s="12">
        <v>44769</v>
      </c>
      <c r="B20029" t="s">
        <v>9</v>
      </c>
    </row>
    <row r="20030" spans="1:2" x14ac:dyDescent="0.25">
      <c r="A20030" s="12">
        <v>44769</v>
      </c>
      <c r="B20030" t="s">
        <v>9</v>
      </c>
    </row>
    <row r="20031" spans="1:2" x14ac:dyDescent="0.25">
      <c r="A20031" s="12">
        <v>44769</v>
      </c>
      <c r="B20031" t="s">
        <v>9</v>
      </c>
    </row>
    <row r="20032" spans="1:2" x14ac:dyDescent="0.25">
      <c r="A20032" s="12">
        <v>44769</v>
      </c>
      <c r="B20032" t="s">
        <v>9</v>
      </c>
    </row>
    <row r="20033" spans="1:2" x14ac:dyDescent="0.25">
      <c r="A20033" s="12">
        <v>44769</v>
      </c>
      <c r="B20033" t="s">
        <v>9</v>
      </c>
    </row>
    <row r="20034" spans="1:2" x14ac:dyDescent="0.25">
      <c r="A20034" s="12">
        <v>44769</v>
      </c>
      <c r="B20034" t="s">
        <v>9</v>
      </c>
    </row>
    <row r="20035" spans="1:2" x14ac:dyDescent="0.25">
      <c r="A20035" s="12">
        <v>44769</v>
      </c>
      <c r="B20035" t="s">
        <v>9</v>
      </c>
    </row>
    <row r="20036" spans="1:2" x14ac:dyDescent="0.25">
      <c r="A20036" s="12">
        <v>44769</v>
      </c>
      <c r="B20036" t="s">
        <v>9</v>
      </c>
    </row>
    <row r="20037" spans="1:2" x14ac:dyDescent="0.25">
      <c r="A20037" s="12">
        <v>44769</v>
      </c>
      <c r="B20037" t="s">
        <v>9</v>
      </c>
    </row>
    <row r="20038" spans="1:2" x14ac:dyDescent="0.25">
      <c r="A20038" s="12">
        <v>44769</v>
      </c>
      <c r="B20038" t="s">
        <v>9</v>
      </c>
    </row>
    <row r="20039" spans="1:2" x14ac:dyDescent="0.25">
      <c r="A20039" s="12">
        <v>44769</v>
      </c>
      <c r="B20039" t="s">
        <v>9</v>
      </c>
    </row>
    <row r="20040" spans="1:2" x14ac:dyDescent="0.25">
      <c r="A20040" s="12">
        <v>44769</v>
      </c>
      <c r="B20040" t="s">
        <v>9</v>
      </c>
    </row>
    <row r="20041" spans="1:2" x14ac:dyDescent="0.25">
      <c r="A20041" s="12">
        <v>44769</v>
      </c>
      <c r="B20041" t="s">
        <v>9</v>
      </c>
    </row>
    <row r="20042" spans="1:2" x14ac:dyDescent="0.25">
      <c r="A20042" s="12">
        <v>44769</v>
      </c>
      <c r="B20042" t="s">
        <v>9</v>
      </c>
    </row>
    <row r="20043" spans="1:2" x14ac:dyDescent="0.25">
      <c r="A20043" s="12">
        <v>44769</v>
      </c>
      <c r="B20043" t="s">
        <v>9</v>
      </c>
    </row>
    <row r="20044" spans="1:2" x14ac:dyDescent="0.25">
      <c r="A20044" s="12">
        <v>44769</v>
      </c>
      <c r="B20044" t="s">
        <v>9</v>
      </c>
    </row>
    <row r="20045" spans="1:2" x14ac:dyDescent="0.25">
      <c r="A20045" s="12">
        <v>44769</v>
      </c>
      <c r="B20045" t="s">
        <v>9</v>
      </c>
    </row>
    <row r="20046" spans="1:2" x14ac:dyDescent="0.25">
      <c r="A20046" s="12">
        <v>44769</v>
      </c>
      <c r="B20046" t="s">
        <v>9</v>
      </c>
    </row>
    <row r="20047" spans="1:2" x14ac:dyDescent="0.25">
      <c r="A20047" s="12">
        <v>44769</v>
      </c>
      <c r="B20047" t="s">
        <v>9</v>
      </c>
    </row>
    <row r="20048" spans="1:2" x14ac:dyDescent="0.25">
      <c r="A20048" s="12">
        <v>44769</v>
      </c>
      <c r="B20048" t="s">
        <v>9</v>
      </c>
    </row>
    <row r="20049" spans="1:2" x14ac:dyDescent="0.25">
      <c r="A20049" s="12">
        <v>44769</v>
      </c>
      <c r="B20049" t="s">
        <v>9</v>
      </c>
    </row>
    <row r="20050" spans="1:2" x14ac:dyDescent="0.25">
      <c r="A20050" s="12">
        <v>44769</v>
      </c>
      <c r="B20050" t="s">
        <v>9</v>
      </c>
    </row>
    <row r="20051" spans="1:2" x14ac:dyDescent="0.25">
      <c r="A20051" s="12">
        <v>44769</v>
      </c>
      <c r="B20051" t="s">
        <v>9</v>
      </c>
    </row>
    <row r="20052" spans="1:2" x14ac:dyDescent="0.25">
      <c r="A20052" s="12">
        <v>44769</v>
      </c>
      <c r="B20052" t="s">
        <v>9</v>
      </c>
    </row>
    <row r="20053" spans="1:2" x14ac:dyDescent="0.25">
      <c r="A20053" s="12">
        <v>44769</v>
      </c>
      <c r="B20053" t="s">
        <v>9</v>
      </c>
    </row>
    <row r="20054" spans="1:2" x14ac:dyDescent="0.25">
      <c r="A20054" s="12">
        <v>44769</v>
      </c>
      <c r="B20054" t="s">
        <v>9</v>
      </c>
    </row>
    <row r="20055" spans="1:2" x14ac:dyDescent="0.25">
      <c r="A20055" s="12">
        <v>44769</v>
      </c>
      <c r="B20055" t="s">
        <v>9</v>
      </c>
    </row>
    <row r="20056" spans="1:2" x14ac:dyDescent="0.25">
      <c r="A20056" s="12">
        <v>44769</v>
      </c>
      <c r="B20056" t="s">
        <v>9</v>
      </c>
    </row>
    <row r="20057" spans="1:2" x14ac:dyDescent="0.25">
      <c r="A20057" s="12">
        <v>44769</v>
      </c>
      <c r="B20057" t="s">
        <v>9</v>
      </c>
    </row>
    <row r="20058" spans="1:2" x14ac:dyDescent="0.25">
      <c r="A20058" s="12">
        <v>44769</v>
      </c>
      <c r="B20058" t="s">
        <v>9</v>
      </c>
    </row>
    <row r="20059" spans="1:2" x14ac:dyDescent="0.25">
      <c r="A20059" s="12">
        <v>44769</v>
      </c>
      <c r="B20059" t="s">
        <v>9</v>
      </c>
    </row>
    <row r="20060" spans="1:2" x14ac:dyDescent="0.25">
      <c r="A20060" s="12">
        <v>44769</v>
      </c>
      <c r="B20060" t="s">
        <v>9</v>
      </c>
    </row>
    <row r="20061" spans="1:2" x14ac:dyDescent="0.25">
      <c r="A20061" s="12">
        <v>44769</v>
      </c>
      <c r="B20061" t="s">
        <v>9</v>
      </c>
    </row>
    <row r="20062" spans="1:2" x14ac:dyDescent="0.25">
      <c r="A20062" s="12">
        <v>44769</v>
      </c>
      <c r="B20062" t="s">
        <v>9</v>
      </c>
    </row>
    <row r="20063" spans="1:2" x14ac:dyDescent="0.25">
      <c r="A20063" s="12">
        <v>44769</v>
      </c>
      <c r="B20063" t="s">
        <v>9</v>
      </c>
    </row>
    <row r="20064" spans="1:2" x14ac:dyDescent="0.25">
      <c r="A20064" s="12">
        <v>44769</v>
      </c>
      <c r="B20064" t="s">
        <v>9</v>
      </c>
    </row>
    <row r="20065" spans="1:2" x14ac:dyDescent="0.25">
      <c r="A20065" s="12">
        <v>44769</v>
      </c>
      <c r="B20065" t="s">
        <v>9</v>
      </c>
    </row>
    <row r="20066" spans="1:2" x14ac:dyDescent="0.25">
      <c r="A20066" s="12">
        <v>44769</v>
      </c>
      <c r="B20066" t="s">
        <v>9</v>
      </c>
    </row>
    <row r="20067" spans="1:2" x14ac:dyDescent="0.25">
      <c r="A20067" s="12">
        <v>44769</v>
      </c>
      <c r="B20067" t="s">
        <v>9</v>
      </c>
    </row>
    <row r="20068" spans="1:2" x14ac:dyDescent="0.25">
      <c r="A20068" s="12">
        <v>44769</v>
      </c>
      <c r="B20068" t="s">
        <v>9</v>
      </c>
    </row>
    <row r="20069" spans="1:2" x14ac:dyDescent="0.25">
      <c r="A20069" s="12">
        <v>44769</v>
      </c>
      <c r="B20069" t="s">
        <v>9</v>
      </c>
    </row>
    <row r="20070" spans="1:2" x14ac:dyDescent="0.25">
      <c r="A20070" s="12">
        <v>44769</v>
      </c>
      <c r="B20070" t="s">
        <v>9</v>
      </c>
    </row>
    <row r="20071" spans="1:2" x14ac:dyDescent="0.25">
      <c r="A20071" s="12">
        <v>44769</v>
      </c>
      <c r="B20071" t="s">
        <v>9</v>
      </c>
    </row>
    <row r="20072" spans="1:2" x14ac:dyDescent="0.25">
      <c r="A20072" s="12">
        <v>44769</v>
      </c>
      <c r="B20072" t="s">
        <v>9</v>
      </c>
    </row>
    <row r="20073" spans="1:2" x14ac:dyDescent="0.25">
      <c r="A20073" s="12">
        <v>44769</v>
      </c>
      <c r="B20073" t="s">
        <v>9</v>
      </c>
    </row>
    <row r="20074" spans="1:2" x14ac:dyDescent="0.25">
      <c r="A20074" s="12">
        <v>44769</v>
      </c>
      <c r="B20074" t="s">
        <v>9</v>
      </c>
    </row>
    <row r="20075" spans="1:2" x14ac:dyDescent="0.25">
      <c r="A20075" s="12">
        <v>44769</v>
      </c>
      <c r="B20075" t="s">
        <v>9</v>
      </c>
    </row>
    <row r="20076" spans="1:2" x14ac:dyDescent="0.25">
      <c r="A20076" s="12">
        <v>44769</v>
      </c>
      <c r="B20076" t="s">
        <v>9</v>
      </c>
    </row>
    <row r="20077" spans="1:2" x14ac:dyDescent="0.25">
      <c r="A20077" s="12">
        <v>44769</v>
      </c>
      <c r="B20077" t="s">
        <v>9</v>
      </c>
    </row>
    <row r="20078" spans="1:2" x14ac:dyDescent="0.25">
      <c r="A20078" s="12">
        <v>44769</v>
      </c>
      <c r="B20078" t="s">
        <v>9</v>
      </c>
    </row>
    <row r="20079" spans="1:2" x14ac:dyDescent="0.25">
      <c r="A20079" s="12">
        <v>44769</v>
      </c>
      <c r="B20079" t="s">
        <v>9</v>
      </c>
    </row>
    <row r="20080" spans="1:2" x14ac:dyDescent="0.25">
      <c r="A20080" s="12">
        <v>44769</v>
      </c>
      <c r="B20080" t="s">
        <v>9</v>
      </c>
    </row>
    <row r="20081" spans="1:2" x14ac:dyDescent="0.25">
      <c r="A20081" s="12">
        <v>44769</v>
      </c>
      <c r="B20081" t="s">
        <v>9</v>
      </c>
    </row>
    <row r="20082" spans="1:2" x14ac:dyDescent="0.25">
      <c r="A20082" s="12">
        <v>44769</v>
      </c>
      <c r="B20082" t="s">
        <v>9</v>
      </c>
    </row>
    <row r="20083" spans="1:2" x14ac:dyDescent="0.25">
      <c r="A20083" s="12">
        <v>44769</v>
      </c>
      <c r="B20083" t="s">
        <v>9</v>
      </c>
    </row>
    <row r="20084" spans="1:2" x14ac:dyDescent="0.25">
      <c r="A20084" s="12">
        <v>44769</v>
      </c>
      <c r="B20084" t="s">
        <v>9</v>
      </c>
    </row>
    <row r="20085" spans="1:2" x14ac:dyDescent="0.25">
      <c r="A20085" s="12">
        <v>44769</v>
      </c>
      <c r="B20085" t="s">
        <v>9</v>
      </c>
    </row>
    <row r="20086" spans="1:2" x14ac:dyDescent="0.25">
      <c r="A20086" s="12">
        <v>44769</v>
      </c>
      <c r="B20086" t="s">
        <v>9</v>
      </c>
    </row>
    <row r="20087" spans="1:2" x14ac:dyDescent="0.25">
      <c r="A20087" s="12">
        <v>44769</v>
      </c>
      <c r="B20087" t="s">
        <v>9</v>
      </c>
    </row>
    <row r="20088" spans="1:2" x14ac:dyDescent="0.25">
      <c r="A20088" s="12">
        <v>44769</v>
      </c>
      <c r="B20088" t="s">
        <v>9</v>
      </c>
    </row>
    <row r="20089" spans="1:2" x14ac:dyDescent="0.25">
      <c r="A20089" s="12">
        <v>44769</v>
      </c>
      <c r="B20089" t="s">
        <v>9</v>
      </c>
    </row>
    <row r="20090" spans="1:2" x14ac:dyDescent="0.25">
      <c r="A20090" s="12">
        <v>44769</v>
      </c>
      <c r="B20090" t="s">
        <v>9</v>
      </c>
    </row>
    <row r="20091" spans="1:2" x14ac:dyDescent="0.25">
      <c r="A20091" s="12">
        <v>44769</v>
      </c>
      <c r="B20091" t="s">
        <v>9</v>
      </c>
    </row>
    <row r="20092" spans="1:2" x14ac:dyDescent="0.25">
      <c r="A20092" s="12">
        <v>44769</v>
      </c>
      <c r="B20092" t="s">
        <v>9</v>
      </c>
    </row>
    <row r="20093" spans="1:2" x14ac:dyDescent="0.25">
      <c r="A20093" s="12">
        <v>44769</v>
      </c>
      <c r="B20093" t="s">
        <v>9</v>
      </c>
    </row>
    <row r="20094" spans="1:2" x14ac:dyDescent="0.25">
      <c r="A20094" s="12">
        <v>44769</v>
      </c>
      <c r="B20094" t="s">
        <v>9</v>
      </c>
    </row>
    <row r="20095" spans="1:2" x14ac:dyDescent="0.25">
      <c r="A20095" s="12">
        <v>44769</v>
      </c>
      <c r="B20095" t="s">
        <v>9</v>
      </c>
    </row>
    <row r="20096" spans="1:2" x14ac:dyDescent="0.25">
      <c r="A20096" s="12">
        <v>44769</v>
      </c>
      <c r="B20096" t="s">
        <v>9</v>
      </c>
    </row>
    <row r="20097" spans="1:2" x14ac:dyDescent="0.25">
      <c r="A20097" s="12">
        <v>44769</v>
      </c>
      <c r="B20097" t="s">
        <v>9</v>
      </c>
    </row>
    <row r="20098" spans="1:2" x14ac:dyDescent="0.25">
      <c r="A20098" s="12">
        <v>44769</v>
      </c>
      <c r="B20098" t="s">
        <v>9</v>
      </c>
    </row>
    <row r="20099" spans="1:2" x14ac:dyDescent="0.25">
      <c r="A20099" s="12">
        <v>44769</v>
      </c>
      <c r="B20099" t="s">
        <v>9</v>
      </c>
    </row>
    <row r="20100" spans="1:2" x14ac:dyDescent="0.25">
      <c r="A20100" s="12">
        <v>44769</v>
      </c>
      <c r="B20100" t="s">
        <v>9</v>
      </c>
    </row>
    <row r="20101" spans="1:2" x14ac:dyDescent="0.25">
      <c r="A20101" s="12">
        <v>44769</v>
      </c>
      <c r="B20101" t="s">
        <v>9</v>
      </c>
    </row>
    <row r="20102" spans="1:2" x14ac:dyDescent="0.25">
      <c r="A20102" s="12">
        <v>44769</v>
      </c>
      <c r="B20102" t="s">
        <v>9</v>
      </c>
    </row>
    <row r="20103" spans="1:2" x14ac:dyDescent="0.25">
      <c r="A20103" s="12">
        <v>44769</v>
      </c>
      <c r="B20103" t="s">
        <v>9</v>
      </c>
    </row>
    <row r="20104" spans="1:2" x14ac:dyDescent="0.25">
      <c r="A20104" s="12">
        <v>44769</v>
      </c>
      <c r="B20104" t="s">
        <v>9</v>
      </c>
    </row>
    <row r="20105" spans="1:2" x14ac:dyDescent="0.25">
      <c r="A20105" s="12">
        <v>44769</v>
      </c>
      <c r="B20105" t="s">
        <v>9</v>
      </c>
    </row>
    <row r="20106" spans="1:2" x14ac:dyDescent="0.25">
      <c r="A20106" s="12">
        <v>44769</v>
      </c>
      <c r="B20106" t="s">
        <v>9</v>
      </c>
    </row>
    <row r="20107" spans="1:2" x14ac:dyDescent="0.25">
      <c r="A20107" s="12">
        <v>44769</v>
      </c>
      <c r="B20107" t="s">
        <v>9</v>
      </c>
    </row>
    <row r="20108" spans="1:2" x14ac:dyDescent="0.25">
      <c r="A20108" s="12">
        <v>44769</v>
      </c>
      <c r="B20108" t="s">
        <v>9</v>
      </c>
    </row>
    <row r="20109" spans="1:2" x14ac:dyDescent="0.25">
      <c r="A20109" s="12">
        <v>44769</v>
      </c>
      <c r="B20109" t="s">
        <v>9</v>
      </c>
    </row>
    <row r="20110" spans="1:2" x14ac:dyDescent="0.25">
      <c r="A20110" s="12">
        <v>44769</v>
      </c>
      <c r="B20110" t="s">
        <v>9</v>
      </c>
    </row>
    <row r="20111" spans="1:2" x14ac:dyDescent="0.25">
      <c r="A20111" s="12">
        <v>44769</v>
      </c>
      <c r="B20111" t="s">
        <v>9</v>
      </c>
    </row>
    <row r="20112" spans="1:2" x14ac:dyDescent="0.25">
      <c r="A20112" s="12">
        <v>44769</v>
      </c>
      <c r="B20112" t="s">
        <v>9</v>
      </c>
    </row>
    <row r="20113" spans="1:2" x14ac:dyDescent="0.25">
      <c r="A20113" s="12">
        <v>44769</v>
      </c>
      <c r="B20113" t="s">
        <v>9</v>
      </c>
    </row>
    <row r="20114" spans="1:2" x14ac:dyDescent="0.25">
      <c r="A20114" s="12">
        <v>44769</v>
      </c>
      <c r="B20114" t="s">
        <v>9</v>
      </c>
    </row>
    <row r="20115" spans="1:2" x14ac:dyDescent="0.25">
      <c r="A20115" s="12">
        <v>44769</v>
      </c>
      <c r="B20115" t="s">
        <v>9</v>
      </c>
    </row>
    <row r="20116" spans="1:2" x14ac:dyDescent="0.25">
      <c r="A20116" s="12">
        <v>44769</v>
      </c>
      <c r="B20116" t="s">
        <v>9</v>
      </c>
    </row>
    <row r="20117" spans="1:2" x14ac:dyDescent="0.25">
      <c r="A20117" s="12">
        <v>44769</v>
      </c>
      <c r="B20117" t="s">
        <v>9</v>
      </c>
    </row>
    <row r="20118" spans="1:2" x14ac:dyDescent="0.25">
      <c r="A20118" s="12">
        <v>44769</v>
      </c>
      <c r="B20118" t="s">
        <v>9</v>
      </c>
    </row>
    <row r="20119" spans="1:2" x14ac:dyDescent="0.25">
      <c r="A20119" s="12">
        <v>44769</v>
      </c>
      <c r="B20119" t="s">
        <v>9</v>
      </c>
    </row>
    <row r="20120" spans="1:2" x14ac:dyDescent="0.25">
      <c r="A20120" s="12">
        <v>44769</v>
      </c>
      <c r="B20120" t="s">
        <v>9</v>
      </c>
    </row>
    <row r="20121" spans="1:2" x14ac:dyDescent="0.25">
      <c r="A20121" s="12">
        <v>44769</v>
      </c>
      <c r="B20121" t="s">
        <v>9</v>
      </c>
    </row>
    <row r="20122" spans="1:2" x14ac:dyDescent="0.25">
      <c r="A20122" s="12">
        <v>44769</v>
      </c>
      <c r="B20122" t="s">
        <v>9</v>
      </c>
    </row>
    <row r="20123" spans="1:2" x14ac:dyDescent="0.25">
      <c r="A20123" s="12">
        <v>44769</v>
      </c>
      <c r="B20123" t="s">
        <v>9</v>
      </c>
    </row>
    <row r="20124" spans="1:2" x14ac:dyDescent="0.25">
      <c r="A20124" s="12">
        <v>44769</v>
      </c>
      <c r="B20124" t="s">
        <v>9</v>
      </c>
    </row>
    <row r="20125" spans="1:2" x14ac:dyDescent="0.25">
      <c r="A20125" s="12">
        <v>44769</v>
      </c>
      <c r="B20125" t="s">
        <v>9</v>
      </c>
    </row>
    <row r="20126" spans="1:2" x14ac:dyDescent="0.25">
      <c r="A20126" s="12">
        <v>44769</v>
      </c>
      <c r="B20126" t="s">
        <v>9</v>
      </c>
    </row>
    <row r="20127" spans="1:2" x14ac:dyDescent="0.25">
      <c r="A20127" s="12">
        <v>44769</v>
      </c>
      <c r="B20127" t="s">
        <v>9</v>
      </c>
    </row>
    <row r="20128" spans="1:2" x14ac:dyDescent="0.25">
      <c r="A20128" s="12">
        <v>44769</v>
      </c>
      <c r="B20128" t="s">
        <v>9</v>
      </c>
    </row>
    <row r="20129" spans="1:2" x14ac:dyDescent="0.25">
      <c r="A20129" s="12">
        <v>44769</v>
      </c>
      <c r="B20129" t="s">
        <v>9</v>
      </c>
    </row>
    <row r="20130" spans="1:2" x14ac:dyDescent="0.25">
      <c r="A20130" s="12">
        <v>44769</v>
      </c>
      <c r="B20130" t="s">
        <v>9</v>
      </c>
    </row>
    <row r="20131" spans="1:2" x14ac:dyDescent="0.25">
      <c r="A20131" s="12">
        <v>44769</v>
      </c>
      <c r="B20131" t="s">
        <v>9</v>
      </c>
    </row>
    <row r="20132" spans="1:2" x14ac:dyDescent="0.25">
      <c r="A20132" s="12">
        <v>44769</v>
      </c>
      <c r="B20132" t="s">
        <v>9</v>
      </c>
    </row>
    <row r="20133" spans="1:2" x14ac:dyDescent="0.25">
      <c r="A20133" s="12">
        <v>44769</v>
      </c>
      <c r="B20133" t="s">
        <v>9</v>
      </c>
    </row>
    <row r="20134" spans="1:2" x14ac:dyDescent="0.25">
      <c r="A20134" s="12">
        <v>44769</v>
      </c>
      <c r="B20134" t="s">
        <v>9</v>
      </c>
    </row>
    <row r="20135" spans="1:2" x14ac:dyDescent="0.25">
      <c r="A20135" s="12">
        <v>44769</v>
      </c>
      <c r="B20135" t="s">
        <v>9</v>
      </c>
    </row>
    <row r="20136" spans="1:2" x14ac:dyDescent="0.25">
      <c r="A20136" s="12">
        <v>44769</v>
      </c>
      <c r="B20136" t="s">
        <v>9</v>
      </c>
    </row>
    <row r="20137" spans="1:2" x14ac:dyDescent="0.25">
      <c r="A20137" s="12">
        <v>44769</v>
      </c>
      <c r="B20137" t="s">
        <v>9</v>
      </c>
    </row>
    <row r="20138" spans="1:2" x14ac:dyDescent="0.25">
      <c r="A20138" s="12">
        <v>44769</v>
      </c>
      <c r="B20138" t="s">
        <v>9</v>
      </c>
    </row>
    <row r="20139" spans="1:2" x14ac:dyDescent="0.25">
      <c r="A20139" s="12">
        <v>44769</v>
      </c>
      <c r="B20139" t="s">
        <v>9</v>
      </c>
    </row>
    <row r="20140" spans="1:2" x14ac:dyDescent="0.25">
      <c r="A20140" s="12">
        <v>44769</v>
      </c>
      <c r="B20140" t="s">
        <v>9</v>
      </c>
    </row>
    <row r="20141" spans="1:2" x14ac:dyDescent="0.25">
      <c r="A20141" s="12">
        <v>44769</v>
      </c>
      <c r="B20141" t="s">
        <v>9</v>
      </c>
    </row>
    <row r="20142" spans="1:2" x14ac:dyDescent="0.25">
      <c r="A20142" s="12">
        <v>44769</v>
      </c>
      <c r="B20142" t="s">
        <v>9</v>
      </c>
    </row>
    <row r="20143" spans="1:2" x14ac:dyDescent="0.25">
      <c r="A20143" s="12">
        <v>44769</v>
      </c>
      <c r="B20143" t="s">
        <v>9</v>
      </c>
    </row>
    <row r="20144" spans="1:2" x14ac:dyDescent="0.25">
      <c r="A20144" s="12">
        <v>44769</v>
      </c>
      <c r="B20144" t="s">
        <v>9</v>
      </c>
    </row>
    <row r="20145" spans="1:2" x14ac:dyDescent="0.25">
      <c r="A20145" s="12">
        <v>44769</v>
      </c>
      <c r="B20145" t="s">
        <v>9</v>
      </c>
    </row>
    <row r="20146" spans="1:2" x14ac:dyDescent="0.25">
      <c r="A20146" s="12">
        <v>44769</v>
      </c>
      <c r="B20146" t="s">
        <v>9</v>
      </c>
    </row>
    <row r="20147" spans="1:2" x14ac:dyDescent="0.25">
      <c r="A20147" s="12">
        <v>44769</v>
      </c>
      <c r="B20147" t="s">
        <v>9</v>
      </c>
    </row>
    <row r="20148" spans="1:2" x14ac:dyDescent="0.25">
      <c r="A20148" s="12">
        <v>44769</v>
      </c>
      <c r="B20148" t="s">
        <v>9</v>
      </c>
    </row>
    <row r="20149" spans="1:2" x14ac:dyDescent="0.25">
      <c r="A20149" s="12">
        <v>44769</v>
      </c>
      <c r="B20149" t="s">
        <v>9</v>
      </c>
    </row>
    <row r="20150" spans="1:2" x14ac:dyDescent="0.25">
      <c r="A20150" s="12">
        <v>44769</v>
      </c>
      <c r="B20150" t="s">
        <v>9</v>
      </c>
    </row>
    <row r="20151" spans="1:2" x14ac:dyDescent="0.25">
      <c r="A20151" s="12">
        <v>44769</v>
      </c>
      <c r="B20151" t="s">
        <v>9</v>
      </c>
    </row>
    <row r="20152" spans="1:2" x14ac:dyDescent="0.25">
      <c r="A20152" s="12">
        <v>44769</v>
      </c>
      <c r="B20152" t="s">
        <v>9</v>
      </c>
    </row>
    <row r="20153" spans="1:2" x14ac:dyDescent="0.25">
      <c r="A20153" s="12">
        <v>44769</v>
      </c>
      <c r="B20153" t="s">
        <v>9</v>
      </c>
    </row>
    <row r="20154" spans="1:2" x14ac:dyDescent="0.25">
      <c r="A20154" s="12">
        <v>44769</v>
      </c>
      <c r="B20154" t="s">
        <v>9</v>
      </c>
    </row>
    <row r="20155" spans="1:2" x14ac:dyDescent="0.25">
      <c r="A20155" s="12">
        <v>44769</v>
      </c>
      <c r="B20155" t="s">
        <v>9</v>
      </c>
    </row>
    <row r="20156" spans="1:2" x14ac:dyDescent="0.25">
      <c r="A20156" s="12">
        <v>44769</v>
      </c>
      <c r="B20156" t="s">
        <v>9</v>
      </c>
    </row>
    <row r="20157" spans="1:2" x14ac:dyDescent="0.25">
      <c r="A20157" s="12">
        <v>44769</v>
      </c>
      <c r="B20157" t="s">
        <v>9</v>
      </c>
    </row>
    <row r="20158" spans="1:2" x14ac:dyDescent="0.25">
      <c r="A20158" s="12">
        <v>44769</v>
      </c>
      <c r="B20158" t="s">
        <v>9</v>
      </c>
    </row>
    <row r="20159" spans="1:2" x14ac:dyDescent="0.25">
      <c r="A20159" s="12">
        <v>44769</v>
      </c>
      <c r="B20159" t="s">
        <v>9</v>
      </c>
    </row>
    <row r="20160" spans="1:2" x14ac:dyDescent="0.25">
      <c r="A20160" s="12">
        <v>44769</v>
      </c>
      <c r="B20160" t="s">
        <v>9</v>
      </c>
    </row>
    <row r="20161" spans="1:2" x14ac:dyDescent="0.25">
      <c r="A20161" s="12">
        <v>44769</v>
      </c>
      <c r="B20161" t="s">
        <v>9</v>
      </c>
    </row>
    <row r="20162" spans="1:2" x14ac:dyDescent="0.25">
      <c r="A20162" s="12">
        <v>44769</v>
      </c>
      <c r="B20162" t="s">
        <v>9</v>
      </c>
    </row>
    <row r="20163" spans="1:2" x14ac:dyDescent="0.25">
      <c r="A20163" s="12">
        <v>44769</v>
      </c>
      <c r="B20163" t="s">
        <v>9</v>
      </c>
    </row>
    <row r="20164" spans="1:2" x14ac:dyDescent="0.25">
      <c r="A20164" s="12">
        <v>44769</v>
      </c>
      <c r="B20164" t="s">
        <v>9</v>
      </c>
    </row>
    <row r="20165" spans="1:2" x14ac:dyDescent="0.25">
      <c r="A20165" s="12">
        <v>44769</v>
      </c>
      <c r="B20165" t="s">
        <v>9</v>
      </c>
    </row>
    <row r="20166" spans="1:2" x14ac:dyDescent="0.25">
      <c r="A20166" s="12">
        <v>44769</v>
      </c>
      <c r="B20166" t="s">
        <v>9</v>
      </c>
    </row>
    <row r="20167" spans="1:2" x14ac:dyDescent="0.25">
      <c r="A20167" s="12">
        <v>44769</v>
      </c>
      <c r="B20167" t="s">
        <v>9</v>
      </c>
    </row>
    <row r="20168" spans="1:2" x14ac:dyDescent="0.25">
      <c r="A20168" s="12">
        <v>44769</v>
      </c>
      <c r="B20168" t="s">
        <v>9</v>
      </c>
    </row>
    <row r="20169" spans="1:2" x14ac:dyDescent="0.25">
      <c r="A20169" s="12">
        <v>44769</v>
      </c>
      <c r="B20169" t="s">
        <v>9</v>
      </c>
    </row>
    <row r="20170" spans="1:2" x14ac:dyDescent="0.25">
      <c r="A20170" s="12">
        <v>44769</v>
      </c>
      <c r="B20170" t="s">
        <v>9</v>
      </c>
    </row>
    <row r="20171" spans="1:2" x14ac:dyDescent="0.25">
      <c r="A20171" s="12">
        <v>44769</v>
      </c>
      <c r="B20171" t="s">
        <v>9</v>
      </c>
    </row>
    <row r="20172" spans="1:2" x14ac:dyDescent="0.25">
      <c r="A20172" s="12">
        <v>44769</v>
      </c>
      <c r="B20172" t="s">
        <v>9</v>
      </c>
    </row>
    <row r="20173" spans="1:2" x14ac:dyDescent="0.25">
      <c r="A20173" s="12">
        <v>44769</v>
      </c>
      <c r="B20173" t="s">
        <v>9</v>
      </c>
    </row>
    <row r="20174" spans="1:2" x14ac:dyDescent="0.25">
      <c r="A20174" s="12">
        <v>44769</v>
      </c>
      <c r="B20174" t="s">
        <v>9</v>
      </c>
    </row>
    <row r="20175" spans="1:2" x14ac:dyDescent="0.25">
      <c r="A20175" s="12">
        <v>44769</v>
      </c>
      <c r="B20175" t="s">
        <v>9</v>
      </c>
    </row>
    <row r="20176" spans="1:2" x14ac:dyDescent="0.25">
      <c r="A20176" s="12">
        <v>44769</v>
      </c>
      <c r="B20176" t="s">
        <v>9</v>
      </c>
    </row>
    <row r="20177" spans="1:2" x14ac:dyDescent="0.25">
      <c r="A20177" s="12">
        <v>44769</v>
      </c>
      <c r="B20177" t="s">
        <v>9</v>
      </c>
    </row>
    <row r="20178" spans="1:2" x14ac:dyDescent="0.25">
      <c r="A20178" s="12">
        <v>44769</v>
      </c>
      <c r="B20178" t="s">
        <v>9</v>
      </c>
    </row>
    <row r="20179" spans="1:2" x14ac:dyDescent="0.25">
      <c r="A20179" s="12">
        <v>44769</v>
      </c>
      <c r="B20179" t="s">
        <v>9</v>
      </c>
    </row>
    <row r="20180" spans="1:2" x14ac:dyDescent="0.25">
      <c r="A20180" s="12">
        <v>44769</v>
      </c>
      <c r="B20180" t="s">
        <v>9</v>
      </c>
    </row>
    <row r="20181" spans="1:2" x14ac:dyDescent="0.25">
      <c r="A20181" s="12">
        <v>44769</v>
      </c>
      <c r="B20181" t="s">
        <v>9</v>
      </c>
    </row>
    <row r="20182" spans="1:2" x14ac:dyDescent="0.25">
      <c r="A20182" s="12">
        <v>44769</v>
      </c>
      <c r="B20182" t="s">
        <v>9</v>
      </c>
    </row>
    <row r="20183" spans="1:2" x14ac:dyDescent="0.25">
      <c r="A20183" s="12">
        <v>44769</v>
      </c>
      <c r="B20183" t="s">
        <v>9</v>
      </c>
    </row>
    <row r="20184" spans="1:2" x14ac:dyDescent="0.25">
      <c r="A20184" s="12">
        <v>44769</v>
      </c>
      <c r="B20184" t="s">
        <v>9</v>
      </c>
    </row>
    <row r="20185" spans="1:2" x14ac:dyDescent="0.25">
      <c r="A20185" s="12">
        <v>44769</v>
      </c>
      <c r="B20185" t="s">
        <v>9</v>
      </c>
    </row>
    <row r="20186" spans="1:2" x14ac:dyDescent="0.25">
      <c r="A20186" s="12">
        <v>44769</v>
      </c>
      <c r="B20186" t="s">
        <v>9</v>
      </c>
    </row>
    <row r="20187" spans="1:2" x14ac:dyDescent="0.25">
      <c r="A20187" s="12">
        <v>44769</v>
      </c>
      <c r="B20187" t="s">
        <v>9</v>
      </c>
    </row>
    <row r="20188" spans="1:2" x14ac:dyDescent="0.25">
      <c r="A20188" s="12">
        <v>44769</v>
      </c>
      <c r="B20188" t="s">
        <v>9</v>
      </c>
    </row>
    <row r="20189" spans="1:2" x14ac:dyDescent="0.25">
      <c r="A20189" s="12">
        <v>44769</v>
      </c>
      <c r="B20189" t="s">
        <v>9</v>
      </c>
    </row>
    <row r="20190" spans="1:2" x14ac:dyDescent="0.25">
      <c r="A20190" s="12">
        <v>44769</v>
      </c>
      <c r="B20190" t="s">
        <v>9</v>
      </c>
    </row>
    <row r="20191" spans="1:2" x14ac:dyDescent="0.25">
      <c r="A20191" s="12">
        <v>44769</v>
      </c>
      <c r="B20191" t="s">
        <v>9</v>
      </c>
    </row>
    <row r="20192" spans="1:2" x14ac:dyDescent="0.25">
      <c r="A20192" s="12">
        <v>44769</v>
      </c>
      <c r="B20192" t="s">
        <v>9</v>
      </c>
    </row>
    <row r="20193" spans="1:2" x14ac:dyDescent="0.25">
      <c r="A20193" s="12">
        <v>44769</v>
      </c>
      <c r="B20193" t="s">
        <v>9</v>
      </c>
    </row>
    <row r="20194" spans="1:2" x14ac:dyDescent="0.25">
      <c r="A20194" s="12">
        <v>44769</v>
      </c>
      <c r="B20194" t="s">
        <v>9</v>
      </c>
    </row>
    <row r="20195" spans="1:2" x14ac:dyDescent="0.25">
      <c r="A20195" s="12">
        <v>44769</v>
      </c>
      <c r="B20195" t="s">
        <v>9</v>
      </c>
    </row>
    <row r="20196" spans="1:2" x14ac:dyDescent="0.25">
      <c r="A20196" s="12">
        <v>44769</v>
      </c>
      <c r="B20196" t="s">
        <v>9</v>
      </c>
    </row>
    <row r="20197" spans="1:2" x14ac:dyDescent="0.25">
      <c r="A20197" s="12">
        <v>44769</v>
      </c>
      <c r="B20197" t="s">
        <v>9</v>
      </c>
    </row>
    <row r="20198" spans="1:2" x14ac:dyDescent="0.25">
      <c r="A20198" s="12">
        <v>44769</v>
      </c>
      <c r="B20198" t="s">
        <v>9</v>
      </c>
    </row>
    <row r="20199" spans="1:2" x14ac:dyDescent="0.25">
      <c r="A20199" s="12">
        <v>44769</v>
      </c>
      <c r="B20199" t="s">
        <v>9</v>
      </c>
    </row>
    <row r="20200" spans="1:2" x14ac:dyDescent="0.25">
      <c r="A20200" s="12">
        <v>44769</v>
      </c>
      <c r="B20200" t="s">
        <v>9</v>
      </c>
    </row>
    <row r="20201" spans="1:2" x14ac:dyDescent="0.25">
      <c r="A20201" s="12">
        <v>44769</v>
      </c>
      <c r="B20201" t="s">
        <v>9</v>
      </c>
    </row>
    <row r="20202" spans="1:2" x14ac:dyDescent="0.25">
      <c r="A20202" s="12">
        <v>44769</v>
      </c>
      <c r="B20202" t="s">
        <v>9</v>
      </c>
    </row>
    <row r="20203" spans="1:2" x14ac:dyDescent="0.25">
      <c r="A20203" s="12">
        <v>44769</v>
      </c>
      <c r="B20203" t="s">
        <v>9</v>
      </c>
    </row>
    <row r="20204" spans="1:2" x14ac:dyDescent="0.25">
      <c r="A20204" s="12">
        <v>44769</v>
      </c>
      <c r="B20204" t="s">
        <v>9</v>
      </c>
    </row>
    <row r="20205" spans="1:2" x14ac:dyDescent="0.25">
      <c r="A20205" s="12">
        <v>44769</v>
      </c>
      <c r="B20205" t="s">
        <v>9</v>
      </c>
    </row>
    <row r="20206" spans="1:2" x14ac:dyDescent="0.25">
      <c r="A20206" s="12">
        <v>44769</v>
      </c>
      <c r="B20206" t="s">
        <v>9</v>
      </c>
    </row>
    <row r="20207" spans="1:2" x14ac:dyDescent="0.25">
      <c r="A20207" s="12">
        <v>44769</v>
      </c>
      <c r="B20207" t="s">
        <v>42</v>
      </c>
    </row>
    <row r="20208" spans="1:2" x14ac:dyDescent="0.25">
      <c r="A20208" s="12">
        <v>44769</v>
      </c>
      <c r="B20208" t="s">
        <v>42</v>
      </c>
    </row>
    <row r="20209" spans="1:2" x14ac:dyDescent="0.25">
      <c r="A20209" s="12">
        <v>44769</v>
      </c>
      <c r="B20209" t="s">
        <v>42</v>
      </c>
    </row>
    <row r="20210" spans="1:2" x14ac:dyDescent="0.25">
      <c r="A20210" s="12">
        <v>44769</v>
      </c>
      <c r="B20210" t="s">
        <v>42</v>
      </c>
    </row>
    <row r="20211" spans="1:2" x14ac:dyDescent="0.25">
      <c r="A20211" s="12">
        <v>44769</v>
      </c>
      <c r="B20211" t="s">
        <v>42</v>
      </c>
    </row>
    <row r="20212" spans="1:2" x14ac:dyDescent="0.25">
      <c r="A20212" s="12">
        <v>44769</v>
      </c>
      <c r="B20212" t="s">
        <v>42</v>
      </c>
    </row>
    <row r="20213" spans="1:2" x14ac:dyDescent="0.25">
      <c r="A20213" s="12">
        <v>44769</v>
      </c>
      <c r="B20213" t="s">
        <v>42</v>
      </c>
    </row>
    <row r="20214" spans="1:2" x14ac:dyDescent="0.25">
      <c r="A20214" s="12">
        <v>44769</v>
      </c>
      <c r="B20214" t="s">
        <v>42</v>
      </c>
    </row>
    <row r="20215" spans="1:2" x14ac:dyDescent="0.25">
      <c r="A20215" s="12">
        <v>44769</v>
      </c>
      <c r="B20215" t="s">
        <v>42</v>
      </c>
    </row>
    <row r="20216" spans="1:2" x14ac:dyDescent="0.25">
      <c r="A20216" s="12">
        <v>44769</v>
      </c>
      <c r="B20216" t="s">
        <v>42</v>
      </c>
    </row>
    <row r="20217" spans="1:2" x14ac:dyDescent="0.25">
      <c r="A20217" s="12">
        <v>44769</v>
      </c>
      <c r="B20217" t="s">
        <v>42</v>
      </c>
    </row>
    <row r="20218" spans="1:2" x14ac:dyDescent="0.25">
      <c r="A20218" s="12">
        <v>44769</v>
      </c>
      <c r="B20218" t="s">
        <v>42</v>
      </c>
    </row>
    <row r="20219" spans="1:2" x14ac:dyDescent="0.25">
      <c r="A20219" s="12">
        <v>44769</v>
      </c>
      <c r="B20219" t="s">
        <v>42</v>
      </c>
    </row>
    <row r="20220" spans="1:2" x14ac:dyDescent="0.25">
      <c r="A20220" s="12">
        <v>44769</v>
      </c>
      <c r="B20220" t="s">
        <v>42</v>
      </c>
    </row>
    <row r="20221" spans="1:2" x14ac:dyDescent="0.25">
      <c r="A20221" s="12">
        <v>44769</v>
      </c>
      <c r="B20221" t="s">
        <v>42</v>
      </c>
    </row>
    <row r="20222" spans="1:2" x14ac:dyDescent="0.25">
      <c r="A20222" s="12">
        <v>44769</v>
      </c>
      <c r="B20222" t="s">
        <v>42</v>
      </c>
    </row>
    <row r="20223" spans="1:2" x14ac:dyDescent="0.25">
      <c r="A20223" s="12">
        <v>44769</v>
      </c>
      <c r="B20223" t="s">
        <v>42</v>
      </c>
    </row>
    <row r="20224" spans="1:2" x14ac:dyDescent="0.25">
      <c r="A20224" s="12">
        <v>44769</v>
      </c>
      <c r="B20224" t="s">
        <v>42</v>
      </c>
    </row>
    <row r="20225" spans="1:2" x14ac:dyDescent="0.25">
      <c r="A20225" s="12">
        <v>44769</v>
      </c>
      <c r="B20225" t="s">
        <v>42</v>
      </c>
    </row>
    <row r="20226" spans="1:2" x14ac:dyDescent="0.25">
      <c r="A20226" s="12">
        <v>44769</v>
      </c>
      <c r="B20226" t="s">
        <v>42</v>
      </c>
    </row>
    <row r="20227" spans="1:2" x14ac:dyDescent="0.25">
      <c r="A20227" s="12">
        <v>44769</v>
      </c>
      <c r="B20227" t="s">
        <v>42</v>
      </c>
    </row>
    <row r="20228" spans="1:2" x14ac:dyDescent="0.25">
      <c r="A20228" s="12">
        <v>44769</v>
      </c>
      <c r="B20228" t="s">
        <v>42</v>
      </c>
    </row>
    <row r="20229" spans="1:2" x14ac:dyDescent="0.25">
      <c r="A20229" s="12">
        <v>44769</v>
      </c>
      <c r="B20229" t="s">
        <v>42</v>
      </c>
    </row>
    <row r="20230" spans="1:2" x14ac:dyDescent="0.25">
      <c r="A20230" s="12">
        <v>44769</v>
      </c>
      <c r="B20230" t="s">
        <v>42</v>
      </c>
    </row>
    <row r="20231" spans="1:2" x14ac:dyDescent="0.25">
      <c r="A20231" s="12">
        <v>44769</v>
      </c>
      <c r="B20231" t="s">
        <v>42</v>
      </c>
    </row>
    <row r="20232" spans="1:2" x14ac:dyDescent="0.25">
      <c r="A20232" s="12">
        <v>44769</v>
      </c>
      <c r="B20232" t="s">
        <v>42</v>
      </c>
    </row>
    <row r="20233" spans="1:2" x14ac:dyDescent="0.25">
      <c r="A20233" s="12">
        <v>44769</v>
      </c>
      <c r="B20233" t="s">
        <v>42</v>
      </c>
    </row>
    <row r="20234" spans="1:2" x14ac:dyDescent="0.25">
      <c r="A20234" s="12">
        <v>44769</v>
      </c>
      <c r="B20234" t="s">
        <v>9</v>
      </c>
    </row>
    <row r="20235" spans="1:2" x14ac:dyDescent="0.25">
      <c r="A20235" s="12">
        <v>44769</v>
      </c>
      <c r="B20235" t="s">
        <v>7</v>
      </c>
    </row>
    <row r="20236" spans="1:2" x14ac:dyDescent="0.25">
      <c r="A20236" s="12">
        <v>44769</v>
      </c>
      <c r="B20236" t="s">
        <v>9</v>
      </c>
    </row>
    <row r="20237" spans="1:2" x14ac:dyDescent="0.25">
      <c r="A20237" s="12">
        <v>44769</v>
      </c>
      <c r="B20237" t="s">
        <v>9</v>
      </c>
    </row>
    <row r="20238" spans="1:2" x14ac:dyDescent="0.25">
      <c r="A20238" s="12">
        <v>44769</v>
      </c>
      <c r="B20238" t="s">
        <v>9</v>
      </c>
    </row>
    <row r="20239" spans="1:2" x14ac:dyDescent="0.25">
      <c r="A20239" s="12">
        <v>44769</v>
      </c>
      <c r="B20239" t="s">
        <v>9</v>
      </c>
    </row>
    <row r="20240" spans="1:2" x14ac:dyDescent="0.25">
      <c r="A20240" s="12">
        <v>44769</v>
      </c>
      <c r="B20240" t="s">
        <v>9</v>
      </c>
    </row>
    <row r="20241" spans="1:2" x14ac:dyDescent="0.25">
      <c r="A20241" s="12">
        <v>44769</v>
      </c>
      <c r="B20241" t="s">
        <v>9</v>
      </c>
    </row>
    <row r="20242" spans="1:2" x14ac:dyDescent="0.25">
      <c r="A20242" s="12">
        <v>44769</v>
      </c>
      <c r="B20242" t="s">
        <v>9</v>
      </c>
    </row>
    <row r="20243" spans="1:2" x14ac:dyDescent="0.25">
      <c r="A20243" s="12">
        <v>44769</v>
      </c>
      <c r="B20243" t="s">
        <v>9</v>
      </c>
    </row>
    <row r="20244" spans="1:2" x14ac:dyDescent="0.25">
      <c r="A20244" s="12">
        <v>44769</v>
      </c>
      <c r="B20244" t="s">
        <v>9</v>
      </c>
    </row>
    <row r="20245" spans="1:2" x14ac:dyDescent="0.25">
      <c r="A20245" s="12">
        <v>44769</v>
      </c>
      <c r="B20245" t="s">
        <v>9</v>
      </c>
    </row>
    <row r="20246" spans="1:2" x14ac:dyDescent="0.25">
      <c r="A20246" s="12">
        <v>44769</v>
      </c>
      <c r="B20246" t="s">
        <v>9</v>
      </c>
    </row>
    <row r="20247" spans="1:2" x14ac:dyDescent="0.25">
      <c r="A20247" s="12">
        <v>44769</v>
      </c>
      <c r="B20247" t="s">
        <v>9</v>
      </c>
    </row>
    <row r="20248" spans="1:2" x14ac:dyDescent="0.25">
      <c r="A20248" s="12">
        <v>44769</v>
      </c>
      <c r="B20248" t="s">
        <v>9</v>
      </c>
    </row>
    <row r="20249" spans="1:2" x14ac:dyDescent="0.25">
      <c r="A20249" s="12">
        <v>44769</v>
      </c>
      <c r="B20249" t="s">
        <v>9</v>
      </c>
    </row>
    <row r="20250" spans="1:2" x14ac:dyDescent="0.25">
      <c r="A20250" s="12">
        <v>44769</v>
      </c>
      <c r="B20250" t="s">
        <v>9</v>
      </c>
    </row>
    <row r="20251" spans="1:2" x14ac:dyDescent="0.25">
      <c r="A20251" s="12">
        <v>44769</v>
      </c>
      <c r="B20251" t="s">
        <v>9</v>
      </c>
    </row>
    <row r="20252" spans="1:2" x14ac:dyDescent="0.25">
      <c r="A20252" s="12">
        <v>44769</v>
      </c>
      <c r="B20252" t="s">
        <v>9</v>
      </c>
    </row>
    <row r="20253" spans="1:2" x14ac:dyDescent="0.25">
      <c r="A20253" s="12">
        <v>44769</v>
      </c>
      <c r="B20253" t="s">
        <v>9</v>
      </c>
    </row>
    <row r="20254" spans="1:2" x14ac:dyDescent="0.25">
      <c r="A20254" s="12">
        <v>44769</v>
      </c>
      <c r="B20254" t="s">
        <v>9</v>
      </c>
    </row>
    <row r="20255" spans="1:2" x14ac:dyDescent="0.25">
      <c r="A20255" s="12">
        <v>44769</v>
      </c>
      <c r="B20255" t="s">
        <v>9</v>
      </c>
    </row>
    <row r="20256" spans="1:2" x14ac:dyDescent="0.25">
      <c r="A20256" s="12">
        <v>44769</v>
      </c>
      <c r="B20256" t="s">
        <v>9</v>
      </c>
    </row>
    <row r="20257" spans="1:2" x14ac:dyDescent="0.25">
      <c r="A20257" s="12">
        <v>44769</v>
      </c>
      <c r="B20257" t="s">
        <v>9</v>
      </c>
    </row>
    <row r="20258" spans="1:2" x14ac:dyDescent="0.25">
      <c r="A20258" s="12">
        <v>44769</v>
      </c>
      <c r="B20258" t="s">
        <v>9</v>
      </c>
    </row>
    <row r="20259" spans="1:2" x14ac:dyDescent="0.25">
      <c r="A20259" s="12">
        <v>44769</v>
      </c>
      <c r="B20259" t="s">
        <v>9</v>
      </c>
    </row>
    <row r="20260" spans="1:2" x14ac:dyDescent="0.25">
      <c r="A20260" s="12">
        <v>44769</v>
      </c>
      <c r="B20260" t="s">
        <v>9</v>
      </c>
    </row>
    <row r="20261" spans="1:2" x14ac:dyDescent="0.25">
      <c r="A20261" s="12">
        <v>44769</v>
      </c>
      <c r="B20261" t="s">
        <v>9</v>
      </c>
    </row>
    <row r="20262" spans="1:2" x14ac:dyDescent="0.25">
      <c r="A20262" s="12">
        <v>44769</v>
      </c>
      <c r="B20262" t="s">
        <v>9</v>
      </c>
    </row>
    <row r="20263" spans="1:2" x14ac:dyDescent="0.25">
      <c r="A20263" s="12">
        <v>44769</v>
      </c>
      <c r="B20263" t="s">
        <v>9</v>
      </c>
    </row>
    <row r="20264" spans="1:2" x14ac:dyDescent="0.25">
      <c r="A20264" s="12">
        <v>44769</v>
      </c>
      <c r="B20264" t="s">
        <v>9</v>
      </c>
    </row>
    <row r="20265" spans="1:2" x14ac:dyDescent="0.25">
      <c r="A20265" s="12">
        <v>44769</v>
      </c>
      <c r="B20265" t="s">
        <v>9</v>
      </c>
    </row>
    <row r="20266" spans="1:2" x14ac:dyDescent="0.25">
      <c r="A20266" s="12">
        <v>44769</v>
      </c>
      <c r="B20266" t="s">
        <v>9</v>
      </c>
    </row>
    <row r="20267" spans="1:2" x14ac:dyDescent="0.25">
      <c r="A20267" s="12">
        <v>44769</v>
      </c>
      <c r="B20267" t="s">
        <v>7</v>
      </c>
    </row>
    <row r="20268" spans="1:2" x14ac:dyDescent="0.25">
      <c r="A20268" s="12">
        <v>44769</v>
      </c>
      <c r="B20268" t="s">
        <v>7</v>
      </c>
    </row>
    <row r="20269" spans="1:2" x14ac:dyDescent="0.25">
      <c r="A20269" s="12">
        <v>44769</v>
      </c>
      <c r="B20269" t="s">
        <v>7</v>
      </c>
    </row>
    <row r="20270" spans="1:2" x14ac:dyDescent="0.25">
      <c r="A20270" s="12">
        <v>44769</v>
      </c>
      <c r="B20270" t="s">
        <v>7</v>
      </c>
    </row>
    <row r="20271" spans="1:2" x14ac:dyDescent="0.25">
      <c r="A20271" s="12">
        <v>44769</v>
      </c>
      <c r="B20271" t="s">
        <v>7</v>
      </c>
    </row>
    <row r="20272" spans="1:2" x14ac:dyDescent="0.25">
      <c r="A20272" s="12">
        <v>44769</v>
      </c>
      <c r="B20272" t="s">
        <v>7</v>
      </c>
    </row>
    <row r="20273" spans="1:5" x14ac:dyDescent="0.25">
      <c r="A20273" s="12">
        <v>44769</v>
      </c>
      <c r="B20273" t="s">
        <v>7</v>
      </c>
    </row>
    <row r="20274" spans="1:5" x14ac:dyDescent="0.25">
      <c r="A20274" s="12">
        <v>44769</v>
      </c>
      <c r="B20274" t="s">
        <v>7</v>
      </c>
    </row>
    <row r="20275" spans="1:5" x14ac:dyDescent="0.25">
      <c r="A20275" s="12">
        <v>44769</v>
      </c>
      <c r="B20275" t="s">
        <v>7</v>
      </c>
    </row>
    <row r="20276" spans="1:5" x14ac:dyDescent="0.25">
      <c r="A20276" s="12">
        <v>44769</v>
      </c>
      <c r="B20276" t="s">
        <v>7</v>
      </c>
    </row>
    <row r="20277" spans="1:5" x14ac:dyDescent="0.25">
      <c r="A20277" s="12">
        <v>44769</v>
      </c>
      <c r="B20277" t="s">
        <v>7</v>
      </c>
    </row>
    <row r="20278" spans="1:5" x14ac:dyDescent="0.25">
      <c r="A20278" s="12">
        <v>44769</v>
      </c>
      <c r="B20278" t="s">
        <v>7</v>
      </c>
    </row>
    <row r="20279" spans="1:5" x14ac:dyDescent="0.25">
      <c r="A20279" s="12">
        <v>44769</v>
      </c>
      <c r="B20279" t="s">
        <v>15</v>
      </c>
    </row>
    <row r="20280" spans="1:5" x14ac:dyDescent="0.25">
      <c r="A20280" s="12">
        <v>44769</v>
      </c>
      <c r="B20280" t="s">
        <v>22</v>
      </c>
      <c r="D20280" t="s">
        <v>444</v>
      </c>
      <c r="E20280" t="s">
        <v>418</v>
      </c>
    </row>
    <row r="20281" spans="1:5" x14ac:dyDescent="0.25">
      <c r="A20281" s="12">
        <v>44769</v>
      </c>
      <c r="B20281" t="s">
        <v>22</v>
      </c>
      <c r="D20281" t="s">
        <v>444</v>
      </c>
      <c r="E20281" t="s">
        <v>418</v>
      </c>
    </row>
    <row r="20282" spans="1:5" x14ac:dyDescent="0.25">
      <c r="A20282" s="12">
        <v>44769</v>
      </c>
      <c r="B20282" t="s">
        <v>22</v>
      </c>
      <c r="D20282" t="s">
        <v>444</v>
      </c>
      <c r="E20282" t="s">
        <v>418</v>
      </c>
    </row>
    <row r="20283" spans="1:5" x14ac:dyDescent="0.25">
      <c r="A20283" s="12">
        <v>44769</v>
      </c>
      <c r="B20283" t="s">
        <v>21</v>
      </c>
    </row>
    <row r="20284" spans="1:5" x14ac:dyDescent="0.25">
      <c r="A20284" s="12">
        <v>44769</v>
      </c>
      <c r="B20284" t="s">
        <v>21</v>
      </c>
    </row>
    <row r="20285" spans="1:5" x14ac:dyDescent="0.25">
      <c r="A20285" s="12">
        <v>44769</v>
      </c>
      <c r="B20285" t="s">
        <v>21</v>
      </c>
    </row>
    <row r="20286" spans="1:5" x14ac:dyDescent="0.25">
      <c r="A20286" s="12">
        <v>44769</v>
      </c>
      <c r="B20286" t="s">
        <v>21</v>
      </c>
    </row>
    <row r="20287" spans="1:5" x14ac:dyDescent="0.25">
      <c r="A20287" s="12">
        <v>44769</v>
      </c>
      <c r="B20287" t="s">
        <v>21</v>
      </c>
    </row>
    <row r="20288" spans="1:5" x14ac:dyDescent="0.25">
      <c r="A20288" s="12">
        <v>44769</v>
      </c>
      <c r="B20288" t="s">
        <v>21</v>
      </c>
    </row>
    <row r="20289" spans="1:2" x14ac:dyDescent="0.25">
      <c r="A20289" s="12">
        <v>44769</v>
      </c>
      <c r="B20289" t="s">
        <v>21</v>
      </c>
    </row>
    <row r="20290" spans="1:2" x14ac:dyDescent="0.25">
      <c r="A20290" s="12">
        <v>44769</v>
      </c>
      <c r="B20290" t="s">
        <v>21</v>
      </c>
    </row>
    <row r="20291" spans="1:2" x14ac:dyDescent="0.25">
      <c r="A20291" s="12">
        <v>44769</v>
      </c>
      <c r="B20291" t="s">
        <v>21</v>
      </c>
    </row>
    <row r="20292" spans="1:2" x14ac:dyDescent="0.25">
      <c r="A20292" s="12">
        <v>44769</v>
      </c>
      <c r="B20292" t="s">
        <v>21</v>
      </c>
    </row>
    <row r="20293" spans="1:2" x14ac:dyDescent="0.25">
      <c r="A20293" s="12">
        <v>44769</v>
      </c>
      <c r="B20293" t="s">
        <v>21</v>
      </c>
    </row>
    <row r="20294" spans="1:2" x14ac:dyDescent="0.25">
      <c r="A20294" s="12">
        <v>44769</v>
      </c>
      <c r="B20294" t="s">
        <v>21</v>
      </c>
    </row>
    <row r="20295" spans="1:2" x14ac:dyDescent="0.25">
      <c r="A20295" s="12">
        <v>44769</v>
      </c>
      <c r="B20295" t="s">
        <v>9</v>
      </c>
    </row>
    <row r="20296" spans="1:2" x14ac:dyDescent="0.25">
      <c r="A20296" s="12">
        <v>44769</v>
      </c>
      <c r="B20296" t="s">
        <v>7</v>
      </c>
    </row>
    <row r="20297" spans="1:2" x14ac:dyDescent="0.25">
      <c r="A20297" s="12">
        <v>44769</v>
      </c>
      <c r="B20297" t="s">
        <v>7</v>
      </c>
    </row>
    <row r="20298" spans="1:2" x14ac:dyDescent="0.25">
      <c r="A20298" s="12">
        <v>44769</v>
      </c>
      <c r="B20298" t="s">
        <v>7</v>
      </c>
    </row>
    <row r="20299" spans="1:2" x14ac:dyDescent="0.25">
      <c r="A20299" s="12">
        <v>44769</v>
      </c>
      <c r="B20299" t="s">
        <v>7</v>
      </c>
    </row>
    <row r="20300" spans="1:2" x14ac:dyDescent="0.25">
      <c r="A20300" s="12">
        <v>44769</v>
      </c>
      <c r="B20300" t="s">
        <v>7</v>
      </c>
    </row>
    <row r="20301" spans="1:2" x14ac:dyDescent="0.25">
      <c r="A20301" s="12">
        <v>44769</v>
      </c>
      <c r="B20301" t="s">
        <v>7</v>
      </c>
    </row>
    <row r="20302" spans="1:2" x14ac:dyDescent="0.25">
      <c r="A20302" s="12">
        <v>44769</v>
      </c>
      <c r="B20302" t="s">
        <v>7</v>
      </c>
    </row>
    <row r="20303" spans="1:2" x14ac:dyDescent="0.25">
      <c r="A20303" s="12">
        <v>44769</v>
      </c>
      <c r="B20303" t="s">
        <v>7</v>
      </c>
    </row>
    <row r="20304" spans="1:2" x14ac:dyDescent="0.25">
      <c r="A20304" s="12">
        <v>44769</v>
      </c>
      <c r="B20304" t="s">
        <v>7</v>
      </c>
    </row>
    <row r="20305" spans="1:2" x14ac:dyDescent="0.25">
      <c r="A20305" s="12">
        <v>44769</v>
      </c>
      <c r="B20305" t="s">
        <v>7</v>
      </c>
    </row>
    <row r="20306" spans="1:2" x14ac:dyDescent="0.25">
      <c r="A20306" s="12">
        <v>44769</v>
      </c>
      <c r="B20306" t="s">
        <v>7</v>
      </c>
    </row>
    <row r="20307" spans="1:2" x14ac:dyDescent="0.25">
      <c r="A20307" s="12">
        <v>44769</v>
      </c>
      <c r="B20307" t="s">
        <v>7</v>
      </c>
    </row>
    <row r="20308" spans="1:2" x14ac:dyDescent="0.25">
      <c r="A20308" s="12">
        <v>44769</v>
      </c>
      <c r="B20308" t="s">
        <v>7</v>
      </c>
    </row>
    <row r="20309" spans="1:2" x14ac:dyDescent="0.25">
      <c r="A20309" s="12">
        <v>44769</v>
      </c>
      <c r="B20309" t="s">
        <v>7</v>
      </c>
    </row>
    <row r="20310" spans="1:2" x14ac:dyDescent="0.25">
      <c r="A20310" s="12">
        <v>44769</v>
      </c>
      <c r="B20310" t="s">
        <v>7</v>
      </c>
    </row>
    <row r="20311" spans="1:2" x14ac:dyDescent="0.25">
      <c r="A20311" s="12">
        <v>44769</v>
      </c>
      <c r="B20311" t="s">
        <v>7</v>
      </c>
    </row>
    <row r="20312" spans="1:2" x14ac:dyDescent="0.25">
      <c r="A20312" s="12">
        <v>44769</v>
      </c>
      <c r="B20312" t="s">
        <v>7</v>
      </c>
    </row>
    <row r="20313" spans="1:2" x14ac:dyDescent="0.25">
      <c r="A20313" s="12">
        <v>44769</v>
      </c>
      <c r="B20313" t="s">
        <v>7</v>
      </c>
    </row>
    <row r="20314" spans="1:2" x14ac:dyDescent="0.25">
      <c r="A20314" s="12">
        <v>44769</v>
      </c>
      <c r="B20314" t="s">
        <v>7</v>
      </c>
    </row>
    <row r="20315" spans="1:2" x14ac:dyDescent="0.25">
      <c r="A20315" s="12">
        <v>44769</v>
      </c>
      <c r="B20315" t="s">
        <v>7</v>
      </c>
    </row>
    <row r="20316" spans="1:2" x14ac:dyDescent="0.25">
      <c r="A20316" s="12">
        <v>44769</v>
      </c>
      <c r="B20316" t="s">
        <v>7</v>
      </c>
    </row>
    <row r="20317" spans="1:2" x14ac:dyDescent="0.25">
      <c r="A20317" s="12">
        <v>44769</v>
      </c>
      <c r="B20317" t="s">
        <v>7</v>
      </c>
    </row>
    <row r="20318" spans="1:2" x14ac:dyDescent="0.25">
      <c r="A20318" s="12">
        <v>44769</v>
      </c>
      <c r="B20318" t="s">
        <v>7</v>
      </c>
    </row>
    <row r="20319" spans="1:2" x14ac:dyDescent="0.25">
      <c r="A20319" s="12">
        <v>44769</v>
      </c>
      <c r="B20319" t="s">
        <v>7</v>
      </c>
    </row>
    <row r="20320" spans="1:2" x14ac:dyDescent="0.25">
      <c r="A20320" s="12">
        <v>44769</v>
      </c>
      <c r="B20320" t="s">
        <v>7</v>
      </c>
    </row>
    <row r="20321" spans="1:2" x14ac:dyDescent="0.25">
      <c r="A20321" s="12">
        <v>44769</v>
      </c>
      <c r="B20321" t="s">
        <v>7</v>
      </c>
    </row>
    <row r="20322" spans="1:2" x14ac:dyDescent="0.25">
      <c r="A20322" s="12">
        <v>44769</v>
      </c>
      <c r="B20322" t="s">
        <v>7</v>
      </c>
    </row>
    <row r="20323" spans="1:2" x14ac:dyDescent="0.25">
      <c r="A20323" s="12">
        <v>44769</v>
      </c>
      <c r="B20323" t="s">
        <v>7</v>
      </c>
    </row>
    <row r="20324" spans="1:2" x14ac:dyDescent="0.25">
      <c r="A20324" s="12">
        <v>44769</v>
      </c>
      <c r="B20324" t="s">
        <v>7</v>
      </c>
    </row>
    <row r="20325" spans="1:2" x14ac:dyDescent="0.25">
      <c r="A20325" s="12">
        <v>44769</v>
      </c>
      <c r="B20325" t="s">
        <v>7</v>
      </c>
    </row>
    <row r="20326" spans="1:2" x14ac:dyDescent="0.25">
      <c r="A20326" s="12">
        <v>44769</v>
      </c>
      <c r="B20326" t="s">
        <v>7</v>
      </c>
    </row>
    <row r="20327" spans="1:2" x14ac:dyDescent="0.25">
      <c r="A20327" s="12">
        <v>44769</v>
      </c>
      <c r="B20327" t="s">
        <v>7</v>
      </c>
    </row>
    <row r="20328" spans="1:2" x14ac:dyDescent="0.25">
      <c r="A20328" s="12">
        <v>44769</v>
      </c>
      <c r="B20328" t="s">
        <v>9</v>
      </c>
    </row>
    <row r="20329" spans="1:2" x14ac:dyDescent="0.25">
      <c r="A20329" s="12">
        <v>44769</v>
      </c>
      <c r="B20329" t="s">
        <v>9</v>
      </c>
    </row>
    <row r="20330" spans="1:2" x14ac:dyDescent="0.25">
      <c r="A20330" s="12">
        <v>44769</v>
      </c>
      <c r="B20330" t="s">
        <v>9</v>
      </c>
    </row>
    <row r="20331" spans="1:2" x14ac:dyDescent="0.25">
      <c r="A20331" s="12">
        <v>44769</v>
      </c>
      <c r="B20331" t="s">
        <v>9</v>
      </c>
    </row>
    <row r="20332" spans="1:2" x14ac:dyDescent="0.25">
      <c r="A20332" s="12">
        <v>44769</v>
      </c>
      <c r="B20332" t="s">
        <v>9</v>
      </c>
    </row>
    <row r="20333" spans="1:2" x14ac:dyDescent="0.25">
      <c r="A20333" s="12">
        <v>44769</v>
      </c>
      <c r="B20333" t="s">
        <v>9</v>
      </c>
    </row>
    <row r="20334" spans="1:2" x14ac:dyDescent="0.25">
      <c r="A20334" s="12">
        <v>44769</v>
      </c>
      <c r="B20334" t="s">
        <v>9</v>
      </c>
    </row>
    <row r="20335" spans="1:2" x14ac:dyDescent="0.25">
      <c r="A20335" s="12">
        <v>44769</v>
      </c>
      <c r="B20335" t="s">
        <v>9</v>
      </c>
    </row>
    <row r="20336" spans="1:2" x14ac:dyDescent="0.25">
      <c r="A20336" s="12">
        <v>44769</v>
      </c>
      <c r="B20336" t="s">
        <v>9</v>
      </c>
    </row>
    <row r="20337" spans="1:2" x14ac:dyDescent="0.25">
      <c r="A20337" s="12">
        <v>44769</v>
      </c>
      <c r="B20337" t="s">
        <v>9</v>
      </c>
    </row>
    <row r="20338" spans="1:2" x14ac:dyDescent="0.25">
      <c r="A20338" s="12">
        <v>44769</v>
      </c>
      <c r="B20338" t="s">
        <v>9</v>
      </c>
    </row>
    <row r="20339" spans="1:2" x14ac:dyDescent="0.25">
      <c r="A20339" s="12">
        <v>44769</v>
      </c>
      <c r="B20339" t="s">
        <v>9</v>
      </c>
    </row>
    <row r="20340" spans="1:2" x14ac:dyDescent="0.25">
      <c r="A20340" s="12">
        <v>44769</v>
      </c>
      <c r="B20340" t="s">
        <v>9</v>
      </c>
    </row>
    <row r="20341" spans="1:2" x14ac:dyDescent="0.25">
      <c r="A20341" s="12">
        <v>44769</v>
      </c>
      <c r="B20341" t="s">
        <v>9</v>
      </c>
    </row>
    <row r="20342" spans="1:2" x14ac:dyDescent="0.25">
      <c r="A20342" s="12">
        <v>44769</v>
      </c>
      <c r="B20342" t="s">
        <v>9</v>
      </c>
    </row>
    <row r="20343" spans="1:2" x14ac:dyDescent="0.25">
      <c r="A20343" s="12">
        <v>44769</v>
      </c>
      <c r="B20343" t="s">
        <v>9</v>
      </c>
    </row>
    <row r="20344" spans="1:2" x14ac:dyDescent="0.25">
      <c r="A20344" s="12">
        <v>44769</v>
      </c>
      <c r="B20344" t="s">
        <v>9</v>
      </c>
    </row>
    <row r="20345" spans="1:2" x14ac:dyDescent="0.25">
      <c r="A20345" s="12">
        <v>44769</v>
      </c>
      <c r="B20345" t="s">
        <v>9</v>
      </c>
    </row>
    <row r="20346" spans="1:2" x14ac:dyDescent="0.25">
      <c r="A20346" s="12">
        <v>44769</v>
      </c>
      <c r="B20346" t="s">
        <v>9</v>
      </c>
    </row>
    <row r="20347" spans="1:2" x14ac:dyDescent="0.25">
      <c r="A20347" s="12">
        <v>44769</v>
      </c>
      <c r="B20347" t="s">
        <v>9</v>
      </c>
    </row>
    <row r="20348" spans="1:2" x14ac:dyDescent="0.25">
      <c r="A20348" s="12">
        <v>44769</v>
      </c>
      <c r="B20348" t="s">
        <v>9</v>
      </c>
    </row>
    <row r="20349" spans="1:2" x14ac:dyDescent="0.25">
      <c r="A20349" s="12">
        <v>44769</v>
      </c>
      <c r="B20349" t="s">
        <v>9</v>
      </c>
    </row>
    <row r="20350" spans="1:2" x14ac:dyDescent="0.25">
      <c r="A20350" s="12">
        <v>44769</v>
      </c>
      <c r="B20350" t="s">
        <v>9</v>
      </c>
    </row>
    <row r="20351" spans="1:2" x14ac:dyDescent="0.25">
      <c r="A20351" s="12">
        <v>44769</v>
      </c>
      <c r="B20351" t="s">
        <v>9</v>
      </c>
    </row>
    <row r="20352" spans="1:2" x14ac:dyDescent="0.25">
      <c r="A20352" s="12">
        <v>44769</v>
      </c>
      <c r="B20352" t="s">
        <v>9</v>
      </c>
    </row>
    <row r="20353" spans="1:2" x14ac:dyDescent="0.25">
      <c r="A20353" s="12">
        <v>44769</v>
      </c>
      <c r="B20353" t="s">
        <v>9</v>
      </c>
    </row>
    <row r="20354" spans="1:2" x14ac:dyDescent="0.25">
      <c r="A20354" s="12">
        <v>44769</v>
      </c>
      <c r="B20354" t="s">
        <v>9</v>
      </c>
    </row>
    <row r="20355" spans="1:2" x14ac:dyDescent="0.25">
      <c r="A20355" s="12">
        <v>44769</v>
      </c>
      <c r="B20355" t="s">
        <v>9</v>
      </c>
    </row>
    <row r="20356" spans="1:2" x14ac:dyDescent="0.25">
      <c r="A20356" s="12">
        <v>44769</v>
      </c>
      <c r="B20356" t="s">
        <v>9</v>
      </c>
    </row>
    <row r="20357" spans="1:2" x14ac:dyDescent="0.25">
      <c r="A20357" s="12">
        <v>44769</v>
      </c>
      <c r="B20357" t="s">
        <v>9</v>
      </c>
    </row>
    <row r="20358" spans="1:2" x14ac:dyDescent="0.25">
      <c r="A20358" s="12">
        <v>44769</v>
      </c>
      <c r="B20358" t="s">
        <v>9</v>
      </c>
    </row>
    <row r="20359" spans="1:2" x14ac:dyDescent="0.25">
      <c r="A20359" s="12">
        <v>44769</v>
      </c>
      <c r="B20359" t="s">
        <v>9</v>
      </c>
    </row>
    <row r="20360" spans="1:2" x14ac:dyDescent="0.25">
      <c r="A20360" s="12">
        <v>44769</v>
      </c>
      <c r="B20360" t="s">
        <v>9</v>
      </c>
    </row>
    <row r="20361" spans="1:2" x14ac:dyDescent="0.25">
      <c r="A20361" s="12">
        <v>44769</v>
      </c>
      <c r="B20361" t="s">
        <v>9</v>
      </c>
    </row>
    <row r="20362" spans="1:2" x14ac:dyDescent="0.25">
      <c r="A20362" s="12">
        <v>44769</v>
      </c>
      <c r="B20362" t="s">
        <v>9</v>
      </c>
    </row>
    <row r="20363" spans="1:2" x14ac:dyDescent="0.25">
      <c r="A20363" s="12">
        <v>44769</v>
      </c>
      <c r="B20363" t="s">
        <v>9</v>
      </c>
    </row>
    <row r="20364" spans="1:2" x14ac:dyDescent="0.25">
      <c r="A20364" s="12">
        <v>44769</v>
      </c>
      <c r="B20364" t="s">
        <v>9</v>
      </c>
    </row>
    <row r="20365" spans="1:2" x14ac:dyDescent="0.25">
      <c r="A20365" s="12">
        <v>44769</v>
      </c>
      <c r="B20365" t="s">
        <v>9</v>
      </c>
    </row>
    <row r="20366" spans="1:2" x14ac:dyDescent="0.25">
      <c r="A20366" s="12">
        <v>44769</v>
      </c>
      <c r="B20366" t="s">
        <v>9</v>
      </c>
    </row>
    <row r="20367" spans="1:2" x14ac:dyDescent="0.25">
      <c r="A20367" s="12">
        <v>44769</v>
      </c>
      <c r="B20367" t="s">
        <v>9</v>
      </c>
    </row>
    <row r="20368" spans="1:2" x14ac:dyDescent="0.25">
      <c r="A20368" s="12">
        <v>44769</v>
      </c>
      <c r="B20368" t="s">
        <v>9</v>
      </c>
    </row>
    <row r="20369" spans="1:2" x14ac:dyDescent="0.25">
      <c r="A20369" s="12">
        <v>44769</v>
      </c>
      <c r="B20369" t="s">
        <v>9</v>
      </c>
    </row>
    <row r="20370" spans="1:2" x14ac:dyDescent="0.25">
      <c r="A20370" s="12">
        <v>44769</v>
      </c>
      <c r="B20370" t="s">
        <v>9</v>
      </c>
    </row>
    <row r="20371" spans="1:2" x14ac:dyDescent="0.25">
      <c r="A20371" s="12">
        <v>44769</v>
      </c>
      <c r="B20371" t="s">
        <v>9</v>
      </c>
    </row>
    <row r="20372" spans="1:2" x14ac:dyDescent="0.25">
      <c r="A20372" s="12">
        <v>44769</v>
      </c>
      <c r="B20372" t="s">
        <v>9</v>
      </c>
    </row>
    <row r="20373" spans="1:2" x14ac:dyDescent="0.25">
      <c r="A20373" s="12">
        <v>44769</v>
      </c>
      <c r="B20373" t="s">
        <v>9</v>
      </c>
    </row>
    <row r="20374" spans="1:2" x14ac:dyDescent="0.25">
      <c r="A20374" s="12">
        <v>44769</v>
      </c>
      <c r="B20374" t="s">
        <v>9</v>
      </c>
    </row>
    <row r="20375" spans="1:2" x14ac:dyDescent="0.25">
      <c r="A20375" s="12">
        <v>44769</v>
      </c>
      <c r="B20375" t="s">
        <v>9</v>
      </c>
    </row>
    <row r="20376" spans="1:2" x14ac:dyDescent="0.25">
      <c r="A20376" s="12">
        <v>44769</v>
      </c>
      <c r="B20376" t="s">
        <v>9</v>
      </c>
    </row>
    <row r="20377" spans="1:2" x14ac:dyDescent="0.25">
      <c r="A20377" s="12">
        <v>44769</v>
      </c>
      <c r="B20377" t="s">
        <v>9</v>
      </c>
    </row>
    <row r="20378" spans="1:2" x14ac:dyDescent="0.25">
      <c r="A20378" s="12">
        <v>44769</v>
      </c>
      <c r="B20378" t="s">
        <v>9</v>
      </c>
    </row>
    <row r="20379" spans="1:2" x14ac:dyDescent="0.25">
      <c r="A20379" s="12">
        <v>44769</v>
      </c>
      <c r="B20379" t="s">
        <v>9</v>
      </c>
    </row>
    <row r="20380" spans="1:2" x14ac:dyDescent="0.25">
      <c r="A20380" s="12">
        <v>44769</v>
      </c>
      <c r="B20380" t="s">
        <v>9</v>
      </c>
    </row>
    <row r="20381" spans="1:2" x14ac:dyDescent="0.25">
      <c r="A20381" s="12">
        <v>44769</v>
      </c>
      <c r="B20381" t="s">
        <v>9</v>
      </c>
    </row>
    <row r="20382" spans="1:2" x14ac:dyDescent="0.25">
      <c r="A20382" s="12">
        <v>44769</v>
      </c>
      <c r="B20382" t="s">
        <v>9</v>
      </c>
    </row>
    <row r="20383" spans="1:2" x14ac:dyDescent="0.25">
      <c r="A20383" s="12">
        <v>44769</v>
      </c>
      <c r="B20383" t="s">
        <v>9</v>
      </c>
    </row>
    <row r="20384" spans="1:2" x14ac:dyDescent="0.25">
      <c r="A20384" s="12">
        <v>44769</v>
      </c>
      <c r="B20384" t="s">
        <v>9</v>
      </c>
    </row>
    <row r="20385" spans="1:2" x14ac:dyDescent="0.25">
      <c r="A20385" s="12">
        <v>44769</v>
      </c>
      <c r="B20385" t="s">
        <v>9</v>
      </c>
    </row>
    <row r="20386" spans="1:2" x14ac:dyDescent="0.25">
      <c r="A20386" s="12">
        <v>44769</v>
      </c>
      <c r="B20386" t="s">
        <v>9</v>
      </c>
    </row>
    <row r="20387" spans="1:2" x14ac:dyDescent="0.25">
      <c r="A20387" s="12">
        <v>44769</v>
      </c>
      <c r="B20387" t="s">
        <v>9</v>
      </c>
    </row>
    <row r="20388" spans="1:2" x14ac:dyDescent="0.25">
      <c r="A20388" s="12">
        <v>44769</v>
      </c>
      <c r="B20388" t="s">
        <v>9</v>
      </c>
    </row>
    <row r="20389" spans="1:2" x14ac:dyDescent="0.25">
      <c r="A20389" s="12">
        <v>44769</v>
      </c>
      <c r="B20389" t="s">
        <v>9</v>
      </c>
    </row>
    <row r="20390" spans="1:2" x14ac:dyDescent="0.25">
      <c r="A20390" s="12">
        <v>44769</v>
      </c>
      <c r="B20390" t="s">
        <v>9</v>
      </c>
    </row>
    <row r="20391" spans="1:2" x14ac:dyDescent="0.25">
      <c r="A20391" s="12">
        <v>44769</v>
      </c>
      <c r="B20391" t="s">
        <v>9</v>
      </c>
    </row>
    <row r="20392" spans="1:2" x14ac:dyDescent="0.25">
      <c r="A20392" s="12">
        <v>44769</v>
      </c>
      <c r="B20392" t="s">
        <v>9</v>
      </c>
    </row>
    <row r="20393" spans="1:2" x14ac:dyDescent="0.25">
      <c r="A20393" s="12">
        <v>44769</v>
      </c>
      <c r="B20393" t="s">
        <v>9</v>
      </c>
    </row>
    <row r="20394" spans="1:2" x14ac:dyDescent="0.25">
      <c r="A20394" s="12">
        <v>44769</v>
      </c>
      <c r="B20394" t="s">
        <v>9</v>
      </c>
    </row>
    <row r="20395" spans="1:2" x14ac:dyDescent="0.25">
      <c r="A20395" s="12">
        <v>44769</v>
      </c>
      <c r="B20395" t="s">
        <v>9</v>
      </c>
    </row>
    <row r="20396" spans="1:2" x14ac:dyDescent="0.25">
      <c r="A20396" s="12">
        <v>44769</v>
      </c>
      <c r="B20396" t="s">
        <v>9</v>
      </c>
    </row>
    <row r="20397" spans="1:2" x14ac:dyDescent="0.25">
      <c r="A20397" s="12">
        <v>44769</v>
      </c>
      <c r="B20397" t="s">
        <v>9</v>
      </c>
    </row>
    <row r="20398" spans="1:2" x14ac:dyDescent="0.25">
      <c r="A20398" s="12">
        <v>44769</v>
      </c>
      <c r="B20398" t="s">
        <v>9</v>
      </c>
    </row>
    <row r="20399" spans="1:2" x14ac:dyDescent="0.25">
      <c r="A20399" s="12">
        <v>44769</v>
      </c>
      <c r="B20399" t="s">
        <v>9</v>
      </c>
    </row>
    <row r="20400" spans="1:2" x14ac:dyDescent="0.25">
      <c r="A20400" s="12">
        <v>44769</v>
      </c>
      <c r="B20400" t="s">
        <v>9</v>
      </c>
    </row>
    <row r="20401" spans="1:2" x14ac:dyDescent="0.25">
      <c r="A20401" s="12">
        <v>44769</v>
      </c>
      <c r="B20401" t="s">
        <v>9</v>
      </c>
    </row>
    <row r="20402" spans="1:2" x14ac:dyDescent="0.25">
      <c r="A20402" s="12">
        <v>44769</v>
      </c>
      <c r="B20402" t="s">
        <v>9</v>
      </c>
    </row>
    <row r="20403" spans="1:2" x14ac:dyDescent="0.25">
      <c r="A20403" s="12">
        <v>44769</v>
      </c>
      <c r="B20403" t="s">
        <v>9</v>
      </c>
    </row>
    <row r="20404" spans="1:2" x14ac:dyDescent="0.25">
      <c r="A20404" s="12">
        <v>44769</v>
      </c>
      <c r="B20404" t="s">
        <v>9</v>
      </c>
    </row>
    <row r="20405" spans="1:2" x14ac:dyDescent="0.25">
      <c r="A20405" s="12">
        <v>44769</v>
      </c>
      <c r="B20405" t="s">
        <v>9</v>
      </c>
    </row>
    <row r="20406" spans="1:2" x14ac:dyDescent="0.25">
      <c r="A20406" s="12">
        <v>44769</v>
      </c>
      <c r="B20406" t="s">
        <v>9</v>
      </c>
    </row>
    <row r="20407" spans="1:2" x14ac:dyDescent="0.25">
      <c r="A20407" s="12">
        <v>44769</v>
      </c>
      <c r="B20407" t="s">
        <v>9</v>
      </c>
    </row>
    <row r="20408" spans="1:2" x14ac:dyDescent="0.25">
      <c r="A20408" s="12">
        <v>44769</v>
      </c>
      <c r="B20408" t="s">
        <v>9</v>
      </c>
    </row>
    <row r="20409" spans="1:2" x14ac:dyDescent="0.25">
      <c r="A20409" s="12">
        <v>44769</v>
      </c>
      <c r="B20409" t="s">
        <v>9</v>
      </c>
    </row>
    <row r="20410" spans="1:2" x14ac:dyDescent="0.25">
      <c r="A20410" s="12">
        <v>44769</v>
      </c>
      <c r="B20410" t="s">
        <v>9</v>
      </c>
    </row>
    <row r="20411" spans="1:2" x14ac:dyDescent="0.25">
      <c r="A20411" s="12">
        <v>44769</v>
      </c>
      <c r="B20411" t="s">
        <v>9</v>
      </c>
    </row>
    <row r="20412" spans="1:2" x14ac:dyDescent="0.25">
      <c r="A20412" s="12">
        <v>44769</v>
      </c>
      <c r="B20412" t="s">
        <v>9</v>
      </c>
    </row>
    <row r="20413" spans="1:2" x14ac:dyDescent="0.25">
      <c r="A20413" s="12">
        <v>44769</v>
      </c>
      <c r="B20413" t="s">
        <v>9</v>
      </c>
    </row>
    <row r="20414" spans="1:2" x14ac:dyDescent="0.25">
      <c r="A20414" s="12">
        <v>44769</v>
      </c>
      <c r="B20414" t="s">
        <v>9</v>
      </c>
    </row>
    <row r="20415" spans="1:2" x14ac:dyDescent="0.25">
      <c r="A20415" s="12">
        <v>44769</v>
      </c>
      <c r="B20415" t="s">
        <v>9</v>
      </c>
    </row>
    <row r="20416" spans="1:2" x14ac:dyDescent="0.25">
      <c r="A20416" s="12">
        <v>44769</v>
      </c>
      <c r="B20416" t="s">
        <v>9</v>
      </c>
    </row>
    <row r="20417" spans="1:2" x14ac:dyDescent="0.25">
      <c r="A20417" s="12">
        <v>44769</v>
      </c>
      <c r="B20417" t="s">
        <v>9</v>
      </c>
    </row>
    <row r="20418" spans="1:2" x14ac:dyDescent="0.25">
      <c r="A20418" s="12">
        <v>44769</v>
      </c>
      <c r="B20418" t="s">
        <v>9</v>
      </c>
    </row>
    <row r="20419" spans="1:2" x14ac:dyDescent="0.25">
      <c r="A20419" s="12">
        <v>44769</v>
      </c>
      <c r="B20419" t="s">
        <v>9</v>
      </c>
    </row>
    <row r="20420" spans="1:2" x14ac:dyDescent="0.25">
      <c r="A20420" s="12">
        <v>44769</v>
      </c>
      <c r="B20420" t="s">
        <v>9</v>
      </c>
    </row>
    <row r="20421" spans="1:2" x14ac:dyDescent="0.25">
      <c r="A20421" s="12">
        <v>44769</v>
      </c>
      <c r="B20421" t="s">
        <v>9</v>
      </c>
    </row>
    <row r="20422" spans="1:2" x14ac:dyDescent="0.25">
      <c r="A20422" s="12">
        <v>44769</v>
      </c>
      <c r="B20422" t="s">
        <v>9</v>
      </c>
    </row>
    <row r="20423" spans="1:2" x14ac:dyDescent="0.25">
      <c r="A20423" s="12">
        <v>44769</v>
      </c>
      <c r="B20423" t="s">
        <v>9</v>
      </c>
    </row>
    <row r="20424" spans="1:2" x14ac:dyDescent="0.25">
      <c r="A20424" s="12">
        <v>44769</v>
      </c>
      <c r="B20424" t="s">
        <v>9</v>
      </c>
    </row>
    <row r="20425" spans="1:2" x14ac:dyDescent="0.25">
      <c r="A20425" s="12">
        <v>44769</v>
      </c>
      <c r="B20425" t="s">
        <v>9</v>
      </c>
    </row>
    <row r="20426" spans="1:2" x14ac:dyDescent="0.25">
      <c r="A20426" s="12">
        <v>44769</v>
      </c>
      <c r="B20426" t="s">
        <v>9</v>
      </c>
    </row>
    <row r="20427" spans="1:2" x14ac:dyDescent="0.25">
      <c r="A20427" s="12">
        <v>44769</v>
      </c>
      <c r="B20427" t="s">
        <v>9</v>
      </c>
    </row>
    <row r="20428" spans="1:2" x14ac:dyDescent="0.25">
      <c r="A20428" s="12">
        <v>44769</v>
      </c>
      <c r="B20428" t="s">
        <v>9</v>
      </c>
    </row>
    <row r="20429" spans="1:2" x14ac:dyDescent="0.25">
      <c r="A20429" s="12">
        <v>44769</v>
      </c>
      <c r="B20429" t="s">
        <v>9</v>
      </c>
    </row>
    <row r="20430" spans="1:2" x14ac:dyDescent="0.25">
      <c r="A20430" s="12">
        <v>44769</v>
      </c>
      <c r="B20430" t="s">
        <v>9</v>
      </c>
    </row>
    <row r="20431" spans="1:2" x14ac:dyDescent="0.25">
      <c r="A20431" s="12">
        <v>44769</v>
      </c>
      <c r="B20431" t="s">
        <v>9</v>
      </c>
    </row>
    <row r="20432" spans="1:2" x14ac:dyDescent="0.25">
      <c r="A20432" s="12">
        <v>44769</v>
      </c>
      <c r="B20432" t="s">
        <v>9</v>
      </c>
    </row>
    <row r="20433" spans="1:2" x14ac:dyDescent="0.25">
      <c r="A20433" s="12">
        <v>44769</v>
      </c>
      <c r="B20433" t="s">
        <v>9</v>
      </c>
    </row>
    <row r="20434" spans="1:2" x14ac:dyDescent="0.25">
      <c r="A20434" s="12">
        <v>44769</v>
      </c>
      <c r="B20434" t="s">
        <v>9</v>
      </c>
    </row>
    <row r="20435" spans="1:2" x14ac:dyDescent="0.25">
      <c r="A20435" s="12">
        <v>44769</v>
      </c>
      <c r="B20435" t="s">
        <v>9</v>
      </c>
    </row>
    <row r="20436" spans="1:2" x14ac:dyDescent="0.25">
      <c r="A20436" s="12">
        <v>44769</v>
      </c>
      <c r="B20436" t="s">
        <v>9</v>
      </c>
    </row>
    <row r="20437" spans="1:2" x14ac:dyDescent="0.25">
      <c r="A20437" s="12">
        <v>44769</v>
      </c>
      <c r="B20437" t="s">
        <v>9</v>
      </c>
    </row>
    <row r="20438" spans="1:2" x14ac:dyDescent="0.25">
      <c r="A20438" s="12">
        <v>44769</v>
      </c>
      <c r="B20438" t="s">
        <v>9</v>
      </c>
    </row>
    <row r="20439" spans="1:2" x14ac:dyDescent="0.25">
      <c r="A20439" s="12">
        <v>44769</v>
      </c>
      <c r="B20439" t="s">
        <v>9</v>
      </c>
    </row>
    <row r="20440" spans="1:2" x14ac:dyDescent="0.25">
      <c r="A20440" s="12">
        <v>44769</v>
      </c>
      <c r="B20440" t="s">
        <v>9</v>
      </c>
    </row>
    <row r="20441" spans="1:2" x14ac:dyDescent="0.25">
      <c r="A20441" s="12">
        <v>44769</v>
      </c>
      <c r="B20441" t="s">
        <v>9</v>
      </c>
    </row>
    <row r="20442" spans="1:2" x14ac:dyDescent="0.25">
      <c r="A20442" s="12">
        <v>44769</v>
      </c>
      <c r="B20442" t="s">
        <v>9</v>
      </c>
    </row>
    <row r="20443" spans="1:2" x14ac:dyDescent="0.25">
      <c r="A20443" s="12">
        <v>44769</v>
      </c>
      <c r="B20443" t="s">
        <v>9</v>
      </c>
    </row>
    <row r="20444" spans="1:2" x14ac:dyDescent="0.25">
      <c r="A20444" s="12">
        <v>44769</v>
      </c>
      <c r="B20444" t="s">
        <v>9</v>
      </c>
    </row>
    <row r="20445" spans="1:2" x14ac:dyDescent="0.25">
      <c r="A20445" s="12">
        <v>44769</v>
      </c>
      <c r="B20445" t="s">
        <v>9</v>
      </c>
    </row>
    <row r="20446" spans="1:2" x14ac:dyDescent="0.25">
      <c r="A20446" s="12">
        <v>44769</v>
      </c>
      <c r="B20446" t="s">
        <v>9</v>
      </c>
    </row>
    <row r="20447" spans="1:2" x14ac:dyDescent="0.25">
      <c r="A20447" s="12">
        <v>44769</v>
      </c>
      <c r="B20447" t="s">
        <v>9</v>
      </c>
    </row>
    <row r="20448" spans="1:2" x14ac:dyDescent="0.25">
      <c r="A20448" s="12">
        <v>44769</v>
      </c>
      <c r="B20448" t="s">
        <v>9</v>
      </c>
    </row>
    <row r="20449" spans="1:8" x14ac:dyDescent="0.25">
      <c r="A20449" s="12">
        <v>44769</v>
      </c>
      <c r="B20449" t="s">
        <v>9</v>
      </c>
    </row>
    <row r="20450" spans="1:8" x14ac:dyDescent="0.25">
      <c r="A20450" s="12">
        <v>44769</v>
      </c>
      <c r="B20450" t="s">
        <v>9</v>
      </c>
    </row>
    <row r="20451" spans="1:8" x14ac:dyDescent="0.25">
      <c r="A20451" s="12">
        <v>44769</v>
      </c>
      <c r="B20451" t="s">
        <v>9</v>
      </c>
    </row>
    <row r="20452" spans="1:8" x14ac:dyDescent="0.25">
      <c r="A20452" s="12">
        <v>44769</v>
      </c>
      <c r="B20452" t="s">
        <v>9</v>
      </c>
    </row>
    <row r="20453" spans="1:8" x14ac:dyDescent="0.25">
      <c r="A20453" s="12">
        <v>44769</v>
      </c>
      <c r="B20453" t="s">
        <v>9</v>
      </c>
    </row>
    <row r="20454" spans="1:8" x14ac:dyDescent="0.25">
      <c r="A20454" s="12">
        <v>44769</v>
      </c>
      <c r="B20454" t="s">
        <v>9</v>
      </c>
    </row>
    <row r="20455" spans="1:8" x14ac:dyDescent="0.25">
      <c r="A20455" s="12">
        <v>44769</v>
      </c>
      <c r="B20455" t="s">
        <v>9</v>
      </c>
    </row>
    <row r="20456" spans="1:8" x14ac:dyDescent="0.25">
      <c r="A20456" s="12">
        <v>44769</v>
      </c>
      <c r="B20456" t="s">
        <v>9</v>
      </c>
    </row>
    <row r="20457" spans="1:8" x14ac:dyDescent="0.25">
      <c r="A20457" s="12">
        <v>44769</v>
      </c>
      <c r="B20457" t="s">
        <v>9</v>
      </c>
    </row>
    <row r="20458" spans="1:8" x14ac:dyDescent="0.25">
      <c r="A20458" s="12">
        <v>44769</v>
      </c>
      <c r="B20458" t="s">
        <v>9</v>
      </c>
    </row>
    <row r="20459" spans="1:8" x14ac:dyDescent="0.25">
      <c r="A20459" s="12">
        <v>44769</v>
      </c>
      <c r="B20459" t="s">
        <v>9</v>
      </c>
    </row>
    <row r="20460" spans="1:8" x14ac:dyDescent="0.25">
      <c r="A20460" s="12">
        <v>44769</v>
      </c>
      <c r="B20460" t="s">
        <v>9</v>
      </c>
      <c r="E20460" t="s">
        <v>418</v>
      </c>
      <c r="G20460" t="s">
        <v>433</v>
      </c>
      <c r="H20460" t="s">
        <v>417</v>
      </c>
    </row>
    <row r="20461" spans="1:8" x14ac:dyDescent="0.25">
      <c r="A20461" s="12">
        <v>44769</v>
      </c>
      <c r="B20461" t="s">
        <v>9</v>
      </c>
    </row>
    <row r="20462" spans="1:8" x14ac:dyDescent="0.25">
      <c r="A20462" s="12">
        <v>44769</v>
      </c>
      <c r="B20462" t="s">
        <v>9</v>
      </c>
    </row>
    <row r="20463" spans="1:8" x14ac:dyDescent="0.25">
      <c r="A20463" s="12">
        <v>44769</v>
      </c>
      <c r="B20463" t="s">
        <v>9</v>
      </c>
    </row>
    <row r="20464" spans="1:8" x14ac:dyDescent="0.25">
      <c r="A20464" s="12">
        <v>44769</v>
      </c>
      <c r="B20464" t="s">
        <v>9</v>
      </c>
    </row>
    <row r="20465" spans="1:2" x14ac:dyDescent="0.25">
      <c r="A20465" s="12">
        <v>44769</v>
      </c>
      <c r="B20465" t="s">
        <v>9</v>
      </c>
    </row>
    <row r="20466" spans="1:2" x14ac:dyDescent="0.25">
      <c r="A20466" s="12">
        <v>44769</v>
      </c>
      <c r="B20466" t="s">
        <v>9</v>
      </c>
    </row>
    <row r="20467" spans="1:2" x14ac:dyDescent="0.25">
      <c r="A20467" s="12">
        <v>44769</v>
      </c>
      <c r="B20467" t="s">
        <v>9</v>
      </c>
    </row>
    <row r="20468" spans="1:2" x14ac:dyDescent="0.25">
      <c r="A20468" s="12">
        <v>44769</v>
      </c>
      <c r="B20468" t="s">
        <v>9</v>
      </c>
    </row>
    <row r="20469" spans="1:2" x14ac:dyDescent="0.25">
      <c r="A20469" s="12">
        <v>44769</v>
      </c>
      <c r="B20469" t="s">
        <v>9</v>
      </c>
    </row>
    <row r="20470" spans="1:2" x14ac:dyDescent="0.25">
      <c r="A20470" s="12">
        <v>44769</v>
      </c>
      <c r="B20470" t="s">
        <v>9</v>
      </c>
    </row>
    <row r="20471" spans="1:2" x14ac:dyDescent="0.25">
      <c r="A20471" s="12">
        <v>44769</v>
      </c>
      <c r="B20471" t="s">
        <v>9</v>
      </c>
    </row>
    <row r="20472" spans="1:2" x14ac:dyDescent="0.25">
      <c r="A20472" s="12">
        <v>44769</v>
      </c>
      <c r="B20472" t="s">
        <v>9</v>
      </c>
    </row>
    <row r="20473" spans="1:2" x14ac:dyDescent="0.25">
      <c r="A20473" s="12">
        <v>44769</v>
      </c>
      <c r="B20473" t="s">
        <v>9</v>
      </c>
    </row>
    <row r="20474" spans="1:2" x14ac:dyDescent="0.25">
      <c r="A20474" s="12">
        <v>44769</v>
      </c>
      <c r="B20474" t="s">
        <v>9</v>
      </c>
    </row>
    <row r="20475" spans="1:2" x14ac:dyDescent="0.25">
      <c r="A20475" s="12">
        <v>44769</v>
      </c>
      <c r="B20475" t="s">
        <v>9</v>
      </c>
    </row>
    <row r="20476" spans="1:2" x14ac:dyDescent="0.25">
      <c r="A20476" s="12">
        <v>44769</v>
      </c>
      <c r="B20476" t="s">
        <v>9</v>
      </c>
    </row>
    <row r="20477" spans="1:2" x14ac:dyDescent="0.25">
      <c r="A20477" s="12">
        <v>44769</v>
      </c>
      <c r="B20477" t="s">
        <v>9</v>
      </c>
    </row>
    <row r="20478" spans="1:2" x14ac:dyDescent="0.25">
      <c r="A20478" s="12">
        <v>44769</v>
      </c>
      <c r="B20478" t="s">
        <v>9</v>
      </c>
    </row>
    <row r="20479" spans="1:2" x14ac:dyDescent="0.25">
      <c r="A20479" s="12">
        <v>44769</v>
      </c>
      <c r="B20479" t="s">
        <v>9</v>
      </c>
    </row>
    <row r="20480" spans="1:2" x14ac:dyDescent="0.25">
      <c r="A20480" s="12">
        <v>44769</v>
      </c>
      <c r="B20480" t="s">
        <v>37</v>
      </c>
    </row>
    <row r="20481" spans="1:2" x14ac:dyDescent="0.25">
      <c r="A20481" s="12">
        <v>44769</v>
      </c>
      <c r="B20481" t="s">
        <v>9</v>
      </c>
    </row>
    <row r="20482" spans="1:2" x14ac:dyDescent="0.25">
      <c r="A20482" s="12">
        <v>44769</v>
      </c>
      <c r="B20482" t="s">
        <v>9</v>
      </c>
    </row>
    <row r="20483" spans="1:2" x14ac:dyDescent="0.25">
      <c r="A20483" s="12">
        <v>44769</v>
      </c>
      <c r="B20483" t="s">
        <v>43</v>
      </c>
    </row>
    <row r="20484" spans="1:2" x14ac:dyDescent="0.25">
      <c r="A20484" s="12">
        <v>44769</v>
      </c>
      <c r="B20484" t="s">
        <v>43</v>
      </c>
    </row>
    <row r="20485" spans="1:2" x14ac:dyDescent="0.25">
      <c r="A20485" s="12">
        <v>44769</v>
      </c>
      <c r="B20485" t="s">
        <v>43</v>
      </c>
    </row>
    <row r="20486" spans="1:2" x14ac:dyDescent="0.25">
      <c r="A20486" s="12">
        <v>44769</v>
      </c>
      <c r="B20486" t="s">
        <v>43</v>
      </c>
    </row>
    <row r="20487" spans="1:2" x14ac:dyDescent="0.25">
      <c r="A20487" s="12">
        <v>44769</v>
      </c>
      <c r="B20487" t="s">
        <v>43</v>
      </c>
    </row>
    <row r="20488" spans="1:2" x14ac:dyDescent="0.25">
      <c r="A20488" s="12">
        <v>44769</v>
      </c>
      <c r="B20488" t="s">
        <v>43</v>
      </c>
    </row>
    <row r="20489" spans="1:2" x14ac:dyDescent="0.25">
      <c r="A20489" s="12">
        <v>44769</v>
      </c>
      <c r="B20489" t="s">
        <v>9</v>
      </c>
    </row>
    <row r="20490" spans="1:2" x14ac:dyDescent="0.25">
      <c r="A20490" s="12">
        <v>44769</v>
      </c>
      <c r="B20490" t="s">
        <v>43</v>
      </c>
    </row>
    <row r="20491" spans="1:2" x14ac:dyDescent="0.25">
      <c r="A20491" s="12">
        <v>44769</v>
      </c>
      <c r="B20491" t="s">
        <v>43</v>
      </c>
    </row>
    <row r="20492" spans="1:2" x14ac:dyDescent="0.25">
      <c r="A20492" s="12">
        <v>44769</v>
      </c>
      <c r="B20492" t="s">
        <v>43</v>
      </c>
    </row>
    <row r="20493" spans="1:2" x14ac:dyDescent="0.25">
      <c r="A20493" s="12">
        <v>44769</v>
      </c>
      <c r="B20493" t="s">
        <v>43</v>
      </c>
    </row>
    <row r="20494" spans="1:2" x14ac:dyDescent="0.25">
      <c r="A20494" s="12">
        <v>44769</v>
      </c>
      <c r="B20494" t="s">
        <v>43</v>
      </c>
    </row>
    <row r="20495" spans="1:2" x14ac:dyDescent="0.25">
      <c r="A20495" s="12">
        <v>44769</v>
      </c>
      <c r="B20495" t="s">
        <v>9</v>
      </c>
    </row>
    <row r="20496" spans="1:2" x14ac:dyDescent="0.25">
      <c r="A20496" s="12">
        <v>44769</v>
      </c>
      <c r="B20496" t="s">
        <v>9</v>
      </c>
    </row>
    <row r="20497" spans="1:2" x14ac:dyDescent="0.25">
      <c r="A20497" s="12">
        <v>44769</v>
      </c>
      <c r="B20497" t="s">
        <v>9</v>
      </c>
    </row>
    <row r="20498" spans="1:2" x14ac:dyDescent="0.25">
      <c r="A20498" s="12">
        <v>44769</v>
      </c>
      <c r="B20498" t="s">
        <v>9</v>
      </c>
    </row>
    <row r="20499" spans="1:2" x14ac:dyDescent="0.25">
      <c r="A20499" s="12">
        <v>44769</v>
      </c>
      <c r="B20499" t="s">
        <v>9</v>
      </c>
    </row>
    <row r="20500" spans="1:2" x14ac:dyDescent="0.25">
      <c r="A20500" s="12">
        <v>44769</v>
      </c>
      <c r="B20500" t="s">
        <v>43</v>
      </c>
    </row>
    <row r="20501" spans="1:2" x14ac:dyDescent="0.25">
      <c r="A20501" s="12">
        <v>44769</v>
      </c>
      <c r="B20501" t="s">
        <v>9</v>
      </c>
    </row>
    <row r="20502" spans="1:2" x14ac:dyDescent="0.25">
      <c r="A20502" s="12">
        <v>44769</v>
      </c>
      <c r="B20502" t="s">
        <v>9</v>
      </c>
    </row>
    <row r="20503" spans="1:2" x14ac:dyDescent="0.25">
      <c r="A20503" s="12">
        <v>44769</v>
      </c>
      <c r="B20503" t="s">
        <v>9</v>
      </c>
    </row>
    <row r="20504" spans="1:2" x14ac:dyDescent="0.25">
      <c r="A20504" s="12">
        <v>44769</v>
      </c>
      <c r="B20504" t="s">
        <v>43</v>
      </c>
    </row>
    <row r="20505" spans="1:2" x14ac:dyDescent="0.25">
      <c r="A20505" s="12">
        <v>44769</v>
      </c>
      <c r="B20505" t="s">
        <v>9</v>
      </c>
    </row>
    <row r="20506" spans="1:2" x14ac:dyDescent="0.25">
      <c r="A20506" s="12">
        <v>44769</v>
      </c>
      <c r="B20506" t="s">
        <v>9</v>
      </c>
    </row>
    <row r="20507" spans="1:2" x14ac:dyDescent="0.25">
      <c r="A20507" s="12">
        <v>44769</v>
      </c>
      <c r="B20507" t="s">
        <v>9</v>
      </c>
    </row>
    <row r="20508" spans="1:2" x14ac:dyDescent="0.25">
      <c r="A20508" s="12">
        <v>44769</v>
      </c>
      <c r="B20508" t="s">
        <v>9</v>
      </c>
    </row>
    <row r="20509" spans="1:2" x14ac:dyDescent="0.25">
      <c r="A20509" s="12">
        <v>44769</v>
      </c>
      <c r="B20509" t="s">
        <v>9</v>
      </c>
    </row>
    <row r="20510" spans="1:2" x14ac:dyDescent="0.25">
      <c r="A20510" s="12">
        <v>44769</v>
      </c>
      <c r="B20510" t="s">
        <v>9</v>
      </c>
    </row>
    <row r="20511" spans="1:2" x14ac:dyDescent="0.25">
      <c r="A20511" s="12">
        <v>44769</v>
      </c>
      <c r="B20511" t="s">
        <v>9</v>
      </c>
    </row>
    <row r="20512" spans="1:2" x14ac:dyDescent="0.25">
      <c r="A20512" s="12">
        <v>44769</v>
      </c>
      <c r="B20512" t="s">
        <v>9</v>
      </c>
    </row>
    <row r="20513" spans="1:2" x14ac:dyDescent="0.25">
      <c r="A20513" s="12">
        <v>44769</v>
      </c>
      <c r="B20513" t="s">
        <v>43</v>
      </c>
    </row>
    <row r="20514" spans="1:2" x14ac:dyDescent="0.25">
      <c r="A20514" s="12">
        <v>44769</v>
      </c>
      <c r="B20514" t="s">
        <v>9</v>
      </c>
    </row>
    <row r="20515" spans="1:2" x14ac:dyDescent="0.25">
      <c r="A20515" s="12">
        <v>44769</v>
      </c>
      <c r="B20515" t="s">
        <v>43</v>
      </c>
    </row>
    <row r="20516" spans="1:2" x14ac:dyDescent="0.25">
      <c r="A20516" s="12">
        <v>44769</v>
      </c>
      <c r="B20516" t="s">
        <v>43</v>
      </c>
    </row>
    <row r="20517" spans="1:2" x14ac:dyDescent="0.25">
      <c r="A20517" s="12">
        <v>44769</v>
      </c>
      <c r="B20517" t="s">
        <v>9</v>
      </c>
    </row>
    <row r="20518" spans="1:2" x14ac:dyDescent="0.25">
      <c r="A20518" s="12">
        <v>44769</v>
      </c>
      <c r="B20518" t="s">
        <v>9</v>
      </c>
    </row>
    <row r="20519" spans="1:2" x14ac:dyDescent="0.25">
      <c r="A20519" s="12">
        <v>44769</v>
      </c>
      <c r="B20519" t="s">
        <v>9</v>
      </c>
    </row>
    <row r="20520" spans="1:2" x14ac:dyDescent="0.25">
      <c r="A20520" s="12">
        <v>44769</v>
      </c>
      <c r="B20520" t="s">
        <v>9</v>
      </c>
    </row>
    <row r="20521" spans="1:2" x14ac:dyDescent="0.25">
      <c r="A20521" s="12">
        <v>44769</v>
      </c>
      <c r="B20521" t="s">
        <v>9</v>
      </c>
    </row>
    <row r="20522" spans="1:2" x14ac:dyDescent="0.25">
      <c r="A20522" s="12">
        <v>44769</v>
      </c>
      <c r="B20522" t="s">
        <v>9</v>
      </c>
    </row>
    <row r="20523" spans="1:2" x14ac:dyDescent="0.25">
      <c r="A20523" s="12">
        <v>44769</v>
      </c>
      <c r="B20523" t="s">
        <v>9</v>
      </c>
    </row>
    <row r="20524" spans="1:2" x14ac:dyDescent="0.25">
      <c r="A20524" s="12">
        <v>44769</v>
      </c>
      <c r="B20524" t="s">
        <v>43</v>
      </c>
    </row>
    <row r="20525" spans="1:2" x14ac:dyDescent="0.25">
      <c r="A20525" s="12">
        <v>44769</v>
      </c>
      <c r="B20525" t="s">
        <v>43</v>
      </c>
    </row>
    <row r="20526" spans="1:2" x14ac:dyDescent="0.25">
      <c r="A20526" s="12">
        <v>44769</v>
      </c>
      <c r="B20526" t="s">
        <v>43</v>
      </c>
    </row>
    <row r="20527" spans="1:2" x14ac:dyDescent="0.25">
      <c r="A20527" s="12">
        <v>44769</v>
      </c>
      <c r="B20527" t="s">
        <v>43</v>
      </c>
    </row>
    <row r="20528" spans="1:2" x14ac:dyDescent="0.25">
      <c r="A20528" s="12">
        <v>44769</v>
      </c>
      <c r="B20528" t="s">
        <v>9</v>
      </c>
    </row>
    <row r="20529" spans="1:2" x14ac:dyDescent="0.25">
      <c r="A20529" s="12">
        <v>44769</v>
      </c>
      <c r="B20529" t="s">
        <v>9</v>
      </c>
    </row>
    <row r="20530" spans="1:2" x14ac:dyDescent="0.25">
      <c r="A20530" s="12">
        <v>44769</v>
      </c>
      <c r="B20530" t="s">
        <v>9</v>
      </c>
    </row>
    <row r="20531" spans="1:2" x14ac:dyDescent="0.25">
      <c r="A20531" s="12">
        <v>44769</v>
      </c>
      <c r="B20531" t="s">
        <v>9</v>
      </c>
    </row>
    <row r="20532" spans="1:2" x14ac:dyDescent="0.25">
      <c r="A20532" s="12">
        <v>44769</v>
      </c>
      <c r="B20532" t="s">
        <v>9</v>
      </c>
    </row>
    <row r="20533" spans="1:2" x14ac:dyDescent="0.25">
      <c r="A20533" s="12">
        <v>44769</v>
      </c>
      <c r="B20533" t="s">
        <v>9</v>
      </c>
    </row>
    <row r="20534" spans="1:2" x14ac:dyDescent="0.25">
      <c r="A20534" s="12">
        <v>44769</v>
      </c>
      <c r="B20534" t="s">
        <v>9</v>
      </c>
    </row>
    <row r="20535" spans="1:2" x14ac:dyDescent="0.25">
      <c r="A20535" s="12">
        <v>44769</v>
      </c>
      <c r="B20535" t="s">
        <v>9</v>
      </c>
    </row>
    <row r="20536" spans="1:2" x14ac:dyDescent="0.25">
      <c r="A20536" s="12">
        <v>44769</v>
      </c>
      <c r="B20536" t="s">
        <v>9</v>
      </c>
    </row>
    <row r="20537" spans="1:2" x14ac:dyDescent="0.25">
      <c r="A20537" s="12">
        <v>44769</v>
      </c>
      <c r="B20537" t="s">
        <v>9</v>
      </c>
    </row>
    <row r="20538" spans="1:2" x14ac:dyDescent="0.25">
      <c r="A20538" s="12">
        <v>44769</v>
      </c>
      <c r="B20538" t="s">
        <v>43</v>
      </c>
    </row>
    <row r="20539" spans="1:2" x14ac:dyDescent="0.25">
      <c r="A20539" s="12">
        <v>44769</v>
      </c>
      <c r="B20539" t="s">
        <v>9</v>
      </c>
    </row>
    <row r="20540" spans="1:2" x14ac:dyDescent="0.25">
      <c r="A20540" s="12">
        <v>44769</v>
      </c>
      <c r="B20540" t="s">
        <v>43</v>
      </c>
    </row>
    <row r="20541" spans="1:2" x14ac:dyDescent="0.25">
      <c r="A20541" s="12">
        <v>44769</v>
      </c>
      <c r="B20541" t="s">
        <v>43</v>
      </c>
    </row>
    <row r="20542" spans="1:2" x14ac:dyDescent="0.25">
      <c r="A20542" s="12">
        <v>44769</v>
      </c>
      <c r="B20542" t="s">
        <v>43</v>
      </c>
    </row>
    <row r="20543" spans="1:2" x14ac:dyDescent="0.25">
      <c r="A20543" s="12">
        <v>44769</v>
      </c>
      <c r="B20543" t="s">
        <v>43</v>
      </c>
    </row>
    <row r="20544" spans="1:2" x14ac:dyDescent="0.25">
      <c r="A20544" s="12">
        <v>44769</v>
      </c>
      <c r="B20544" t="s">
        <v>43</v>
      </c>
    </row>
    <row r="20545" spans="1:2" x14ac:dyDescent="0.25">
      <c r="A20545" s="12">
        <v>44769</v>
      </c>
      <c r="B20545" t="s">
        <v>43</v>
      </c>
    </row>
    <row r="20546" spans="1:2" x14ac:dyDescent="0.25">
      <c r="A20546" s="12">
        <v>44769</v>
      </c>
      <c r="B20546" t="s">
        <v>43</v>
      </c>
    </row>
    <row r="20547" spans="1:2" x14ac:dyDescent="0.25">
      <c r="A20547" s="12">
        <v>44769</v>
      </c>
      <c r="B20547" t="s">
        <v>43</v>
      </c>
    </row>
    <row r="20548" spans="1:2" x14ac:dyDescent="0.25">
      <c r="A20548" s="12">
        <v>44769</v>
      </c>
      <c r="B20548" t="s">
        <v>43</v>
      </c>
    </row>
    <row r="20549" spans="1:2" x14ac:dyDescent="0.25">
      <c r="A20549" s="12">
        <v>44769</v>
      </c>
      <c r="B20549" t="s">
        <v>37</v>
      </c>
    </row>
    <row r="20550" spans="1:2" x14ac:dyDescent="0.25">
      <c r="A20550" s="12">
        <v>44769</v>
      </c>
      <c r="B20550" t="s">
        <v>9</v>
      </c>
    </row>
    <row r="20551" spans="1:2" x14ac:dyDescent="0.25">
      <c r="A20551" s="12">
        <v>44769</v>
      </c>
      <c r="B20551" t="s">
        <v>37</v>
      </c>
    </row>
    <row r="20552" spans="1:2" x14ac:dyDescent="0.25">
      <c r="A20552" s="12">
        <v>44769</v>
      </c>
      <c r="B20552" t="s">
        <v>37</v>
      </c>
    </row>
    <row r="20553" spans="1:2" x14ac:dyDescent="0.25">
      <c r="A20553" s="12">
        <v>44769</v>
      </c>
      <c r="B20553" t="s">
        <v>9</v>
      </c>
    </row>
    <row r="20554" spans="1:2" x14ac:dyDescent="0.25">
      <c r="A20554" s="12">
        <v>44769</v>
      </c>
      <c r="B20554" t="s">
        <v>9</v>
      </c>
    </row>
    <row r="20555" spans="1:2" x14ac:dyDescent="0.25">
      <c r="A20555" s="12">
        <v>44769</v>
      </c>
      <c r="B20555" t="s">
        <v>9</v>
      </c>
    </row>
    <row r="20556" spans="1:2" x14ac:dyDescent="0.25">
      <c r="A20556" s="12">
        <v>44769</v>
      </c>
      <c r="B20556" t="s">
        <v>9</v>
      </c>
    </row>
    <row r="20557" spans="1:2" x14ac:dyDescent="0.25">
      <c r="A20557" s="12">
        <v>44769</v>
      </c>
      <c r="B20557" t="s">
        <v>9</v>
      </c>
    </row>
    <row r="20558" spans="1:2" x14ac:dyDescent="0.25">
      <c r="A20558" s="12">
        <v>44769</v>
      </c>
      <c r="B20558" t="s">
        <v>9</v>
      </c>
    </row>
    <row r="20559" spans="1:2" x14ac:dyDescent="0.25">
      <c r="A20559" s="12">
        <v>44769</v>
      </c>
      <c r="B20559" t="s">
        <v>9</v>
      </c>
    </row>
    <row r="20560" spans="1:2" x14ac:dyDescent="0.25">
      <c r="A20560" s="12">
        <v>44769</v>
      </c>
      <c r="B20560" t="s">
        <v>9</v>
      </c>
    </row>
    <row r="20561" spans="1:2" x14ac:dyDescent="0.25">
      <c r="A20561" s="12">
        <v>44769</v>
      </c>
      <c r="B20561" t="s">
        <v>9</v>
      </c>
    </row>
    <row r="20562" spans="1:2" x14ac:dyDescent="0.25">
      <c r="A20562" s="12">
        <v>44769</v>
      </c>
      <c r="B20562" t="s">
        <v>9</v>
      </c>
    </row>
    <row r="20563" spans="1:2" x14ac:dyDescent="0.25">
      <c r="A20563" s="12">
        <v>44769</v>
      </c>
      <c r="B20563" t="s">
        <v>9</v>
      </c>
    </row>
    <row r="20564" spans="1:2" x14ac:dyDescent="0.25">
      <c r="A20564" s="12">
        <v>44769</v>
      </c>
      <c r="B20564" t="s">
        <v>9</v>
      </c>
    </row>
    <row r="20565" spans="1:2" x14ac:dyDescent="0.25">
      <c r="A20565" s="12">
        <v>44769</v>
      </c>
      <c r="B20565" t="s">
        <v>9</v>
      </c>
    </row>
    <row r="20566" spans="1:2" x14ac:dyDescent="0.25">
      <c r="A20566" s="12">
        <v>44769</v>
      </c>
      <c r="B20566" t="s">
        <v>9</v>
      </c>
    </row>
    <row r="20567" spans="1:2" x14ac:dyDescent="0.25">
      <c r="A20567" s="12">
        <v>44769</v>
      </c>
      <c r="B20567" t="s">
        <v>9</v>
      </c>
    </row>
    <row r="20568" spans="1:2" x14ac:dyDescent="0.25">
      <c r="A20568" s="12">
        <v>44769</v>
      </c>
      <c r="B20568" t="s">
        <v>9</v>
      </c>
    </row>
    <row r="20569" spans="1:2" x14ac:dyDescent="0.25">
      <c r="A20569" s="12">
        <v>44769</v>
      </c>
      <c r="B20569" t="s">
        <v>9</v>
      </c>
    </row>
    <row r="20570" spans="1:2" x14ac:dyDescent="0.25">
      <c r="A20570" s="12">
        <v>44769</v>
      </c>
      <c r="B20570" t="s">
        <v>9</v>
      </c>
    </row>
    <row r="20571" spans="1:2" x14ac:dyDescent="0.25">
      <c r="A20571" s="12">
        <v>44769</v>
      </c>
      <c r="B20571" t="s">
        <v>9</v>
      </c>
    </row>
    <row r="20572" spans="1:2" x14ac:dyDescent="0.25">
      <c r="A20572" s="12">
        <v>44769</v>
      </c>
      <c r="B20572" t="s">
        <v>9</v>
      </c>
    </row>
    <row r="20573" spans="1:2" x14ac:dyDescent="0.25">
      <c r="A20573" s="12">
        <v>44769</v>
      </c>
      <c r="B20573" t="s">
        <v>9</v>
      </c>
    </row>
    <row r="20574" spans="1:2" x14ac:dyDescent="0.25">
      <c r="A20574" s="12">
        <v>44769</v>
      </c>
      <c r="B20574" t="s">
        <v>9</v>
      </c>
    </row>
    <row r="20575" spans="1:2" x14ac:dyDescent="0.25">
      <c r="A20575" s="12">
        <v>44769</v>
      </c>
      <c r="B20575" t="s">
        <v>9</v>
      </c>
    </row>
    <row r="20576" spans="1:2" x14ac:dyDescent="0.25">
      <c r="A20576" s="12">
        <v>44769</v>
      </c>
      <c r="B20576" t="s">
        <v>9</v>
      </c>
    </row>
    <row r="20577" spans="1:2" x14ac:dyDescent="0.25">
      <c r="A20577" s="12">
        <v>44769</v>
      </c>
      <c r="B20577" t="s">
        <v>9</v>
      </c>
    </row>
    <row r="20578" spans="1:2" x14ac:dyDescent="0.25">
      <c r="A20578" s="12">
        <v>44769</v>
      </c>
      <c r="B20578" t="s">
        <v>9</v>
      </c>
    </row>
    <row r="20579" spans="1:2" x14ac:dyDescent="0.25">
      <c r="A20579" s="12">
        <v>44769</v>
      </c>
      <c r="B20579" t="s">
        <v>9</v>
      </c>
    </row>
    <row r="20580" spans="1:2" x14ac:dyDescent="0.25">
      <c r="A20580" s="12">
        <v>44769</v>
      </c>
      <c r="B20580" t="s">
        <v>9</v>
      </c>
    </row>
    <row r="20581" spans="1:2" x14ac:dyDescent="0.25">
      <c r="A20581" s="12">
        <v>44769</v>
      </c>
      <c r="B20581" t="s">
        <v>9</v>
      </c>
    </row>
    <row r="20582" spans="1:2" x14ac:dyDescent="0.25">
      <c r="A20582" s="12">
        <v>44769</v>
      </c>
      <c r="B20582" t="s">
        <v>9</v>
      </c>
    </row>
    <row r="20583" spans="1:2" x14ac:dyDescent="0.25">
      <c r="A20583" s="12">
        <v>44769</v>
      </c>
      <c r="B20583" t="s">
        <v>9</v>
      </c>
    </row>
    <row r="20584" spans="1:2" x14ac:dyDescent="0.25">
      <c r="A20584" s="12">
        <v>44769</v>
      </c>
      <c r="B20584" t="s">
        <v>9</v>
      </c>
    </row>
    <row r="20585" spans="1:2" x14ac:dyDescent="0.25">
      <c r="A20585" s="12">
        <v>44769</v>
      </c>
      <c r="B20585" t="s">
        <v>9</v>
      </c>
    </row>
    <row r="20586" spans="1:2" x14ac:dyDescent="0.25">
      <c r="A20586" s="12">
        <v>44769</v>
      </c>
      <c r="B20586" t="s">
        <v>9</v>
      </c>
    </row>
    <row r="20587" spans="1:2" x14ac:dyDescent="0.25">
      <c r="A20587" s="12">
        <v>44769</v>
      </c>
      <c r="B20587" t="s">
        <v>9</v>
      </c>
    </row>
    <row r="20588" spans="1:2" x14ac:dyDescent="0.25">
      <c r="A20588" s="12">
        <v>44769</v>
      </c>
      <c r="B20588" t="s">
        <v>9</v>
      </c>
    </row>
    <row r="20589" spans="1:2" x14ac:dyDescent="0.25">
      <c r="A20589" s="12">
        <v>44769</v>
      </c>
      <c r="B20589" t="s">
        <v>9</v>
      </c>
    </row>
    <row r="20590" spans="1:2" x14ac:dyDescent="0.25">
      <c r="A20590" s="12">
        <v>44769</v>
      </c>
      <c r="B20590" t="s">
        <v>9</v>
      </c>
    </row>
    <row r="20591" spans="1:2" x14ac:dyDescent="0.25">
      <c r="A20591" s="12">
        <v>44769</v>
      </c>
      <c r="B20591" t="s">
        <v>9</v>
      </c>
    </row>
    <row r="20592" spans="1:2" x14ac:dyDescent="0.25">
      <c r="A20592" s="12">
        <v>44769</v>
      </c>
      <c r="B20592" t="s">
        <v>9</v>
      </c>
    </row>
    <row r="20593" spans="1:2" x14ac:dyDescent="0.25">
      <c r="A20593" s="12">
        <v>44769</v>
      </c>
      <c r="B20593" t="s">
        <v>9</v>
      </c>
    </row>
    <row r="20594" spans="1:2" x14ac:dyDescent="0.25">
      <c r="A20594" s="12">
        <v>44769</v>
      </c>
      <c r="B20594" t="s">
        <v>9</v>
      </c>
    </row>
    <row r="20595" spans="1:2" x14ac:dyDescent="0.25">
      <c r="A20595" s="12">
        <v>44769</v>
      </c>
      <c r="B20595" t="s">
        <v>9</v>
      </c>
    </row>
    <row r="20596" spans="1:2" x14ac:dyDescent="0.25">
      <c r="A20596" s="12">
        <v>44769</v>
      </c>
      <c r="B20596" t="s">
        <v>9</v>
      </c>
    </row>
    <row r="20597" spans="1:2" x14ac:dyDescent="0.25">
      <c r="A20597" s="12">
        <v>44769</v>
      </c>
      <c r="B20597" t="s">
        <v>9</v>
      </c>
    </row>
    <row r="20598" spans="1:2" x14ac:dyDescent="0.25">
      <c r="A20598" s="12">
        <v>44769</v>
      </c>
      <c r="B20598" t="s">
        <v>9</v>
      </c>
    </row>
    <row r="20599" spans="1:2" x14ac:dyDescent="0.25">
      <c r="A20599" s="12">
        <v>44769</v>
      </c>
      <c r="B20599" t="s">
        <v>9</v>
      </c>
    </row>
    <row r="20600" spans="1:2" x14ac:dyDescent="0.25">
      <c r="A20600" s="12">
        <v>44769</v>
      </c>
      <c r="B20600" t="s">
        <v>9</v>
      </c>
    </row>
    <row r="20601" spans="1:2" x14ac:dyDescent="0.25">
      <c r="A20601" s="12">
        <v>44769</v>
      </c>
      <c r="B20601" t="s">
        <v>9</v>
      </c>
    </row>
    <row r="20602" spans="1:2" x14ac:dyDescent="0.25">
      <c r="A20602" s="12">
        <v>44769</v>
      </c>
      <c r="B20602" t="s">
        <v>9</v>
      </c>
    </row>
    <row r="20603" spans="1:2" x14ac:dyDescent="0.25">
      <c r="A20603" s="12">
        <v>44769</v>
      </c>
      <c r="B20603" t="s">
        <v>9</v>
      </c>
    </row>
    <row r="20604" spans="1:2" x14ac:dyDescent="0.25">
      <c r="A20604" s="12">
        <v>44769</v>
      </c>
      <c r="B20604" t="s">
        <v>9</v>
      </c>
    </row>
    <row r="20605" spans="1:2" x14ac:dyDescent="0.25">
      <c r="A20605" s="12">
        <v>44769</v>
      </c>
      <c r="B20605" t="s">
        <v>9</v>
      </c>
    </row>
    <row r="20606" spans="1:2" x14ac:dyDescent="0.25">
      <c r="A20606" s="12">
        <v>44769</v>
      </c>
      <c r="B20606" t="s">
        <v>9</v>
      </c>
    </row>
    <row r="20607" spans="1:2" x14ac:dyDescent="0.25">
      <c r="A20607" s="12">
        <v>44769</v>
      </c>
      <c r="B20607" t="s">
        <v>9</v>
      </c>
    </row>
    <row r="20608" spans="1:2" x14ac:dyDescent="0.25">
      <c r="A20608" s="12">
        <v>44769</v>
      </c>
      <c r="B20608" t="s">
        <v>9</v>
      </c>
    </row>
    <row r="20609" spans="1:2" x14ac:dyDescent="0.25">
      <c r="A20609" s="12">
        <v>44769</v>
      </c>
      <c r="B20609" t="s">
        <v>46</v>
      </c>
    </row>
    <row r="20610" spans="1:2" x14ac:dyDescent="0.25">
      <c r="A20610" s="12">
        <v>44769</v>
      </c>
      <c r="B20610" t="s">
        <v>9</v>
      </c>
    </row>
    <row r="20611" spans="1:2" x14ac:dyDescent="0.25">
      <c r="A20611" s="12">
        <v>44769</v>
      </c>
      <c r="B20611" t="s">
        <v>37</v>
      </c>
    </row>
    <row r="20612" spans="1:2" x14ac:dyDescent="0.25">
      <c r="A20612" s="12">
        <v>44769</v>
      </c>
      <c r="B20612" t="s">
        <v>37</v>
      </c>
    </row>
    <row r="20613" spans="1:2" x14ac:dyDescent="0.25">
      <c r="A20613" s="12">
        <v>44769</v>
      </c>
      <c r="B20613" t="s">
        <v>37</v>
      </c>
    </row>
    <row r="20614" spans="1:2" x14ac:dyDescent="0.25">
      <c r="A20614" s="12">
        <v>44769</v>
      </c>
      <c r="B20614" t="s">
        <v>37</v>
      </c>
    </row>
    <row r="20615" spans="1:2" x14ac:dyDescent="0.25">
      <c r="A20615" s="12">
        <v>44769</v>
      </c>
      <c r="B20615" t="s">
        <v>37</v>
      </c>
    </row>
    <row r="20616" spans="1:2" x14ac:dyDescent="0.25">
      <c r="A20616" s="12">
        <v>44769</v>
      </c>
      <c r="B20616" t="s">
        <v>37</v>
      </c>
    </row>
    <row r="20617" spans="1:2" x14ac:dyDescent="0.25">
      <c r="A20617" s="12">
        <v>44769</v>
      </c>
      <c r="B20617" t="s">
        <v>37</v>
      </c>
    </row>
    <row r="20618" spans="1:2" x14ac:dyDescent="0.25">
      <c r="A20618" s="12">
        <v>44769</v>
      </c>
      <c r="B20618" t="s">
        <v>37</v>
      </c>
    </row>
    <row r="20619" spans="1:2" x14ac:dyDescent="0.25">
      <c r="A20619" s="12">
        <v>44769</v>
      </c>
      <c r="B20619" t="s">
        <v>37</v>
      </c>
    </row>
    <row r="20620" spans="1:2" x14ac:dyDescent="0.25">
      <c r="A20620" s="12">
        <v>44769</v>
      </c>
      <c r="B20620" t="s">
        <v>37</v>
      </c>
    </row>
    <row r="20621" spans="1:2" x14ac:dyDescent="0.25">
      <c r="A20621" s="12">
        <v>44769</v>
      </c>
      <c r="B20621" t="s">
        <v>37</v>
      </c>
    </row>
    <row r="20622" spans="1:2" x14ac:dyDescent="0.25">
      <c r="A20622" s="12">
        <v>44769</v>
      </c>
      <c r="B20622" t="s">
        <v>9</v>
      </c>
    </row>
    <row r="20623" spans="1:2" x14ac:dyDescent="0.25">
      <c r="A20623" s="12">
        <v>44769</v>
      </c>
      <c r="B20623" t="s">
        <v>9</v>
      </c>
    </row>
    <row r="20624" spans="1:2" x14ac:dyDescent="0.25">
      <c r="A20624" s="12">
        <v>44769</v>
      </c>
      <c r="B20624" t="s">
        <v>9</v>
      </c>
    </row>
    <row r="20625" spans="1:2" x14ac:dyDescent="0.25">
      <c r="A20625" s="12">
        <v>44769</v>
      </c>
      <c r="B20625" t="s">
        <v>9</v>
      </c>
    </row>
    <row r="20626" spans="1:2" x14ac:dyDescent="0.25">
      <c r="A20626" s="12">
        <v>44769</v>
      </c>
      <c r="B20626" t="s">
        <v>9</v>
      </c>
    </row>
    <row r="20627" spans="1:2" x14ac:dyDescent="0.25">
      <c r="A20627" s="12">
        <v>44769</v>
      </c>
      <c r="B20627" t="s">
        <v>9</v>
      </c>
    </row>
    <row r="20628" spans="1:2" x14ac:dyDescent="0.25">
      <c r="A20628" s="12">
        <v>44769</v>
      </c>
      <c r="B20628" t="s">
        <v>9</v>
      </c>
    </row>
    <row r="20629" spans="1:2" x14ac:dyDescent="0.25">
      <c r="A20629" s="12">
        <v>44769</v>
      </c>
      <c r="B20629" t="s">
        <v>9</v>
      </c>
    </row>
    <row r="20630" spans="1:2" x14ac:dyDescent="0.25">
      <c r="A20630" s="12">
        <v>44769</v>
      </c>
      <c r="B20630" t="s">
        <v>9</v>
      </c>
    </row>
    <row r="20631" spans="1:2" x14ac:dyDescent="0.25">
      <c r="A20631" s="12">
        <v>44769</v>
      </c>
      <c r="B20631" t="s">
        <v>9</v>
      </c>
    </row>
    <row r="20632" spans="1:2" x14ac:dyDescent="0.25">
      <c r="A20632" s="12">
        <v>44769</v>
      </c>
      <c r="B20632" t="s">
        <v>9</v>
      </c>
    </row>
    <row r="20633" spans="1:2" x14ac:dyDescent="0.25">
      <c r="A20633" s="12">
        <v>44769</v>
      </c>
      <c r="B20633" t="s">
        <v>9</v>
      </c>
    </row>
    <row r="20634" spans="1:2" x14ac:dyDescent="0.25">
      <c r="A20634" s="12">
        <v>44769</v>
      </c>
      <c r="B20634" t="s">
        <v>9</v>
      </c>
    </row>
    <row r="20635" spans="1:2" x14ac:dyDescent="0.25">
      <c r="A20635" s="12">
        <v>44769</v>
      </c>
      <c r="B20635" t="s">
        <v>9</v>
      </c>
    </row>
    <row r="20636" spans="1:2" x14ac:dyDescent="0.25">
      <c r="A20636" s="12">
        <v>44769</v>
      </c>
      <c r="B20636" t="s">
        <v>9</v>
      </c>
    </row>
    <row r="20637" spans="1:2" x14ac:dyDescent="0.25">
      <c r="A20637" s="12">
        <v>44769</v>
      </c>
      <c r="B20637" t="s">
        <v>9</v>
      </c>
    </row>
    <row r="20638" spans="1:2" x14ac:dyDescent="0.25">
      <c r="A20638" s="12">
        <v>44769</v>
      </c>
      <c r="B20638" t="s">
        <v>9</v>
      </c>
    </row>
    <row r="20639" spans="1:2" x14ac:dyDescent="0.25">
      <c r="A20639" s="12">
        <v>44769</v>
      </c>
      <c r="B20639" t="s">
        <v>9</v>
      </c>
    </row>
    <row r="20640" spans="1:2" x14ac:dyDescent="0.25">
      <c r="A20640" s="12">
        <v>44769</v>
      </c>
      <c r="B20640" t="s">
        <v>9</v>
      </c>
    </row>
    <row r="20641" spans="1:2" x14ac:dyDescent="0.25">
      <c r="A20641" s="12">
        <v>44769</v>
      </c>
      <c r="B20641" t="s">
        <v>9</v>
      </c>
    </row>
    <row r="20642" spans="1:2" x14ac:dyDescent="0.25">
      <c r="A20642" s="12">
        <v>44769</v>
      </c>
      <c r="B20642" t="s">
        <v>9</v>
      </c>
    </row>
    <row r="20643" spans="1:2" x14ac:dyDescent="0.25">
      <c r="A20643" s="12">
        <v>44769</v>
      </c>
      <c r="B20643" t="s">
        <v>9</v>
      </c>
    </row>
    <row r="20644" spans="1:2" x14ac:dyDescent="0.25">
      <c r="A20644" s="12">
        <v>44769</v>
      </c>
      <c r="B20644" t="s">
        <v>9</v>
      </c>
    </row>
    <row r="20645" spans="1:2" x14ac:dyDescent="0.25">
      <c r="A20645" s="12">
        <v>44769</v>
      </c>
      <c r="B20645" t="s">
        <v>9</v>
      </c>
    </row>
    <row r="20646" spans="1:2" x14ac:dyDescent="0.25">
      <c r="A20646" s="12">
        <v>44769</v>
      </c>
      <c r="B20646" t="s">
        <v>37</v>
      </c>
    </row>
    <row r="20647" spans="1:2" x14ac:dyDescent="0.25">
      <c r="A20647" s="12">
        <v>44769</v>
      </c>
      <c r="B20647" t="s">
        <v>9</v>
      </c>
    </row>
    <row r="20648" spans="1:2" x14ac:dyDescent="0.25">
      <c r="A20648" s="12">
        <v>44769</v>
      </c>
      <c r="B20648" t="s">
        <v>9</v>
      </c>
    </row>
    <row r="20649" spans="1:2" x14ac:dyDescent="0.25">
      <c r="A20649" s="12">
        <v>44769</v>
      </c>
      <c r="B20649" t="s">
        <v>9</v>
      </c>
    </row>
    <row r="20650" spans="1:2" x14ac:dyDescent="0.25">
      <c r="A20650" s="12">
        <v>44769</v>
      </c>
      <c r="B20650" t="s">
        <v>19</v>
      </c>
    </row>
    <row r="20651" spans="1:2" x14ac:dyDescent="0.25">
      <c r="A20651" s="12">
        <v>44769</v>
      </c>
      <c r="B20651" t="s">
        <v>19</v>
      </c>
    </row>
    <row r="20652" spans="1:2" x14ac:dyDescent="0.25">
      <c r="A20652" s="12">
        <v>44769</v>
      </c>
      <c r="B20652" t="s">
        <v>19</v>
      </c>
    </row>
    <row r="20653" spans="1:2" x14ac:dyDescent="0.25">
      <c r="A20653" s="12">
        <v>44769</v>
      </c>
      <c r="B20653" t="s">
        <v>19</v>
      </c>
    </row>
    <row r="20654" spans="1:2" x14ac:dyDescent="0.25">
      <c r="A20654" s="12">
        <v>44769</v>
      </c>
      <c r="B20654" t="s">
        <v>19</v>
      </c>
    </row>
    <row r="20655" spans="1:2" x14ac:dyDescent="0.25">
      <c r="A20655" s="12">
        <v>44769</v>
      </c>
      <c r="B20655" t="s">
        <v>19</v>
      </c>
    </row>
    <row r="20656" spans="1:2" x14ac:dyDescent="0.25">
      <c r="A20656" s="12">
        <v>44769</v>
      </c>
      <c r="B20656" t="s">
        <v>19</v>
      </c>
    </row>
    <row r="20657" spans="1:2" x14ac:dyDescent="0.25">
      <c r="A20657" s="12">
        <v>44769</v>
      </c>
      <c r="B20657" t="s">
        <v>16</v>
      </c>
    </row>
    <row r="20658" spans="1:2" x14ac:dyDescent="0.25">
      <c r="A20658" s="12">
        <v>44769</v>
      </c>
      <c r="B20658" t="s">
        <v>16</v>
      </c>
    </row>
    <row r="20659" spans="1:2" x14ac:dyDescent="0.25">
      <c r="A20659" s="12">
        <v>44769</v>
      </c>
      <c r="B20659" t="s">
        <v>19</v>
      </c>
    </row>
    <row r="20660" spans="1:2" x14ac:dyDescent="0.25">
      <c r="A20660" s="12">
        <v>44769</v>
      </c>
      <c r="B20660" t="s">
        <v>16</v>
      </c>
    </row>
    <row r="20661" spans="1:2" x14ac:dyDescent="0.25">
      <c r="A20661" s="12">
        <v>44769</v>
      </c>
      <c r="B20661" t="s">
        <v>16</v>
      </c>
    </row>
    <row r="20662" spans="1:2" x14ac:dyDescent="0.25">
      <c r="A20662" s="12">
        <v>44769</v>
      </c>
      <c r="B20662" t="s">
        <v>16</v>
      </c>
    </row>
    <row r="20663" spans="1:2" x14ac:dyDescent="0.25">
      <c r="A20663" s="12">
        <v>44769</v>
      </c>
      <c r="B20663" t="s">
        <v>16</v>
      </c>
    </row>
    <row r="20664" spans="1:2" x14ac:dyDescent="0.25">
      <c r="A20664" s="12">
        <v>44769</v>
      </c>
      <c r="B20664" t="s">
        <v>16</v>
      </c>
    </row>
    <row r="20665" spans="1:2" x14ac:dyDescent="0.25">
      <c r="A20665" s="12">
        <v>44769</v>
      </c>
      <c r="B20665" t="s">
        <v>16</v>
      </c>
    </row>
    <row r="20666" spans="1:2" x14ac:dyDescent="0.25">
      <c r="A20666" s="12">
        <v>44769</v>
      </c>
      <c r="B20666" t="s">
        <v>16</v>
      </c>
    </row>
    <row r="20667" spans="1:2" x14ac:dyDescent="0.25">
      <c r="A20667" s="12">
        <v>44769</v>
      </c>
      <c r="B20667" t="s">
        <v>16</v>
      </c>
    </row>
    <row r="20668" spans="1:2" x14ac:dyDescent="0.25">
      <c r="A20668" s="12">
        <v>44769</v>
      </c>
      <c r="B20668" t="s">
        <v>16</v>
      </c>
    </row>
    <row r="20669" spans="1:2" x14ac:dyDescent="0.25">
      <c r="A20669" s="12">
        <v>44769</v>
      </c>
      <c r="B20669" t="s">
        <v>16</v>
      </c>
    </row>
    <row r="20670" spans="1:2" x14ac:dyDescent="0.25">
      <c r="A20670" s="12">
        <v>44769</v>
      </c>
      <c r="B20670" t="s">
        <v>16</v>
      </c>
    </row>
    <row r="20671" spans="1:2" x14ac:dyDescent="0.25">
      <c r="A20671" s="12">
        <v>44769</v>
      </c>
      <c r="B20671" t="s">
        <v>16</v>
      </c>
    </row>
    <row r="20672" spans="1:2" x14ac:dyDescent="0.25">
      <c r="A20672" s="12">
        <v>44769</v>
      </c>
      <c r="B20672" t="s">
        <v>19</v>
      </c>
    </row>
    <row r="20673" spans="1:2" x14ac:dyDescent="0.25">
      <c r="A20673" s="12">
        <v>44769</v>
      </c>
      <c r="B20673" t="s">
        <v>19</v>
      </c>
    </row>
    <row r="20674" spans="1:2" x14ac:dyDescent="0.25">
      <c r="A20674" s="12">
        <v>44769</v>
      </c>
      <c r="B20674" t="s">
        <v>43</v>
      </c>
    </row>
    <row r="20675" spans="1:2" x14ac:dyDescent="0.25">
      <c r="A20675" s="12">
        <v>44769</v>
      </c>
      <c r="B20675" t="s">
        <v>43</v>
      </c>
    </row>
    <row r="20676" spans="1:2" x14ac:dyDescent="0.25">
      <c r="A20676" s="12">
        <v>44769</v>
      </c>
      <c r="B20676" t="s">
        <v>43</v>
      </c>
    </row>
    <row r="20677" spans="1:2" x14ac:dyDescent="0.25">
      <c r="A20677" s="12">
        <v>44769</v>
      </c>
      <c r="B20677" t="s">
        <v>43</v>
      </c>
    </row>
    <row r="20678" spans="1:2" x14ac:dyDescent="0.25">
      <c r="A20678" s="12">
        <v>44769</v>
      </c>
      <c r="B20678" t="s">
        <v>43</v>
      </c>
    </row>
    <row r="20679" spans="1:2" x14ac:dyDescent="0.25">
      <c r="A20679" s="12">
        <v>44769</v>
      </c>
      <c r="B20679" t="s">
        <v>43</v>
      </c>
    </row>
    <row r="20680" spans="1:2" x14ac:dyDescent="0.25">
      <c r="A20680" s="12">
        <v>44769</v>
      </c>
      <c r="B20680" t="s">
        <v>43</v>
      </c>
    </row>
    <row r="20681" spans="1:2" x14ac:dyDescent="0.25">
      <c r="A20681" s="12">
        <v>44769</v>
      </c>
      <c r="B20681" t="s">
        <v>43</v>
      </c>
    </row>
    <row r="20682" spans="1:2" x14ac:dyDescent="0.25">
      <c r="A20682" s="12">
        <v>44769</v>
      </c>
      <c r="B20682" t="s">
        <v>43</v>
      </c>
    </row>
    <row r="20683" spans="1:2" x14ac:dyDescent="0.25">
      <c r="A20683" s="12">
        <v>44769</v>
      </c>
      <c r="B20683" t="s">
        <v>19</v>
      </c>
    </row>
    <row r="20684" spans="1:2" x14ac:dyDescent="0.25">
      <c r="A20684" s="12">
        <v>44769</v>
      </c>
      <c r="B20684" t="s">
        <v>43</v>
      </c>
    </row>
    <row r="20685" spans="1:2" x14ac:dyDescent="0.25">
      <c r="A20685" s="12">
        <v>44769</v>
      </c>
      <c r="B20685" t="s">
        <v>43</v>
      </c>
    </row>
    <row r="20686" spans="1:2" x14ac:dyDescent="0.25">
      <c r="A20686" s="12">
        <v>44769</v>
      </c>
      <c r="B20686" t="s">
        <v>43</v>
      </c>
    </row>
    <row r="20687" spans="1:2" x14ac:dyDescent="0.25">
      <c r="A20687" s="12">
        <v>44769</v>
      </c>
      <c r="B20687" t="s">
        <v>43</v>
      </c>
    </row>
    <row r="20688" spans="1:2" x14ac:dyDescent="0.25">
      <c r="A20688" s="12">
        <v>44769</v>
      </c>
      <c r="B20688" t="s">
        <v>43</v>
      </c>
    </row>
    <row r="20689" spans="1:2" x14ac:dyDescent="0.25">
      <c r="A20689" s="12">
        <v>44769</v>
      </c>
      <c r="B20689" t="s">
        <v>43</v>
      </c>
    </row>
    <row r="20690" spans="1:2" x14ac:dyDescent="0.25">
      <c r="A20690" s="12">
        <v>44769</v>
      </c>
      <c r="B20690" t="s">
        <v>43</v>
      </c>
    </row>
    <row r="20691" spans="1:2" x14ac:dyDescent="0.25">
      <c r="A20691" s="12">
        <v>44769</v>
      </c>
      <c r="B20691" t="s">
        <v>43</v>
      </c>
    </row>
    <row r="20692" spans="1:2" x14ac:dyDescent="0.25">
      <c r="A20692" s="12">
        <v>44769</v>
      </c>
      <c r="B20692" t="s">
        <v>19</v>
      </c>
    </row>
    <row r="20693" spans="1:2" x14ac:dyDescent="0.25">
      <c r="A20693" s="12">
        <v>44769</v>
      </c>
      <c r="B20693" t="s">
        <v>19</v>
      </c>
    </row>
    <row r="20694" spans="1:2" x14ac:dyDescent="0.25">
      <c r="A20694" s="12">
        <v>44769</v>
      </c>
      <c r="B20694" t="s">
        <v>43</v>
      </c>
    </row>
    <row r="20695" spans="1:2" x14ac:dyDescent="0.25">
      <c r="A20695" s="12">
        <v>44769</v>
      </c>
      <c r="B20695" t="s">
        <v>16</v>
      </c>
    </row>
    <row r="20696" spans="1:2" x14ac:dyDescent="0.25">
      <c r="A20696" s="12">
        <v>44769</v>
      </c>
      <c r="B20696" t="s">
        <v>16</v>
      </c>
    </row>
    <row r="20697" spans="1:2" x14ac:dyDescent="0.25">
      <c r="A20697" s="12">
        <v>44769</v>
      </c>
      <c r="B20697" t="s">
        <v>16</v>
      </c>
    </row>
    <row r="20698" spans="1:2" x14ac:dyDescent="0.25">
      <c r="A20698" s="12">
        <v>44769</v>
      </c>
      <c r="B20698" t="s">
        <v>16</v>
      </c>
    </row>
    <row r="20699" spans="1:2" x14ac:dyDescent="0.25">
      <c r="A20699" s="12">
        <v>44769</v>
      </c>
      <c r="B20699" t="s">
        <v>16</v>
      </c>
    </row>
    <row r="20700" spans="1:2" x14ac:dyDescent="0.25">
      <c r="A20700" s="12">
        <v>44769</v>
      </c>
      <c r="B20700" t="s">
        <v>16</v>
      </c>
    </row>
    <row r="20701" spans="1:2" x14ac:dyDescent="0.25">
      <c r="A20701" s="12">
        <v>44769</v>
      </c>
      <c r="B20701" t="s">
        <v>16</v>
      </c>
    </row>
    <row r="20702" spans="1:2" x14ac:dyDescent="0.25">
      <c r="A20702" s="12">
        <v>44769</v>
      </c>
      <c r="B20702" t="s">
        <v>16</v>
      </c>
    </row>
    <row r="20703" spans="1:2" x14ac:dyDescent="0.25">
      <c r="A20703" s="12">
        <v>44769</v>
      </c>
      <c r="B20703" t="s">
        <v>16</v>
      </c>
    </row>
    <row r="20704" spans="1:2" x14ac:dyDescent="0.25">
      <c r="A20704" s="12">
        <v>44769</v>
      </c>
      <c r="B20704" t="s">
        <v>16</v>
      </c>
    </row>
    <row r="20705" spans="1:2" x14ac:dyDescent="0.25">
      <c r="A20705" s="12">
        <v>44769</v>
      </c>
      <c r="B20705" t="s">
        <v>46</v>
      </c>
    </row>
    <row r="20706" spans="1:2" x14ac:dyDescent="0.25">
      <c r="A20706" s="12">
        <v>44769</v>
      </c>
      <c r="B20706" t="s">
        <v>23</v>
      </c>
    </row>
    <row r="20707" spans="1:2" x14ac:dyDescent="0.25">
      <c r="A20707" s="12">
        <v>44769</v>
      </c>
      <c r="B20707" t="s">
        <v>16</v>
      </c>
    </row>
    <row r="20708" spans="1:2" x14ac:dyDescent="0.25">
      <c r="A20708" s="12">
        <v>44769</v>
      </c>
      <c r="B20708" t="s">
        <v>23</v>
      </c>
    </row>
    <row r="20709" spans="1:2" x14ac:dyDescent="0.25">
      <c r="A20709" s="12">
        <v>44769</v>
      </c>
      <c r="B20709" t="s">
        <v>23</v>
      </c>
    </row>
    <row r="20710" spans="1:2" x14ac:dyDescent="0.25">
      <c r="A20710" s="12">
        <v>44769</v>
      </c>
      <c r="B20710" t="s">
        <v>23</v>
      </c>
    </row>
    <row r="20711" spans="1:2" x14ac:dyDescent="0.25">
      <c r="A20711" s="12">
        <v>44769</v>
      </c>
      <c r="B20711" t="s">
        <v>23</v>
      </c>
    </row>
    <row r="20712" spans="1:2" x14ac:dyDescent="0.25">
      <c r="A20712" s="12">
        <v>44769</v>
      </c>
      <c r="B20712" t="s">
        <v>23</v>
      </c>
    </row>
    <row r="20713" spans="1:2" x14ac:dyDescent="0.25">
      <c r="A20713" s="12">
        <v>44769</v>
      </c>
      <c r="B20713" t="s">
        <v>23</v>
      </c>
    </row>
    <row r="20714" spans="1:2" x14ac:dyDescent="0.25">
      <c r="A20714" s="12">
        <v>44769</v>
      </c>
      <c r="B20714" t="s">
        <v>23</v>
      </c>
    </row>
    <row r="20715" spans="1:2" x14ac:dyDescent="0.25">
      <c r="A20715" s="12">
        <v>44769</v>
      </c>
      <c r="B20715" t="s">
        <v>23</v>
      </c>
    </row>
    <row r="20716" spans="1:2" x14ac:dyDescent="0.25">
      <c r="A20716" s="12">
        <v>44769</v>
      </c>
      <c r="B20716" t="s">
        <v>23</v>
      </c>
    </row>
    <row r="20717" spans="1:2" x14ac:dyDescent="0.25">
      <c r="A20717" s="12">
        <v>44769</v>
      </c>
      <c r="B20717" t="s">
        <v>9</v>
      </c>
    </row>
    <row r="20718" spans="1:2" x14ac:dyDescent="0.25">
      <c r="A20718" s="12">
        <v>44769</v>
      </c>
      <c r="B20718" t="s">
        <v>23</v>
      </c>
    </row>
    <row r="20719" spans="1:2" x14ac:dyDescent="0.25">
      <c r="A20719" s="12">
        <v>44769</v>
      </c>
      <c r="B20719" t="s">
        <v>16</v>
      </c>
    </row>
    <row r="20720" spans="1:2" x14ac:dyDescent="0.25">
      <c r="A20720" s="12">
        <v>44769</v>
      </c>
      <c r="B20720" t="s">
        <v>16</v>
      </c>
    </row>
    <row r="20721" spans="1:2" x14ac:dyDescent="0.25">
      <c r="A20721" s="12">
        <v>44769</v>
      </c>
      <c r="B20721" t="s">
        <v>16</v>
      </c>
    </row>
    <row r="20722" spans="1:2" x14ac:dyDescent="0.25">
      <c r="A20722" s="12">
        <v>44769</v>
      </c>
      <c r="B20722" t="s">
        <v>16</v>
      </c>
    </row>
    <row r="20723" spans="1:2" x14ac:dyDescent="0.25">
      <c r="A20723" s="12">
        <v>44769</v>
      </c>
      <c r="B20723" t="s">
        <v>16</v>
      </c>
    </row>
    <row r="20724" spans="1:2" x14ac:dyDescent="0.25">
      <c r="A20724" s="12">
        <v>44769</v>
      </c>
      <c r="B20724" t="s">
        <v>16</v>
      </c>
    </row>
    <row r="20725" spans="1:2" x14ac:dyDescent="0.25">
      <c r="A20725" s="12">
        <v>44769</v>
      </c>
      <c r="B20725" t="s">
        <v>16</v>
      </c>
    </row>
    <row r="20726" spans="1:2" x14ac:dyDescent="0.25">
      <c r="A20726" s="12">
        <v>44769</v>
      </c>
      <c r="B20726" t="s">
        <v>16</v>
      </c>
    </row>
    <row r="20727" spans="1:2" x14ac:dyDescent="0.25">
      <c r="A20727" s="12">
        <v>44769</v>
      </c>
      <c r="B20727" t="s">
        <v>16</v>
      </c>
    </row>
    <row r="20728" spans="1:2" x14ac:dyDescent="0.25">
      <c r="A20728" s="12">
        <v>44769</v>
      </c>
      <c r="B20728" t="s">
        <v>16</v>
      </c>
    </row>
    <row r="20729" spans="1:2" x14ac:dyDescent="0.25">
      <c r="A20729" s="12">
        <v>44769</v>
      </c>
      <c r="B20729" t="s">
        <v>16</v>
      </c>
    </row>
    <row r="20730" spans="1:2" x14ac:dyDescent="0.25">
      <c r="A20730" s="12">
        <v>44769</v>
      </c>
      <c r="B20730" t="s">
        <v>16</v>
      </c>
    </row>
    <row r="20731" spans="1:2" x14ac:dyDescent="0.25">
      <c r="A20731" s="12">
        <v>44769</v>
      </c>
      <c r="B20731" t="s">
        <v>16</v>
      </c>
    </row>
    <row r="20732" spans="1:2" x14ac:dyDescent="0.25">
      <c r="A20732" s="12">
        <v>44769</v>
      </c>
      <c r="B20732" t="s">
        <v>16</v>
      </c>
    </row>
    <row r="20733" spans="1:2" x14ac:dyDescent="0.25">
      <c r="A20733" s="12">
        <v>44769</v>
      </c>
      <c r="B20733" t="s">
        <v>16</v>
      </c>
    </row>
    <row r="20734" spans="1:2" x14ac:dyDescent="0.25">
      <c r="A20734" s="12">
        <v>44769</v>
      </c>
      <c r="B20734" t="s">
        <v>16</v>
      </c>
    </row>
    <row r="20735" spans="1:2" x14ac:dyDescent="0.25">
      <c r="A20735" s="12">
        <v>44769</v>
      </c>
      <c r="B20735" t="s">
        <v>16</v>
      </c>
    </row>
    <row r="20736" spans="1:2" x14ac:dyDescent="0.25">
      <c r="A20736" s="12">
        <v>44769</v>
      </c>
      <c r="B20736" t="s">
        <v>16</v>
      </c>
    </row>
    <row r="20737" spans="1:2" x14ac:dyDescent="0.25">
      <c r="A20737" s="12">
        <v>44769</v>
      </c>
      <c r="B20737" t="s">
        <v>16</v>
      </c>
    </row>
    <row r="20738" spans="1:2" x14ac:dyDescent="0.25">
      <c r="A20738" s="12">
        <v>44769</v>
      </c>
      <c r="B20738" t="s">
        <v>16</v>
      </c>
    </row>
    <row r="20739" spans="1:2" x14ac:dyDescent="0.25">
      <c r="A20739" s="12">
        <v>44769</v>
      </c>
      <c r="B20739" t="s">
        <v>16</v>
      </c>
    </row>
    <row r="20740" spans="1:2" x14ac:dyDescent="0.25">
      <c r="A20740" s="12">
        <v>44769</v>
      </c>
      <c r="B20740" t="s">
        <v>16</v>
      </c>
    </row>
    <row r="20741" spans="1:2" x14ac:dyDescent="0.25">
      <c r="A20741" s="12">
        <v>44769</v>
      </c>
      <c r="B20741" t="s">
        <v>16</v>
      </c>
    </row>
    <row r="20742" spans="1:2" x14ac:dyDescent="0.25">
      <c r="A20742" s="12">
        <v>44769</v>
      </c>
      <c r="B20742" t="s">
        <v>16</v>
      </c>
    </row>
    <row r="20743" spans="1:2" x14ac:dyDescent="0.25">
      <c r="A20743" s="12">
        <v>44769</v>
      </c>
      <c r="B20743" t="s">
        <v>43</v>
      </c>
    </row>
    <row r="20744" spans="1:2" x14ac:dyDescent="0.25">
      <c r="A20744" s="12">
        <v>44769</v>
      </c>
      <c r="B20744" t="s">
        <v>43</v>
      </c>
    </row>
    <row r="20745" spans="1:2" x14ac:dyDescent="0.25">
      <c r="A20745" s="12">
        <v>44769</v>
      </c>
      <c r="B20745" t="s">
        <v>43</v>
      </c>
    </row>
    <row r="20746" spans="1:2" x14ac:dyDescent="0.25">
      <c r="A20746" s="12">
        <v>44769</v>
      </c>
      <c r="B20746" t="s">
        <v>43</v>
      </c>
    </row>
    <row r="20747" spans="1:2" x14ac:dyDescent="0.25">
      <c r="A20747" s="12">
        <v>44769</v>
      </c>
      <c r="B20747" t="s">
        <v>9</v>
      </c>
    </row>
    <row r="20748" spans="1:2" x14ac:dyDescent="0.25">
      <c r="A20748" s="12">
        <v>44769</v>
      </c>
      <c r="B20748" t="s">
        <v>9</v>
      </c>
    </row>
    <row r="20749" spans="1:2" x14ac:dyDescent="0.25">
      <c r="A20749" s="12">
        <v>44769</v>
      </c>
      <c r="B20749" t="s">
        <v>9</v>
      </c>
    </row>
    <row r="20750" spans="1:2" x14ac:dyDescent="0.25">
      <c r="A20750" s="12">
        <v>44769</v>
      </c>
      <c r="B20750" t="s">
        <v>9</v>
      </c>
    </row>
    <row r="20751" spans="1:2" x14ac:dyDescent="0.25">
      <c r="A20751" s="12">
        <v>44769</v>
      </c>
      <c r="B20751" t="s">
        <v>9</v>
      </c>
    </row>
    <row r="20752" spans="1:2" x14ac:dyDescent="0.25">
      <c r="A20752" s="12">
        <v>44769</v>
      </c>
      <c r="B20752" t="s">
        <v>9</v>
      </c>
    </row>
    <row r="20753" spans="1:2" x14ac:dyDescent="0.25">
      <c r="A20753" s="12">
        <v>44769</v>
      </c>
      <c r="B20753" t="s">
        <v>9</v>
      </c>
    </row>
    <row r="20754" spans="1:2" x14ac:dyDescent="0.25">
      <c r="A20754" s="12">
        <v>44769</v>
      </c>
      <c r="B20754" t="s">
        <v>9</v>
      </c>
    </row>
    <row r="20755" spans="1:2" x14ac:dyDescent="0.25">
      <c r="A20755" s="12">
        <v>44769</v>
      </c>
      <c r="B20755" t="s">
        <v>9</v>
      </c>
    </row>
    <row r="20756" spans="1:2" x14ac:dyDescent="0.25">
      <c r="A20756" s="12">
        <v>44769</v>
      </c>
      <c r="B20756" t="s">
        <v>9</v>
      </c>
    </row>
    <row r="20757" spans="1:2" x14ac:dyDescent="0.25">
      <c r="A20757" s="12">
        <v>44769</v>
      </c>
      <c r="B20757" t="s">
        <v>43</v>
      </c>
    </row>
    <row r="20758" spans="1:2" x14ac:dyDescent="0.25">
      <c r="A20758" s="12">
        <v>44769</v>
      </c>
      <c r="B20758" t="s">
        <v>43</v>
      </c>
    </row>
    <row r="20759" spans="1:2" x14ac:dyDescent="0.25">
      <c r="A20759" s="12">
        <v>44769</v>
      </c>
      <c r="B20759" t="s">
        <v>43</v>
      </c>
    </row>
    <row r="20760" spans="1:2" x14ac:dyDescent="0.25">
      <c r="A20760" s="12">
        <v>44769</v>
      </c>
      <c r="B20760" t="s">
        <v>43</v>
      </c>
    </row>
    <row r="20761" spans="1:2" x14ac:dyDescent="0.25">
      <c r="A20761" s="12">
        <v>44769</v>
      </c>
      <c r="B20761" t="s">
        <v>43</v>
      </c>
    </row>
    <row r="20762" spans="1:2" x14ac:dyDescent="0.25">
      <c r="A20762" s="12">
        <v>44769</v>
      </c>
      <c r="B20762" t="s">
        <v>43</v>
      </c>
    </row>
    <row r="20763" spans="1:2" x14ac:dyDescent="0.25">
      <c r="A20763" s="12">
        <v>44769</v>
      </c>
      <c r="B20763" t="s">
        <v>43</v>
      </c>
    </row>
    <row r="20764" spans="1:2" x14ac:dyDescent="0.25">
      <c r="A20764" s="12">
        <v>44769</v>
      </c>
      <c r="B20764" t="s">
        <v>43</v>
      </c>
    </row>
    <row r="20765" spans="1:2" x14ac:dyDescent="0.25">
      <c r="A20765" s="12">
        <v>44769</v>
      </c>
      <c r="B20765" t="s">
        <v>43</v>
      </c>
    </row>
    <row r="20766" spans="1:2" x14ac:dyDescent="0.25">
      <c r="A20766" s="12">
        <v>44769</v>
      </c>
      <c r="B20766" t="s">
        <v>43</v>
      </c>
    </row>
    <row r="20767" spans="1:2" x14ac:dyDescent="0.25">
      <c r="A20767" s="12">
        <v>44769</v>
      </c>
      <c r="B20767" t="s">
        <v>43</v>
      </c>
    </row>
    <row r="20768" spans="1:2" x14ac:dyDescent="0.25">
      <c r="A20768" s="12">
        <v>44769</v>
      </c>
      <c r="B20768" t="s">
        <v>9</v>
      </c>
    </row>
    <row r="20769" spans="1:2" x14ac:dyDescent="0.25">
      <c r="A20769" s="12">
        <v>44769</v>
      </c>
      <c r="B20769" t="s">
        <v>9</v>
      </c>
    </row>
    <row r="20770" spans="1:2" x14ac:dyDescent="0.25">
      <c r="A20770" s="12">
        <v>44769</v>
      </c>
      <c r="B20770" t="s">
        <v>9</v>
      </c>
    </row>
    <row r="20771" spans="1:2" x14ac:dyDescent="0.25">
      <c r="A20771" s="12">
        <v>44769</v>
      </c>
      <c r="B20771" t="s">
        <v>9</v>
      </c>
    </row>
    <row r="20772" spans="1:2" x14ac:dyDescent="0.25">
      <c r="A20772" s="12">
        <v>44769</v>
      </c>
      <c r="B20772" t="s">
        <v>9</v>
      </c>
    </row>
    <row r="20773" spans="1:2" x14ac:dyDescent="0.25">
      <c r="A20773" s="12">
        <v>44769</v>
      </c>
      <c r="B20773" t="s">
        <v>9</v>
      </c>
    </row>
    <row r="20774" spans="1:2" x14ac:dyDescent="0.25">
      <c r="A20774" s="12">
        <v>44769</v>
      </c>
      <c r="B20774" t="s">
        <v>9</v>
      </c>
    </row>
    <row r="20775" spans="1:2" x14ac:dyDescent="0.25">
      <c r="A20775" s="12">
        <v>44769</v>
      </c>
      <c r="B20775" t="s">
        <v>9</v>
      </c>
    </row>
    <row r="20776" spans="1:2" x14ac:dyDescent="0.25">
      <c r="A20776" s="12">
        <v>44769</v>
      </c>
      <c r="B20776" t="s">
        <v>9</v>
      </c>
    </row>
    <row r="20777" spans="1:2" x14ac:dyDescent="0.25">
      <c r="A20777" s="12">
        <v>44769</v>
      </c>
      <c r="B20777" t="s">
        <v>9</v>
      </c>
    </row>
    <row r="20778" spans="1:2" x14ac:dyDescent="0.25">
      <c r="A20778" s="12">
        <v>44769</v>
      </c>
      <c r="B20778" t="s">
        <v>9</v>
      </c>
    </row>
    <row r="20779" spans="1:2" x14ac:dyDescent="0.25">
      <c r="A20779" s="12">
        <v>44769</v>
      </c>
      <c r="B20779" t="s">
        <v>9</v>
      </c>
    </row>
    <row r="20780" spans="1:2" x14ac:dyDescent="0.25">
      <c r="A20780" s="12">
        <v>44769</v>
      </c>
      <c r="B20780" t="s">
        <v>9</v>
      </c>
    </row>
    <row r="20781" spans="1:2" x14ac:dyDescent="0.25">
      <c r="A20781" s="12">
        <v>44769</v>
      </c>
      <c r="B20781" t="s">
        <v>9</v>
      </c>
    </row>
    <row r="20782" spans="1:2" x14ac:dyDescent="0.25">
      <c r="A20782" s="12">
        <v>44769</v>
      </c>
      <c r="B20782" t="s">
        <v>9</v>
      </c>
    </row>
    <row r="20783" spans="1:2" x14ac:dyDescent="0.25">
      <c r="A20783" s="12">
        <v>44769</v>
      </c>
      <c r="B20783" t="s">
        <v>9</v>
      </c>
    </row>
    <row r="20784" spans="1:2" x14ac:dyDescent="0.25">
      <c r="A20784" s="12">
        <v>44769</v>
      </c>
      <c r="B20784" t="s">
        <v>9</v>
      </c>
    </row>
    <row r="20785" spans="1:2" x14ac:dyDescent="0.25">
      <c r="A20785" s="12">
        <v>44769</v>
      </c>
      <c r="B20785" t="s">
        <v>9</v>
      </c>
    </row>
    <row r="20786" spans="1:2" x14ac:dyDescent="0.25">
      <c r="A20786" s="12">
        <v>44769</v>
      </c>
      <c r="B20786" t="s">
        <v>9</v>
      </c>
    </row>
    <row r="20787" spans="1:2" x14ac:dyDescent="0.25">
      <c r="A20787" s="12">
        <v>44769</v>
      </c>
      <c r="B20787" t="s">
        <v>9</v>
      </c>
    </row>
    <row r="20788" spans="1:2" x14ac:dyDescent="0.25">
      <c r="A20788" s="12">
        <v>44769</v>
      </c>
      <c r="B20788" t="s">
        <v>9</v>
      </c>
    </row>
    <row r="20789" spans="1:2" x14ac:dyDescent="0.25">
      <c r="A20789" s="12">
        <v>44769</v>
      </c>
      <c r="B20789" t="s">
        <v>9</v>
      </c>
    </row>
    <row r="20790" spans="1:2" x14ac:dyDescent="0.25">
      <c r="A20790" s="12">
        <v>44769</v>
      </c>
      <c r="B20790" t="s">
        <v>9</v>
      </c>
    </row>
    <row r="20791" spans="1:2" x14ac:dyDescent="0.25">
      <c r="A20791" s="12">
        <v>44769</v>
      </c>
      <c r="B20791" t="s">
        <v>9</v>
      </c>
    </row>
    <row r="20792" spans="1:2" x14ac:dyDescent="0.25">
      <c r="A20792" s="12">
        <v>44769</v>
      </c>
      <c r="B20792" t="s">
        <v>43</v>
      </c>
    </row>
    <row r="20793" spans="1:2" x14ac:dyDescent="0.25">
      <c r="A20793" s="12">
        <v>44769</v>
      </c>
      <c r="B20793" t="s">
        <v>9</v>
      </c>
    </row>
    <row r="20794" spans="1:2" x14ac:dyDescent="0.25">
      <c r="A20794" s="12">
        <v>44769</v>
      </c>
      <c r="B20794" t="s">
        <v>43</v>
      </c>
    </row>
    <row r="20795" spans="1:2" x14ac:dyDescent="0.25">
      <c r="A20795" s="12">
        <v>44769</v>
      </c>
      <c r="B20795" t="s">
        <v>43</v>
      </c>
    </row>
    <row r="20796" spans="1:2" x14ac:dyDescent="0.25">
      <c r="A20796" s="12">
        <v>44769</v>
      </c>
      <c r="B20796" t="s">
        <v>43</v>
      </c>
    </row>
    <row r="20797" spans="1:2" x14ac:dyDescent="0.25">
      <c r="A20797" s="12">
        <v>44769</v>
      </c>
      <c r="B20797" t="s">
        <v>43</v>
      </c>
    </row>
    <row r="20798" spans="1:2" x14ac:dyDescent="0.25">
      <c r="A20798" s="12">
        <v>44769</v>
      </c>
      <c r="B20798" t="s">
        <v>43</v>
      </c>
    </row>
    <row r="20799" spans="1:2" x14ac:dyDescent="0.25">
      <c r="A20799" s="12">
        <v>44769</v>
      </c>
      <c r="B20799" t="s">
        <v>43</v>
      </c>
    </row>
    <row r="20800" spans="1:2" x14ac:dyDescent="0.25">
      <c r="A20800" s="12">
        <v>44769</v>
      </c>
      <c r="B20800" t="s">
        <v>43</v>
      </c>
    </row>
    <row r="20801" spans="1:2" x14ac:dyDescent="0.25">
      <c r="A20801" s="12">
        <v>44769</v>
      </c>
      <c r="B20801" t="s">
        <v>43</v>
      </c>
    </row>
    <row r="20802" spans="1:2" x14ac:dyDescent="0.25">
      <c r="A20802" s="12">
        <v>44769</v>
      </c>
      <c r="B20802" t="s">
        <v>43</v>
      </c>
    </row>
    <row r="20803" spans="1:2" x14ac:dyDescent="0.25">
      <c r="A20803" s="12">
        <v>44769</v>
      </c>
      <c r="B20803" t="s">
        <v>43</v>
      </c>
    </row>
    <row r="20804" spans="1:2" x14ac:dyDescent="0.25">
      <c r="A20804" s="12">
        <v>44769</v>
      </c>
      <c r="B20804" t="s">
        <v>43</v>
      </c>
    </row>
    <row r="20805" spans="1:2" x14ac:dyDescent="0.25">
      <c r="A20805" s="12">
        <v>44769</v>
      </c>
      <c r="B20805" t="s">
        <v>43</v>
      </c>
    </row>
    <row r="20806" spans="1:2" x14ac:dyDescent="0.25">
      <c r="A20806" s="12">
        <v>44769</v>
      </c>
      <c r="B20806" t="s">
        <v>43</v>
      </c>
    </row>
    <row r="20807" spans="1:2" x14ac:dyDescent="0.25">
      <c r="A20807" s="12">
        <v>44769</v>
      </c>
      <c r="B20807" t="s">
        <v>43</v>
      </c>
    </row>
    <row r="20808" spans="1:2" x14ac:dyDescent="0.25">
      <c r="A20808" s="12">
        <v>44769</v>
      </c>
      <c r="B20808" t="s">
        <v>43</v>
      </c>
    </row>
    <row r="20809" spans="1:2" x14ac:dyDescent="0.25">
      <c r="A20809" s="12">
        <v>44769</v>
      </c>
      <c r="B20809" t="s">
        <v>43</v>
      </c>
    </row>
    <row r="20810" spans="1:2" x14ac:dyDescent="0.25">
      <c r="A20810" s="12">
        <v>44769</v>
      </c>
      <c r="B20810" t="s">
        <v>43</v>
      </c>
    </row>
    <row r="20811" spans="1:2" x14ac:dyDescent="0.25">
      <c r="A20811" s="12">
        <v>44769</v>
      </c>
      <c r="B20811" t="s">
        <v>43</v>
      </c>
    </row>
    <row r="20812" spans="1:2" x14ac:dyDescent="0.25">
      <c r="A20812" s="12">
        <v>44769</v>
      </c>
      <c r="B20812" t="s">
        <v>43</v>
      </c>
    </row>
    <row r="20813" spans="1:2" x14ac:dyDescent="0.25">
      <c r="A20813" s="12">
        <v>44769</v>
      </c>
      <c r="B20813" t="s">
        <v>43</v>
      </c>
    </row>
    <row r="20814" spans="1:2" x14ac:dyDescent="0.25">
      <c r="A20814" s="12">
        <v>44769</v>
      </c>
      <c r="B20814" t="s">
        <v>43</v>
      </c>
    </row>
    <row r="20815" spans="1:2" x14ac:dyDescent="0.25">
      <c r="A20815" s="12">
        <v>44769</v>
      </c>
      <c r="B20815" t="s">
        <v>43</v>
      </c>
    </row>
    <row r="20816" spans="1:2" x14ac:dyDescent="0.25">
      <c r="A20816" s="12">
        <v>44769</v>
      </c>
      <c r="B20816" t="s">
        <v>43</v>
      </c>
    </row>
    <row r="20817" spans="1:2" x14ac:dyDescent="0.25">
      <c r="A20817" s="12">
        <v>44769</v>
      </c>
      <c r="B20817" t="s">
        <v>43</v>
      </c>
    </row>
    <row r="20818" spans="1:2" x14ac:dyDescent="0.25">
      <c r="A20818" s="12">
        <v>44769</v>
      </c>
      <c r="B20818" t="s">
        <v>43</v>
      </c>
    </row>
    <row r="20819" spans="1:2" x14ac:dyDescent="0.25">
      <c r="A20819" s="12">
        <v>44769</v>
      </c>
      <c r="B20819" t="s">
        <v>43</v>
      </c>
    </row>
    <row r="20820" spans="1:2" x14ac:dyDescent="0.25">
      <c r="A20820" s="12">
        <v>44769</v>
      </c>
      <c r="B20820" t="s">
        <v>43</v>
      </c>
    </row>
    <row r="20821" spans="1:2" x14ac:dyDescent="0.25">
      <c r="A20821" s="12">
        <v>44769</v>
      </c>
      <c r="B20821" t="s">
        <v>43</v>
      </c>
    </row>
    <row r="20822" spans="1:2" x14ac:dyDescent="0.25">
      <c r="A20822" s="12">
        <v>44769</v>
      </c>
      <c r="B20822" t="s">
        <v>43</v>
      </c>
    </row>
    <row r="20823" spans="1:2" x14ac:dyDescent="0.25">
      <c r="A20823" s="12">
        <v>44769</v>
      </c>
      <c r="B20823" t="s">
        <v>43</v>
      </c>
    </row>
    <row r="20824" spans="1:2" x14ac:dyDescent="0.25">
      <c r="A20824" s="12">
        <v>44769</v>
      </c>
      <c r="B20824" t="s">
        <v>43</v>
      </c>
    </row>
    <row r="20825" spans="1:2" x14ac:dyDescent="0.25">
      <c r="A20825" s="12">
        <v>44769</v>
      </c>
      <c r="B20825" t="s">
        <v>43</v>
      </c>
    </row>
    <row r="20826" spans="1:2" x14ac:dyDescent="0.25">
      <c r="A20826" s="12">
        <v>44769</v>
      </c>
      <c r="B20826" t="s">
        <v>43</v>
      </c>
    </row>
    <row r="20827" spans="1:2" x14ac:dyDescent="0.25">
      <c r="A20827" s="12">
        <v>44769</v>
      </c>
      <c r="B20827" t="s">
        <v>43</v>
      </c>
    </row>
    <row r="20828" spans="1:2" x14ac:dyDescent="0.25">
      <c r="A20828" s="12">
        <v>44769</v>
      </c>
      <c r="B20828" t="s">
        <v>43</v>
      </c>
    </row>
    <row r="20829" spans="1:2" x14ac:dyDescent="0.25">
      <c r="A20829" s="12">
        <v>44769</v>
      </c>
      <c r="B20829" t="s">
        <v>43</v>
      </c>
    </row>
    <row r="20830" spans="1:2" x14ac:dyDescent="0.25">
      <c r="A20830" s="12">
        <v>44769</v>
      </c>
      <c r="B20830" t="s">
        <v>43</v>
      </c>
    </row>
    <row r="20831" spans="1:2" x14ac:dyDescent="0.25">
      <c r="A20831" s="12">
        <v>44769</v>
      </c>
      <c r="B20831" t="s">
        <v>43</v>
      </c>
    </row>
    <row r="20832" spans="1:2" x14ac:dyDescent="0.25">
      <c r="A20832" s="12">
        <v>44769</v>
      </c>
      <c r="B20832" t="s">
        <v>43</v>
      </c>
    </row>
    <row r="20833" spans="1:2" x14ac:dyDescent="0.25">
      <c r="A20833" s="12">
        <v>44769</v>
      </c>
      <c r="B20833" t="s">
        <v>43</v>
      </c>
    </row>
    <row r="20834" spans="1:2" x14ac:dyDescent="0.25">
      <c r="A20834" s="12">
        <v>44769</v>
      </c>
      <c r="B20834" t="s">
        <v>43</v>
      </c>
    </row>
    <row r="20835" spans="1:2" x14ac:dyDescent="0.25">
      <c r="A20835" s="12">
        <v>44769</v>
      </c>
      <c r="B20835" t="s">
        <v>43</v>
      </c>
    </row>
    <row r="20836" spans="1:2" x14ac:dyDescent="0.25">
      <c r="A20836" s="12">
        <v>44769</v>
      </c>
      <c r="B20836" t="s">
        <v>43</v>
      </c>
    </row>
    <row r="20837" spans="1:2" x14ac:dyDescent="0.25">
      <c r="A20837" s="12">
        <v>44769</v>
      </c>
      <c r="B20837" t="s">
        <v>43</v>
      </c>
    </row>
    <row r="20838" spans="1:2" x14ac:dyDescent="0.25">
      <c r="A20838" s="12">
        <v>44769</v>
      </c>
      <c r="B20838" t="s">
        <v>43</v>
      </c>
    </row>
    <row r="20839" spans="1:2" x14ac:dyDescent="0.25">
      <c r="A20839" s="12">
        <v>44769</v>
      </c>
      <c r="B20839" t="s">
        <v>43</v>
      </c>
    </row>
    <row r="20840" spans="1:2" x14ac:dyDescent="0.25">
      <c r="A20840" s="12">
        <v>44769</v>
      </c>
      <c r="B20840" t="s">
        <v>43</v>
      </c>
    </row>
    <row r="20841" spans="1:2" x14ac:dyDescent="0.25">
      <c r="A20841" s="12">
        <v>44769</v>
      </c>
      <c r="B20841" t="s">
        <v>43</v>
      </c>
    </row>
    <row r="20842" spans="1:2" x14ac:dyDescent="0.25">
      <c r="A20842" s="12">
        <v>44769</v>
      </c>
      <c r="B20842" t="s">
        <v>9</v>
      </c>
    </row>
    <row r="20843" spans="1:2" x14ac:dyDescent="0.25">
      <c r="A20843" s="12">
        <v>44769</v>
      </c>
      <c r="B20843" t="s">
        <v>9</v>
      </c>
    </row>
    <row r="20844" spans="1:2" x14ac:dyDescent="0.25">
      <c r="A20844" s="12">
        <v>44769</v>
      </c>
      <c r="B20844" t="s">
        <v>9</v>
      </c>
    </row>
    <row r="20845" spans="1:2" x14ac:dyDescent="0.25">
      <c r="A20845" s="12">
        <v>44769</v>
      </c>
      <c r="B20845" t="s">
        <v>9</v>
      </c>
    </row>
    <row r="20846" spans="1:2" x14ac:dyDescent="0.25">
      <c r="A20846" s="12">
        <v>44769</v>
      </c>
      <c r="B20846" t="s">
        <v>9</v>
      </c>
    </row>
    <row r="20847" spans="1:2" x14ac:dyDescent="0.25">
      <c r="A20847" s="12">
        <v>44769</v>
      </c>
      <c r="B20847" t="s">
        <v>9</v>
      </c>
    </row>
    <row r="20848" spans="1:2" x14ac:dyDescent="0.25">
      <c r="A20848" s="12">
        <v>44769</v>
      </c>
      <c r="B20848" t="s">
        <v>9</v>
      </c>
    </row>
    <row r="20849" spans="1:2" x14ac:dyDescent="0.25">
      <c r="A20849" s="12">
        <v>44769</v>
      </c>
      <c r="B20849" t="s">
        <v>9</v>
      </c>
    </row>
    <row r="20850" spans="1:2" x14ac:dyDescent="0.25">
      <c r="A20850" s="12">
        <v>44769</v>
      </c>
      <c r="B20850" t="s">
        <v>9</v>
      </c>
    </row>
    <row r="20851" spans="1:2" x14ac:dyDescent="0.25">
      <c r="A20851" s="12">
        <v>44769</v>
      </c>
      <c r="B20851" t="s">
        <v>9</v>
      </c>
    </row>
    <row r="20852" spans="1:2" x14ac:dyDescent="0.25">
      <c r="A20852" s="12">
        <v>44769</v>
      </c>
      <c r="B20852" t="s">
        <v>9</v>
      </c>
    </row>
    <row r="20853" spans="1:2" x14ac:dyDescent="0.25">
      <c r="A20853" s="12">
        <v>44769</v>
      </c>
      <c r="B20853" t="s">
        <v>9</v>
      </c>
    </row>
    <row r="20854" spans="1:2" x14ac:dyDescent="0.25">
      <c r="A20854" s="12">
        <v>44769</v>
      </c>
      <c r="B20854" t="s">
        <v>9</v>
      </c>
    </row>
    <row r="20855" spans="1:2" x14ac:dyDescent="0.25">
      <c r="A20855" s="12">
        <v>44769</v>
      </c>
      <c r="B20855" t="s">
        <v>9</v>
      </c>
    </row>
    <row r="20856" spans="1:2" x14ac:dyDescent="0.25">
      <c r="A20856" s="12">
        <v>44769</v>
      </c>
      <c r="B20856" t="s">
        <v>9</v>
      </c>
    </row>
    <row r="20857" spans="1:2" x14ac:dyDescent="0.25">
      <c r="A20857" s="12">
        <v>44769</v>
      </c>
      <c r="B20857" t="s">
        <v>9</v>
      </c>
    </row>
    <row r="20858" spans="1:2" x14ac:dyDescent="0.25">
      <c r="A20858" s="12">
        <v>44769</v>
      </c>
      <c r="B20858" t="s">
        <v>9</v>
      </c>
    </row>
    <row r="20859" spans="1:2" x14ac:dyDescent="0.25">
      <c r="A20859" s="12">
        <v>44769</v>
      </c>
      <c r="B20859" t="s">
        <v>9</v>
      </c>
    </row>
    <row r="20860" spans="1:2" x14ac:dyDescent="0.25">
      <c r="A20860" s="12">
        <v>44769</v>
      </c>
      <c r="B20860" t="s">
        <v>9</v>
      </c>
    </row>
    <row r="20861" spans="1:2" x14ac:dyDescent="0.25">
      <c r="A20861" s="12">
        <v>44769</v>
      </c>
      <c r="B20861" t="s">
        <v>9</v>
      </c>
    </row>
    <row r="20862" spans="1:2" x14ac:dyDescent="0.25">
      <c r="A20862" s="12">
        <v>44769</v>
      </c>
      <c r="B20862" t="s">
        <v>9</v>
      </c>
    </row>
    <row r="20863" spans="1:2" x14ac:dyDescent="0.25">
      <c r="A20863" s="12">
        <v>44769</v>
      </c>
      <c r="B20863" t="s">
        <v>9</v>
      </c>
    </row>
    <row r="20864" spans="1:2" x14ac:dyDescent="0.25">
      <c r="A20864" s="12">
        <v>44769</v>
      </c>
      <c r="B20864" t="s">
        <v>9</v>
      </c>
    </row>
    <row r="20865" spans="1:2" x14ac:dyDescent="0.25">
      <c r="A20865" s="12">
        <v>44769</v>
      </c>
      <c r="B20865" t="s">
        <v>9</v>
      </c>
    </row>
    <row r="20866" spans="1:2" x14ac:dyDescent="0.25">
      <c r="A20866" s="12">
        <v>44769</v>
      </c>
      <c r="B20866" t="s">
        <v>9</v>
      </c>
    </row>
    <row r="20867" spans="1:2" x14ac:dyDescent="0.25">
      <c r="A20867" s="12">
        <v>44769</v>
      </c>
      <c r="B20867" t="s">
        <v>9</v>
      </c>
    </row>
    <row r="20868" spans="1:2" x14ac:dyDescent="0.25">
      <c r="A20868" s="12">
        <v>44769</v>
      </c>
      <c r="B20868" t="s">
        <v>9</v>
      </c>
    </row>
    <row r="20869" spans="1:2" x14ac:dyDescent="0.25">
      <c r="A20869" s="12">
        <v>44769</v>
      </c>
      <c r="B20869" t="s">
        <v>9</v>
      </c>
    </row>
    <row r="20870" spans="1:2" x14ac:dyDescent="0.25">
      <c r="A20870" s="12">
        <v>44769</v>
      </c>
      <c r="B20870" t="s">
        <v>9</v>
      </c>
    </row>
    <row r="20871" spans="1:2" x14ac:dyDescent="0.25">
      <c r="A20871" s="12">
        <v>44769</v>
      </c>
      <c r="B20871" t="s">
        <v>9</v>
      </c>
    </row>
    <row r="20872" spans="1:2" x14ac:dyDescent="0.25">
      <c r="A20872" s="12">
        <v>44769</v>
      </c>
      <c r="B20872" t="s">
        <v>9</v>
      </c>
    </row>
    <row r="20873" spans="1:2" x14ac:dyDescent="0.25">
      <c r="A20873" s="12">
        <v>44769</v>
      </c>
      <c r="B20873" t="s">
        <v>9</v>
      </c>
    </row>
    <row r="20874" spans="1:2" x14ac:dyDescent="0.25">
      <c r="A20874" s="12">
        <v>44769</v>
      </c>
      <c r="B20874" t="s">
        <v>9</v>
      </c>
    </row>
    <row r="20875" spans="1:2" x14ac:dyDescent="0.25">
      <c r="A20875" s="12">
        <v>44769</v>
      </c>
      <c r="B20875" t="s">
        <v>9</v>
      </c>
    </row>
    <row r="20876" spans="1:2" x14ac:dyDescent="0.25">
      <c r="A20876" s="12">
        <v>44769</v>
      </c>
      <c r="B20876" t="s">
        <v>9</v>
      </c>
    </row>
    <row r="20877" spans="1:2" x14ac:dyDescent="0.25">
      <c r="A20877" s="12">
        <v>44769</v>
      </c>
      <c r="B20877" t="s">
        <v>9</v>
      </c>
    </row>
    <row r="20878" spans="1:2" x14ac:dyDescent="0.25">
      <c r="A20878" s="12">
        <v>44769</v>
      </c>
      <c r="B20878" t="s">
        <v>9</v>
      </c>
    </row>
    <row r="20879" spans="1:2" x14ac:dyDescent="0.25">
      <c r="A20879" s="12">
        <v>44769</v>
      </c>
      <c r="B20879" t="s">
        <v>9</v>
      </c>
    </row>
    <row r="20880" spans="1:2" x14ac:dyDescent="0.25">
      <c r="A20880" s="12">
        <v>44769</v>
      </c>
      <c r="B20880" t="s">
        <v>9</v>
      </c>
    </row>
    <row r="20881" spans="1:2" x14ac:dyDescent="0.25">
      <c r="A20881" s="12">
        <v>44769</v>
      </c>
      <c r="B20881" t="s">
        <v>9</v>
      </c>
    </row>
    <row r="20882" spans="1:2" x14ac:dyDescent="0.25">
      <c r="A20882" s="12">
        <v>44769</v>
      </c>
      <c r="B20882" t="s">
        <v>9</v>
      </c>
    </row>
    <row r="20883" spans="1:2" x14ac:dyDescent="0.25">
      <c r="A20883" s="12">
        <v>44769</v>
      </c>
      <c r="B20883" t="s">
        <v>9</v>
      </c>
    </row>
    <row r="20884" spans="1:2" x14ac:dyDescent="0.25">
      <c r="A20884" s="12">
        <v>44769</v>
      </c>
      <c r="B20884" t="s">
        <v>9</v>
      </c>
    </row>
    <row r="20885" spans="1:2" x14ac:dyDescent="0.25">
      <c r="A20885" s="12">
        <v>44769</v>
      </c>
      <c r="B20885" t="s">
        <v>9</v>
      </c>
    </row>
    <row r="20886" spans="1:2" x14ac:dyDescent="0.25">
      <c r="A20886" s="12">
        <v>44769</v>
      </c>
      <c r="B20886" t="s">
        <v>9</v>
      </c>
    </row>
    <row r="20887" spans="1:2" x14ac:dyDescent="0.25">
      <c r="A20887" s="12">
        <v>44769</v>
      </c>
      <c r="B20887" t="s">
        <v>9</v>
      </c>
    </row>
    <row r="20888" spans="1:2" x14ac:dyDescent="0.25">
      <c r="A20888" s="12">
        <v>44769</v>
      </c>
      <c r="B20888" t="s">
        <v>9</v>
      </c>
    </row>
    <row r="20889" spans="1:2" x14ac:dyDescent="0.25">
      <c r="A20889" s="12">
        <v>44769</v>
      </c>
      <c r="B20889" t="s">
        <v>9</v>
      </c>
    </row>
    <row r="20890" spans="1:2" x14ac:dyDescent="0.25">
      <c r="A20890" s="12">
        <v>44769</v>
      </c>
      <c r="B20890" t="s">
        <v>9</v>
      </c>
    </row>
    <row r="20891" spans="1:2" x14ac:dyDescent="0.25">
      <c r="A20891" s="12">
        <v>44769</v>
      </c>
      <c r="B20891" t="s">
        <v>9</v>
      </c>
    </row>
    <row r="20892" spans="1:2" x14ac:dyDescent="0.25">
      <c r="A20892" s="12">
        <v>44769</v>
      </c>
      <c r="B20892" t="s">
        <v>9</v>
      </c>
    </row>
    <row r="20893" spans="1:2" x14ac:dyDescent="0.25">
      <c r="A20893" s="12">
        <v>44769</v>
      </c>
      <c r="B20893" t="s">
        <v>9</v>
      </c>
    </row>
    <row r="20894" spans="1:2" x14ac:dyDescent="0.25">
      <c r="A20894" s="12">
        <v>44769</v>
      </c>
      <c r="B20894" t="s">
        <v>9</v>
      </c>
    </row>
    <row r="20895" spans="1:2" x14ac:dyDescent="0.25">
      <c r="A20895" s="12">
        <v>44769</v>
      </c>
      <c r="B20895" t="s">
        <v>9</v>
      </c>
    </row>
    <row r="20896" spans="1:2" x14ac:dyDescent="0.25">
      <c r="A20896" s="12">
        <v>44769</v>
      </c>
      <c r="B20896" t="s">
        <v>9</v>
      </c>
    </row>
    <row r="20897" spans="1:2" x14ac:dyDescent="0.25">
      <c r="A20897" s="12">
        <v>44769</v>
      </c>
      <c r="B20897" t="s">
        <v>9</v>
      </c>
    </row>
    <row r="20898" spans="1:2" x14ac:dyDescent="0.25">
      <c r="A20898" s="12">
        <v>44769</v>
      </c>
      <c r="B20898" t="s">
        <v>9</v>
      </c>
    </row>
    <row r="20899" spans="1:2" x14ac:dyDescent="0.25">
      <c r="A20899" s="12">
        <v>44769</v>
      </c>
      <c r="B20899" t="s">
        <v>9</v>
      </c>
    </row>
    <row r="20900" spans="1:2" x14ac:dyDescent="0.25">
      <c r="A20900" s="12">
        <v>44769</v>
      </c>
      <c r="B20900" t="s">
        <v>9</v>
      </c>
    </row>
    <row r="20901" spans="1:2" x14ac:dyDescent="0.25">
      <c r="A20901" s="12">
        <v>44769</v>
      </c>
      <c r="B20901" t="s">
        <v>9</v>
      </c>
    </row>
    <row r="20902" spans="1:2" x14ac:dyDescent="0.25">
      <c r="A20902" s="12">
        <v>44769</v>
      </c>
      <c r="B20902" t="s">
        <v>9</v>
      </c>
    </row>
    <row r="20903" spans="1:2" x14ac:dyDescent="0.25">
      <c r="A20903" s="12">
        <v>44769</v>
      </c>
      <c r="B20903" t="s">
        <v>9</v>
      </c>
    </row>
    <row r="20904" spans="1:2" x14ac:dyDescent="0.25">
      <c r="A20904" s="12">
        <v>44769</v>
      </c>
      <c r="B20904" t="s">
        <v>9</v>
      </c>
    </row>
    <row r="20905" spans="1:2" x14ac:dyDescent="0.25">
      <c r="A20905" s="12">
        <v>44769</v>
      </c>
      <c r="B20905" t="s">
        <v>9</v>
      </c>
    </row>
    <row r="20906" spans="1:2" x14ac:dyDescent="0.25">
      <c r="A20906" s="12">
        <v>44769</v>
      </c>
      <c r="B20906" t="s">
        <v>9</v>
      </c>
    </row>
    <row r="20907" spans="1:2" x14ac:dyDescent="0.25">
      <c r="A20907" s="12">
        <v>44769</v>
      </c>
      <c r="B20907" t="s">
        <v>9</v>
      </c>
    </row>
    <row r="20908" spans="1:2" x14ac:dyDescent="0.25">
      <c r="A20908" s="12">
        <v>44769</v>
      </c>
      <c r="B20908" t="s">
        <v>9</v>
      </c>
    </row>
    <row r="20909" spans="1:2" x14ac:dyDescent="0.25">
      <c r="A20909" s="12">
        <v>44769</v>
      </c>
      <c r="B20909" t="s">
        <v>9</v>
      </c>
    </row>
    <row r="20910" spans="1:2" x14ac:dyDescent="0.25">
      <c r="A20910" s="12">
        <v>44769</v>
      </c>
      <c r="B20910" t="s">
        <v>9</v>
      </c>
    </row>
    <row r="20911" spans="1:2" x14ac:dyDescent="0.25">
      <c r="A20911" s="12">
        <v>44769</v>
      </c>
      <c r="B20911" t="s">
        <v>9</v>
      </c>
    </row>
    <row r="20912" spans="1:2" x14ac:dyDescent="0.25">
      <c r="A20912" s="12">
        <v>44769</v>
      </c>
      <c r="B20912" t="s">
        <v>9</v>
      </c>
    </row>
    <row r="20913" spans="1:2" x14ac:dyDescent="0.25">
      <c r="A20913" s="12">
        <v>44769</v>
      </c>
      <c r="B20913" t="s">
        <v>9</v>
      </c>
    </row>
    <row r="20914" spans="1:2" x14ac:dyDescent="0.25">
      <c r="A20914" s="12">
        <v>44769</v>
      </c>
      <c r="B20914" t="s">
        <v>9</v>
      </c>
    </row>
    <row r="20915" spans="1:2" x14ac:dyDescent="0.25">
      <c r="A20915" s="12">
        <v>44769</v>
      </c>
      <c r="B20915" t="s">
        <v>9</v>
      </c>
    </row>
    <row r="20916" spans="1:2" x14ac:dyDescent="0.25">
      <c r="A20916" s="12">
        <v>44769</v>
      </c>
      <c r="B20916" t="s">
        <v>9</v>
      </c>
    </row>
    <row r="20917" spans="1:2" x14ac:dyDescent="0.25">
      <c r="A20917" s="12">
        <v>44769</v>
      </c>
      <c r="B20917" t="s">
        <v>9</v>
      </c>
    </row>
    <row r="20918" spans="1:2" x14ac:dyDescent="0.25">
      <c r="A20918" s="12">
        <v>44769</v>
      </c>
      <c r="B20918" t="s">
        <v>9</v>
      </c>
    </row>
    <row r="20919" spans="1:2" x14ac:dyDescent="0.25">
      <c r="A20919" s="12">
        <v>44769</v>
      </c>
      <c r="B20919" t="s">
        <v>9</v>
      </c>
    </row>
    <row r="20920" spans="1:2" x14ac:dyDescent="0.25">
      <c r="A20920" s="12">
        <v>44769</v>
      </c>
      <c r="B20920" t="s">
        <v>9</v>
      </c>
    </row>
    <row r="20921" spans="1:2" x14ac:dyDescent="0.25">
      <c r="A20921" s="12">
        <v>44769</v>
      </c>
      <c r="B20921" t="s">
        <v>9</v>
      </c>
    </row>
    <row r="20922" spans="1:2" x14ac:dyDescent="0.25">
      <c r="A20922" s="12">
        <v>44769</v>
      </c>
      <c r="B20922" t="s">
        <v>9</v>
      </c>
    </row>
    <row r="20923" spans="1:2" x14ac:dyDescent="0.25">
      <c r="A20923" s="12">
        <v>44769</v>
      </c>
      <c r="B20923" t="s">
        <v>9</v>
      </c>
    </row>
    <row r="20924" spans="1:2" x14ac:dyDescent="0.25">
      <c r="A20924" s="12">
        <v>44769</v>
      </c>
      <c r="B20924" t="s">
        <v>9</v>
      </c>
    </row>
    <row r="20925" spans="1:2" x14ac:dyDescent="0.25">
      <c r="A20925" s="12">
        <v>44769</v>
      </c>
      <c r="B20925" t="s">
        <v>9</v>
      </c>
    </row>
    <row r="20926" spans="1:2" x14ac:dyDescent="0.25">
      <c r="A20926" s="12">
        <v>44769</v>
      </c>
      <c r="B20926" t="s">
        <v>9</v>
      </c>
    </row>
    <row r="20927" spans="1:2" x14ac:dyDescent="0.25">
      <c r="A20927" s="12">
        <v>44769</v>
      </c>
      <c r="B20927" t="s">
        <v>9</v>
      </c>
    </row>
    <row r="20928" spans="1:2" x14ac:dyDescent="0.25">
      <c r="A20928" s="12">
        <v>44769</v>
      </c>
      <c r="B20928" t="s">
        <v>9</v>
      </c>
    </row>
    <row r="20929" spans="1:2" x14ac:dyDescent="0.25">
      <c r="A20929" s="12">
        <v>44769</v>
      </c>
      <c r="B20929" t="s">
        <v>9</v>
      </c>
    </row>
    <row r="20930" spans="1:2" x14ac:dyDescent="0.25">
      <c r="A20930" s="12">
        <v>44769</v>
      </c>
      <c r="B20930" t="s">
        <v>9</v>
      </c>
    </row>
    <row r="20931" spans="1:2" x14ac:dyDescent="0.25">
      <c r="A20931" s="12">
        <v>44769</v>
      </c>
      <c r="B20931" t="s">
        <v>9</v>
      </c>
    </row>
    <row r="20932" spans="1:2" x14ac:dyDescent="0.25">
      <c r="A20932" s="12">
        <v>44769</v>
      </c>
      <c r="B20932" t="s">
        <v>9</v>
      </c>
    </row>
    <row r="20933" spans="1:2" x14ac:dyDescent="0.25">
      <c r="A20933" s="12">
        <v>44769</v>
      </c>
      <c r="B20933" t="s">
        <v>9</v>
      </c>
    </row>
    <row r="20934" spans="1:2" x14ac:dyDescent="0.25">
      <c r="A20934" s="12">
        <v>44769</v>
      </c>
      <c r="B20934" t="s">
        <v>9</v>
      </c>
    </row>
    <row r="20935" spans="1:2" x14ac:dyDescent="0.25">
      <c r="A20935" s="12">
        <v>44769</v>
      </c>
      <c r="B20935" t="s">
        <v>9</v>
      </c>
    </row>
    <row r="20936" spans="1:2" x14ac:dyDescent="0.25">
      <c r="A20936" s="12">
        <v>44769</v>
      </c>
      <c r="B20936" t="s">
        <v>9</v>
      </c>
    </row>
    <row r="20937" spans="1:2" x14ac:dyDescent="0.25">
      <c r="A20937" s="12">
        <v>44769</v>
      </c>
      <c r="B20937" t="s">
        <v>9</v>
      </c>
    </row>
    <row r="20938" spans="1:2" x14ac:dyDescent="0.25">
      <c r="A20938" s="12">
        <v>44769</v>
      </c>
      <c r="B20938" t="s">
        <v>9</v>
      </c>
    </row>
    <row r="20939" spans="1:2" x14ac:dyDescent="0.25">
      <c r="A20939" s="12">
        <v>44769</v>
      </c>
      <c r="B20939" t="s">
        <v>9</v>
      </c>
    </row>
    <row r="20940" spans="1:2" x14ac:dyDescent="0.25">
      <c r="A20940" s="12">
        <v>44769</v>
      </c>
      <c r="B20940" t="s">
        <v>9</v>
      </c>
    </row>
    <row r="20941" spans="1:2" x14ac:dyDescent="0.25">
      <c r="A20941" s="12">
        <v>44769</v>
      </c>
      <c r="B20941" t="s">
        <v>9</v>
      </c>
    </row>
    <row r="20942" spans="1:2" x14ac:dyDescent="0.25">
      <c r="A20942" s="12">
        <v>44769</v>
      </c>
      <c r="B20942" t="s">
        <v>9</v>
      </c>
    </row>
    <row r="20943" spans="1:2" x14ac:dyDescent="0.25">
      <c r="A20943" s="12">
        <v>44769</v>
      </c>
      <c r="B20943" t="s">
        <v>9</v>
      </c>
    </row>
    <row r="20944" spans="1:2" x14ac:dyDescent="0.25">
      <c r="A20944" s="12">
        <v>44769</v>
      </c>
      <c r="B20944" t="s">
        <v>9</v>
      </c>
    </row>
    <row r="20945" spans="1:2" x14ac:dyDescent="0.25">
      <c r="A20945" s="12">
        <v>44769</v>
      </c>
      <c r="B20945" t="s">
        <v>9</v>
      </c>
    </row>
    <row r="20946" spans="1:2" x14ac:dyDescent="0.25">
      <c r="A20946" s="12">
        <v>44769</v>
      </c>
      <c r="B20946" t="s">
        <v>9</v>
      </c>
    </row>
    <row r="20947" spans="1:2" x14ac:dyDescent="0.25">
      <c r="A20947" s="12">
        <v>44769</v>
      </c>
      <c r="B20947" t="s">
        <v>9</v>
      </c>
    </row>
    <row r="20948" spans="1:2" x14ac:dyDescent="0.25">
      <c r="A20948" s="12">
        <v>44769</v>
      </c>
      <c r="B20948" t="s">
        <v>9</v>
      </c>
    </row>
    <row r="20949" spans="1:2" x14ac:dyDescent="0.25">
      <c r="A20949" s="12">
        <v>44769</v>
      </c>
      <c r="B20949" t="s">
        <v>9</v>
      </c>
    </row>
    <row r="20950" spans="1:2" x14ac:dyDescent="0.25">
      <c r="A20950" s="12">
        <v>44769</v>
      </c>
      <c r="B20950" t="s">
        <v>9</v>
      </c>
    </row>
    <row r="20951" spans="1:2" x14ac:dyDescent="0.25">
      <c r="A20951" s="12">
        <v>44769</v>
      </c>
      <c r="B20951" t="s">
        <v>9</v>
      </c>
    </row>
    <row r="20952" spans="1:2" x14ac:dyDescent="0.25">
      <c r="A20952" s="12">
        <v>44769</v>
      </c>
      <c r="B20952" t="s">
        <v>9</v>
      </c>
    </row>
    <row r="20953" spans="1:2" x14ac:dyDescent="0.25">
      <c r="A20953" s="12">
        <v>44769</v>
      </c>
      <c r="B20953" t="s">
        <v>9</v>
      </c>
    </row>
    <row r="20954" spans="1:2" x14ac:dyDescent="0.25">
      <c r="A20954" s="12">
        <v>44769</v>
      </c>
      <c r="B20954" t="s">
        <v>9</v>
      </c>
    </row>
    <row r="20955" spans="1:2" x14ac:dyDescent="0.25">
      <c r="A20955" s="12">
        <v>44769</v>
      </c>
      <c r="B20955" t="s">
        <v>9</v>
      </c>
    </row>
    <row r="20956" spans="1:2" x14ac:dyDescent="0.25">
      <c r="A20956" s="12">
        <v>44769</v>
      </c>
      <c r="B20956" t="s">
        <v>9</v>
      </c>
    </row>
    <row r="20957" spans="1:2" x14ac:dyDescent="0.25">
      <c r="A20957" s="12">
        <v>44769</v>
      </c>
      <c r="B20957" t="s">
        <v>9</v>
      </c>
    </row>
    <row r="20958" spans="1:2" x14ac:dyDescent="0.25">
      <c r="A20958" s="12">
        <v>44769</v>
      </c>
      <c r="B20958" t="s">
        <v>9</v>
      </c>
    </row>
    <row r="20959" spans="1:2" x14ac:dyDescent="0.25">
      <c r="A20959" s="12">
        <v>44769</v>
      </c>
      <c r="B20959" t="s">
        <v>9</v>
      </c>
    </row>
    <row r="20960" spans="1:2" x14ac:dyDescent="0.25">
      <c r="A20960" s="12">
        <v>44769</v>
      </c>
      <c r="B20960" t="s">
        <v>9</v>
      </c>
    </row>
    <row r="20961" spans="1:2" x14ac:dyDescent="0.25">
      <c r="A20961" s="12">
        <v>44769</v>
      </c>
      <c r="B20961" t="s">
        <v>9</v>
      </c>
    </row>
    <row r="20962" spans="1:2" x14ac:dyDescent="0.25">
      <c r="A20962" s="12">
        <v>44769</v>
      </c>
      <c r="B20962" t="s">
        <v>9</v>
      </c>
    </row>
    <row r="20963" spans="1:2" x14ac:dyDescent="0.25">
      <c r="A20963" s="12">
        <v>44769</v>
      </c>
      <c r="B20963" t="s">
        <v>9</v>
      </c>
    </row>
    <row r="20964" spans="1:2" x14ac:dyDescent="0.25">
      <c r="A20964" s="12">
        <v>44769</v>
      </c>
      <c r="B20964" t="s">
        <v>9</v>
      </c>
    </row>
    <row r="20965" spans="1:2" x14ac:dyDescent="0.25">
      <c r="A20965" s="12">
        <v>44769</v>
      </c>
      <c r="B20965" t="s">
        <v>9</v>
      </c>
    </row>
    <row r="20966" spans="1:2" x14ac:dyDescent="0.25">
      <c r="A20966" s="12">
        <v>44769</v>
      </c>
      <c r="B20966" t="s">
        <v>9</v>
      </c>
    </row>
    <row r="20967" spans="1:2" x14ac:dyDescent="0.25">
      <c r="A20967" s="12">
        <v>44769</v>
      </c>
      <c r="B20967" t="s">
        <v>9</v>
      </c>
    </row>
    <row r="20968" spans="1:2" x14ac:dyDescent="0.25">
      <c r="A20968" s="12">
        <v>44769</v>
      </c>
      <c r="B20968" t="s">
        <v>9</v>
      </c>
    </row>
    <row r="20969" spans="1:2" x14ac:dyDescent="0.25">
      <c r="A20969" s="12">
        <v>44769</v>
      </c>
      <c r="B20969" t="s">
        <v>9</v>
      </c>
    </row>
    <row r="20970" spans="1:2" x14ac:dyDescent="0.25">
      <c r="A20970" s="12">
        <v>44769</v>
      </c>
      <c r="B20970" t="s">
        <v>9</v>
      </c>
    </row>
    <row r="20971" spans="1:2" x14ac:dyDescent="0.25">
      <c r="A20971" s="12">
        <v>44769</v>
      </c>
      <c r="B20971" t="s">
        <v>9</v>
      </c>
    </row>
    <row r="20972" spans="1:2" x14ac:dyDescent="0.25">
      <c r="A20972" s="12">
        <v>44769</v>
      </c>
      <c r="B20972" t="s">
        <v>9</v>
      </c>
    </row>
    <row r="20973" spans="1:2" x14ac:dyDescent="0.25">
      <c r="A20973" s="12">
        <v>44769</v>
      </c>
      <c r="B20973" t="s">
        <v>9</v>
      </c>
    </row>
    <row r="20974" spans="1:2" x14ac:dyDescent="0.25">
      <c r="A20974" s="12">
        <v>44769</v>
      </c>
      <c r="B20974" t="s">
        <v>9</v>
      </c>
    </row>
    <row r="20975" spans="1:2" x14ac:dyDescent="0.25">
      <c r="A20975" s="12">
        <v>44769</v>
      </c>
      <c r="B20975" t="s">
        <v>9</v>
      </c>
    </row>
    <row r="20976" spans="1:2" x14ac:dyDescent="0.25">
      <c r="A20976" s="12">
        <v>44769</v>
      </c>
      <c r="B20976" t="s">
        <v>9</v>
      </c>
    </row>
    <row r="20977" spans="1:2" x14ac:dyDescent="0.25">
      <c r="A20977" s="12">
        <v>44769</v>
      </c>
      <c r="B20977" t="s">
        <v>9</v>
      </c>
    </row>
    <row r="20978" spans="1:2" x14ac:dyDescent="0.25">
      <c r="A20978" s="12">
        <v>44769</v>
      </c>
      <c r="B20978" t="s">
        <v>9</v>
      </c>
    </row>
    <row r="20979" spans="1:2" x14ac:dyDescent="0.25">
      <c r="A20979" s="12">
        <v>44769</v>
      </c>
      <c r="B20979" t="s">
        <v>9</v>
      </c>
    </row>
    <row r="20980" spans="1:2" x14ac:dyDescent="0.25">
      <c r="A20980" s="12">
        <v>44769</v>
      </c>
      <c r="B20980" t="s">
        <v>9</v>
      </c>
    </row>
    <row r="20981" spans="1:2" x14ac:dyDescent="0.25">
      <c r="A20981" s="12">
        <v>44769</v>
      </c>
      <c r="B20981" t="s">
        <v>9</v>
      </c>
    </row>
    <row r="20982" spans="1:2" x14ac:dyDescent="0.25">
      <c r="A20982" s="12">
        <v>44769</v>
      </c>
      <c r="B20982" t="s">
        <v>9</v>
      </c>
    </row>
    <row r="20983" spans="1:2" x14ac:dyDescent="0.25">
      <c r="A20983" s="12">
        <v>44769</v>
      </c>
      <c r="B20983" t="s">
        <v>9</v>
      </c>
    </row>
    <row r="20984" spans="1:2" x14ac:dyDescent="0.25">
      <c r="A20984" s="12">
        <v>44769</v>
      </c>
      <c r="B20984" t="s">
        <v>9</v>
      </c>
    </row>
    <row r="20985" spans="1:2" x14ac:dyDescent="0.25">
      <c r="A20985" s="12">
        <v>44769</v>
      </c>
      <c r="B20985" t="s">
        <v>9</v>
      </c>
    </row>
    <row r="20986" spans="1:2" x14ac:dyDescent="0.25">
      <c r="A20986" s="12">
        <v>44769</v>
      </c>
      <c r="B20986" t="s">
        <v>9</v>
      </c>
    </row>
    <row r="20987" spans="1:2" x14ac:dyDescent="0.25">
      <c r="A20987" s="12">
        <v>44769</v>
      </c>
      <c r="B20987" t="s">
        <v>9</v>
      </c>
    </row>
    <row r="20988" spans="1:2" x14ac:dyDescent="0.25">
      <c r="A20988" s="12">
        <v>44769</v>
      </c>
      <c r="B20988" t="s">
        <v>9</v>
      </c>
    </row>
    <row r="20989" spans="1:2" x14ac:dyDescent="0.25">
      <c r="A20989" s="12">
        <v>44769</v>
      </c>
      <c r="B20989" t="s">
        <v>9</v>
      </c>
    </row>
    <row r="20990" spans="1:2" x14ac:dyDescent="0.25">
      <c r="A20990" s="12">
        <v>44769</v>
      </c>
      <c r="B20990" t="s">
        <v>9</v>
      </c>
    </row>
    <row r="20991" spans="1:2" x14ac:dyDescent="0.25">
      <c r="A20991" s="12">
        <v>44769</v>
      </c>
      <c r="B20991" t="s">
        <v>9</v>
      </c>
    </row>
    <row r="20992" spans="1:2" x14ac:dyDescent="0.25">
      <c r="A20992" s="12">
        <v>44769</v>
      </c>
      <c r="B20992" t="s">
        <v>9</v>
      </c>
    </row>
    <row r="20993" spans="1:2" x14ac:dyDescent="0.25">
      <c r="A20993" s="12">
        <v>44769</v>
      </c>
      <c r="B20993" t="s">
        <v>9</v>
      </c>
    </row>
    <row r="20994" spans="1:2" x14ac:dyDescent="0.25">
      <c r="A20994" s="12">
        <v>44769</v>
      </c>
      <c r="B20994" t="s">
        <v>9</v>
      </c>
    </row>
    <row r="20995" spans="1:2" x14ac:dyDescent="0.25">
      <c r="A20995" s="12">
        <v>44769</v>
      </c>
      <c r="B20995" t="s">
        <v>9</v>
      </c>
    </row>
    <row r="20996" spans="1:2" x14ac:dyDescent="0.25">
      <c r="A20996" s="12">
        <v>44769</v>
      </c>
      <c r="B20996" t="s">
        <v>9</v>
      </c>
    </row>
    <row r="20997" spans="1:2" x14ac:dyDescent="0.25">
      <c r="A20997" s="12">
        <v>44769</v>
      </c>
      <c r="B20997" t="s">
        <v>9</v>
      </c>
    </row>
    <row r="20998" spans="1:2" x14ac:dyDescent="0.25">
      <c r="A20998" s="12">
        <v>44769</v>
      </c>
      <c r="B20998" t="s">
        <v>9</v>
      </c>
    </row>
    <row r="20999" spans="1:2" x14ac:dyDescent="0.25">
      <c r="A20999" s="12">
        <v>44769</v>
      </c>
      <c r="B20999" t="s">
        <v>9</v>
      </c>
    </row>
    <row r="21000" spans="1:2" x14ac:dyDescent="0.25">
      <c r="A21000" s="12">
        <v>44769</v>
      </c>
      <c r="B21000" t="s">
        <v>9</v>
      </c>
    </row>
    <row r="21001" spans="1:2" x14ac:dyDescent="0.25">
      <c r="A21001" s="12">
        <v>44769</v>
      </c>
      <c r="B21001" t="s">
        <v>9</v>
      </c>
    </row>
    <row r="21002" spans="1:2" x14ac:dyDescent="0.25">
      <c r="A21002" s="12">
        <v>44769</v>
      </c>
      <c r="B21002" t="s">
        <v>9</v>
      </c>
    </row>
    <row r="21003" spans="1:2" x14ac:dyDescent="0.25">
      <c r="A21003" s="12">
        <v>44769</v>
      </c>
      <c r="B21003" t="s">
        <v>9</v>
      </c>
    </row>
    <row r="21004" spans="1:2" x14ac:dyDescent="0.25">
      <c r="A21004" s="12">
        <v>44769</v>
      </c>
      <c r="B21004" t="s">
        <v>9</v>
      </c>
    </row>
    <row r="21005" spans="1:2" x14ac:dyDescent="0.25">
      <c r="A21005" s="12">
        <v>44769</v>
      </c>
      <c r="B21005" t="s">
        <v>9</v>
      </c>
    </row>
    <row r="21006" spans="1:2" x14ac:dyDescent="0.25">
      <c r="A21006" s="12">
        <v>44769</v>
      </c>
      <c r="B21006" t="s">
        <v>9</v>
      </c>
    </row>
    <row r="21007" spans="1:2" x14ac:dyDescent="0.25">
      <c r="A21007" s="12">
        <v>44769</v>
      </c>
      <c r="B21007" t="s">
        <v>9</v>
      </c>
    </row>
    <row r="21008" spans="1:2" x14ac:dyDescent="0.25">
      <c r="A21008" s="12">
        <v>44769</v>
      </c>
      <c r="B21008" t="s">
        <v>9</v>
      </c>
    </row>
    <row r="21009" spans="1:2" x14ac:dyDescent="0.25">
      <c r="A21009" s="12">
        <v>44769</v>
      </c>
      <c r="B21009" t="s">
        <v>9</v>
      </c>
    </row>
    <row r="21010" spans="1:2" x14ac:dyDescent="0.25">
      <c r="A21010" s="12">
        <v>44769</v>
      </c>
      <c r="B21010" t="s">
        <v>9</v>
      </c>
    </row>
    <row r="21011" spans="1:2" x14ac:dyDescent="0.25">
      <c r="A21011" s="12">
        <v>44769</v>
      </c>
      <c r="B21011" t="s">
        <v>9</v>
      </c>
    </row>
    <row r="21012" spans="1:2" x14ac:dyDescent="0.25">
      <c r="A21012" s="12">
        <v>44769</v>
      </c>
      <c r="B21012" t="s">
        <v>9</v>
      </c>
    </row>
    <row r="21013" spans="1:2" x14ac:dyDescent="0.25">
      <c r="A21013" s="12">
        <v>44769</v>
      </c>
      <c r="B21013" t="s">
        <v>9</v>
      </c>
    </row>
    <row r="21014" spans="1:2" x14ac:dyDescent="0.25">
      <c r="A21014" s="12">
        <v>44769</v>
      </c>
      <c r="B21014" t="s">
        <v>9</v>
      </c>
    </row>
    <row r="21015" spans="1:2" x14ac:dyDescent="0.25">
      <c r="A21015" s="12">
        <v>44769</v>
      </c>
      <c r="B21015" t="s">
        <v>9</v>
      </c>
    </row>
    <row r="21016" spans="1:2" x14ac:dyDescent="0.25">
      <c r="A21016" s="12">
        <v>44769</v>
      </c>
      <c r="B21016" t="s">
        <v>9</v>
      </c>
    </row>
    <row r="21017" spans="1:2" x14ac:dyDescent="0.25">
      <c r="A21017" s="12">
        <v>44769</v>
      </c>
      <c r="B21017" t="s">
        <v>9</v>
      </c>
    </row>
    <row r="21018" spans="1:2" x14ac:dyDescent="0.25">
      <c r="A21018" s="12">
        <v>44769</v>
      </c>
      <c r="B21018" t="s">
        <v>9</v>
      </c>
    </row>
    <row r="21019" spans="1:2" x14ac:dyDescent="0.25">
      <c r="A21019" s="12">
        <v>44769</v>
      </c>
      <c r="B21019" t="s">
        <v>9</v>
      </c>
    </row>
    <row r="21020" spans="1:2" x14ac:dyDescent="0.25">
      <c r="A21020" s="12">
        <v>44769</v>
      </c>
      <c r="B21020" t="s">
        <v>9</v>
      </c>
    </row>
    <row r="21021" spans="1:2" x14ac:dyDescent="0.25">
      <c r="A21021" s="12">
        <v>44769</v>
      </c>
      <c r="B21021" t="s">
        <v>9</v>
      </c>
    </row>
    <row r="21022" spans="1:2" x14ac:dyDescent="0.25">
      <c r="A21022" s="12">
        <v>44769</v>
      </c>
      <c r="B21022" t="s">
        <v>9</v>
      </c>
    </row>
    <row r="21023" spans="1:2" x14ac:dyDescent="0.25">
      <c r="A21023" s="12">
        <v>44769</v>
      </c>
      <c r="B21023" t="s">
        <v>9</v>
      </c>
    </row>
    <row r="21024" spans="1:2" x14ac:dyDescent="0.25">
      <c r="A21024" s="12">
        <v>44769</v>
      </c>
      <c r="B21024" t="s">
        <v>9</v>
      </c>
    </row>
    <row r="21025" spans="1:2" x14ac:dyDescent="0.25">
      <c r="A21025" s="12">
        <v>44769</v>
      </c>
      <c r="B21025" t="s">
        <v>9</v>
      </c>
    </row>
    <row r="21026" spans="1:2" x14ac:dyDescent="0.25">
      <c r="A21026" s="12">
        <v>44769</v>
      </c>
      <c r="B21026" t="s">
        <v>9</v>
      </c>
    </row>
    <row r="21027" spans="1:2" x14ac:dyDescent="0.25">
      <c r="A21027" s="12">
        <v>44769</v>
      </c>
      <c r="B21027" t="s">
        <v>9</v>
      </c>
    </row>
    <row r="21028" spans="1:2" x14ac:dyDescent="0.25">
      <c r="A21028" s="12">
        <v>44769</v>
      </c>
      <c r="B21028" t="s">
        <v>9</v>
      </c>
    </row>
    <row r="21029" spans="1:2" x14ac:dyDescent="0.25">
      <c r="A21029" s="12">
        <v>44769</v>
      </c>
      <c r="B21029" t="s">
        <v>9</v>
      </c>
    </row>
    <row r="21030" spans="1:2" x14ac:dyDescent="0.25">
      <c r="A21030" s="12">
        <v>44769</v>
      </c>
      <c r="B21030" t="s">
        <v>9</v>
      </c>
    </row>
    <row r="21031" spans="1:2" x14ac:dyDescent="0.25">
      <c r="A21031" s="12">
        <v>44769</v>
      </c>
      <c r="B21031" t="s">
        <v>9</v>
      </c>
    </row>
    <row r="21032" spans="1:2" x14ac:dyDescent="0.25">
      <c r="A21032" s="12">
        <v>44769</v>
      </c>
      <c r="B21032" t="s">
        <v>9</v>
      </c>
    </row>
    <row r="21033" spans="1:2" x14ac:dyDescent="0.25">
      <c r="A21033" s="12">
        <v>44769</v>
      </c>
      <c r="B21033" t="s">
        <v>9</v>
      </c>
    </row>
    <row r="21034" spans="1:2" x14ac:dyDescent="0.25">
      <c r="A21034" s="12">
        <v>44769</v>
      </c>
      <c r="B21034" t="s">
        <v>9</v>
      </c>
    </row>
    <row r="21035" spans="1:2" x14ac:dyDescent="0.25">
      <c r="A21035" s="12">
        <v>44769</v>
      </c>
      <c r="B21035" t="s">
        <v>9</v>
      </c>
    </row>
    <row r="21036" spans="1:2" x14ac:dyDescent="0.25">
      <c r="A21036" s="12">
        <v>44769</v>
      </c>
      <c r="B21036" t="s">
        <v>9</v>
      </c>
    </row>
    <row r="21037" spans="1:2" x14ac:dyDescent="0.25">
      <c r="A21037" s="12">
        <v>44769</v>
      </c>
      <c r="B21037" t="s">
        <v>9</v>
      </c>
    </row>
    <row r="21038" spans="1:2" x14ac:dyDescent="0.25">
      <c r="A21038" s="12">
        <v>44769</v>
      </c>
      <c r="B21038" t="s">
        <v>9</v>
      </c>
    </row>
    <row r="21039" spans="1:2" x14ac:dyDescent="0.25">
      <c r="A21039" s="12">
        <v>44769</v>
      </c>
      <c r="B21039" t="s">
        <v>9</v>
      </c>
    </row>
    <row r="21040" spans="1:2" x14ac:dyDescent="0.25">
      <c r="A21040" s="12">
        <v>44769</v>
      </c>
      <c r="B21040" t="s">
        <v>9</v>
      </c>
    </row>
    <row r="21041" spans="1:2" x14ac:dyDescent="0.25">
      <c r="A21041" s="12">
        <v>44769</v>
      </c>
      <c r="B21041" t="s">
        <v>9</v>
      </c>
    </row>
    <row r="21042" spans="1:2" x14ac:dyDescent="0.25">
      <c r="A21042" s="12">
        <v>44769</v>
      </c>
      <c r="B21042" t="s">
        <v>9</v>
      </c>
    </row>
    <row r="21043" spans="1:2" x14ac:dyDescent="0.25">
      <c r="A21043" s="12">
        <v>44769</v>
      </c>
      <c r="B21043" t="s">
        <v>9</v>
      </c>
    </row>
    <row r="21044" spans="1:2" x14ac:dyDescent="0.25">
      <c r="A21044" s="12">
        <v>44769</v>
      </c>
      <c r="B21044" t="s">
        <v>9</v>
      </c>
    </row>
    <row r="21045" spans="1:2" x14ac:dyDescent="0.25">
      <c r="A21045" s="12">
        <v>44769</v>
      </c>
      <c r="B21045" t="s">
        <v>9</v>
      </c>
    </row>
    <row r="21046" spans="1:2" x14ac:dyDescent="0.25">
      <c r="A21046" s="12">
        <v>44769</v>
      </c>
      <c r="B21046" t="s">
        <v>9</v>
      </c>
    </row>
    <row r="21047" spans="1:2" x14ac:dyDescent="0.25">
      <c r="A21047" s="12">
        <v>44769</v>
      </c>
      <c r="B21047" t="s">
        <v>9</v>
      </c>
    </row>
    <row r="21048" spans="1:2" x14ac:dyDescent="0.25">
      <c r="A21048" s="12">
        <v>44769</v>
      </c>
      <c r="B21048" t="s">
        <v>9</v>
      </c>
    </row>
    <row r="21049" spans="1:2" x14ac:dyDescent="0.25">
      <c r="A21049" s="12">
        <v>44769</v>
      </c>
      <c r="B21049" t="s">
        <v>9</v>
      </c>
    </row>
    <row r="21050" spans="1:2" x14ac:dyDescent="0.25">
      <c r="A21050" s="12">
        <v>44769</v>
      </c>
      <c r="B21050" t="s">
        <v>9</v>
      </c>
    </row>
    <row r="21051" spans="1:2" x14ac:dyDescent="0.25">
      <c r="A21051" s="12">
        <v>44769</v>
      </c>
      <c r="B21051" t="s">
        <v>9</v>
      </c>
    </row>
    <row r="21052" spans="1:2" x14ac:dyDescent="0.25">
      <c r="A21052" s="12">
        <v>44769</v>
      </c>
      <c r="B21052" t="s">
        <v>9</v>
      </c>
    </row>
    <row r="21053" spans="1:2" x14ac:dyDescent="0.25">
      <c r="A21053" s="12">
        <v>44769</v>
      </c>
      <c r="B21053" t="s">
        <v>9</v>
      </c>
    </row>
    <row r="21054" spans="1:2" x14ac:dyDescent="0.25">
      <c r="A21054" s="12">
        <v>44769</v>
      </c>
      <c r="B21054" t="s">
        <v>9</v>
      </c>
    </row>
    <row r="21055" spans="1:2" x14ac:dyDescent="0.25">
      <c r="A21055" s="12">
        <v>44769</v>
      </c>
      <c r="B21055" t="s">
        <v>9</v>
      </c>
    </row>
    <row r="21056" spans="1:2" x14ac:dyDescent="0.25">
      <c r="A21056" s="12">
        <v>44769</v>
      </c>
      <c r="B21056" t="s">
        <v>9</v>
      </c>
    </row>
    <row r="21057" spans="1:2" x14ac:dyDescent="0.25">
      <c r="A21057" s="12">
        <v>44769</v>
      </c>
      <c r="B21057" t="s">
        <v>9</v>
      </c>
    </row>
    <row r="21058" spans="1:2" x14ac:dyDescent="0.25">
      <c r="A21058" s="12">
        <v>44769</v>
      </c>
      <c r="B21058" t="s">
        <v>9</v>
      </c>
    </row>
    <row r="21059" spans="1:2" x14ac:dyDescent="0.25">
      <c r="A21059" s="12">
        <v>44769</v>
      </c>
      <c r="B21059" t="s">
        <v>9</v>
      </c>
    </row>
    <row r="21060" spans="1:2" x14ac:dyDescent="0.25">
      <c r="A21060" s="12">
        <v>44769</v>
      </c>
      <c r="B21060" t="s">
        <v>9</v>
      </c>
    </row>
    <row r="21061" spans="1:2" x14ac:dyDescent="0.25">
      <c r="A21061" s="12">
        <v>44769</v>
      </c>
      <c r="B21061" t="s">
        <v>9</v>
      </c>
    </row>
    <row r="21062" spans="1:2" x14ac:dyDescent="0.25">
      <c r="A21062" s="12">
        <v>44769</v>
      </c>
      <c r="B21062" t="s">
        <v>9</v>
      </c>
    </row>
    <row r="21063" spans="1:2" x14ac:dyDescent="0.25">
      <c r="A21063" s="12">
        <v>44769</v>
      </c>
      <c r="B21063" t="s">
        <v>9</v>
      </c>
    </row>
    <row r="21064" spans="1:2" x14ac:dyDescent="0.25">
      <c r="A21064" s="12">
        <v>44769</v>
      </c>
      <c r="B21064" t="s">
        <v>9</v>
      </c>
    </row>
    <row r="21065" spans="1:2" x14ac:dyDescent="0.25">
      <c r="A21065" s="12">
        <v>44769</v>
      </c>
      <c r="B21065" t="s">
        <v>9</v>
      </c>
    </row>
    <row r="21066" spans="1:2" x14ac:dyDescent="0.25">
      <c r="A21066" s="12">
        <v>44769</v>
      </c>
      <c r="B21066" t="s">
        <v>9</v>
      </c>
    </row>
    <row r="21067" spans="1:2" x14ac:dyDescent="0.25">
      <c r="A21067" s="12">
        <v>44769</v>
      </c>
      <c r="B21067" t="s">
        <v>9</v>
      </c>
    </row>
    <row r="21068" spans="1:2" x14ac:dyDescent="0.25">
      <c r="A21068" s="12">
        <v>44769</v>
      </c>
      <c r="B21068" t="s">
        <v>9</v>
      </c>
    </row>
    <row r="21069" spans="1:2" x14ac:dyDescent="0.25">
      <c r="A21069" s="12">
        <v>44769</v>
      </c>
      <c r="B21069" t="s">
        <v>9</v>
      </c>
    </row>
    <row r="21070" spans="1:2" x14ac:dyDescent="0.25">
      <c r="A21070" s="12">
        <v>44769</v>
      </c>
      <c r="B21070" t="s">
        <v>9</v>
      </c>
    </row>
    <row r="21071" spans="1:2" x14ac:dyDescent="0.25">
      <c r="A21071" s="12">
        <v>44769</v>
      </c>
      <c r="B21071" t="s">
        <v>9</v>
      </c>
    </row>
    <row r="21072" spans="1:2" x14ac:dyDescent="0.25">
      <c r="A21072" s="12">
        <v>44769</v>
      </c>
      <c r="B21072" t="s">
        <v>9</v>
      </c>
    </row>
    <row r="21073" spans="1:2" x14ac:dyDescent="0.25">
      <c r="A21073" s="12">
        <v>44769</v>
      </c>
      <c r="B21073" t="s">
        <v>9</v>
      </c>
    </row>
    <row r="21074" spans="1:2" x14ac:dyDescent="0.25">
      <c r="A21074" s="12">
        <v>44769</v>
      </c>
      <c r="B21074" t="s">
        <v>9</v>
      </c>
    </row>
    <row r="21075" spans="1:2" x14ac:dyDescent="0.25">
      <c r="A21075" s="12">
        <v>44769</v>
      </c>
      <c r="B21075" t="s">
        <v>9</v>
      </c>
    </row>
    <row r="21076" spans="1:2" x14ac:dyDescent="0.25">
      <c r="A21076" s="12">
        <v>44769</v>
      </c>
      <c r="B21076" t="s">
        <v>9</v>
      </c>
    </row>
    <row r="21077" spans="1:2" x14ac:dyDescent="0.25">
      <c r="A21077" s="12">
        <v>44769</v>
      </c>
      <c r="B21077" t="s">
        <v>9</v>
      </c>
    </row>
    <row r="21078" spans="1:2" x14ac:dyDescent="0.25">
      <c r="A21078" s="12">
        <v>44769</v>
      </c>
      <c r="B21078" t="s">
        <v>9</v>
      </c>
    </row>
    <row r="21079" spans="1:2" x14ac:dyDescent="0.25">
      <c r="A21079" s="12">
        <v>44769</v>
      </c>
      <c r="B21079" t="s">
        <v>9</v>
      </c>
    </row>
    <row r="21080" spans="1:2" x14ac:dyDescent="0.25">
      <c r="A21080" s="12">
        <v>44769</v>
      </c>
      <c r="B21080" t="s">
        <v>9</v>
      </c>
    </row>
    <row r="21081" spans="1:2" x14ac:dyDescent="0.25">
      <c r="A21081" s="12">
        <v>44769</v>
      </c>
      <c r="B21081" t="s">
        <v>9</v>
      </c>
    </row>
    <row r="21082" spans="1:2" x14ac:dyDescent="0.25">
      <c r="A21082" s="12">
        <v>44769</v>
      </c>
      <c r="B21082" t="s">
        <v>9</v>
      </c>
    </row>
    <row r="21083" spans="1:2" x14ac:dyDescent="0.25">
      <c r="A21083" s="12">
        <v>44769</v>
      </c>
      <c r="B21083" t="s">
        <v>9</v>
      </c>
    </row>
    <row r="21084" spans="1:2" x14ac:dyDescent="0.25">
      <c r="A21084" s="12">
        <v>44769</v>
      </c>
      <c r="B21084" t="s">
        <v>9</v>
      </c>
    </row>
    <row r="21085" spans="1:2" x14ac:dyDescent="0.25">
      <c r="A21085" s="12">
        <v>44769</v>
      </c>
      <c r="B21085" t="s">
        <v>9</v>
      </c>
    </row>
    <row r="21086" spans="1:2" x14ac:dyDescent="0.25">
      <c r="A21086" s="12">
        <v>44769</v>
      </c>
      <c r="B21086" t="s">
        <v>9</v>
      </c>
    </row>
    <row r="21087" spans="1:2" x14ac:dyDescent="0.25">
      <c r="A21087" s="12">
        <v>44769</v>
      </c>
      <c r="B21087" t="s">
        <v>9</v>
      </c>
    </row>
    <row r="21088" spans="1:2" x14ac:dyDescent="0.25">
      <c r="A21088" s="12">
        <v>44769</v>
      </c>
      <c r="B21088" t="s">
        <v>9</v>
      </c>
    </row>
    <row r="21089" spans="1:2" x14ac:dyDescent="0.25">
      <c r="A21089" s="12">
        <v>44769</v>
      </c>
      <c r="B21089" t="s">
        <v>9</v>
      </c>
    </row>
    <row r="21090" spans="1:2" x14ac:dyDescent="0.25">
      <c r="A21090" s="12">
        <v>44769</v>
      </c>
      <c r="B21090" t="s">
        <v>9</v>
      </c>
    </row>
    <row r="21091" spans="1:2" x14ac:dyDescent="0.25">
      <c r="A21091" s="12">
        <v>44769</v>
      </c>
      <c r="B21091" t="s">
        <v>9</v>
      </c>
    </row>
    <row r="21092" spans="1:2" x14ac:dyDescent="0.25">
      <c r="A21092" s="12">
        <v>44769</v>
      </c>
      <c r="B21092" t="s">
        <v>9</v>
      </c>
    </row>
    <row r="21093" spans="1:2" x14ac:dyDescent="0.25">
      <c r="A21093" s="12">
        <v>44769</v>
      </c>
      <c r="B21093" t="s">
        <v>9</v>
      </c>
    </row>
    <row r="21094" spans="1:2" x14ac:dyDescent="0.25">
      <c r="A21094" s="12">
        <v>44769</v>
      </c>
      <c r="B21094" t="s">
        <v>9</v>
      </c>
    </row>
    <row r="21095" spans="1:2" x14ac:dyDescent="0.25">
      <c r="A21095" s="12">
        <v>44769</v>
      </c>
      <c r="B21095" t="s">
        <v>9</v>
      </c>
    </row>
    <row r="21096" spans="1:2" x14ac:dyDescent="0.25">
      <c r="A21096" s="12">
        <v>44769</v>
      </c>
      <c r="B21096" t="s">
        <v>9</v>
      </c>
    </row>
    <row r="21097" spans="1:2" x14ac:dyDescent="0.25">
      <c r="A21097" s="12">
        <v>44769</v>
      </c>
      <c r="B21097" t="s">
        <v>9</v>
      </c>
    </row>
    <row r="21098" spans="1:2" x14ac:dyDescent="0.25">
      <c r="A21098" s="12">
        <v>44769</v>
      </c>
      <c r="B21098" t="s">
        <v>9</v>
      </c>
    </row>
    <row r="21099" spans="1:2" x14ac:dyDescent="0.25">
      <c r="A21099" s="12">
        <v>44769</v>
      </c>
      <c r="B21099" t="s">
        <v>9</v>
      </c>
    </row>
    <row r="21100" spans="1:2" x14ac:dyDescent="0.25">
      <c r="A21100" s="12">
        <v>44769</v>
      </c>
      <c r="B21100" t="s">
        <v>9</v>
      </c>
    </row>
    <row r="21101" spans="1:2" x14ac:dyDescent="0.25">
      <c r="A21101" s="12">
        <v>44769</v>
      </c>
      <c r="B21101" t="s">
        <v>9</v>
      </c>
    </row>
    <row r="21102" spans="1:2" x14ac:dyDescent="0.25">
      <c r="A21102" s="12">
        <v>44769</v>
      </c>
      <c r="B21102" t="s">
        <v>9</v>
      </c>
    </row>
    <row r="21103" spans="1:2" x14ac:dyDescent="0.25">
      <c r="A21103" s="12">
        <v>44769</v>
      </c>
      <c r="B21103" t="s">
        <v>9</v>
      </c>
    </row>
    <row r="21104" spans="1:2" x14ac:dyDescent="0.25">
      <c r="A21104" s="12">
        <v>44769</v>
      </c>
      <c r="B21104" t="s">
        <v>9</v>
      </c>
    </row>
    <row r="21105" spans="1:2" x14ac:dyDescent="0.25">
      <c r="A21105" s="12">
        <v>44769</v>
      </c>
      <c r="B21105" t="s">
        <v>9</v>
      </c>
    </row>
    <row r="21106" spans="1:2" x14ac:dyDescent="0.25">
      <c r="A21106" s="12">
        <v>44769</v>
      </c>
      <c r="B21106" t="s">
        <v>9</v>
      </c>
    </row>
    <row r="21107" spans="1:2" x14ac:dyDescent="0.25">
      <c r="A21107" s="12">
        <v>44769</v>
      </c>
      <c r="B21107" t="s">
        <v>9</v>
      </c>
    </row>
    <row r="21108" spans="1:2" x14ac:dyDescent="0.25">
      <c r="A21108" s="12">
        <v>44769</v>
      </c>
      <c r="B21108" t="s">
        <v>9</v>
      </c>
    </row>
    <row r="21109" spans="1:2" x14ac:dyDescent="0.25">
      <c r="A21109" s="12">
        <v>44769</v>
      </c>
      <c r="B21109" t="s">
        <v>9</v>
      </c>
    </row>
    <row r="21110" spans="1:2" x14ac:dyDescent="0.25">
      <c r="A21110" s="12">
        <v>44769</v>
      </c>
      <c r="B21110" t="s">
        <v>9</v>
      </c>
    </row>
    <row r="21111" spans="1:2" x14ac:dyDescent="0.25">
      <c r="A21111" s="12">
        <v>44769</v>
      </c>
      <c r="B21111" t="s">
        <v>9</v>
      </c>
    </row>
    <row r="21112" spans="1:2" x14ac:dyDescent="0.25">
      <c r="A21112" s="12">
        <v>44769</v>
      </c>
      <c r="B21112" t="s">
        <v>9</v>
      </c>
    </row>
    <row r="21113" spans="1:2" x14ac:dyDescent="0.25">
      <c r="A21113" s="12">
        <v>44769</v>
      </c>
      <c r="B21113" t="s">
        <v>9</v>
      </c>
    </row>
    <row r="21114" spans="1:2" x14ac:dyDescent="0.25">
      <c r="A21114" s="12">
        <v>44769</v>
      </c>
      <c r="B21114" t="s">
        <v>9</v>
      </c>
    </row>
    <row r="21115" spans="1:2" x14ac:dyDescent="0.25">
      <c r="A21115" s="12">
        <v>44769</v>
      </c>
      <c r="B21115" t="s">
        <v>9</v>
      </c>
    </row>
    <row r="21116" spans="1:2" x14ac:dyDescent="0.25">
      <c r="A21116" s="12">
        <v>44769</v>
      </c>
      <c r="B21116" t="s">
        <v>9</v>
      </c>
    </row>
    <row r="21117" spans="1:2" x14ac:dyDescent="0.25">
      <c r="A21117" s="12">
        <v>44769</v>
      </c>
      <c r="B21117" t="s">
        <v>9</v>
      </c>
    </row>
    <row r="21118" spans="1:2" x14ac:dyDescent="0.25">
      <c r="A21118" s="12">
        <v>44769</v>
      </c>
      <c r="B21118" t="s">
        <v>9</v>
      </c>
    </row>
    <row r="21119" spans="1:2" x14ac:dyDescent="0.25">
      <c r="A21119" s="12">
        <v>44769</v>
      </c>
      <c r="B21119" t="s">
        <v>9</v>
      </c>
    </row>
    <row r="21120" spans="1:2" x14ac:dyDescent="0.25">
      <c r="A21120" s="12">
        <v>44769</v>
      </c>
      <c r="B21120" t="s">
        <v>9</v>
      </c>
    </row>
    <row r="21121" spans="1:2" x14ac:dyDescent="0.25">
      <c r="A21121" s="12">
        <v>44769</v>
      </c>
      <c r="B21121" t="s">
        <v>9</v>
      </c>
    </row>
    <row r="21122" spans="1:2" x14ac:dyDescent="0.25">
      <c r="A21122" s="12">
        <v>44769</v>
      </c>
      <c r="B21122" t="s">
        <v>9</v>
      </c>
    </row>
    <row r="21123" spans="1:2" x14ac:dyDescent="0.25">
      <c r="A21123" s="12">
        <v>44769</v>
      </c>
      <c r="B21123" t="s">
        <v>9</v>
      </c>
    </row>
    <row r="21124" spans="1:2" x14ac:dyDescent="0.25">
      <c r="A21124" s="12">
        <v>44769</v>
      </c>
      <c r="B21124" t="s">
        <v>9</v>
      </c>
    </row>
    <row r="21125" spans="1:2" x14ac:dyDescent="0.25">
      <c r="A21125" s="12">
        <v>44769</v>
      </c>
      <c r="B21125" t="s">
        <v>9</v>
      </c>
    </row>
    <row r="21126" spans="1:2" x14ac:dyDescent="0.25">
      <c r="A21126" s="12">
        <v>44769</v>
      </c>
      <c r="B21126" t="s">
        <v>9</v>
      </c>
    </row>
    <row r="21127" spans="1:2" x14ac:dyDescent="0.25">
      <c r="A21127" s="12">
        <v>44769</v>
      </c>
      <c r="B21127" t="s">
        <v>9</v>
      </c>
    </row>
    <row r="21128" spans="1:2" x14ac:dyDescent="0.25">
      <c r="A21128" s="12">
        <v>44769</v>
      </c>
      <c r="B21128" t="s">
        <v>9</v>
      </c>
    </row>
    <row r="21129" spans="1:2" x14ac:dyDescent="0.25">
      <c r="A21129" s="12">
        <v>44769</v>
      </c>
      <c r="B21129" t="s">
        <v>9</v>
      </c>
    </row>
    <row r="21130" spans="1:2" x14ac:dyDescent="0.25">
      <c r="A21130" s="12">
        <v>44769</v>
      </c>
      <c r="B21130" t="s">
        <v>9</v>
      </c>
    </row>
    <row r="21131" spans="1:2" x14ac:dyDescent="0.25">
      <c r="A21131" s="12">
        <v>44769</v>
      </c>
      <c r="B21131" t="s">
        <v>9</v>
      </c>
    </row>
    <row r="21132" spans="1:2" x14ac:dyDescent="0.25">
      <c r="A21132" s="12">
        <v>44769</v>
      </c>
      <c r="B21132" t="s">
        <v>9</v>
      </c>
    </row>
    <row r="21133" spans="1:2" x14ac:dyDescent="0.25">
      <c r="A21133" s="12">
        <v>44769</v>
      </c>
      <c r="B21133" t="s">
        <v>9</v>
      </c>
    </row>
    <row r="21134" spans="1:2" x14ac:dyDescent="0.25">
      <c r="A21134" s="12">
        <v>44769</v>
      </c>
      <c r="B21134" t="s">
        <v>9</v>
      </c>
    </row>
    <row r="21135" spans="1:2" x14ac:dyDescent="0.25">
      <c r="A21135" s="12">
        <v>44769</v>
      </c>
      <c r="B21135" t="s">
        <v>9</v>
      </c>
    </row>
    <row r="21136" spans="1:2" x14ac:dyDescent="0.25">
      <c r="A21136" s="12">
        <v>44769</v>
      </c>
      <c r="B21136" t="s">
        <v>9</v>
      </c>
    </row>
    <row r="21137" spans="1:2" x14ac:dyDescent="0.25">
      <c r="A21137" s="12">
        <v>44769</v>
      </c>
      <c r="B21137" t="s">
        <v>9</v>
      </c>
    </row>
    <row r="21138" spans="1:2" x14ac:dyDescent="0.25">
      <c r="A21138" s="12">
        <v>44769</v>
      </c>
      <c r="B21138" t="s">
        <v>9</v>
      </c>
    </row>
    <row r="21139" spans="1:2" x14ac:dyDescent="0.25">
      <c r="A21139" s="12">
        <v>44769</v>
      </c>
      <c r="B21139" t="s">
        <v>9</v>
      </c>
    </row>
    <row r="21140" spans="1:2" x14ac:dyDescent="0.25">
      <c r="A21140" s="12">
        <v>44769</v>
      </c>
      <c r="B21140" t="s">
        <v>9</v>
      </c>
    </row>
    <row r="21141" spans="1:2" x14ac:dyDescent="0.25">
      <c r="A21141" s="12">
        <v>44769</v>
      </c>
      <c r="B21141" t="s">
        <v>9</v>
      </c>
    </row>
    <row r="21142" spans="1:2" x14ac:dyDescent="0.25">
      <c r="A21142" s="12">
        <v>44769</v>
      </c>
      <c r="B21142" t="s">
        <v>9</v>
      </c>
    </row>
    <row r="21143" spans="1:2" x14ac:dyDescent="0.25">
      <c r="A21143" s="12">
        <v>44769</v>
      </c>
      <c r="B21143" t="s">
        <v>9</v>
      </c>
    </row>
    <row r="21144" spans="1:2" x14ac:dyDescent="0.25">
      <c r="A21144" s="12">
        <v>44769</v>
      </c>
      <c r="B21144" t="s">
        <v>9</v>
      </c>
    </row>
    <row r="21145" spans="1:2" x14ac:dyDescent="0.25">
      <c r="A21145" s="12">
        <v>44769</v>
      </c>
      <c r="B21145" t="s">
        <v>9</v>
      </c>
    </row>
    <row r="21146" spans="1:2" x14ac:dyDescent="0.25">
      <c r="A21146" s="12">
        <v>44769</v>
      </c>
      <c r="B21146" t="s">
        <v>9</v>
      </c>
    </row>
    <row r="21147" spans="1:2" x14ac:dyDescent="0.25">
      <c r="A21147" s="12">
        <v>44769</v>
      </c>
      <c r="B21147" t="s">
        <v>9</v>
      </c>
    </row>
    <row r="21148" spans="1:2" x14ac:dyDescent="0.25">
      <c r="A21148" s="12">
        <v>44769</v>
      </c>
      <c r="B21148" t="s">
        <v>9</v>
      </c>
    </row>
    <row r="21149" spans="1:2" x14ac:dyDescent="0.25">
      <c r="A21149" s="12">
        <v>44769</v>
      </c>
      <c r="B21149" t="s">
        <v>9</v>
      </c>
    </row>
    <row r="21150" spans="1:2" x14ac:dyDescent="0.25">
      <c r="A21150" s="12">
        <v>44769</v>
      </c>
      <c r="B21150" t="s">
        <v>9</v>
      </c>
    </row>
    <row r="21151" spans="1:2" x14ac:dyDescent="0.25">
      <c r="A21151" s="12">
        <v>44769</v>
      </c>
      <c r="B21151" t="s">
        <v>9</v>
      </c>
    </row>
    <row r="21152" spans="1:2" x14ac:dyDescent="0.25">
      <c r="A21152" s="12">
        <v>44769</v>
      </c>
      <c r="B21152" t="s">
        <v>9</v>
      </c>
    </row>
    <row r="21153" spans="1:2" x14ac:dyDescent="0.25">
      <c r="A21153" s="12">
        <v>44769</v>
      </c>
      <c r="B21153" t="s">
        <v>9</v>
      </c>
    </row>
    <row r="21154" spans="1:2" x14ac:dyDescent="0.25">
      <c r="A21154" s="12">
        <v>44769</v>
      </c>
      <c r="B21154" t="s">
        <v>9</v>
      </c>
    </row>
    <row r="21155" spans="1:2" x14ac:dyDescent="0.25">
      <c r="A21155" s="12">
        <v>44769</v>
      </c>
      <c r="B21155" t="s">
        <v>9</v>
      </c>
    </row>
    <row r="21156" spans="1:2" x14ac:dyDescent="0.25">
      <c r="A21156" s="12">
        <v>44769</v>
      </c>
      <c r="B21156" t="s">
        <v>9</v>
      </c>
    </row>
    <row r="21157" spans="1:2" x14ac:dyDescent="0.25">
      <c r="A21157" s="12">
        <v>44769</v>
      </c>
      <c r="B21157" t="s">
        <v>9</v>
      </c>
    </row>
    <row r="21158" spans="1:2" x14ac:dyDescent="0.25">
      <c r="A21158" s="12">
        <v>44769</v>
      </c>
      <c r="B21158" t="s">
        <v>9</v>
      </c>
    </row>
    <row r="21159" spans="1:2" x14ac:dyDescent="0.25">
      <c r="A21159" s="12">
        <v>44769</v>
      </c>
      <c r="B21159" t="s">
        <v>9</v>
      </c>
    </row>
    <row r="21160" spans="1:2" x14ac:dyDescent="0.25">
      <c r="A21160" s="12">
        <v>44769</v>
      </c>
      <c r="B21160" t="s">
        <v>9</v>
      </c>
    </row>
    <row r="21161" spans="1:2" x14ac:dyDescent="0.25">
      <c r="A21161" s="12">
        <v>44769</v>
      </c>
      <c r="B21161" t="s">
        <v>9</v>
      </c>
    </row>
    <row r="21162" spans="1:2" x14ac:dyDescent="0.25">
      <c r="A21162" s="12">
        <v>44769</v>
      </c>
      <c r="B21162" t="s">
        <v>9</v>
      </c>
    </row>
    <row r="21163" spans="1:2" x14ac:dyDescent="0.25">
      <c r="A21163" s="12">
        <v>44769</v>
      </c>
      <c r="B21163" t="s">
        <v>9</v>
      </c>
    </row>
    <row r="21164" spans="1:2" x14ac:dyDescent="0.25">
      <c r="A21164" s="12">
        <v>44769</v>
      </c>
      <c r="B21164" t="s">
        <v>9</v>
      </c>
    </row>
    <row r="21165" spans="1:2" x14ac:dyDescent="0.25">
      <c r="A21165" s="12">
        <v>44769</v>
      </c>
      <c r="B21165" t="s">
        <v>9</v>
      </c>
    </row>
    <row r="21166" spans="1:2" x14ac:dyDescent="0.25">
      <c r="A21166" s="12">
        <v>44769</v>
      </c>
      <c r="B21166" t="s">
        <v>9</v>
      </c>
    </row>
    <row r="21167" spans="1:2" x14ac:dyDescent="0.25">
      <c r="A21167" s="12">
        <v>44769</v>
      </c>
      <c r="B21167" t="s">
        <v>9</v>
      </c>
    </row>
    <row r="21168" spans="1:2" x14ac:dyDescent="0.25">
      <c r="A21168" s="12">
        <v>44769</v>
      </c>
      <c r="B21168" t="s">
        <v>9</v>
      </c>
    </row>
    <row r="21169" spans="1:2" x14ac:dyDescent="0.25">
      <c r="A21169" s="12">
        <v>44769</v>
      </c>
      <c r="B21169" t="s">
        <v>9</v>
      </c>
    </row>
    <row r="21170" spans="1:2" x14ac:dyDescent="0.25">
      <c r="A21170" s="12">
        <v>44769</v>
      </c>
      <c r="B21170" t="s">
        <v>9</v>
      </c>
    </row>
    <row r="21171" spans="1:2" x14ac:dyDescent="0.25">
      <c r="A21171" s="12">
        <v>44769</v>
      </c>
      <c r="B21171" t="s">
        <v>9</v>
      </c>
    </row>
    <row r="21172" spans="1:2" x14ac:dyDescent="0.25">
      <c r="A21172" s="12">
        <v>44769</v>
      </c>
      <c r="B21172" t="s">
        <v>9</v>
      </c>
    </row>
    <row r="21173" spans="1:2" x14ac:dyDescent="0.25">
      <c r="A21173" s="12">
        <v>44769</v>
      </c>
      <c r="B21173" t="s">
        <v>9</v>
      </c>
    </row>
    <row r="21174" spans="1:2" x14ac:dyDescent="0.25">
      <c r="A21174" s="12">
        <v>44769</v>
      </c>
      <c r="B21174" t="s">
        <v>9</v>
      </c>
    </row>
    <row r="21175" spans="1:2" x14ac:dyDescent="0.25">
      <c r="A21175" s="12">
        <v>44769</v>
      </c>
      <c r="B21175" t="s">
        <v>9</v>
      </c>
    </row>
    <row r="21176" spans="1:2" x14ac:dyDescent="0.25">
      <c r="A21176" s="12">
        <v>44769</v>
      </c>
      <c r="B21176" t="s">
        <v>9</v>
      </c>
    </row>
    <row r="21177" spans="1:2" x14ac:dyDescent="0.25">
      <c r="A21177" s="12">
        <v>44769</v>
      </c>
      <c r="B21177" t="s">
        <v>9</v>
      </c>
    </row>
    <row r="21178" spans="1:2" x14ac:dyDescent="0.25">
      <c r="A21178" s="12">
        <v>44769</v>
      </c>
      <c r="B21178" t="s">
        <v>9</v>
      </c>
    </row>
    <row r="21179" spans="1:2" x14ac:dyDescent="0.25">
      <c r="A21179" s="12">
        <v>44769</v>
      </c>
      <c r="B21179" t="s">
        <v>9</v>
      </c>
    </row>
    <row r="21180" spans="1:2" x14ac:dyDescent="0.25">
      <c r="A21180" s="12">
        <v>44769</v>
      </c>
      <c r="B21180" t="s">
        <v>9</v>
      </c>
    </row>
    <row r="21181" spans="1:2" x14ac:dyDescent="0.25">
      <c r="A21181" s="12">
        <v>44769</v>
      </c>
      <c r="B21181" t="s">
        <v>9</v>
      </c>
    </row>
    <row r="21182" spans="1:2" x14ac:dyDescent="0.25">
      <c r="A21182" s="12">
        <v>44769</v>
      </c>
      <c r="B21182" t="s">
        <v>9</v>
      </c>
    </row>
    <row r="21183" spans="1:2" x14ac:dyDescent="0.25">
      <c r="A21183" s="12">
        <v>44769</v>
      </c>
      <c r="B21183" t="s">
        <v>9</v>
      </c>
    </row>
    <row r="21184" spans="1:2" x14ac:dyDescent="0.25">
      <c r="A21184" s="12">
        <v>44769</v>
      </c>
      <c r="B21184" t="s">
        <v>9</v>
      </c>
    </row>
    <row r="21185" spans="1:2" x14ac:dyDescent="0.25">
      <c r="A21185" s="12">
        <v>44769</v>
      </c>
      <c r="B21185" t="s">
        <v>9</v>
      </c>
    </row>
    <row r="21186" spans="1:2" x14ac:dyDescent="0.25">
      <c r="A21186" s="12">
        <v>44769</v>
      </c>
      <c r="B21186" t="s">
        <v>9</v>
      </c>
    </row>
    <row r="21187" spans="1:2" x14ac:dyDescent="0.25">
      <c r="A21187" s="12">
        <v>44769</v>
      </c>
      <c r="B21187" t="s">
        <v>9</v>
      </c>
    </row>
    <row r="21188" spans="1:2" x14ac:dyDescent="0.25">
      <c r="A21188" s="12">
        <v>44769</v>
      </c>
      <c r="B21188" t="s">
        <v>9</v>
      </c>
    </row>
    <row r="21189" spans="1:2" x14ac:dyDescent="0.25">
      <c r="A21189" s="12">
        <v>44769</v>
      </c>
      <c r="B21189" t="s">
        <v>9</v>
      </c>
    </row>
    <row r="21190" spans="1:2" x14ac:dyDescent="0.25">
      <c r="A21190" s="12">
        <v>44769</v>
      </c>
      <c r="B21190" t="s">
        <v>9</v>
      </c>
    </row>
    <row r="21191" spans="1:2" x14ac:dyDescent="0.25">
      <c r="A21191" s="12">
        <v>44769</v>
      </c>
      <c r="B21191" t="s">
        <v>9</v>
      </c>
    </row>
    <row r="21192" spans="1:2" x14ac:dyDescent="0.25">
      <c r="A21192" s="12">
        <v>44769</v>
      </c>
      <c r="B21192" t="s">
        <v>9</v>
      </c>
    </row>
    <row r="21193" spans="1:2" x14ac:dyDescent="0.25">
      <c r="A21193" s="12">
        <v>44769</v>
      </c>
      <c r="B21193" t="s">
        <v>9</v>
      </c>
    </row>
    <row r="21194" spans="1:2" x14ac:dyDescent="0.25">
      <c r="A21194" s="12">
        <v>44769</v>
      </c>
      <c r="B21194" t="s">
        <v>9</v>
      </c>
    </row>
    <row r="21195" spans="1:2" x14ac:dyDescent="0.25">
      <c r="A21195" s="12">
        <v>44769</v>
      </c>
      <c r="B21195" t="s">
        <v>9</v>
      </c>
    </row>
    <row r="21196" spans="1:2" x14ac:dyDescent="0.25">
      <c r="A21196" s="12">
        <v>44769</v>
      </c>
      <c r="B21196" t="s">
        <v>9</v>
      </c>
    </row>
    <row r="21197" spans="1:2" x14ac:dyDescent="0.25">
      <c r="A21197" s="12">
        <v>44769</v>
      </c>
      <c r="B21197" t="s">
        <v>9</v>
      </c>
    </row>
    <row r="21198" spans="1:2" x14ac:dyDescent="0.25">
      <c r="A21198" s="12">
        <v>44769</v>
      </c>
      <c r="B21198" t="s">
        <v>9</v>
      </c>
    </row>
    <row r="21199" spans="1:2" x14ac:dyDescent="0.25">
      <c r="A21199" s="12">
        <v>44769</v>
      </c>
      <c r="B21199" t="s">
        <v>9</v>
      </c>
    </row>
    <row r="21200" spans="1:2" x14ac:dyDescent="0.25">
      <c r="A21200" s="12">
        <v>44769</v>
      </c>
      <c r="B21200" t="s">
        <v>9</v>
      </c>
    </row>
    <row r="21201" spans="1:2" x14ac:dyDescent="0.25">
      <c r="A21201" s="12">
        <v>44769</v>
      </c>
      <c r="B21201" t="s">
        <v>9</v>
      </c>
    </row>
    <row r="21202" spans="1:2" x14ac:dyDescent="0.25">
      <c r="A21202" s="12">
        <v>44769</v>
      </c>
      <c r="B21202" t="s">
        <v>9</v>
      </c>
    </row>
    <row r="21203" spans="1:2" x14ac:dyDescent="0.25">
      <c r="A21203" s="12">
        <v>44769</v>
      </c>
      <c r="B21203" t="s">
        <v>9</v>
      </c>
    </row>
    <row r="21204" spans="1:2" x14ac:dyDescent="0.25">
      <c r="A21204" s="12">
        <v>44769</v>
      </c>
      <c r="B21204" t="s">
        <v>9</v>
      </c>
    </row>
    <row r="21205" spans="1:2" x14ac:dyDescent="0.25">
      <c r="A21205" s="12">
        <v>44769</v>
      </c>
      <c r="B21205" t="s">
        <v>9</v>
      </c>
    </row>
    <row r="21206" spans="1:2" x14ac:dyDescent="0.25">
      <c r="A21206" s="12">
        <v>44769</v>
      </c>
      <c r="B21206" t="s">
        <v>9</v>
      </c>
    </row>
    <row r="21207" spans="1:2" x14ac:dyDescent="0.25">
      <c r="A21207" s="12">
        <v>44769</v>
      </c>
      <c r="B21207" t="s">
        <v>9</v>
      </c>
    </row>
    <row r="21208" spans="1:2" x14ac:dyDescent="0.25">
      <c r="A21208" s="12">
        <v>44769</v>
      </c>
      <c r="B21208" t="s">
        <v>9</v>
      </c>
    </row>
    <row r="21209" spans="1:2" x14ac:dyDescent="0.25">
      <c r="A21209" s="12">
        <v>44769</v>
      </c>
      <c r="B21209" t="s">
        <v>9</v>
      </c>
    </row>
    <row r="21210" spans="1:2" x14ac:dyDescent="0.25">
      <c r="A21210" s="12">
        <v>44769</v>
      </c>
      <c r="B21210" t="s">
        <v>9</v>
      </c>
    </row>
    <row r="21211" spans="1:2" x14ac:dyDescent="0.25">
      <c r="A21211" s="12">
        <v>44769</v>
      </c>
      <c r="B21211" t="s">
        <v>9</v>
      </c>
    </row>
    <row r="21212" spans="1:2" x14ac:dyDescent="0.25">
      <c r="A21212" s="12">
        <v>44769</v>
      </c>
      <c r="B21212" t="s">
        <v>9</v>
      </c>
    </row>
    <row r="21213" spans="1:2" x14ac:dyDescent="0.25">
      <c r="A21213" s="12">
        <v>44769</v>
      </c>
      <c r="B21213" t="s">
        <v>9</v>
      </c>
    </row>
    <row r="21214" spans="1:2" x14ac:dyDescent="0.25">
      <c r="A21214" s="12">
        <v>44769</v>
      </c>
      <c r="B21214" t="s">
        <v>9</v>
      </c>
    </row>
    <row r="21215" spans="1:2" x14ac:dyDescent="0.25">
      <c r="A21215" s="12">
        <v>44769</v>
      </c>
      <c r="B21215" t="s">
        <v>9</v>
      </c>
    </row>
    <row r="21216" spans="1:2" x14ac:dyDescent="0.25">
      <c r="A21216" s="12">
        <v>44769</v>
      </c>
      <c r="B21216" t="s">
        <v>9</v>
      </c>
    </row>
    <row r="21217" spans="1:2" x14ac:dyDescent="0.25">
      <c r="A21217" s="12">
        <v>44769</v>
      </c>
      <c r="B21217" t="s">
        <v>9</v>
      </c>
    </row>
    <row r="21218" spans="1:2" x14ac:dyDescent="0.25">
      <c r="A21218" s="12">
        <v>44769</v>
      </c>
      <c r="B21218" t="s">
        <v>9</v>
      </c>
    </row>
    <row r="21219" spans="1:2" x14ac:dyDescent="0.25">
      <c r="A21219" s="12">
        <v>44769</v>
      </c>
      <c r="B21219" t="s">
        <v>9</v>
      </c>
    </row>
    <row r="21220" spans="1:2" x14ac:dyDescent="0.25">
      <c r="A21220" s="12">
        <v>44769</v>
      </c>
      <c r="B21220" t="s">
        <v>9</v>
      </c>
    </row>
    <row r="21221" spans="1:2" x14ac:dyDescent="0.25">
      <c r="A21221" s="12">
        <v>44769</v>
      </c>
      <c r="B21221" t="s">
        <v>9</v>
      </c>
    </row>
    <row r="21222" spans="1:2" x14ac:dyDescent="0.25">
      <c r="A21222" s="12">
        <v>44769</v>
      </c>
      <c r="B21222" t="s">
        <v>9</v>
      </c>
    </row>
    <row r="21223" spans="1:2" x14ac:dyDescent="0.25">
      <c r="A21223" s="12">
        <v>44769</v>
      </c>
      <c r="B21223" t="s">
        <v>9</v>
      </c>
    </row>
    <row r="21224" spans="1:2" x14ac:dyDescent="0.25">
      <c r="A21224" s="12">
        <v>44769</v>
      </c>
      <c r="B21224" t="s">
        <v>9</v>
      </c>
    </row>
    <row r="21225" spans="1:2" x14ac:dyDescent="0.25">
      <c r="A21225" s="12">
        <v>44769</v>
      </c>
      <c r="B21225" t="s">
        <v>9</v>
      </c>
    </row>
    <row r="21226" spans="1:2" x14ac:dyDescent="0.25">
      <c r="A21226" s="12">
        <v>44769</v>
      </c>
      <c r="B21226" t="s">
        <v>9</v>
      </c>
    </row>
    <row r="21227" spans="1:2" x14ac:dyDescent="0.25">
      <c r="A21227" s="12">
        <v>44769</v>
      </c>
      <c r="B21227" t="s">
        <v>9</v>
      </c>
    </row>
    <row r="21228" spans="1:2" x14ac:dyDescent="0.25">
      <c r="A21228" s="12">
        <v>44769</v>
      </c>
      <c r="B21228" t="s">
        <v>9</v>
      </c>
    </row>
    <row r="21229" spans="1:2" x14ac:dyDescent="0.25">
      <c r="A21229" s="12">
        <v>44769</v>
      </c>
      <c r="B21229" t="s">
        <v>9</v>
      </c>
    </row>
    <row r="21230" spans="1:2" x14ac:dyDescent="0.25">
      <c r="A21230" s="12">
        <v>44769</v>
      </c>
      <c r="B21230" t="s">
        <v>9</v>
      </c>
    </row>
    <row r="21231" spans="1:2" x14ac:dyDescent="0.25">
      <c r="A21231" s="12">
        <v>44770</v>
      </c>
      <c r="B21231" t="s">
        <v>43</v>
      </c>
    </row>
    <row r="21232" spans="1:2" x14ac:dyDescent="0.25">
      <c r="A21232" s="12">
        <v>44770</v>
      </c>
      <c r="B21232" t="s">
        <v>13</v>
      </c>
    </row>
    <row r="21233" spans="1:2" x14ac:dyDescent="0.25">
      <c r="A21233" s="12">
        <v>44770</v>
      </c>
      <c r="B21233" t="s">
        <v>13</v>
      </c>
    </row>
    <row r="21234" spans="1:2" x14ac:dyDescent="0.25">
      <c r="A21234" s="12">
        <v>44770</v>
      </c>
      <c r="B21234" t="s">
        <v>13</v>
      </c>
    </row>
    <row r="21235" spans="1:2" x14ac:dyDescent="0.25">
      <c r="A21235" s="12">
        <v>44770</v>
      </c>
      <c r="B21235" t="s">
        <v>43</v>
      </c>
    </row>
    <row r="21236" spans="1:2" x14ac:dyDescent="0.25">
      <c r="A21236" s="12">
        <v>44770</v>
      </c>
      <c r="B21236" t="s">
        <v>43</v>
      </c>
    </row>
    <row r="21237" spans="1:2" x14ac:dyDescent="0.25">
      <c r="A21237" s="12">
        <v>44770</v>
      </c>
      <c r="B21237" t="s">
        <v>13</v>
      </c>
    </row>
    <row r="21238" spans="1:2" x14ac:dyDescent="0.25">
      <c r="A21238" s="12">
        <v>44770</v>
      </c>
      <c r="B21238" t="s">
        <v>43</v>
      </c>
    </row>
    <row r="21239" spans="1:2" x14ac:dyDescent="0.25">
      <c r="A21239" s="12">
        <v>44770</v>
      </c>
      <c r="B21239" t="s">
        <v>43</v>
      </c>
    </row>
    <row r="21240" spans="1:2" x14ac:dyDescent="0.25">
      <c r="A21240" s="12">
        <v>44770</v>
      </c>
      <c r="B21240" t="s">
        <v>43</v>
      </c>
    </row>
    <row r="21241" spans="1:2" x14ac:dyDescent="0.25">
      <c r="A21241" s="12">
        <v>44770</v>
      </c>
      <c r="B21241" t="s">
        <v>13</v>
      </c>
    </row>
    <row r="21242" spans="1:2" x14ac:dyDescent="0.25">
      <c r="A21242" s="12">
        <v>44770</v>
      </c>
      <c r="B21242" t="s">
        <v>43</v>
      </c>
    </row>
    <row r="21243" spans="1:2" x14ac:dyDescent="0.25">
      <c r="A21243" s="12">
        <v>44770</v>
      </c>
      <c r="B21243" t="s">
        <v>43</v>
      </c>
    </row>
    <row r="21244" spans="1:2" x14ac:dyDescent="0.25">
      <c r="A21244" s="12">
        <v>44770</v>
      </c>
      <c r="B21244" t="s">
        <v>43</v>
      </c>
    </row>
    <row r="21245" spans="1:2" x14ac:dyDescent="0.25">
      <c r="A21245" s="12">
        <v>44770</v>
      </c>
      <c r="B21245" t="s">
        <v>43</v>
      </c>
    </row>
    <row r="21246" spans="1:2" x14ac:dyDescent="0.25">
      <c r="A21246" s="12">
        <v>44770</v>
      </c>
      <c r="B21246" t="s">
        <v>13</v>
      </c>
    </row>
    <row r="21247" spans="1:2" x14ac:dyDescent="0.25">
      <c r="A21247" s="12">
        <v>44770</v>
      </c>
      <c r="B21247" t="s">
        <v>13</v>
      </c>
    </row>
    <row r="21248" spans="1:2" x14ac:dyDescent="0.25">
      <c r="A21248" s="12">
        <v>44770</v>
      </c>
      <c r="B21248" t="s">
        <v>13</v>
      </c>
    </row>
    <row r="21249" spans="1:2" x14ac:dyDescent="0.25">
      <c r="A21249" s="12">
        <v>44770</v>
      </c>
      <c r="B21249" t="s">
        <v>13</v>
      </c>
    </row>
    <row r="21250" spans="1:2" x14ac:dyDescent="0.25">
      <c r="A21250" s="12">
        <v>44770</v>
      </c>
      <c r="B21250" t="s">
        <v>13</v>
      </c>
    </row>
    <row r="21251" spans="1:2" x14ac:dyDescent="0.25">
      <c r="A21251" s="12">
        <v>44770</v>
      </c>
      <c r="B21251" t="s">
        <v>43</v>
      </c>
    </row>
    <row r="21252" spans="1:2" x14ac:dyDescent="0.25">
      <c r="A21252" s="12">
        <v>44770</v>
      </c>
      <c r="B21252" t="s">
        <v>43</v>
      </c>
    </row>
    <row r="21253" spans="1:2" x14ac:dyDescent="0.25">
      <c r="A21253" s="12">
        <v>44770</v>
      </c>
      <c r="B21253" t="s">
        <v>43</v>
      </c>
    </row>
    <row r="21254" spans="1:2" x14ac:dyDescent="0.25">
      <c r="A21254" s="12">
        <v>44770</v>
      </c>
      <c r="B21254" t="s">
        <v>43</v>
      </c>
    </row>
    <row r="21255" spans="1:2" x14ac:dyDescent="0.25">
      <c r="A21255" s="12">
        <v>44770</v>
      </c>
      <c r="B21255" t="s">
        <v>43</v>
      </c>
    </row>
    <row r="21256" spans="1:2" x14ac:dyDescent="0.25">
      <c r="A21256" s="12">
        <v>44770</v>
      </c>
      <c r="B21256" t="s">
        <v>43</v>
      </c>
    </row>
    <row r="21257" spans="1:2" x14ac:dyDescent="0.25">
      <c r="A21257" s="12">
        <v>44770</v>
      </c>
      <c r="B21257" t="s">
        <v>43</v>
      </c>
    </row>
    <row r="21258" spans="1:2" x14ac:dyDescent="0.25">
      <c r="A21258" s="12">
        <v>44770</v>
      </c>
      <c r="B21258" t="s">
        <v>43</v>
      </c>
    </row>
    <row r="21259" spans="1:2" x14ac:dyDescent="0.25">
      <c r="A21259" s="12">
        <v>44770</v>
      </c>
      <c r="B21259" t="s">
        <v>43</v>
      </c>
    </row>
    <row r="21260" spans="1:2" x14ac:dyDescent="0.25">
      <c r="A21260" s="12">
        <v>44770</v>
      </c>
      <c r="B21260" t="s">
        <v>43</v>
      </c>
    </row>
    <row r="21261" spans="1:2" x14ac:dyDescent="0.25">
      <c r="A21261" s="12">
        <v>44770</v>
      </c>
      <c r="B21261" t="s">
        <v>43</v>
      </c>
    </row>
    <row r="21262" spans="1:2" x14ac:dyDescent="0.25">
      <c r="A21262" s="12">
        <v>44770</v>
      </c>
      <c r="B21262" t="s">
        <v>43</v>
      </c>
    </row>
    <row r="21263" spans="1:2" x14ac:dyDescent="0.25">
      <c r="A21263" s="12">
        <v>44770</v>
      </c>
      <c r="B21263" t="s">
        <v>43</v>
      </c>
    </row>
    <row r="21264" spans="1:2" x14ac:dyDescent="0.25">
      <c r="A21264" s="12">
        <v>44770</v>
      </c>
      <c r="B21264" t="s">
        <v>43</v>
      </c>
    </row>
    <row r="21265" spans="1:2" x14ac:dyDescent="0.25">
      <c r="A21265" s="12">
        <v>44770</v>
      </c>
      <c r="B21265" t="s">
        <v>43</v>
      </c>
    </row>
    <row r="21266" spans="1:2" x14ac:dyDescent="0.25">
      <c r="A21266" s="12">
        <v>44770</v>
      </c>
      <c r="B21266" t="s">
        <v>43</v>
      </c>
    </row>
    <row r="21267" spans="1:2" x14ac:dyDescent="0.25">
      <c r="A21267" s="12">
        <v>44770</v>
      </c>
      <c r="B21267" t="s">
        <v>43</v>
      </c>
    </row>
    <row r="21268" spans="1:2" x14ac:dyDescent="0.25">
      <c r="A21268" s="12">
        <v>44770</v>
      </c>
      <c r="B21268" t="s">
        <v>13</v>
      </c>
    </row>
    <row r="21269" spans="1:2" x14ac:dyDescent="0.25">
      <c r="A21269" s="12">
        <v>44770</v>
      </c>
      <c r="B21269" t="s">
        <v>43</v>
      </c>
    </row>
    <row r="21270" spans="1:2" x14ac:dyDescent="0.25">
      <c r="A21270" s="12">
        <v>44770</v>
      </c>
      <c r="B21270" t="s">
        <v>43</v>
      </c>
    </row>
    <row r="21271" spans="1:2" x14ac:dyDescent="0.25">
      <c r="A21271" s="12">
        <v>44770</v>
      </c>
      <c r="B21271" t="s">
        <v>43</v>
      </c>
    </row>
    <row r="21272" spans="1:2" x14ac:dyDescent="0.25">
      <c r="A21272" s="12">
        <v>44770</v>
      </c>
      <c r="B21272" t="s">
        <v>43</v>
      </c>
    </row>
    <row r="21273" spans="1:2" x14ac:dyDescent="0.25">
      <c r="A21273" s="12">
        <v>44770</v>
      </c>
      <c r="B21273" t="s">
        <v>43</v>
      </c>
    </row>
    <row r="21274" spans="1:2" x14ac:dyDescent="0.25">
      <c r="A21274" s="12">
        <v>44770</v>
      </c>
      <c r="B21274" t="s">
        <v>43</v>
      </c>
    </row>
    <row r="21275" spans="1:2" x14ac:dyDescent="0.25">
      <c r="A21275" s="12">
        <v>44770</v>
      </c>
      <c r="B21275" t="s">
        <v>43</v>
      </c>
    </row>
    <row r="21276" spans="1:2" x14ac:dyDescent="0.25">
      <c r="A21276" s="12">
        <v>44770</v>
      </c>
      <c r="B21276" t="s">
        <v>43</v>
      </c>
    </row>
    <row r="21277" spans="1:2" x14ac:dyDescent="0.25">
      <c r="A21277" s="12">
        <v>44770</v>
      </c>
      <c r="B21277" t="s">
        <v>43</v>
      </c>
    </row>
    <row r="21278" spans="1:2" x14ac:dyDescent="0.25">
      <c r="A21278" s="12">
        <v>44770</v>
      </c>
      <c r="B21278" t="s">
        <v>43</v>
      </c>
    </row>
    <row r="21279" spans="1:2" x14ac:dyDescent="0.25">
      <c r="A21279" s="12">
        <v>44770</v>
      </c>
      <c r="B21279" t="s">
        <v>43</v>
      </c>
    </row>
    <row r="21280" spans="1:2" x14ac:dyDescent="0.25">
      <c r="A21280" s="12">
        <v>44770</v>
      </c>
      <c r="B21280" t="s">
        <v>43</v>
      </c>
    </row>
    <row r="21281" spans="1:2" x14ac:dyDescent="0.25">
      <c r="A21281" s="12">
        <v>44770</v>
      </c>
      <c r="B21281" t="s">
        <v>43</v>
      </c>
    </row>
    <row r="21282" spans="1:2" x14ac:dyDescent="0.25">
      <c r="A21282" s="12">
        <v>44770</v>
      </c>
      <c r="B21282" t="s">
        <v>43</v>
      </c>
    </row>
    <row r="21283" spans="1:2" x14ac:dyDescent="0.25">
      <c r="A21283" s="12">
        <v>44770</v>
      </c>
      <c r="B21283" t="s">
        <v>43</v>
      </c>
    </row>
    <row r="21284" spans="1:2" x14ac:dyDescent="0.25">
      <c r="A21284" s="12">
        <v>44770</v>
      </c>
      <c r="B21284" t="s">
        <v>43</v>
      </c>
    </row>
    <row r="21285" spans="1:2" x14ac:dyDescent="0.25">
      <c r="A21285" s="12">
        <v>44770</v>
      </c>
      <c r="B21285" t="s">
        <v>43</v>
      </c>
    </row>
    <row r="21286" spans="1:2" x14ac:dyDescent="0.25">
      <c r="A21286" s="12">
        <v>44770</v>
      </c>
      <c r="B21286" t="s">
        <v>43</v>
      </c>
    </row>
    <row r="21287" spans="1:2" x14ac:dyDescent="0.25">
      <c r="A21287" s="12">
        <v>44770</v>
      </c>
      <c r="B21287" t="s">
        <v>43</v>
      </c>
    </row>
    <row r="21288" spans="1:2" x14ac:dyDescent="0.25">
      <c r="A21288" s="12">
        <v>44770</v>
      </c>
      <c r="B21288" t="s">
        <v>43</v>
      </c>
    </row>
    <row r="21289" spans="1:2" x14ac:dyDescent="0.25">
      <c r="A21289" s="12">
        <v>44770</v>
      </c>
      <c r="B21289" t="s">
        <v>43</v>
      </c>
    </row>
    <row r="21290" spans="1:2" x14ac:dyDescent="0.25">
      <c r="A21290" s="12">
        <v>44770</v>
      </c>
      <c r="B21290" t="s">
        <v>43</v>
      </c>
    </row>
    <row r="21291" spans="1:2" x14ac:dyDescent="0.25">
      <c r="A21291" s="12">
        <v>44770</v>
      </c>
      <c r="B21291" t="s">
        <v>13</v>
      </c>
    </row>
    <row r="21292" spans="1:2" x14ac:dyDescent="0.25">
      <c r="A21292" s="12">
        <v>44770</v>
      </c>
      <c r="B21292" t="s">
        <v>13</v>
      </c>
    </row>
    <row r="21293" spans="1:2" x14ac:dyDescent="0.25">
      <c r="A21293" s="12">
        <v>44770</v>
      </c>
      <c r="B21293" t="s">
        <v>13</v>
      </c>
    </row>
    <row r="21294" spans="1:2" x14ac:dyDescent="0.25">
      <c r="A21294" s="12">
        <v>44770</v>
      </c>
      <c r="B21294" t="s">
        <v>13</v>
      </c>
    </row>
    <row r="21295" spans="1:2" x14ac:dyDescent="0.25">
      <c r="A21295" s="12">
        <v>44770</v>
      </c>
      <c r="B21295" t="s">
        <v>13</v>
      </c>
    </row>
    <row r="21296" spans="1:2" x14ac:dyDescent="0.25">
      <c r="A21296" s="12">
        <v>44770</v>
      </c>
      <c r="B21296" t="s">
        <v>13</v>
      </c>
    </row>
    <row r="21297" spans="1:2" x14ac:dyDescent="0.25">
      <c r="A21297" s="12">
        <v>44770</v>
      </c>
      <c r="B21297" t="s">
        <v>13</v>
      </c>
    </row>
    <row r="21298" spans="1:2" x14ac:dyDescent="0.25">
      <c r="A21298" s="12">
        <v>44770</v>
      </c>
      <c r="B21298" t="s">
        <v>13</v>
      </c>
    </row>
    <row r="21299" spans="1:2" x14ac:dyDescent="0.25">
      <c r="A21299" s="12">
        <v>44770</v>
      </c>
      <c r="B21299" t="s">
        <v>13</v>
      </c>
    </row>
    <row r="21300" spans="1:2" x14ac:dyDescent="0.25">
      <c r="A21300" s="12">
        <v>44770</v>
      </c>
      <c r="B21300" t="s">
        <v>13</v>
      </c>
    </row>
    <row r="21301" spans="1:2" x14ac:dyDescent="0.25">
      <c r="A21301" s="12">
        <v>44770</v>
      </c>
      <c r="B21301" t="s">
        <v>13</v>
      </c>
    </row>
    <row r="21302" spans="1:2" x14ac:dyDescent="0.25">
      <c r="A21302" s="12">
        <v>44770</v>
      </c>
      <c r="B21302" t="s">
        <v>13</v>
      </c>
    </row>
    <row r="21303" spans="1:2" x14ac:dyDescent="0.25">
      <c r="A21303" s="12">
        <v>44770</v>
      </c>
      <c r="B21303" t="s">
        <v>13</v>
      </c>
    </row>
    <row r="21304" spans="1:2" x14ac:dyDescent="0.25">
      <c r="A21304" s="12">
        <v>44770</v>
      </c>
      <c r="B21304" t="s">
        <v>13</v>
      </c>
    </row>
    <row r="21305" spans="1:2" x14ac:dyDescent="0.25">
      <c r="A21305" s="12">
        <v>44770</v>
      </c>
      <c r="B21305" t="s">
        <v>13</v>
      </c>
    </row>
    <row r="21306" spans="1:2" x14ac:dyDescent="0.25">
      <c r="A21306" s="12">
        <v>44770</v>
      </c>
      <c r="B21306" t="s">
        <v>13</v>
      </c>
    </row>
    <row r="21307" spans="1:2" x14ac:dyDescent="0.25">
      <c r="A21307" s="12">
        <v>44770</v>
      </c>
      <c r="B21307" t="s">
        <v>13</v>
      </c>
    </row>
    <row r="21308" spans="1:2" x14ac:dyDescent="0.25">
      <c r="A21308" s="12">
        <v>44770</v>
      </c>
      <c r="B21308" t="s">
        <v>13</v>
      </c>
    </row>
    <row r="21309" spans="1:2" x14ac:dyDescent="0.25">
      <c r="A21309" s="12">
        <v>44770</v>
      </c>
      <c r="B21309" t="s">
        <v>13</v>
      </c>
    </row>
    <row r="21310" spans="1:2" x14ac:dyDescent="0.25">
      <c r="A21310" s="12">
        <v>44770</v>
      </c>
      <c r="B21310" t="s">
        <v>13</v>
      </c>
    </row>
    <row r="21311" spans="1:2" x14ac:dyDescent="0.25">
      <c r="A21311" s="12">
        <v>44770</v>
      </c>
      <c r="B21311" t="s">
        <v>13</v>
      </c>
    </row>
    <row r="21312" spans="1:2" x14ac:dyDescent="0.25">
      <c r="A21312" s="12">
        <v>44770</v>
      </c>
      <c r="B21312" t="s">
        <v>13</v>
      </c>
    </row>
    <row r="21313" spans="1:2" x14ac:dyDescent="0.25">
      <c r="A21313" s="12">
        <v>44770</v>
      </c>
      <c r="B21313" t="s">
        <v>13</v>
      </c>
    </row>
    <row r="21314" spans="1:2" x14ac:dyDescent="0.25">
      <c r="A21314" s="12">
        <v>44770</v>
      </c>
      <c r="B21314" t="s">
        <v>13</v>
      </c>
    </row>
    <row r="21315" spans="1:2" x14ac:dyDescent="0.25">
      <c r="A21315" s="12">
        <v>44770</v>
      </c>
      <c r="B21315" t="s">
        <v>13</v>
      </c>
    </row>
    <row r="21316" spans="1:2" x14ac:dyDescent="0.25">
      <c r="A21316" s="12">
        <v>44770</v>
      </c>
      <c r="B21316" t="s">
        <v>13</v>
      </c>
    </row>
    <row r="21317" spans="1:2" x14ac:dyDescent="0.25">
      <c r="A21317" s="12">
        <v>44770</v>
      </c>
      <c r="B21317" t="s">
        <v>13</v>
      </c>
    </row>
    <row r="21318" spans="1:2" x14ac:dyDescent="0.25">
      <c r="A21318" s="12">
        <v>44770</v>
      </c>
      <c r="B21318" t="s">
        <v>13</v>
      </c>
    </row>
    <row r="21319" spans="1:2" x14ac:dyDescent="0.25">
      <c r="A21319" s="12">
        <v>44770</v>
      </c>
      <c r="B21319" t="s">
        <v>13</v>
      </c>
    </row>
    <row r="21320" spans="1:2" x14ac:dyDescent="0.25">
      <c r="A21320" s="12">
        <v>44770</v>
      </c>
      <c r="B21320" t="s">
        <v>13</v>
      </c>
    </row>
    <row r="21321" spans="1:2" x14ac:dyDescent="0.25">
      <c r="A21321" s="12">
        <v>44770</v>
      </c>
      <c r="B21321" t="s">
        <v>13</v>
      </c>
    </row>
    <row r="21322" spans="1:2" x14ac:dyDescent="0.25">
      <c r="A21322" s="12">
        <v>44770</v>
      </c>
      <c r="B21322" t="s">
        <v>43</v>
      </c>
    </row>
    <row r="21323" spans="1:2" x14ac:dyDescent="0.25">
      <c r="A21323" s="12">
        <v>44770</v>
      </c>
      <c r="B21323" t="s">
        <v>13</v>
      </c>
    </row>
    <row r="21324" spans="1:2" x14ac:dyDescent="0.25">
      <c r="A21324" s="12">
        <v>44770</v>
      </c>
      <c r="B21324" t="s">
        <v>13</v>
      </c>
    </row>
    <row r="21325" spans="1:2" x14ac:dyDescent="0.25">
      <c r="A21325" s="12">
        <v>44770</v>
      </c>
      <c r="B21325" t="s">
        <v>13</v>
      </c>
    </row>
    <row r="21326" spans="1:2" x14ac:dyDescent="0.25">
      <c r="A21326" s="12">
        <v>44770</v>
      </c>
      <c r="B21326" t="s">
        <v>13</v>
      </c>
    </row>
    <row r="21327" spans="1:2" x14ac:dyDescent="0.25">
      <c r="A21327" s="12">
        <v>44770</v>
      </c>
      <c r="B21327" t="s">
        <v>13</v>
      </c>
    </row>
    <row r="21328" spans="1:2" x14ac:dyDescent="0.25">
      <c r="A21328" s="12">
        <v>44770</v>
      </c>
      <c r="B21328" t="s">
        <v>13</v>
      </c>
    </row>
    <row r="21329" spans="1:2" x14ac:dyDescent="0.25">
      <c r="A21329" s="12">
        <v>44770</v>
      </c>
      <c r="B21329" t="s">
        <v>13</v>
      </c>
    </row>
    <row r="21330" spans="1:2" x14ac:dyDescent="0.25">
      <c r="A21330" s="12">
        <v>44770</v>
      </c>
      <c r="B21330" t="s">
        <v>13</v>
      </c>
    </row>
    <row r="21331" spans="1:2" x14ac:dyDescent="0.25">
      <c r="A21331" s="12">
        <v>44770</v>
      </c>
      <c r="B21331" t="s">
        <v>13</v>
      </c>
    </row>
    <row r="21332" spans="1:2" x14ac:dyDescent="0.25">
      <c r="A21332" s="12">
        <v>44770</v>
      </c>
      <c r="B21332" t="s">
        <v>13</v>
      </c>
    </row>
    <row r="21333" spans="1:2" x14ac:dyDescent="0.25">
      <c r="A21333" s="12">
        <v>44770</v>
      </c>
      <c r="B21333" t="s">
        <v>13</v>
      </c>
    </row>
    <row r="21334" spans="1:2" x14ac:dyDescent="0.25">
      <c r="A21334" s="12">
        <v>44770</v>
      </c>
      <c r="B21334" t="s">
        <v>13</v>
      </c>
    </row>
    <row r="21335" spans="1:2" x14ac:dyDescent="0.25">
      <c r="A21335" s="12">
        <v>44770</v>
      </c>
      <c r="B21335" t="s">
        <v>13</v>
      </c>
    </row>
    <row r="21336" spans="1:2" x14ac:dyDescent="0.25">
      <c r="A21336" s="12">
        <v>44770</v>
      </c>
      <c r="B21336" t="s">
        <v>13</v>
      </c>
    </row>
    <row r="21337" spans="1:2" x14ac:dyDescent="0.25">
      <c r="A21337" s="12">
        <v>44770</v>
      </c>
      <c r="B21337" t="s">
        <v>13</v>
      </c>
    </row>
    <row r="21338" spans="1:2" x14ac:dyDescent="0.25">
      <c r="A21338" s="12">
        <v>44770</v>
      </c>
      <c r="B21338" t="s">
        <v>13</v>
      </c>
    </row>
    <row r="21339" spans="1:2" x14ac:dyDescent="0.25">
      <c r="A21339" s="12">
        <v>44770</v>
      </c>
      <c r="B21339" t="s">
        <v>13</v>
      </c>
    </row>
    <row r="21340" spans="1:2" x14ac:dyDescent="0.25">
      <c r="A21340" s="12">
        <v>44770</v>
      </c>
      <c r="B21340" t="s">
        <v>13</v>
      </c>
    </row>
    <row r="21341" spans="1:2" x14ac:dyDescent="0.25">
      <c r="A21341" s="12">
        <v>44770</v>
      </c>
      <c r="B21341" t="s">
        <v>13</v>
      </c>
    </row>
    <row r="21342" spans="1:2" x14ac:dyDescent="0.25">
      <c r="A21342" s="12">
        <v>44770</v>
      </c>
      <c r="B21342" t="s">
        <v>13</v>
      </c>
    </row>
    <row r="21343" spans="1:2" x14ac:dyDescent="0.25">
      <c r="A21343" s="12">
        <v>44770</v>
      </c>
      <c r="B21343" t="s">
        <v>13</v>
      </c>
    </row>
    <row r="21344" spans="1:2" x14ac:dyDescent="0.25">
      <c r="A21344" s="12">
        <v>44770</v>
      </c>
      <c r="B21344" t="s">
        <v>13</v>
      </c>
    </row>
    <row r="21345" spans="1:2" x14ac:dyDescent="0.25">
      <c r="A21345" s="12">
        <v>44770</v>
      </c>
      <c r="B21345" t="s">
        <v>13</v>
      </c>
    </row>
    <row r="21346" spans="1:2" x14ac:dyDescent="0.25">
      <c r="A21346" s="12">
        <v>44770</v>
      </c>
      <c r="B21346" t="s">
        <v>13</v>
      </c>
    </row>
    <row r="21347" spans="1:2" x14ac:dyDescent="0.25">
      <c r="A21347" s="12">
        <v>44770</v>
      </c>
      <c r="B21347" t="s">
        <v>13</v>
      </c>
    </row>
    <row r="21348" spans="1:2" x14ac:dyDescent="0.25">
      <c r="A21348" s="12">
        <v>44770</v>
      </c>
      <c r="B21348" t="s">
        <v>13</v>
      </c>
    </row>
    <row r="21349" spans="1:2" x14ac:dyDescent="0.25">
      <c r="A21349" s="12">
        <v>44770</v>
      </c>
      <c r="B21349" t="s">
        <v>13</v>
      </c>
    </row>
    <row r="21350" spans="1:2" x14ac:dyDescent="0.25">
      <c r="A21350" s="12">
        <v>44770</v>
      </c>
      <c r="B21350" t="s">
        <v>13</v>
      </c>
    </row>
    <row r="21351" spans="1:2" x14ac:dyDescent="0.25">
      <c r="A21351" s="12">
        <v>44770</v>
      </c>
      <c r="B21351" t="s">
        <v>13</v>
      </c>
    </row>
    <row r="21352" spans="1:2" x14ac:dyDescent="0.25">
      <c r="A21352" s="12">
        <v>44770</v>
      </c>
      <c r="B21352" t="s">
        <v>13</v>
      </c>
    </row>
    <row r="21353" spans="1:2" x14ac:dyDescent="0.25">
      <c r="A21353" s="12">
        <v>44770</v>
      </c>
      <c r="B21353" t="s">
        <v>13</v>
      </c>
    </row>
    <row r="21354" spans="1:2" x14ac:dyDescent="0.25">
      <c r="A21354" s="12">
        <v>44770</v>
      </c>
      <c r="B21354" t="s">
        <v>13</v>
      </c>
    </row>
    <row r="21355" spans="1:2" x14ac:dyDescent="0.25">
      <c r="A21355" s="12">
        <v>44770</v>
      </c>
      <c r="B21355" t="s">
        <v>13</v>
      </c>
    </row>
    <row r="21356" spans="1:2" x14ac:dyDescent="0.25">
      <c r="A21356" s="12">
        <v>44770</v>
      </c>
      <c r="B21356" t="s">
        <v>13</v>
      </c>
    </row>
    <row r="21357" spans="1:2" x14ac:dyDescent="0.25">
      <c r="A21357" s="12">
        <v>44770</v>
      </c>
      <c r="B21357" t="s">
        <v>13</v>
      </c>
    </row>
    <row r="21358" spans="1:2" x14ac:dyDescent="0.25">
      <c r="A21358" s="12">
        <v>44770</v>
      </c>
      <c r="B21358" t="s">
        <v>13</v>
      </c>
    </row>
    <row r="21359" spans="1:2" x14ac:dyDescent="0.25">
      <c r="A21359" s="12">
        <v>44770</v>
      </c>
      <c r="B21359" t="s">
        <v>13</v>
      </c>
    </row>
    <row r="21360" spans="1:2" x14ac:dyDescent="0.25">
      <c r="A21360" s="12">
        <v>44770</v>
      </c>
      <c r="B21360" t="s">
        <v>13</v>
      </c>
    </row>
    <row r="21361" spans="1:5" x14ac:dyDescent="0.25">
      <c r="A21361" s="12">
        <v>44770</v>
      </c>
      <c r="B21361" t="s">
        <v>13</v>
      </c>
    </row>
    <row r="21362" spans="1:5" x14ac:dyDescent="0.25">
      <c r="A21362" s="12">
        <v>44770</v>
      </c>
      <c r="B21362" t="s">
        <v>13</v>
      </c>
    </row>
    <row r="21363" spans="1:5" x14ac:dyDescent="0.25">
      <c r="A21363" s="12">
        <v>44770</v>
      </c>
      <c r="B21363" t="s">
        <v>13</v>
      </c>
    </row>
    <row r="21364" spans="1:5" x14ac:dyDescent="0.25">
      <c r="A21364" s="12">
        <v>44770</v>
      </c>
      <c r="B21364" t="s">
        <v>13</v>
      </c>
    </row>
    <row r="21365" spans="1:5" x14ac:dyDescent="0.25">
      <c r="A21365" s="12">
        <v>44770</v>
      </c>
      <c r="B21365" t="s">
        <v>43</v>
      </c>
    </row>
    <row r="21366" spans="1:5" x14ac:dyDescent="0.25">
      <c r="A21366" s="12">
        <v>44770</v>
      </c>
      <c r="B21366" t="s">
        <v>10</v>
      </c>
      <c r="C21366" t="s">
        <v>178</v>
      </c>
      <c r="D21366" t="s">
        <v>440</v>
      </c>
      <c r="E21366" t="s">
        <v>418</v>
      </c>
    </row>
    <row r="21367" spans="1:5" x14ac:dyDescent="0.25">
      <c r="A21367" s="12">
        <v>44770</v>
      </c>
      <c r="B21367" t="s">
        <v>43</v>
      </c>
    </row>
    <row r="21368" spans="1:5" x14ac:dyDescent="0.25">
      <c r="A21368" s="12">
        <v>44770</v>
      </c>
      <c r="B21368" t="s">
        <v>6</v>
      </c>
    </row>
    <row r="21369" spans="1:5" x14ac:dyDescent="0.25">
      <c r="A21369" s="12">
        <v>44770</v>
      </c>
      <c r="B21369" t="s">
        <v>6</v>
      </c>
    </row>
    <row r="21370" spans="1:5" x14ac:dyDescent="0.25">
      <c r="A21370" s="12">
        <v>44770</v>
      </c>
      <c r="B21370" t="s">
        <v>6</v>
      </c>
    </row>
    <row r="21371" spans="1:5" x14ac:dyDescent="0.25">
      <c r="A21371" s="12">
        <v>44770</v>
      </c>
      <c r="B21371" t="s">
        <v>6</v>
      </c>
    </row>
    <row r="21372" spans="1:5" x14ac:dyDescent="0.25">
      <c r="A21372" s="12">
        <v>44770</v>
      </c>
      <c r="B21372" t="s">
        <v>6</v>
      </c>
    </row>
    <row r="21373" spans="1:5" x14ac:dyDescent="0.25">
      <c r="A21373" s="12">
        <v>44770</v>
      </c>
      <c r="B21373" t="s">
        <v>6</v>
      </c>
    </row>
    <row r="21374" spans="1:5" x14ac:dyDescent="0.25">
      <c r="A21374" s="12">
        <v>44770</v>
      </c>
      <c r="B21374" t="s">
        <v>6</v>
      </c>
    </row>
    <row r="21375" spans="1:5" x14ac:dyDescent="0.25">
      <c r="A21375" s="12">
        <v>44770</v>
      </c>
      <c r="B21375" t="s">
        <v>6</v>
      </c>
    </row>
    <row r="21376" spans="1:5" x14ac:dyDescent="0.25">
      <c r="A21376" s="12">
        <v>44770</v>
      </c>
      <c r="B21376" t="s">
        <v>6</v>
      </c>
    </row>
    <row r="21377" spans="1:5" x14ac:dyDescent="0.25">
      <c r="A21377" s="12">
        <v>44770</v>
      </c>
      <c r="B21377" t="s">
        <v>6</v>
      </c>
    </row>
    <row r="21378" spans="1:5" x14ac:dyDescent="0.25">
      <c r="A21378" s="12">
        <v>44770</v>
      </c>
      <c r="B21378" t="s">
        <v>6</v>
      </c>
    </row>
    <row r="21379" spans="1:5" x14ac:dyDescent="0.25">
      <c r="A21379" s="12">
        <v>44770</v>
      </c>
      <c r="B21379" t="s">
        <v>6</v>
      </c>
    </row>
    <row r="21380" spans="1:5" x14ac:dyDescent="0.25">
      <c r="A21380" s="12">
        <v>44770</v>
      </c>
      <c r="B21380" t="s">
        <v>6</v>
      </c>
    </row>
    <row r="21381" spans="1:5" x14ac:dyDescent="0.25">
      <c r="A21381" s="12">
        <v>44770</v>
      </c>
      <c r="B21381" t="s">
        <v>6</v>
      </c>
    </row>
    <row r="21382" spans="1:5" x14ac:dyDescent="0.25">
      <c r="A21382" s="12">
        <v>44770</v>
      </c>
      <c r="B21382" t="s">
        <v>6</v>
      </c>
    </row>
    <row r="21383" spans="1:5" x14ac:dyDescent="0.25">
      <c r="A21383" s="12">
        <v>44770</v>
      </c>
      <c r="B21383" t="s">
        <v>6</v>
      </c>
    </row>
    <row r="21384" spans="1:5" x14ac:dyDescent="0.25">
      <c r="A21384" s="12">
        <v>44770</v>
      </c>
      <c r="B21384" t="s">
        <v>6</v>
      </c>
    </row>
    <row r="21385" spans="1:5" x14ac:dyDescent="0.25">
      <c r="A21385" s="12">
        <v>44770</v>
      </c>
      <c r="B21385" t="s">
        <v>6</v>
      </c>
    </row>
    <row r="21386" spans="1:5" x14ac:dyDescent="0.25">
      <c r="A21386" s="12">
        <v>44770</v>
      </c>
      <c r="B21386" t="s">
        <v>6</v>
      </c>
    </row>
    <row r="21387" spans="1:5" x14ac:dyDescent="0.25">
      <c r="A21387" s="12">
        <v>44770</v>
      </c>
      <c r="B21387" t="s">
        <v>10</v>
      </c>
      <c r="C21387" t="s">
        <v>178</v>
      </c>
      <c r="D21387" t="s">
        <v>440</v>
      </c>
      <c r="E21387" t="s">
        <v>418</v>
      </c>
    </row>
    <row r="21388" spans="1:5" x14ac:dyDescent="0.25">
      <c r="A21388" s="12">
        <v>44770</v>
      </c>
      <c r="B21388" t="s">
        <v>10</v>
      </c>
      <c r="C21388" t="s">
        <v>178</v>
      </c>
      <c r="D21388" t="s">
        <v>440</v>
      </c>
      <c r="E21388" t="s">
        <v>418</v>
      </c>
    </row>
    <row r="21389" spans="1:5" x14ac:dyDescent="0.25">
      <c r="A21389" s="12">
        <v>44770</v>
      </c>
      <c r="B21389" t="s">
        <v>10</v>
      </c>
      <c r="C21389" t="s">
        <v>178</v>
      </c>
      <c r="D21389" t="s">
        <v>440</v>
      </c>
      <c r="E21389" t="s">
        <v>418</v>
      </c>
    </row>
    <row r="21390" spans="1:5" x14ac:dyDescent="0.25">
      <c r="A21390" s="12">
        <v>44770</v>
      </c>
      <c r="B21390" t="s">
        <v>10</v>
      </c>
    </row>
    <row r="21391" spans="1:5" x14ac:dyDescent="0.25">
      <c r="A21391" s="12">
        <v>44770</v>
      </c>
      <c r="B21391" t="s">
        <v>10</v>
      </c>
    </row>
    <row r="21392" spans="1:5" x14ac:dyDescent="0.25">
      <c r="A21392" s="12">
        <v>44770</v>
      </c>
      <c r="B21392" t="s">
        <v>10</v>
      </c>
    </row>
    <row r="21393" spans="1:5" x14ac:dyDescent="0.25">
      <c r="A21393" s="12">
        <v>44770</v>
      </c>
      <c r="B21393" t="s">
        <v>10</v>
      </c>
    </row>
    <row r="21394" spans="1:5" x14ac:dyDescent="0.25">
      <c r="A21394" s="12">
        <v>44770</v>
      </c>
      <c r="B21394" t="s">
        <v>6</v>
      </c>
    </row>
    <row r="21395" spans="1:5" x14ac:dyDescent="0.25">
      <c r="A21395" s="12">
        <v>44770</v>
      </c>
      <c r="B21395" t="s">
        <v>10</v>
      </c>
    </row>
    <row r="21396" spans="1:5" x14ac:dyDescent="0.25">
      <c r="A21396" s="12">
        <v>44770</v>
      </c>
      <c r="B21396" t="s">
        <v>10</v>
      </c>
    </row>
    <row r="21397" spans="1:5" x14ac:dyDescent="0.25">
      <c r="A21397" s="12">
        <v>44770</v>
      </c>
      <c r="B21397" t="s">
        <v>10</v>
      </c>
    </row>
    <row r="21398" spans="1:5" x14ac:dyDescent="0.25">
      <c r="A21398" s="12">
        <v>44770</v>
      </c>
      <c r="B21398" t="s">
        <v>6</v>
      </c>
    </row>
    <row r="21399" spans="1:5" x14ac:dyDescent="0.25">
      <c r="A21399" s="12">
        <v>44770</v>
      </c>
      <c r="B21399" t="s">
        <v>6</v>
      </c>
    </row>
    <row r="21400" spans="1:5" x14ac:dyDescent="0.25">
      <c r="A21400" s="12">
        <v>44770</v>
      </c>
      <c r="B21400" t="s">
        <v>6</v>
      </c>
    </row>
    <row r="21401" spans="1:5" x14ac:dyDescent="0.25">
      <c r="A21401" s="12">
        <v>44770</v>
      </c>
      <c r="B21401" t="s">
        <v>6</v>
      </c>
    </row>
    <row r="21402" spans="1:5" x14ac:dyDescent="0.25">
      <c r="A21402" s="12">
        <v>44770</v>
      </c>
      <c r="B21402" t="s">
        <v>6</v>
      </c>
    </row>
    <row r="21403" spans="1:5" x14ac:dyDescent="0.25">
      <c r="A21403" s="12">
        <v>44770</v>
      </c>
      <c r="B21403" t="s">
        <v>10</v>
      </c>
    </row>
    <row r="21404" spans="1:5" x14ac:dyDescent="0.25">
      <c r="A21404" s="12">
        <v>44770</v>
      </c>
      <c r="B21404" t="s">
        <v>10</v>
      </c>
      <c r="C21404" t="s">
        <v>178</v>
      </c>
      <c r="D21404" t="s">
        <v>440</v>
      </c>
      <c r="E21404" t="s">
        <v>418</v>
      </c>
    </row>
    <row r="21405" spans="1:5" x14ac:dyDescent="0.25">
      <c r="A21405" s="12">
        <v>44770</v>
      </c>
      <c r="B21405" t="s">
        <v>6</v>
      </c>
    </row>
    <row r="21406" spans="1:5" x14ac:dyDescent="0.25">
      <c r="A21406" s="12">
        <v>44770</v>
      </c>
      <c r="B21406" t="s">
        <v>6</v>
      </c>
    </row>
    <row r="21407" spans="1:5" x14ac:dyDescent="0.25">
      <c r="A21407" s="12">
        <v>44770</v>
      </c>
      <c r="B21407" t="s">
        <v>42</v>
      </c>
    </row>
    <row r="21408" spans="1:5" x14ac:dyDescent="0.25">
      <c r="A21408" s="12">
        <v>44770</v>
      </c>
      <c r="B21408" t="s">
        <v>42</v>
      </c>
    </row>
    <row r="21409" spans="1:9" x14ac:dyDescent="0.25">
      <c r="A21409" s="12">
        <v>44770</v>
      </c>
      <c r="B21409" t="s">
        <v>42</v>
      </c>
    </row>
    <row r="21410" spans="1:9" x14ac:dyDescent="0.25">
      <c r="A21410" s="12">
        <v>44770</v>
      </c>
      <c r="B21410" t="s">
        <v>42</v>
      </c>
    </row>
    <row r="21411" spans="1:9" x14ac:dyDescent="0.25">
      <c r="A21411" s="12">
        <v>44770</v>
      </c>
      <c r="B21411" t="s">
        <v>42</v>
      </c>
    </row>
    <row r="21412" spans="1:9" x14ac:dyDescent="0.25">
      <c r="A21412" s="12">
        <v>44770</v>
      </c>
      <c r="B21412" t="s">
        <v>42</v>
      </c>
    </row>
    <row r="21413" spans="1:9" x14ac:dyDescent="0.25">
      <c r="A21413" s="12">
        <v>44770</v>
      </c>
      <c r="B21413" t="s">
        <v>42</v>
      </c>
    </row>
    <row r="21414" spans="1:9" x14ac:dyDescent="0.25">
      <c r="A21414" s="12">
        <v>44770</v>
      </c>
      <c r="B21414" t="s">
        <v>27</v>
      </c>
    </row>
    <row r="21415" spans="1:9" x14ac:dyDescent="0.25">
      <c r="A21415" s="12">
        <v>44770</v>
      </c>
      <c r="B21415" t="s">
        <v>27</v>
      </c>
      <c r="D21415" t="s">
        <v>431</v>
      </c>
      <c r="F21415" t="s">
        <v>334</v>
      </c>
      <c r="H21415" t="s">
        <v>417</v>
      </c>
      <c r="I21415" t="s">
        <v>417</v>
      </c>
    </row>
    <row r="21416" spans="1:9" x14ac:dyDescent="0.25">
      <c r="A21416" s="12">
        <v>44770</v>
      </c>
      <c r="B21416" t="s">
        <v>107</v>
      </c>
    </row>
    <row r="21417" spans="1:9" x14ac:dyDescent="0.25">
      <c r="A21417" s="12">
        <v>44770</v>
      </c>
      <c r="B21417" t="s">
        <v>27</v>
      </c>
      <c r="D21417" t="s">
        <v>436</v>
      </c>
      <c r="F21417" t="s">
        <v>333</v>
      </c>
      <c r="H21417" t="s">
        <v>417</v>
      </c>
      <c r="I21417" t="s">
        <v>417</v>
      </c>
    </row>
    <row r="21418" spans="1:9" x14ac:dyDescent="0.25">
      <c r="A21418" s="12">
        <v>44770</v>
      </c>
      <c r="B21418" t="s">
        <v>27</v>
      </c>
      <c r="D21418" t="s">
        <v>443</v>
      </c>
      <c r="F21418" t="s">
        <v>332</v>
      </c>
      <c r="H21418" t="s">
        <v>417</v>
      </c>
      <c r="I21418" t="s">
        <v>417</v>
      </c>
    </row>
    <row r="21419" spans="1:9" x14ac:dyDescent="0.25">
      <c r="A21419" s="12">
        <v>44770</v>
      </c>
      <c r="B21419" t="s">
        <v>107</v>
      </c>
    </row>
    <row r="21420" spans="1:9" x14ac:dyDescent="0.25">
      <c r="A21420" s="12">
        <v>44770</v>
      </c>
      <c r="B21420" t="s">
        <v>58</v>
      </c>
      <c r="G21420" t="s">
        <v>417</v>
      </c>
    </row>
    <row r="21421" spans="1:9" x14ac:dyDescent="0.25">
      <c r="A21421" s="12">
        <v>44770</v>
      </c>
      <c r="B21421" t="s">
        <v>13</v>
      </c>
    </row>
    <row r="21422" spans="1:9" x14ac:dyDescent="0.25">
      <c r="A21422" s="12">
        <v>44770</v>
      </c>
      <c r="B21422" t="s">
        <v>42</v>
      </c>
    </row>
    <row r="21423" spans="1:9" x14ac:dyDescent="0.25">
      <c r="A21423" s="12">
        <v>44770</v>
      </c>
      <c r="B21423" t="s">
        <v>42</v>
      </c>
    </row>
    <row r="21424" spans="1:9" x14ac:dyDescent="0.25">
      <c r="A21424" s="12">
        <v>44770</v>
      </c>
      <c r="B21424" t="s">
        <v>42</v>
      </c>
    </row>
    <row r="21425" spans="1:2" x14ac:dyDescent="0.25">
      <c r="A21425" s="12">
        <v>44770</v>
      </c>
      <c r="B21425" t="s">
        <v>42</v>
      </c>
    </row>
    <row r="21426" spans="1:2" x14ac:dyDescent="0.25">
      <c r="A21426" s="12">
        <v>44770</v>
      </c>
      <c r="B21426" t="s">
        <v>6</v>
      </c>
    </row>
    <row r="21427" spans="1:2" x14ac:dyDescent="0.25">
      <c r="A21427" s="12">
        <v>44770</v>
      </c>
      <c r="B21427" t="s">
        <v>6</v>
      </c>
    </row>
    <row r="21428" spans="1:2" x14ac:dyDescent="0.25">
      <c r="A21428" s="12">
        <v>44770</v>
      </c>
      <c r="B21428" t="s">
        <v>6</v>
      </c>
    </row>
    <row r="21429" spans="1:2" x14ac:dyDescent="0.25">
      <c r="A21429" s="12">
        <v>44770</v>
      </c>
      <c r="B21429" t="s">
        <v>6</v>
      </c>
    </row>
    <row r="21430" spans="1:2" x14ac:dyDescent="0.25">
      <c r="A21430" s="12">
        <v>44770</v>
      </c>
      <c r="B21430" t="s">
        <v>6</v>
      </c>
    </row>
    <row r="21431" spans="1:2" x14ac:dyDescent="0.25">
      <c r="A21431" s="12">
        <v>44770</v>
      </c>
      <c r="B21431" t="s">
        <v>6</v>
      </c>
    </row>
    <row r="21432" spans="1:2" x14ac:dyDescent="0.25">
      <c r="A21432" s="12">
        <v>44770</v>
      </c>
      <c r="B21432" t="s">
        <v>31</v>
      </c>
    </row>
    <row r="21433" spans="1:2" x14ac:dyDescent="0.25">
      <c r="A21433" s="12">
        <v>44770</v>
      </c>
      <c r="B21433" t="s">
        <v>6</v>
      </c>
    </row>
    <row r="21434" spans="1:2" x14ac:dyDescent="0.25">
      <c r="A21434" s="12">
        <v>44770</v>
      </c>
      <c r="B21434" t="s">
        <v>26</v>
      </c>
    </row>
    <row r="21435" spans="1:2" x14ac:dyDescent="0.25">
      <c r="A21435" s="12">
        <v>44770</v>
      </c>
      <c r="B21435" t="s">
        <v>42</v>
      </c>
    </row>
    <row r="21436" spans="1:2" x14ac:dyDescent="0.25">
      <c r="A21436" s="12">
        <v>44770</v>
      </c>
      <c r="B21436" t="s">
        <v>42</v>
      </c>
    </row>
    <row r="21437" spans="1:2" x14ac:dyDescent="0.25">
      <c r="A21437" s="12">
        <v>44770</v>
      </c>
      <c r="B21437" t="s">
        <v>42</v>
      </c>
    </row>
    <row r="21438" spans="1:2" x14ac:dyDescent="0.25">
      <c r="A21438" s="12">
        <v>44770</v>
      </c>
      <c r="B21438" t="s">
        <v>42</v>
      </c>
    </row>
    <row r="21439" spans="1:2" x14ac:dyDescent="0.25">
      <c r="A21439" s="12">
        <v>44770</v>
      </c>
      <c r="B21439" t="s">
        <v>42</v>
      </c>
    </row>
    <row r="21440" spans="1:2" x14ac:dyDescent="0.25">
      <c r="A21440" s="12">
        <v>44770</v>
      </c>
      <c r="B21440" t="s">
        <v>42</v>
      </c>
    </row>
    <row r="21441" spans="1:2" x14ac:dyDescent="0.25">
      <c r="A21441" s="12">
        <v>44770</v>
      </c>
      <c r="B21441" t="s">
        <v>42</v>
      </c>
    </row>
    <row r="21442" spans="1:2" x14ac:dyDescent="0.25">
      <c r="A21442" s="12">
        <v>44770</v>
      </c>
      <c r="B21442" t="s">
        <v>26</v>
      </c>
    </row>
    <row r="21443" spans="1:2" x14ac:dyDescent="0.25">
      <c r="A21443" s="12">
        <v>44770</v>
      </c>
      <c r="B21443" t="s">
        <v>43</v>
      </c>
    </row>
    <row r="21444" spans="1:2" x14ac:dyDescent="0.25">
      <c r="A21444" s="12">
        <v>44770</v>
      </c>
      <c r="B21444" t="s">
        <v>10</v>
      </c>
    </row>
    <row r="21445" spans="1:2" x14ac:dyDescent="0.25">
      <c r="A21445" s="12">
        <v>44770</v>
      </c>
      <c r="B21445" t="s">
        <v>10</v>
      </c>
    </row>
    <row r="21446" spans="1:2" x14ac:dyDescent="0.25">
      <c r="A21446" s="12">
        <v>44770</v>
      </c>
      <c r="B21446" t="s">
        <v>43</v>
      </c>
    </row>
    <row r="21447" spans="1:2" x14ac:dyDescent="0.25">
      <c r="A21447" s="12">
        <v>44770</v>
      </c>
      <c r="B21447" t="s">
        <v>43</v>
      </c>
    </row>
    <row r="21448" spans="1:2" x14ac:dyDescent="0.25">
      <c r="A21448" s="12">
        <v>44770</v>
      </c>
      <c r="B21448" t="s">
        <v>43</v>
      </c>
    </row>
    <row r="21449" spans="1:2" x14ac:dyDescent="0.25">
      <c r="A21449" s="12">
        <v>44770</v>
      </c>
      <c r="B21449" t="s">
        <v>43</v>
      </c>
    </row>
    <row r="21450" spans="1:2" x14ac:dyDescent="0.25">
      <c r="A21450" s="12">
        <v>44770</v>
      </c>
      <c r="B21450" t="s">
        <v>43</v>
      </c>
    </row>
    <row r="21451" spans="1:2" x14ac:dyDescent="0.25">
      <c r="A21451" s="12">
        <v>44770</v>
      </c>
      <c r="B21451" t="s">
        <v>43</v>
      </c>
    </row>
    <row r="21452" spans="1:2" x14ac:dyDescent="0.25">
      <c r="A21452" s="12">
        <v>44770</v>
      </c>
      <c r="B21452" t="s">
        <v>43</v>
      </c>
    </row>
    <row r="21453" spans="1:2" x14ac:dyDescent="0.25">
      <c r="A21453" s="12">
        <v>44770</v>
      </c>
      <c r="B21453" t="s">
        <v>43</v>
      </c>
    </row>
    <row r="21454" spans="1:2" x14ac:dyDescent="0.25">
      <c r="A21454" s="12">
        <v>44770</v>
      </c>
      <c r="B21454" t="s">
        <v>43</v>
      </c>
    </row>
    <row r="21455" spans="1:2" x14ac:dyDescent="0.25">
      <c r="A21455" s="12">
        <v>44770</v>
      </c>
      <c r="B21455" t="s">
        <v>43</v>
      </c>
    </row>
    <row r="21456" spans="1:2" x14ac:dyDescent="0.25">
      <c r="A21456" s="12">
        <v>44770</v>
      </c>
      <c r="B21456" t="s">
        <v>43</v>
      </c>
    </row>
    <row r="21457" spans="1:2" x14ac:dyDescent="0.25">
      <c r="A21457" s="12">
        <v>44770</v>
      </c>
      <c r="B21457" t="s">
        <v>43</v>
      </c>
    </row>
    <row r="21458" spans="1:2" x14ac:dyDescent="0.25">
      <c r="A21458" s="12">
        <v>44770</v>
      </c>
      <c r="B21458" t="s">
        <v>43</v>
      </c>
    </row>
    <row r="21459" spans="1:2" x14ac:dyDescent="0.25">
      <c r="A21459" s="12">
        <v>44770</v>
      </c>
      <c r="B21459" t="s">
        <v>43</v>
      </c>
    </row>
    <row r="21460" spans="1:2" x14ac:dyDescent="0.25">
      <c r="A21460" s="12">
        <v>44770</v>
      </c>
      <c r="B21460" t="s">
        <v>43</v>
      </c>
    </row>
    <row r="21461" spans="1:2" x14ac:dyDescent="0.25">
      <c r="A21461" s="12">
        <v>44770</v>
      </c>
      <c r="B21461" t="s">
        <v>43</v>
      </c>
    </row>
    <row r="21462" spans="1:2" x14ac:dyDescent="0.25">
      <c r="A21462" s="12">
        <v>44770</v>
      </c>
      <c r="B21462" t="s">
        <v>43</v>
      </c>
    </row>
    <row r="21463" spans="1:2" x14ac:dyDescent="0.25">
      <c r="A21463" s="12">
        <v>44770</v>
      </c>
      <c r="B21463" t="s">
        <v>43</v>
      </c>
    </row>
    <row r="21464" spans="1:2" x14ac:dyDescent="0.25">
      <c r="A21464" s="12">
        <v>44770</v>
      </c>
      <c r="B21464" t="s">
        <v>43</v>
      </c>
    </row>
    <row r="21465" spans="1:2" x14ac:dyDescent="0.25">
      <c r="A21465" s="12">
        <v>44770</v>
      </c>
      <c r="B21465" t="s">
        <v>43</v>
      </c>
    </row>
    <row r="21466" spans="1:2" x14ac:dyDescent="0.25">
      <c r="A21466" s="12">
        <v>44770</v>
      </c>
      <c r="B21466" t="s">
        <v>43</v>
      </c>
    </row>
    <row r="21467" spans="1:2" x14ac:dyDescent="0.25">
      <c r="A21467" s="12">
        <v>44770</v>
      </c>
      <c r="B21467" t="s">
        <v>43</v>
      </c>
    </row>
    <row r="21468" spans="1:2" x14ac:dyDescent="0.25">
      <c r="A21468" s="12">
        <v>44770</v>
      </c>
      <c r="B21468" t="s">
        <v>43</v>
      </c>
    </row>
    <row r="21469" spans="1:2" x14ac:dyDescent="0.25">
      <c r="A21469" s="12">
        <v>44770</v>
      </c>
      <c r="B21469" t="s">
        <v>43</v>
      </c>
    </row>
    <row r="21470" spans="1:2" x14ac:dyDescent="0.25">
      <c r="A21470" s="12">
        <v>44770</v>
      </c>
      <c r="B21470" t="s">
        <v>43</v>
      </c>
    </row>
    <row r="21471" spans="1:2" x14ac:dyDescent="0.25">
      <c r="A21471" s="12">
        <v>44770</v>
      </c>
      <c r="B21471" t="s">
        <v>43</v>
      </c>
    </row>
    <row r="21472" spans="1:2" x14ac:dyDescent="0.25">
      <c r="A21472" s="12">
        <v>44770</v>
      </c>
      <c r="B21472" t="s">
        <v>43</v>
      </c>
    </row>
    <row r="21473" spans="1:5" x14ac:dyDescent="0.25">
      <c r="A21473" s="12">
        <v>44770</v>
      </c>
      <c r="B21473" t="s">
        <v>43</v>
      </c>
    </row>
    <row r="21474" spans="1:5" x14ac:dyDescent="0.25">
      <c r="A21474" s="12">
        <v>44770</v>
      </c>
      <c r="B21474" t="s">
        <v>43</v>
      </c>
    </row>
    <row r="21475" spans="1:5" x14ac:dyDescent="0.25">
      <c r="A21475" s="12">
        <v>44770</v>
      </c>
      <c r="B21475" t="s">
        <v>43</v>
      </c>
    </row>
    <row r="21476" spans="1:5" x14ac:dyDescent="0.25">
      <c r="A21476" s="12">
        <v>44770</v>
      </c>
      <c r="B21476" t="s">
        <v>43</v>
      </c>
    </row>
    <row r="21477" spans="1:5" x14ac:dyDescent="0.25">
      <c r="A21477" s="12">
        <v>44770</v>
      </c>
      <c r="B21477" t="s">
        <v>43</v>
      </c>
    </row>
    <row r="21478" spans="1:5" x14ac:dyDescent="0.25">
      <c r="A21478" s="12">
        <v>44770</v>
      </c>
      <c r="B21478" t="s">
        <v>43</v>
      </c>
    </row>
    <row r="21479" spans="1:5" x14ac:dyDescent="0.25">
      <c r="A21479" s="12">
        <v>44770</v>
      </c>
      <c r="B21479" t="s">
        <v>43</v>
      </c>
    </row>
    <row r="21480" spans="1:5" x14ac:dyDescent="0.25">
      <c r="A21480" s="12">
        <v>44770</v>
      </c>
      <c r="B21480" t="s">
        <v>43</v>
      </c>
    </row>
    <row r="21481" spans="1:5" x14ac:dyDescent="0.25">
      <c r="A21481" s="12">
        <v>44770</v>
      </c>
      <c r="B21481" t="s">
        <v>43</v>
      </c>
    </row>
    <row r="21482" spans="1:5" x14ac:dyDescent="0.25">
      <c r="A21482" s="12">
        <v>44770</v>
      </c>
      <c r="B21482" t="s">
        <v>10</v>
      </c>
    </row>
    <row r="21483" spans="1:5" x14ac:dyDescent="0.25">
      <c r="A21483" s="12">
        <v>44770</v>
      </c>
      <c r="B21483" t="s">
        <v>10</v>
      </c>
      <c r="C21483" t="s">
        <v>297</v>
      </c>
      <c r="D21483" t="s">
        <v>440</v>
      </c>
      <c r="E21483" t="s">
        <v>418</v>
      </c>
    </row>
    <row r="21484" spans="1:5" x14ac:dyDescent="0.25">
      <c r="A21484" s="12">
        <v>44770</v>
      </c>
      <c r="B21484" t="s">
        <v>10</v>
      </c>
      <c r="C21484" t="s">
        <v>178</v>
      </c>
      <c r="D21484" t="s">
        <v>440</v>
      </c>
      <c r="E21484" t="s">
        <v>418</v>
      </c>
    </row>
    <row r="21485" spans="1:5" x14ac:dyDescent="0.25">
      <c r="A21485" s="12">
        <v>44770</v>
      </c>
      <c r="B21485" t="s">
        <v>10</v>
      </c>
      <c r="C21485" t="s">
        <v>178</v>
      </c>
      <c r="D21485" t="s">
        <v>440</v>
      </c>
      <c r="E21485" t="s">
        <v>418</v>
      </c>
    </row>
    <row r="21486" spans="1:5" x14ac:dyDescent="0.25">
      <c r="A21486" s="12">
        <v>44770</v>
      </c>
      <c r="B21486" t="s">
        <v>10</v>
      </c>
      <c r="C21486" t="s">
        <v>178</v>
      </c>
      <c r="D21486" t="s">
        <v>440</v>
      </c>
      <c r="E21486" t="s">
        <v>418</v>
      </c>
    </row>
    <row r="21487" spans="1:5" x14ac:dyDescent="0.25">
      <c r="A21487" s="12">
        <v>44770</v>
      </c>
      <c r="B21487" t="s">
        <v>10</v>
      </c>
      <c r="C21487" t="s">
        <v>178</v>
      </c>
      <c r="D21487" t="s">
        <v>440</v>
      </c>
      <c r="E21487" t="s">
        <v>418</v>
      </c>
    </row>
    <row r="21488" spans="1:5" x14ac:dyDescent="0.25">
      <c r="A21488" s="12">
        <v>44770</v>
      </c>
      <c r="B21488" t="s">
        <v>10</v>
      </c>
      <c r="C21488" t="s">
        <v>178</v>
      </c>
      <c r="D21488" t="s">
        <v>440</v>
      </c>
      <c r="E21488" t="s">
        <v>418</v>
      </c>
    </row>
    <row r="21489" spans="1:5" x14ac:dyDescent="0.25">
      <c r="A21489" s="12">
        <v>44770</v>
      </c>
      <c r="B21489" t="s">
        <v>10</v>
      </c>
      <c r="C21489" t="s">
        <v>178</v>
      </c>
      <c r="D21489" t="s">
        <v>440</v>
      </c>
      <c r="E21489" t="s">
        <v>418</v>
      </c>
    </row>
    <row r="21490" spans="1:5" x14ac:dyDescent="0.25">
      <c r="A21490" s="12">
        <v>44770</v>
      </c>
      <c r="B21490" t="s">
        <v>10</v>
      </c>
      <c r="C21490" t="s">
        <v>178</v>
      </c>
      <c r="D21490" t="s">
        <v>440</v>
      </c>
      <c r="E21490" t="s">
        <v>418</v>
      </c>
    </row>
    <row r="21491" spans="1:5" x14ac:dyDescent="0.25">
      <c r="A21491" s="12">
        <v>44770</v>
      </c>
      <c r="B21491" t="s">
        <v>10</v>
      </c>
      <c r="C21491" t="s">
        <v>178</v>
      </c>
      <c r="D21491" t="s">
        <v>440</v>
      </c>
      <c r="E21491" t="s">
        <v>418</v>
      </c>
    </row>
    <row r="21492" spans="1:5" x14ac:dyDescent="0.25">
      <c r="A21492" s="12">
        <v>44770</v>
      </c>
      <c r="B21492" t="s">
        <v>10</v>
      </c>
      <c r="C21492" t="s">
        <v>178</v>
      </c>
      <c r="D21492" t="s">
        <v>440</v>
      </c>
      <c r="E21492" t="s">
        <v>418</v>
      </c>
    </row>
    <row r="21493" spans="1:5" x14ac:dyDescent="0.25">
      <c r="A21493" s="12">
        <v>44770</v>
      </c>
      <c r="B21493" t="s">
        <v>10</v>
      </c>
      <c r="C21493" t="s">
        <v>178</v>
      </c>
      <c r="D21493" t="s">
        <v>440</v>
      </c>
      <c r="E21493" t="s">
        <v>418</v>
      </c>
    </row>
    <row r="21494" spans="1:5" x14ac:dyDescent="0.25">
      <c r="A21494" s="12">
        <v>44770</v>
      </c>
      <c r="B21494" t="s">
        <v>10</v>
      </c>
      <c r="C21494" t="s">
        <v>228</v>
      </c>
      <c r="D21494" t="s">
        <v>440</v>
      </c>
      <c r="E21494" t="s">
        <v>418</v>
      </c>
    </row>
    <row r="21495" spans="1:5" x14ac:dyDescent="0.25">
      <c r="A21495" s="12">
        <v>44770</v>
      </c>
      <c r="B21495" t="s">
        <v>10</v>
      </c>
      <c r="C21495" t="s">
        <v>228</v>
      </c>
      <c r="D21495" t="s">
        <v>440</v>
      </c>
      <c r="E21495" t="s">
        <v>418</v>
      </c>
    </row>
    <row r="21496" spans="1:5" x14ac:dyDescent="0.25">
      <c r="A21496" s="12">
        <v>44770</v>
      </c>
      <c r="B21496" t="s">
        <v>10</v>
      </c>
      <c r="C21496" t="s">
        <v>336</v>
      </c>
      <c r="D21496" t="s">
        <v>440</v>
      </c>
      <c r="E21496" t="s">
        <v>418</v>
      </c>
    </row>
    <row r="21497" spans="1:5" x14ac:dyDescent="0.25">
      <c r="A21497" s="12">
        <v>44770</v>
      </c>
      <c r="B21497" t="s">
        <v>10</v>
      </c>
      <c r="C21497" t="s">
        <v>335</v>
      </c>
      <c r="D21497" t="s">
        <v>440</v>
      </c>
      <c r="E21497" t="s">
        <v>418</v>
      </c>
    </row>
    <row r="21498" spans="1:5" x14ac:dyDescent="0.25">
      <c r="A21498" s="12">
        <v>44770</v>
      </c>
      <c r="B21498" t="s">
        <v>10</v>
      </c>
    </row>
    <row r="21499" spans="1:5" x14ac:dyDescent="0.25">
      <c r="A21499" s="12">
        <v>44770</v>
      </c>
      <c r="B21499" t="s">
        <v>10</v>
      </c>
    </row>
    <row r="21500" spans="1:5" x14ac:dyDescent="0.25">
      <c r="A21500" s="12">
        <v>44770</v>
      </c>
      <c r="B21500" t="s">
        <v>10</v>
      </c>
      <c r="C21500" t="s">
        <v>178</v>
      </c>
      <c r="D21500" t="s">
        <v>440</v>
      </c>
      <c r="E21500" t="s">
        <v>418</v>
      </c>
    </row>
    <row r="21501" spans="1:5" x14ac:dyDescent="0.25">
      <c r="A21501" s="12">
        <v>44770</v>
      </c>
      <c r="B21501" t="s">
        <v>10</v>
      </c>
      <c r="C21501" t="s">
        <v>178</v>
      </c>
      <c r="D21501" t="s">
        <v>440</v>
      </c>
      <c r="E21501" t="s">
        <v>418</v>
      </c>
    </row>
    <row r="21502" spans="1:5" x14ac:dyDescent="0.25">
      <c r="A21502" s="12">
        <v>44770</v>
      </c>
      <c r="B21502" t="s">
        <v>10</v>
      </c>
      <c r="C21502" t="s">
        <v>178</v>
      </c>
      <c r="D21502" t="s">
        <v>440</v>
      </c>
      <c r="E21502" t="s">
        <v>418</v>
      </c>
    </row>
    <row r="21503" spans="1:5" x14ac:dyDescent="0.25">
      <c r="A21503" s="12">
        <v>44770</v>
      </c>
      <c r="B21503" t="s">
        <v>10</v>
      </c>
      <c r="C21503" t="s">
        <v>178</v>
      </c>
      <c r="D21503" t="s">
        <v>440</v>
      </c>
      <c r="E21503" t="s">
        <v>418</v>
      </c>
    </row>
    <row r="21504" spans="1:5" x14ac:dyDescent="0.25">
      <c r="A21504" s="12">
        <v>44770</v>
      </c>
      <c r="B21504" t="s">
        <v>10</v>
      </c>
      <c r="C21504" t="s">
        <v>178</v>
      </c>
      <c r="D21504" t="s">
        <v>440</v>
      </c>
      <c r="E21504" t="s">
        <v>418</v>
      </c>
    </row>
    <row r="21505" spans="1:5" x14ac:dyDescent="0.25">
      <c r="A21505" s="12">
        <v>44770</v>
      </c>
      <c r="B21505" t="s">
        <v>10</v>
      </c>
      <c r="C21505" t="s">
        <v>178</v>
      </c>
      <c r="D21505" t="s">
        <v>440</v>
      </c>
      <c r="E21505" t="s">
        <v>418</v>
      </c>
    </row>
    <row r="21506" spans="1:5" x14ac:dyDescent="0.25">
      <c r="A21506" s="12">
        <v>44770</v>
      </c>
      <c r="B21506" t="s">
        <v>10</v>
      </c>
      <c r="C21506" t="s">
        <v>178</v>
      </c>
      <c r="D21506" t="s">
        <v>440</v>
      </c>
      <c r="E21506" t="s">
        <v>418</v>
      </c>
    </row>
    <row r="21507" spans="1:5" x14ac:dyDescent="0.25">
      <c r="A21507" s="12">
        <v>44770</v>
      </c>
      <c r="B21507" t="s">
        <v>10</v>
      </c>
      <c r="C21507" t="s">
        <v>178</v>
      </c>
      <c r="D21507" t="s">
        <v>440</v>
      </c>
      <c r="E21507" t="s">
        <v>418</v>
      </c>
    </row>
    <row r="21508" spans="1:5" x14ac:dyDescent="0.25">
      <c r="A21508" s="12">
        <v>44770</v>
      </c>
      <c r="B21508" t="s">
        <v>10</v>
      </c>
      <c r="C21508" t="s">
        <v>178</v>
      </c>
      <c r="D21508" t="s">
        <v>440</v>
      </c>
      <c r="E21508" t="s">
        <v>418</v>
      </c>
    </row>
    <row r="21509" spans="1:5" x14ac:dyDescent="0.25">
      <c r="A21509" s="12">
        <v>44770</v>
      </c>
      <c r="B21509" t="s">
        <v>10</v>
      </c>
      <c r="C21509" t="s">
        <v>178</v>
      </c>
      <c r="D21509" t="s">
        <v>440</v>
      </c>
      <c r="E21509" t="s">
        <v>418</v>
      </c>
    </row>
    <row r="21510" spans="1:5" x14ac:dyDescent="0.25">
      <c r="A21510" s="12">
        <v>44770</v>
      </c>
      <c r="B21510" t="s">
        <v>10</v>
      </c>
      <c r="C21510" t="s">
        <v>178</v>
      </c>
      <c r="D21510" t="s">
        <v>440</v>
      </c>
      <c r="E21510" t="s">
        <v>418</v>
      </c>
    </row>
    <row r="21511" spans="1:5" x14ac:dyDescent="0.25">
      <c r="A21511" s="12">
        <v>44770</v>
      </c>
      <c r="B21511" t="s">
        <v>10</v>
      </c>
      <c r="C21511" t="s">
        <v>178</v>
      </c>
      <c r="D21511" t="s">
        <v>440</v>
      </c>
      <c r="E21511" t="s">
        <v>418</v>
      </c>
    </row>
    <row r="21512" spans="1:5" x14ac:dyDescent="0.25">
      <c r="A21512" s="12">
        <v>44770</v>
      </c>
      <c r="B21512" t="s">
        <v>10</v>
      </c>
      <c r="C21512" t="s">
        <v>178</v>
      </c>
      <c r="D21512" t="s">
        <v>440</v>
      </c>
      <c r="E21512" t="s">
        <v>418</v>
      </c>
    </row>
    <row r="21513" spans="1:5" x14ac:dyDescent="0.25">
      <c r="A21513" s="12">
        <v>44770</v>
      </c>
      <c r="B21513" t="s">
        <v>10</v>
      </c>
      <c r="C21513" t="s">
        <v>178</v>
      </c>
      <c r="D21513" t="s">
        <v>440</v>
      </c>
      <c r="E21513" t="s">
        <v>418</v>
      </c>
    </row>
    <row r="21514" spans="1:5" x14ac:dyDescent="0.25">
      <c r="A21514" s="12">
        <v>44770</v>
      </c>
      <c r="B21514" t="s">
        <v>10</v>
      </c>
      <c r="C21514" t="s">
        <v>178</v>
      </c>
      <c r="D21514" t="s">
        <v>440</v>
      </c>
      <c r="E21514" t="s">
        <v>418</v>
      </c>
    </row>
    <row r="21515" spans="1:5" x14ac:dyDescent="0.25">
      <c r="A21515" s="12">
        <v>44770</v>
      </c>
      <c r="B21515" t="s">
        <v>10</v>
      </c>
      <c r="C21515" t="s">
        <v>178</v>
      </c>
      <c r="D21515" t="s">
        <v>440</v>
      </c>
      <c r="E21515" t="s">
        <v>418</v>
      </c>
    </row>
    <row r="21516" spans="1:5" x14ac:dyDescent="0.25">
      <c r="A21516" s="12">
        <v>44770</v>
      </c>
      <c r="B21516" t="s">
        <v>10</v>
      </c>
      <c r="C21516" t="s">
        <v>178</v>
      </c>
      <c r="D21516" t="s">
        <v>440</v>
      </c>
      <c r="E21516" t="s">
        <v>418</v>
      </c>
    </row>
    <row r="21517" spans="1:5" x14ac:dyDescent="0.25">
      <c r="A21517" s="12">
        <v>44770</v>
      </c>
      <c r="B21517" t="s">
        <v>10</v>
      </c>
      <c r="C21517" t="s">
        <v>178</v>
      </c>
      <c r="D21517" t="s">
        <v>440</v>
      </c>
      <c r="E21517" t="s">
        <v>418</v>
      </c>
    </row>
    <row r="21518" spans="1:5" x14ac:dyDescent="0.25">
      <c r="A21518" s="12">
        <v>44770</v>
      </c>
      <c r="B21518" t="s">
        <v>10</v>
      </c>
      <c r="C21518" t="s">
        <v>178</v>
      </c>
      <c r="D21518" t="s">
        <v>440</v>
      </c>
      <c r="E21518" t="s">
        <v>418</v>
      </c>
    </row>
    <row r="21519" spans="1:5" x14ac:dyDescent="0.25">
      <c r="A21519" s="12">
        <v>44770</v>
      </c>
      <c r="B21519" t="s">
        <v>10</v>
      </c>
      <c r="C21519" t="s">
        <v>178</v>
      </c>
      <c r="D21519" t="s">
        <v>440</v>
      </c>
      <c r="E21519" t="s">
        <v>418</v>
      </c>
    </row>
    <row r="21520" spans="1:5" x14ac:dyDescent="0.25">
      <c r="A21520" s="12">
        <v>44770</v>
      </c>
      <c r="B21520" t="s">
        <v>10</v>
      </c>
      <c r="C21520" t="s">
        <v>178</v>
      </c>
      <c r="D21520" t="s">
        <v>440</v>
      </c>
      <c r="E21520" t="s">
        <v>418</v>
      </c>
    </row>
    <row r="21521" spans="1:6" x14ac:dyDescent="0.25">
      <c r="A21521" s="12">
        <v>44770</v>
      </c>
      <c r="B21521" t="s">
        <v>13</v>
      </c>
    </row>
    <row r="21522" spans="1:6" x14ac:dyDescent="0.25">
      <c r="A21522" s="12">
        <v>44770</v>
      </c>
      <c r="B21522" t="s">
        <v>13</v>
      </c>
    </row>
    <row r="21523" spans="1:6" x14ac:dyDescent="0.25">
      <c r="A21523" s="12">
        <v>44770</v>
      </c>
      <c r="B21523" t="s">
        <v>13</v>
      </c>
    </row>
    <row r="21524" spans="1:6" x14ac:dyDescent="0.25">
      <c r="A21524" s="12">
        <v>44770</v>
      </c>
      <c r="B21524" t="s">
        <v>19</v>
      </c>
    </row>
    <row r="21525" spans="1:6" x14ac:dyDescent="0.25">
      <c r="A21525" s="12">
        <v>44770</v>
      </c>
      <c r="B21525" t="s">
        <v>19</v>
      </c>
    </row>
    <row r="21526" spans="1:6" x14ac:dyDescent="0.25">
      <c r="A21526" s="12">
        <v>44770</v>
      </c>
      <c r="B21526" t="s">
        <v>19</v>
      </c>
    </row>
    <row r="21527" spans="1:6" x14ac:dyDescent="0.25">
      <c r="A21527" s="12">
        <v>44770</v>
      </c>
      <c r="B21527" t="s">
        <v>19</v>
      </c>
    </row>
    <row r="21528" spans="1:6" x14ac:dyDescent="0.25">
      <c r="A21528" s="12">
        <v>44770</v>
      </c>
      <c r="B21528" t="s">
        <v>19</v>
      </c>
    </row>
    <row r="21529" spans="1:6" x14ac:dyDescent="0.25">
      <c r="A21529" s="12">
        <v>44770</v>
      </c>
      <c r="B21529" t="s">
        <v>19</v>
      </c>
    </row>
    <row r="21530" spans="1:6" x14ac:dyDescent="0.25">
      <c r="A21530" s="12">
        <v>44770</v>
      </c>
      <c r="B21530" t="s">
        <v>19</v>
      </c>
    </row>
    <row r="21531" spans="1:6" x14ac:dyDescent="0.25">
      <c r="A21531" s="12">
        <v>44770</v>
      </c>
      <c r="B21531" t="s">
        <v>19</v>
      </c>
    </row>
    <row r="21532" spans="1:6" x14ac:dyDescent="0.25">
      <c r="A21532" s="12">
        <v>44770</v>
      </c>
      <c r="B21532" t="s">
        <v>19</v>
      </c>
    </row>
    <row r="21533" spans="1:6" x14ac:dyDescent="0.25">
      <c r="A21533" s="12">
        <v>44770</v>
      </c>
      <c r="B21533" t="s">
        <v>41</v>
      </c>
      <c r="D21533" t="s">
        <v>435</v>
      </c>
      <c r="E21533" t="s">
        <v>418</v>
      </c>
      <c r="F21533" t="s">
        <v>338</v>
      </c>
    </row>
    <row r="21534" spans="1:6" x14ac:dyDescent="0.25">
      <c r="A21534" s="12">
        <v>44770</v>
      </c>
      <c r="B21534" t="s">
        <v>20</v>
      </c>
      <c r="D21534" t="s">
        <v>440</v>
      </c>
      <c r="E21534" t="s">
        <v>418</v>
      </c>
    </row>
    <row r="21535" spans="1:6" x14ac:dyDescent="0.25">
      <c r="A21535" s="12">
        <v>44770</v>
      </c>
      <c r="B21535" t="s">
        <v>20</v>
      </c>
      <c r="D21535" t="s">
        <v>440</v>
      </c>
      <c r="E21535" t="s">
        <v>418</v>
      </c>
    </row>
    <row r="21536" spans="1:6" x14ac:dyDescent="0.25">
      <c r="A21536" s="12">
        <v>44770</v>
      </c>
      <c r="B21536" t="s">
        <v>108</v>
      </c>
    </row>
    <row r="21537" spans="1:2" x14ac:dyDescent="0.25">
      <c r="A21537" s="12">
        <v>44770</v>
      </c>
      <c r="B21537" t="s">
        <v>108</v>
      </c>
    </row>
    <row r="21538" spans="1:2" x14ac:dyDescent="0.25">
      <c r="A21538" s="12">
        <v>44770</v>
      </c>
      <c r="B21538" t="s">
        <v>19</v>
      </c>
    </row>
    <row r="21539" spans="1:2" x14ac:dyDescent="0.25">
      <c r="A21539" s="12">
        <v>44770</v>
      </c>
      <c r="B21539" t="s">
        <v>108</v>
      </c>
    </row>
    <row r="21540" spans="1:2" x14ac:dyDescent="0.25">
      <c r="A21540" s="12">
        <v>44770</v>
      </c>
      <c r="B21540" t="s">
        <v>108</v>
      </c>
    </row>
    <row r="21541" spans="1:2" x14ac:dyDescent="0.25">
      <c r="A21541" s="12">
        <v>44770</v>
      </c>
      <c r="B21541" t="s">
        <v>9</v>
      </c>
    </row>
    <row r="21542" spans="1:2" x14ac:dyDescent="0.25">
      <c r="A21542" s="12">
        <v>44770</v>
      </c>
      <c r="B21542" t="s">
        <v>9</v>
      </c>
    </row>
    <row r="21543" spans="1:2" x14ac:dyDescent="0.25">
      <c r="A21543" s="12">
        <v>44770</v>
      </c>
      <c r="B21543" t="s">
        <v>9</v>
      </c>
    </row>
    <row r="21544" spans="1:2" x14ac:dyDescent="0.25">
      <c r="A21544" s="12">
        <v>44770</v>
      </c>
      <c r="B21544" t="s">
        <v>9</v>
      </c>
    </row>
    <row r="21545" spans="1:2" x14ac:dyDescent="0.25">
      <c r="A21545" s="12">
        <v>44770</v>
      </c>
      <c r="B21545" t="s">
        <v>9</v>
      </c>
    </row>
    <row r="21546" spans="1:2" x14ac:dyDescent="0.25">
      <c r="A21546" s="12">
        <v>44770</v>
      </c>
      <c r="B21546" t="s">
        <v>9</v>
      </c>
    </row>
    <row r="21547" spans="1:2" x14ac:dyDescent="0.25">
      <c r="A21547" s="12">
        <v>44770</v>
      </c>
      <c r="B21547" t="s">
        <v>9</v>
      </c>
    </row>
    <row r="21548" spans="1:2" x14ac:dyDescent="0.25">
      <c r="A21548" s="12">
        <v>44770</v>
      </c>
      <c r="B21548" t="s">
        <v>9</v>
      </c>
    </row>
    <row r="21549" spans="1:2" x14ac:dyDescent="0.25">
      <c r="A21549" s="12">
        <v>44770</v>
      </c>
      <c r="B21549" t="s">
        <v>9</v>
      </c>
    </row>
    <row r="21550" spans="1:2" x14ac:dyDescent="0.25">
      <c r="A21550" s="12">
        <v>44770</v>
      </c>
      <c r="B21550" t="s">
        <v>9</v>
      </c>
    </row>
    <row r="21551" spans="1:2" x14ac:dyDescent="0.25">
      <c r="A21551" s="12">
        <v>44770</v>
      </c>
      <c r="B21551" t="s">
        <v>9</v>
      </c>
    </row>
    <row r="21552" spans="1:2" x14ac:dyDescent="0.25">
      <c r="A21552" s="12">
        <v>44770</v>
      </c>
      <c r="B21552" t="s">
        <v>9</v>
      </c>
    </row>
    <row r="21553" spans="1:2" x14ac:dyDescent="0.25">
      <c r="A21553" s="12">
        <v>44770</v>
      </c>
      <c r="B21553" t="s">
        <v>9</v>
      </c>
    </row>
    <row r="21554" spans="1:2" x14ac:dyDescent="0.25">
      <c r="A21554" s="12">
        <v>44770</v>
      </c>
      <c r="B21554" t="s">
        <v>108</v>
      </c>
    </row>
    <row r="21555" spans="1:2" x14ac:dyDescent="0.25">
      <c r="A21555" s="12">
        <v>44770</v>
      </c>
      <c r="B21555" t="s">
        <v>9</v>
      </c>
    </row>
    <row r="21556" spans="1:2" x14ac:dyDescent="0.25">
      <c r="A21556" s="12">
        <v>44770</v>
      </c>
      <c r="B21556" t="s">
        <v>19</v>
      </c>
    </row>
    <row r="21557" spans="1:2" x14ac:dyDescent="0.25">
      <c r="A21557" s="12">
        <v>44770</v>
      </c>
      <c r="B21557" t="s">
        <v>19</v>
      </c>
    </row>
    <row r="21558" spans="1:2" x14ac:dyDescent="0.25">
      <c r="A21558" s="12">
        <v>44770</v>
      </c>
      <c r="B21558" t="s">
        <v>17</v>
      </c>
    </row>
    <row r="21559" spans="1:2" x14ac:dyDescent="0.25">
      <c r="A21559" s="12">
        <v>44770</v>
      </c>
      <c r="B21559" t="s">
        <v>17</v>
      </c>
    </row>
    <row r="21560" spans="1:2" x14ac:dyDescent="0.25">
      <c r="A21560" s="12">
        <v>44770</v>
      </c>
      <c r="B21560" t="s">
        <v>17</v>
      </c>
    </row>
    <row r="21561" spans="1:2" x14ac:dyDescent="0.25">
      <c r="A21561" s="12">
        <v>44770</v>
      </c>
      <c r="B21561" t="s">
        <v>17</v>
      </c>
    </row>
    <row r="21562" spans="1:2" x14ac:dyDescent="0.25">
      <c r="A21562" s="12">
        <v>44770</v>
      </c>
      <c r="B21562" t="s">
        <v>17</v>
      </c>
    </row>
    <row r="21563" spans="1:2" x14ac:dyDescent="0.25">
      <c r="A21563" s="12">
        <v>44770</v>
      </c>
      <c r="B21563" t="s">
        <v>17</v>
      </c>
    </row>
    <row r="21564" spans="1:2" x14ac:dyDescent="0.25">
      <c r="A21564" s="12">
        <v>44770</v>
      </c>
      <c r="B21564" t="s">
        <v>17</v>
      </c>
    </row>
    <row r="21565" spans="1:2" x14ac:dyDescent="0.25">
      <c r="A21565" s="12">
        <v>44770</v>
      </c>
      <c r="B21565" t="s">
        <v>17</v>
      </c>
    </row>
    <row r="21566" spans="1:2" x14ac:dyDescent="0.25">
      <c r="A21566" s="12">
        <v>44770</v>
      </c>
      <c r="B21566" t="s">
        <v>17</v>
      </c>
    </row>
    <row r="21567" spans="1:2" x14ac:dyDescent="0.25">
      <c r="A21567" s="12">
        <v>44770</v>
      </c>
      <c r="B21567" t="s">
        <v>11</v>
      </c>
    </row>
    <row r="21568" spans="1:2" x14ac:dyDescent="0.25">
      <c r="A21568" s="12">
        <v>44770</v>
      </c>
      <c r="B21568" t="s">
        <v>11</v>
      </c>
    </row>
    <row r="21569" spans="1:2" x14ac:dyDescent="0.25">
      <c r="A21569" s="12">
        <v>44770</v>
      </c>
      <c r="B21569" t="s">
        <v>11</v>
      </c>
    </row>
    <row r="21570" spans="1:2" x14ac:dyDescent="0.25">
      <c r="A21570" s="12">
        <v>44770</v>
      </c>
      <c r="B21570" t="s">
        <v>11</v>
      </c>
    </row>
    <row r="21571" spans="1:2" x14ac:dyDescent="0.25">
      <c r="A21571" s="12">
        <v>44770</v>
      </c>
      <c r="B21571" t="s">
        <v>11</v>
      </c>
    </row>
    <row r="21572" spans="1:2" x14ac:dyDescent="0.25">
      <c r="A21572" s="12">
        <v>44770</v>
      </c>
      <c r="B21572" t="s">
        <v>19</v>
      </c>
    </row>
    <row r="21573" spans="1:2" x14ac:dyDescent="0.25">
      <c r="A21573" s="12">
        <v>44770</v>
      </c>
      <c r="B21573" t="s">
        <v>11</v>
      </c>
    </row>
    <row r="21574" spans="1:2" x14ac:dyDescent="0.25">
      <c r="A21574" s="12">
        <v>44770</v>
      </c>
      <c r="B21574" t="s">
        <v>11</v>
      </c>
    </row>
    <row r="21575" spans="1:2" x14ac:dyDescent="0.25">
      <c r="A21575" s="12">
        <v>44770</v>
      </c>
      <c r="B21575" t="s">
        <v>18</v>
      </c>
    </row>
    <row r="21576" spans="1:2" x14ac:dyDescent="0.25">
      <c r="A21576" s="12">
        <v>44770</v>
      </c>
      <c r="B21576" t="s">
        <v>18</v>
      </c>
    </row>
    <row r="21577" spans="1:2" x14ac:dyDescent="0.25">
      <c r="A21577" s="12">
        <v>44770</v>
      </c>
      <c r="B21577" t="s">
        <v>18</v>
      </c>
    </row>
    <row r="21578" spans="1:2" x14ac:dyDescent="0.25">
      <c r="A21578" s="12">
        <v>44770</v>
      </c>
      <c r="B21578" t="s">
        <v>18</v>
      </c>
    </row>
    <row r="21579" spans="1:2" x14ac:dyDescent="0.25">
      <c r="A21579" s="12">
        <v>44770</v>
      </c>
      <c r="B21579" t="s">
        <v>18</v>
      </c>
    </row>
    <row r="21580" spans="1:2" x14ac:dyDescent="0.25">
      <c r="A21580" s="12">
        <v>44770</v>
      </c>
      <c r="B21580" t="s">
        <v>18</v>
      </c>
    </row>
    <row r="21581" spans="1:2" x14ac:dyDescent="0.25">
      <c r="A21581" s="12">
        <v>44770</v>
      </c>
      <c r="B21581" t="s">
        <v>18</v>
      </c>
    </row>
    <row r="21582" spans="1:2" x14ac:dyDescent="0.25">
      <c r="A21582" s="12">
        <v>44770</v>
      </c>
      <c r="B21582" t="s">
        <v>18</v>
      </c>
    </row>
    <row r="21583" spans="1:2" x14ac:dyDescent="0.25">
      <c r="A21583" s="12">
        <v>44770</v>
      </c>
      <c r="B21583" t="s">
        <v>18</v>
      </c>
    </row>
    <row r="21584" spans="1:2" x14ac:dyDescent="0.25">
      <c r="A21584" s="12">
        <v>44770</v>
      </c>
      <c r="B21584" t="s">
        <v>18</v>
      </c>
    </row>
    <row r="21585" spans="1:9" x14ac:dyDescent="0.25">
      <c r="A21585" s="12">
        <v>44770</v>
      </c>
      <c r="B21585" t="s">
        <v>18</v>
      </c>
    </row>
    <row r="21586" spans="1:9" x14ac:dyDescent="0.25">
      <c r="A21586" s="12">
        <v>44770</v>
      </c>
      <c r="B21586" t="s">
        <v>18</v>
      </c>
    </row>
    <row r="21587" spans="1:9" x14ac:dyDescent="0.25">
      <c r="A21587" s="12">
        <v>44770</v>
      </c>
      <c r="B21587" t="s">
        <v>99</v>
      </c>
      <c r="D21587" t="s">
        <v>442</v>
      </c>
      <c r="E21587" t="s">
        <v>418</v>
      </c>
      <c r="F21587" t="s">
        <v>337</v>
      </c>
      <c r="G21587" t="s">
        <v>417</v>
      </c>
      <c r="H21587" t="s">
        <v>417</v>
      </c>
      <c r="I21587" t="s">
        <v>417</v>
      </c>
    </row>
    <row r="21588" spans="1:9" x14ac:dyDescent="0.25">
      <c r="A21588" s="12">
        <v>44770</v>
      </c>
      <c r="B21588" t="s">
        <v>11</v>
      </c>
    </row>
    <row r="21589" spans="1:9" x14ac:dyDescent="0.25">
      <c r="A21589" s="12">
        <v>44770</v>
      </c>
      <c r="B21589" t="s">
        <v>9</v>
      </c>
    </row>
    <row r="21590" spans="1:9" x14ac:dyDescent="0.25">
      <c r="A21590" s="12">
        <v>44770</v>
      </c>
      <c r="B21590" t="s">
        <v>9</v>
      </c>
    </row>
    <row r="21591" spans="1:9" x14ac:dyDescent="0.25">
      <c r="A21591" s="12">
        <v>44770</v>
      </c>
      <c r="B21591" t="s">
        <v>9</v>
      </c>
    </row>
    <row r="21592" spans="1:9" x14ac:dyDescent="0.25">
      <c r="A21592" s="12">
        <v>44770</v>
      </c>
      <c r="B21592" t="s">
        <v>9</v>
      </c>
    </row>
    <row r="21593" spans="1:9" x14ac:dyDescent="0.25">
      <c r="A21593" s="12">
        <v>44770</v>
      </c>
      <c r="B21593" t="s">
        <v>9</v>
      </c>
    </row>
    <row r="21594" spans="1:9" x14ac:dyDescent="0.25">
      <c r="A21594" s="12">
        <v>44770</v>
      </c>
      <c r="B21594" t="s">
        <v>9</v>
      </c>
    </row>
    <row r="21595" spans="1:9" x14ac:dyDescent="0.25">
      <c r="A21595" s="12">
        <v>44770</v>
      </c>
      <c r="B21595" t="s">
        <v>9</v>
      </c>
    </row>
    <row r="21596" spans="1:9" x14ac:dyDescent="0.25">
      <c r="A21596" s="12">
        <v>44770</v>
      </c>
      <c r="B21596" t="s">
        <v>9</v>
      </c>
    </row>
    <row r="21597" spans="1:9" x14ac:dyDescent="0.25">
      <c r="A21597" s="12">
        <v>44770</v>
      </c>
      <c r="B21597" t="s">
        <v>9</v>
      </c>
    </row>
    <row r="21598" spans="1:9" x14ac:dyDescent="0.25">
      <c r="A21598" s="12">
        <v>44770</v>
      </c>
      <c r="B21598" t="s">
        <v>9</v>
      </c>
    </row>
    <row r="21599" spans="1:9" x14ac:dyDescent="0.25">
      <c r="A21599" s="12">
        <v>44770</v>
      </c>
      <c r="B21599" t="s">
        <v>9</v>
      </c>
    </row>
    <row r="21600" spans="1:9" x14ac:dyDescent="0.25">
      <c r="A21600" s="12">
        <v>44770</v>
      </c>
      <c r="B21600" t="s">
        <v>9</v>
      </c>
    </row>
    <row r="21601" spans="1:2" x14ac:dyDescent="0.25">
      <c r="A21601" s="12">
        <v>44770</v>
      </c>
      <c r="B21601" t="s">
        <v>9</v>
      </c>
    </row>
    <row r="21602" spans="1:2" x14ac:dyDescent="0.25">
      <c r="A21602" s="12">
        <v>44770</v>
      </c>
      <c r="B21602" t="s">
        <v>9</v>
      </c>
    </row>
    <row r="21603" spans="1:2" x14ac:dyDescent="0.25">
      <c r="A21603" s="12">
        <v>44770</v>
      </c>
      <c r="B21603" t="s">
        <v>9</v>
      </c>
    </row>
    <row r="21604" spans="1:2" x14ac:dyDescent="0.25">
      <c r="A21604" s="12">
        <v>44770</v>
      </c>
      <c r="B21604" t="s">
        <v>9</v>
      </c>
    </row>
    <row r="21605" spans="1:2" x14ac:dyDescent="0.25">
      <c r="A21605" s="12">
        <v>44770</v>
      </c>
      <c r="B21605" t="s">
        <v>9</v>
      </c>
    </row>
    <row r="21606" spans="1:2" x14ac:dyDescent="0.25">
      <c r="A21606" s="12">
        <v>44770</v>
      </c>
      <c r="B21606" t="s">
        <v>9</v>
      </c>
    </row>
    <row r="21607" spans="1:2" x14ac:dyDescent="0.25">
      <c r="A21607" s="12">
        <v>44770</v>
      </c>
      <c r="B21607" t="s">
        <v>9</v>
      </c>
    </row>
    <row r="21608" spans="1:2" x14ac:dyDescent="0.25">
      <c r="A21608" s="12">
        <v>44770</v>
      </c>
      <c r="B21608" t="s">
        <v>9</v>
      </c>
    </row>
    <row r="21609" spans="1:2" x14ac:dyDescent="0.25">
      <c r="A21609" s="12">
        <v>44770</v>
      </c>
      <c r="B21609" t="s">
        <v>9</v>
      </c>
    </row>
    <row r="21610" spans="1:2" x14ac:dyDescent="0.25">
      <c r="A21610" s="12">
        <v>44770</v>
      </c>
      <c r="B21610" t="s">
        <v>9</v>
      </c>
    </row>
    <row r="21611" spans="1:2" x14ac:dyDescent="0.25">
      <c r="A21611" s="12">
        <v>44770</v>
      </c>
      <c r="B21611" t="s">
        <v>9</v>
      </c>
    </row>
    <row r="21612" spans="1:2" x14ac:dyDescent="0.25">
      <c r="A21612" s="12">
        <v>44770</v>
      </c>
      <c r="B21612" t="s">
        <v>9</v>
      </c>
    </row>
    <row r="21613" spans="1:2" x14ac:dyDescent="0.25">
      <c r="A21613" s="12">
        <v>44770</v>
      </c>
      <c r="B21613" t="s">
        <v>9</v>
      </c>
    </row>
    <row r="21614" spans="1:2" x14ac:dyDescent="0.25">
      <c r="A21614" s="12">
        <v>44770</v>
      </c>
      <c r="B21614" t="s">
        <v>9</v>
      </c>
    </row>
    <row r="21615" spans="1:2" x14ac:dyDescent="0.25">
      <c r="A21615" s="12">
        <v>44770</v>
      </c>
      <c r="B21615" t="s">
        <v>9</v>
      </c>
    </row>
    <row r="21616" spans="1:2" x14ac:dyDescent="0.25">
      <c r="A21616" s="12">
        <v>44770</v>
      </c>
      <c r="B21616" t="s">
        <v>9</v>
      </c>
    </row>
    <row r="21617" spans="1:2" x14ac:dyDescent="0.25">
      <c r="A21617" s="12">
        <v>44770</v>
      </c>
      <c r="B21617" t="s">
        <v>9</v>
      </c>
    </row>
    <row r="21618" spans="1:2" x14ac:dyDescent="0.25">
      <c r="A21618" s="12">
        <v>44770</v>
      </c>
      <c r="B21618" t="s">
        <v>9</v>
      </c>
    </row>
    <row r="21619" spans="1:2" x14ac:dyDescent="0.25">
      <c r="A21619" s="12">
        <v>44770</v>
      </c>
      <c r="B21619" t="s">
        <v>9</v>
      </c>
    </row>
    <row r="21620" spans="1:2" x14ac:dyDescent="0.25">
      <c r="A21620" s="12">
        <v>44770</v>
      </c>
      <c r="B21620" t="s">
        <v>9</v>
      </c>
    </row>
    <row r="21621" spans="1:2" x14ac:dyDescent="0.25">
      <c r="A21621" s="12">
        <v>44770</v>
      </c>
      <c r="B21621" t="s">
        <v>9</v>
      </c>
    </row>
    <row r="21622" spans="1:2" x14ac:dyDescent="0.25">
      <c r="A21622" s="12">
        <v>44770</v>
      </c>
      <c r="B21622" t="s">
        <v>9</v>
      </c>
    </row>
    <row r="21623" spans="1:2" x14ac:dyDescent="0.25">
      <c r="A21623" s="12">
        <v>44770</v>
      </c>
      <c r="B21623" t="s">
        <v>9</v>
      </c>
    </row>
    <row r="21624" spans="1:2" x14ac:dyDescent="0.25">
      <c r="A21624" s="12">
        <v>44770</v>
      </c>
      <c r="B21624" t="s">
        <v>9</v>
      </c>
    </row>
    <row r="21625" spans="1:2" x14ac:dyDescent="0.25">
      <c r="A21625" s="12">
        <v>44770</v>
      </c>
      <c r="B21625" t="s">
        <v>9</v>
      </c>
    </row>
    <row r="21626" spans="1:2" x14ac:dyDescent="0.25">
      <c r="A21626" s="12">
        <v>44770</v>
      </c>
      <c r="B21626" t="s">
        <v>9</v>
      </c>
    </row>
    <row r="21627" spans="1:2" x14ac:dyDescent="0.25">
      <c r="A21627" s="12">
        <v>44770</v>
      </c>
      <c r="B21627" t="s">
        <v>9</v>
      </c>
    </row>
    <row r="21628" spans="1:2" x14ac:dyDescent="0.25">
      <c r="A21628" s="12">
        <v>44770</v>
      </c>
      <c r="B21628" t="s">
        <v>9</v>
      </c>
    </row>
    <row r="21629" spans="1:2" x14ac:dyDescent="0.25">
      <c r="A21629" s="12">
        <v>44770</v>
      </c>
      <c r="B21629" t="s">
        <v>9</v>
      </c>
    </row>
    <row r="21630" spans="1:2" x14ac:dyDescent="0.25">
      <c r="A21630" s="12">
        <v>44770</v>
      </c>
      <c r="B21630" t="s">
        <v>9</v>
      </c>
    </row>
    <row r="21631" spans="1:2" x14ac:dyDescent="0.25">
      <c r="A21631" s="12">
        <v>44770</v>
      </c>
      <c r="B21631" t="s">
        <v>9</v>
      </c>
    </row>
    <row r="21632" spans="1:2" x14ac:dyDescent="0.25">
      <c r="A21632" s="12">
        <v>44770</v>
      </c>
      <c r="B21632" t="s">
        <v>9</v>
      </c>
    </row>
    <row r="21633" spans="1:2" x14ac:dyDescent="0.25">
      <c r="A21633" s="12">
        <v>44770</v>
      </c>
      <c r="B21633" t="s">
        <v>9</v>
      </c>
    </row>
    <row r="21634" spans="1:2" x14ac:dyDescent="0.25">
      <c r="A21634" s="12">
        <v>44770</v>
      </c>
      <c r="B21634" t="s">
        <v>9</v>
      </c>
    </row>
    <row r="21635" spans="1:2" x14ac:dyDescent="0.25">
      <c r="A21635" s="12">
        <v>44770</v>
      </c>
      <c r="B21635" t="s">
        <v>9</v>
      </c>
    </row>
    <row r="21636" spans="1:2" x14ac:dyDescent="0.25">
      <c r="A21636" s="12">
        <v>44770</v>
      </c>
      <c r="B21636" t="s">
        <v>9</v>
      </c>
    </row>
    <row r="21637" spans="1:2" x14ac:dyDescent="0.25">
      <c r="A21637" s="12">
        <v>44770</v>
      </c>
      <c r="B21637" t="s">
        <v>9</v>
      </c>
    </row>
    <row r="21638" spans="1:2" x14ac:dyDescent="0.25">
      <c r="A21638" s="12">
        <v>44770</v>
      </c>
      <c r="B21638" t="s">
        <v>9</v>
      </c>
    </row>
    <row r="21639" spans="1:2" x14ac:dyDescent="0.25">
      <c r="A21639" s="12">
        <v>44770</v>
      </c>
      <c r="B21639" t="s">
        <v>9</v>
      </c>
    </row>
    <row r="21640" spans="1:2" x14ac:dyDescent="0.25">
      <c r="A21640" s="12">
        <v>44770</v>
      </c>
      <c r="B21640" t="s">
        <v>9</v>
      </c>
    </row>
    <row r="21641" spans="1:2" x14ac:dyDescent="0.25">
      <c r="A21641" s="12">
        <v>44770</v>
      </c>
      <c r="B21641" t="s">
        <v>9</v>
      </c>
    </row>
    <row r="21642" spans="1:2" x14ac:dyDescent="0.25">
      <c r="A21642" s="12">
        <v>44770</v>
      </c>
      <c r="B21642" t="s">
        <v>9</v>
      </c>
    </row>
    <row r="21643" spans="1:2" x14ac:dyDescent="0.25">
      <c r="A21643" s="12">
        <v>44770</v>
      </c>
      <c r="B21643" t="s">
        <v>9</v>
      </c>
    </row>
    <row r="21644" spans="1:2" x14ac:dyDescent="0.25">
      <c r="A21644" s="12">
        <v>44770</v>
      </c>
      <c r="B21644" t="s">
        <v>9</v>
      </c>
    </row>
    <row r="21645" spans="1:2" x14ac:dyDescent="0.25">
      <c r="A21645" s="12">
        <v>44770</v>
      </c>
      <c r="B21645" t="s">
        <v>9</v>
      </c>
    </row>
    <row r="21646" spans="1:2" x14ac:dyDescent="0.25">
      <c r="A21646" s="12">
        <v>44770</v>
      </c>
      <c r="B21646" t="s">
        <v>9</v>
      </c>
    </row>
    <row r="21647" spans="1:2" x14ac:dyDescent="0.25">
      <c r="A21647" s="12">
        <v>44770</v>
      </c>
      <c r="B21647" t="s">
        <v>9</v>
      </c>
    </row>
    <row r="21648" spans="1:2" x14ac:dyDescent="0.25">
      <c r="A21648" s="12">
        <v>44770</v>
      </c>
      <c r="B21648" t="s">
        <v>9</v>
      </c>
    </row>
    <row r="21649" spans="1:2" x14ac:dyDescent="0.25">
      <c r="A21649" s="12">
        <v>44770</v>
      </c>
      <c r="B21649" t="s">
        <v>17</v>
      </c>
    </row>
    <row r="21650" spans="1:2" x14ac:dyDescent="0.25">
      <c r="A21650" s="12">
        <v>44770</v>
      </c>
      <c r="B21650" t="s">
        <v>9</v>
      </c>
    </row>
    <row r="21651" spans="1:2" x14ac:dyDescent="0.25">
      <c r="A21651" s="12">
        <v>44770</v>
      </c>
      <c r="B21651" t="s">
        <v>9</v>
      </c>
    </row>
    <row r="21652" spans="1:2" x14ac:dyDescent="0.25">
      <c r="A21652" s="12">
        <v>44770</v>
      </c>
      <c r="B21652" t="s">
        <v>9</v>
      </c>
    </row>
    <row r="21653" spans="1:2" x14ac:dyDescent="0.25">
      <c r="A21653" s="12">
        <v>44770</v>
      </c>
      <c r="B21653" t="s">
        <v>9</v>
      </c>
    </row>
    <row r="21654" spans="1:2" x14ac:dyDescent="0.25">
      <c r="A21654" s="12">
        <v>44770</v>
      </c>
      <c r="B21654" t="s">
        <v>9</v>
      </c>
    </row>
    <row r="21655" spans="1:2" x14ac:dyDescent="0.25">
      <c r="A21655" s="12">
        <v>44770</v>
      </c>
      <c r="B21655" t="s">
        <v>9</v>
      </c>
    </row>
    <row r="21656" spans="1:2" x14ac:dyDescent="0.25">
      <c r="A21656" s="12">
        <v>44770</v>
      </c>
      <c r="B21656" t="s">
        <v>9</v>
      </c>
    </row>
    <row r="21657" spans="1:2" x14ac:dyDescent="0.25">
      <c r="A21657" s="12">
        <v>44770</v>
      </c>
      <c r="B21657" t="s">
        <v>9</v>
      </c>
    </row>
    <row r="21658" spans="1:2" x14ac:dyDescent="0.25">
      <c r="A21658" s="12">
        <v>44770</v>
      </c>
      <c r="B21658" t="s">
        <v>17</v>
      </c>
    </row>
    <row r="21659" spans="1:2" x14ac:dyDescent="0.25">
      <c r="A21659" s="12">
        <v>44770</v>
      </c>
      <c r="B21659" t="s">
        <v>17</v>
      </c>
    </row>
    <row r="21660" spans="1:2" x14ac:dyDescent="0.25">
      <c r="A21660" s="12">
        <v>44770</v>
      </c>
      <c r="B21660" t="s">
        <v>17</v>
      </c>
    </row>
    <row r="21661" spans="1:2" x14ac:dyDescent="0.25">
      <c r="A21661" s="12">
        <v>44770</v>
      </c>
      <c r="B21661" t="s">
        <v>16</v>
      </c>
    </row>
    <row r="21662" spans="1:2" x14ac:dyDescent="0.25">
      <c r="A21662" s="12">
        <v>44770</v>
      </c>
      <c r="B21662" t="s">
        <v>16</v>
      </c>
    </row>
    <row r="21663" spans="1:2" x14ac:dyDescent="0.25">
      <c r="A21663" s="12">
        <v>44770</v>
      </c>
      <c r="B21663" t="s">
        <v>16</v>
      </c>
    </row>
    <row r="21664" spans="1:2" x14ac:dyDescent="0.25">
      <c r="A21664" s="12">
        <v>44770</v>
      </c>
      <c r="B21664" t="s">
        <v>16</v>
      </c>
    </row>
    <row r="21665" spans="1:2" x14ac:dyDescent="0.25">
      <c r="A21665" s="12">
        <v>44770</v>
      </c>
      <c r="B21665" t="s">
        <v>16</v>
      </c>
    </row>
    <row r="21666" spans="1:2" x14ac:dyDescent="0.25">
      <c r="A21666" s="12">
        <v>44770</v>
      </c>
      <c r="B21666" t="s">
        <v>16</v>
      </c>
    </row>
    <row r="21667" spans="1:2" x14ac:dyDescent="0.25">
      <c r="A21667" s="12">
        <v>44770</v>
      </c>
      <c r="B21667" t="s">
        <v>16</v>
      </c>
    </row>
    <row r="21668" spans="1:2" x14ac:dyDescent="0.25">
      <c r="A21668" s="12">
        <v>44770</v>
      </c>
      <c r="B21668" t="s">
        <v>16</v>
      </c>
    </row>
    <row r="21669" spans="1:2" x14ac:dyDescent="0.25">
      <c r="A21669" s="12">
        <v>44770</v>
      </c>
      <c r="B21669" t="s">
        <v>16</v>
      </c>
    </row>
    <row r="21670" spans="1:2" x14ac:dyDescent="0.25">
      <c r="A21670" s="12">
        <v>44770</v>
      </c>
      <c r="B21670" t="s">
        <v>16</v>
      </c>
    </row>
    <row r="21671" spans="1:2" x14ac:dyDescent="0.25">
      <c r="A21671" s="12">
        <v>44770</v>
      </c>
      <c r="B21671" t="s">
        <v>16</v>
      </c>
    </row>
    <row r="21672" spans="1:2" x14ac:dyDescent="0.25">
      <c r="A21672" s="12">
        <v>44770</v>
      </c>
      <c r="B21672" t="s">
        <v>16</v>
      </c>
    </row>
    <row r="21673" spans="1:2" x14ac:dyDescent="0.25">
      <c r="A21673" s="12">
        <v>44770</v>
      </c>
      <c r="B21673" t="s">
        <v>16</v>
      </c>
    </row>
    <row r="21674" spans="1:2" x14ac:dyDescent="0.25">
      <c r="A21674" s="12">
        <v>44770</v>
      </c>
      <c r="B21674" t="s">
        <v>16</v>
      </c>
    </row>
    <row r="21675" spans="1:2" x14ac:dyDescent="0.25">
      <c r="A21675" s="12">
        <v>44770</v>
      </c>
      <c r="B21675" t="s">
        <v>16</v>
      </c>
    </row>
    <row r="21676" spans="1:2" x14ac:dyDescent="0.25">
      <c r="A21676" s="12">
        <v>44770</v>
      </c>
      <c r="B21676" t="s">
        <v>16</v>
      </c>
    </row>
    <row r="21677" spans="1:2" x14ac:dyDescent="0.25">
      <c r="A21677" s="12">
        <v>44770</v>
      </c>
      <c r="B21677" t="s">
        <v>16</v>
      </c>
    </row>
    <row r="21678" spans="1:2" x14ac:dyDescent="0.25">
      <c r="A21678" s="12">
        <v>44770</v>
      </c>
      <c r="B21678" t="s">
        <v>16</v>
      </c>
    </row>
    <row r="21679" spans="1:2" x14ac:dyDescent="0.25">
      <c r="A21679" s="12">
        <v>44770</v>
      </c>
      <c r="B21679" t="s">
        <v>16</v>
      </c>
    </row>
    <row r="21680" spans="1:2" x14ac:dyDescent="0.25">
      <c r="A21680" s="12">
        <v>44770</v>
      </c>
      <c r="B21680" t="s">
        <v>16</v>
      </c>
    </row>
    <row r="21681" spans="1:2" x14ac:dyDescent="0.25">
      <c r="A21681" s="12">
        <v>44770</v>
      </c>
      <c r="B21681" t="s">
        <v>16</v>
      </c>
    </row>
    <row r="21682" spans="1:2" x14ac:dyDescent="0.25">
      <c r="A21682" s="12">
        <v>44770</v>
      </c>
      <c r="B21682" t="s">
        <v>16</v>
      </c>
    </row>
    <row r="21683" spans="1:2" x14ac:dyDescent="0.25">
      <c r="A21683" s="12">
        <v>44770</v>
      </c>
      <c r="B21683" t="s">
        <v>16</v>
      </c>
    </row>
    <row r="21684" spans="1:2" x14ac:dyDescent="0.25">
      <c r="A21684" s="12">
        <v>44770</v>
      </c>
      <c r="B21684" t="s">
        <v>16</v>
      </c>
    </row>
    <row r="21685" spans="1:2" x14ac:dyDescent="0.25">
      <c r="A21685" s="12">
        <v>44770</v>
      </c>
      <c r="B21685" t="s">
        <v>16</v>
      </c>
    </row>
    <row r="21686" spans="1:2" x14ac:dyDescent="0.25">
      <c r="A21686" s="12">
        <v>44770</v>
      </c>
      <c r="B21686" t="s">
        <v>16</v>
      </c>
    </row>
    <row r="21687" spans="1:2" x14ac:dyDescent="0.25">
      <c r="A21687" s="12">
        <v>44770</v>
      </c>
      <c r="B21687" t="s">
        <v>16</v>
      </c>
    </row>
    <row r="21688" spans="1:2" x14ac:dyDescent="0.25">
      <c r="A21688" s="12">
        <v>44770</v>
      </c>
      <c r="B21688" t="s">
        <v>16</v>
      </c>
    </row>
    <row r="21689" spans="1:2" x14ac:dyDescent="0.25">
      <c r="A21689" s="12">
        <v>44770</v>
      </c>
      <c r="B21689" t="s">
        <v>16</v>
      </c>
    </row>
    <row r="21690" spans="1:2" x14ac:dyDescent="0.25">
      <c r="A21690" s="12">
        <v>44770</v>
      </c>
      <c r="B21690" t="s">
        <v>16</v>
      </c>
    </row>
    <row r="21691" spans="1:2" x14ac:dyDescent="0.25">
      <c r="A21691" s="12">
        <v>44770</v>
      </c>
      <c r="B21691" t="s">
        <v>16</v>
      </c>
    </row>
    <row r="21692" spans="1:2" x14ac:dyDescent="0.25">
      <c r="A21692" s="12">
        <v>44770</v>
      </c>
      <c r="B21692" t="s">
        <v>16</v>
      </c>
    </row>
    <row r="21693" spans="1:2" x14ac:dyDescent="0.25">
      <c r="A21693" s="12">
        <v>44770</v>
      </c>
      <c r="B21693" t="s">
        <v>16</v>
      </c>
    </row>
    <row r="21694" spans="1:2" x14ac:dyDescent="0.25">
      <c r="A21694" s="12">
        <v>44770</v>
      </c>
      <c r="B21694" t="s">
        <v>16</v>
      </c>
    </row>
    <row r="21695" spans="1:2" x14ac:dyDescent="0.25">
      <c r="A21695" s="12">
        <v>44770</v>
      </c>
      <c r="B21695" t="s">
        <v>17</v>
      </c>
    </row>
    <row r="21696" spans="1:2" x14ac:dyDescent="0.25">
      <c r="A21696" s="12">
        <v>44770</v>
      </c>
      <c r="B21696" t="s">
        <v>17</v>
      </c>
    </row>
    <row r="21697" spans="1:2" x14ac:dyDescent="0.25">
      <c r="A21697" s="12">
        <v>44770</v>
      </c>
      <c r="B21697" t="s">
        <v>17</v>
      </c>
    </row>
    <row r="21698" spans="1:2" x14ac:dyDescent="0.25">
      <c r="A21698" s="12">
        <v>44770</v>
      </c>
      <c r="B21698" t="s">
        <v>23</v>
      </c>
    </row>
    <row r="21699" spans="1:2" x14ac:dyDescent="0.25">
      <c r="A21699" s="12">
        <v>44770</v>
      </c>
      <c r="B21699" t="s">
        <v>23</v>
      </c>
    </row>
    <row r="21700" spans="1:2" x14ac:dyDescent="0.25">
      <c r="A21700" s="12">
        <v>44770</v>
      </c>
      <c r="B21700" t="s">
        <v>23</v>
      </c>
    </row>
    <row r="21701" spans="1:2" x14ac:dyDescent="0.25">
      <c r="A21701" s="12">
        <v>44770</v>
      </c>
      <c r="B21701" t="s">
        <v>23</v>
      </c>
    </row>
    <row r="21702" spans="1:2" x14ac:dyDescent="0.25">
      <c r="A21702" s="12">
        <v>44770</v>
      </c>
      <c r="B21702" t="s">
        <v>23</v>
      </c>
    </row>
    <row r="21703" spans="1:2" x14ac:dyDescent="0.25">
      <c r="A21703" s="12">
        <v>44770</v>
      </c>
      <c r="B21703" t="s">
        <v>16</v>
      </c>
    </row>
    <row r="21704" spans="1:2" x14ac:dyDescent="0.25">
      <c r="A21704" s="12">
        <v>44770</v>
      </c>
      <c r="B21704" t="s">
        <v>16</v>
      </c>
    </row>
    <row r="21705" spans="1:2" x14ac:dyDescent="0.25">
      <c r="A21705" s="12">
        <v>44770</v>
      </c>
      <c r="B21705" t="s">
        <v>16</v>
      </c>
    </row>
    <row r="21706" spans="1:2" x14ac:dyDescent="0.25">
      <c r="A21706" s="12">
        <v>44770</v>
      </c>
      <c r="B21706" t="s">
        <v>16</v>
      </c>
    </row>
    <row r="21707" spans="1:2" x14ac:dyDescent="0.25">
      <c r="A21707" s="12">
        <v>44770</v>
      </c>
      <c r="B21707" t="s">
        <v>16</v>
      </c>
    </row>
    <row r="21708" spans="1:2" x14ac:dyDescent="0.25">
      <c r="A21708" s="12">
        <v>44770</v>
      </c>
      <c r="B21708" t="s">
        <v>16</v>
      </c>
    </row>
    <row r="21709" spans="1:2" x14ac:dyDescent="0.25">
      <c r="A21709" s="12">
        <v>44770</v>
      </c>
      <c r="B21709" t="s">
        <v>16</v>
      </c>
    </row>
    <row r="21710" spans="1:2" x14ac:dyDescent="0.25">
      <c r="A21710" s="12">
        <v>44770</v>
      </c>
      <c r="B21710" t="s">
        <v>16</v>
      </c>
    </row>
    <row r="21711" spans="1:2" x14ac:dyDescent="0.25">
      <c r="A21711" s="12">
        <v>44770</v>
      </c>
      <c r="B21711" t="s">
        <v>16</v>
      </c>
    </row>
    <row r="21712" spans="1:2" x14ac:dyDescent="0.25">
      <c r="A21712" s="12">
        <v>44770</v>
      </c>
      <c r="B21712" t="s">
        <v>16</v>
      </c>
    </row>
    <row r="21713" spans="1:2" x14ac:dyDescent="0.25">
      <c r="A21713" s="12">
        <v>44770</v>
      </c>
      <c r="B21713" t="s">
        <v>16</v>
      </c>
    </row>
    <row r="21714" spans="1:2" x14ac:dyDescent="0.25">
      <c r="A21714" s="12">
        <v>44770</v>
      </c>
      <c r="B21714" t="s">
        <v>16</v>
      </c>
    </row>
    <row r="21715" spans="1:2" x14ac:dyDescent="0.25">
      <c r="A21715" s="12">
        <v>44770</v>
      </c>
      <c r="B21715" t="s">
        <v>16</v>
      </c>
    </row>
    <row r="21716" spans="1:2" x14ac:dyDescent="0.25">
      <c r="A21716" s="12">
        <v>44770</v>
      </c>
      <c r="B21716" t="s">
        <v>16</v>
      </c>
    </row>
    <row r="21717" spans="1:2" x14ac:dyDescent="0.25">
      <c r="A21717" s="12">
        <v>44770</v>
      </c>
      <c r="B21717" t="s">
        <v>16</v>
      </c>
    </row>
    <row r="21718" spans="1:2" x14ac:dyDescent="0.25">
      <c r="A21718" s="12">
        <v>44770</v>
      </c>
      <c r="B21718" t="s">
        <v>16</v>
      </c>
    </row>
    <row r="21719" spans="1:2" x14ac:dyDescent="0.25">
      <c r="A21719" s="12">
        <v>44770</v>
      </c>
      <c r="B21719" t="s">
        <v>16</v>
      </c>
    </row>
    <row r="21720" spans="1:2" x14ac:dyDescent="0.25">
      <c r="A21720" s="12">
        <v>44770</v>
      </c>
      <c r="B21720" t="s">
        <v>16</v>
      </c>
    </row>
    <row r="21721" spans="1:2" x14ac:dyDescent="0.25">
      <c r="A21721" s="12">
        <v>44770</v>
      </c>
      <c r="B21721" t="s">
        <v>16</v>
      </c>
    </row>
    <row r="21722" spans="1:2" x14ac:dyDescent="0.25">
      <c r="A21722" s="12">
        <v>44770</v>
      </c>
      <c r="B21722" t="s">
        <v>16</v>
      </c>
    </row>
    <row r="21723" spans="1:2" x14ac:dyDescent="0.25">
      <c r="A21723" s="12">
        <v>44770</v>
      </c>
      <c r="B21723" t="s">
        <v>16</v>
      </c>
    </row>
    <row r="21724" spans="1:2" x14ac:dyDescent="0.25">
      <c r="A21724" s="12">
        <v>44770</v>
      </c>
      <c r="B21724" t="s">
        <v>16</v>
      </c>
    </row>
    <row r="21725" spans="1:2" x14ac:dyDescent="0.25">
      <c r="A21725" s="12">
        <v>44770</v>
      </c>
      <c r="B21725" t="s">
        <v>16</v>
      </c>
    </row>
    <row r="21726" spans="1:2" x14ac:dyDescent="0.25">
      <c r="A21726" s="12">
        <v>44770</v>
      </c>
      <c r="B21726" t="s">
        <v>16</v>
      </c>
    </row>
    <row r="21727" spans="1:2" x14ac:dyDescent="0.25">
      <c r="A21727" s="12">
        <v>44770</v>
      </c>
      <c r="B21727" t="s">
        <v>9</v>
      </c>
    </row>
    <row r="21728" spans="1:2" x14ac:dyDescent="0.25">
      <c r="A21728" s="12">
        <v>44770</v>
      </c>
      <c r="B21728" t="s">
        <v>16</v>
      </c>
    </row>
    <row r="21729" spans="1:2" x14ac:dyDescent="0.25">
      <c r="A21729" s="12">
        <v>44770</v>
      </c>
      <c r="B21729" t="s">
        <v>16</v>
      </c>
    </row>
    <row r="21730" spans="1:2" x14ac:dyDescent="0.25">
      <c r="A21730" s="12">
        <v>44770</v>
      </c>
      <c r="B21730" t="s">
        <v>17</v>
      </c>
    </row>
    <row r="21731" spans="1:2" x14ac:dyDescent="0.25">
      <c r="A21731" s="12">
        <v>44770</v>
      </c>
      <c r="B21731" t="s">
        <v>17</v>
      </c>
    </row>
    <row r="21732" spans="1:2" x14ac:dyDescent="0.25">
      <c r="A21732" s="12">
        <v>44770</v>
      </c>
      <c r="B21732" t="s">
        <v>17</v>
      </c>
    </row>
    <row r="21733" spans="1:2" x14ac:dyDescent="0.25">
      <c r="A21733" s="12">
        <v>44770</v>
      </c>
      <c r="B21733" t="s">
        <v>17</v>
      </c>
    </row>
    <row r="21734" spans="1:2" x14ac:dyDescent="0.25">
      <c r="A21734" s="12">
        <v>44770</v>
      </c>
      <c r="B21734" t="s">
        <v>17</v>
      </c>
    </row>
    <row r="21735" spans="1:2" x14ac:dyDescent="0.25">
      <c r="A21735" s="12">
        <v>44770</v>
      </c>
      <c r="B21735" t="s">
        <v>17</v>
      </c>
    </row>
    <row r="21736" spans="1:2" x14ac:dyDescent="0.25">
      <c r="A21736" s="12">
        <v>44770</v>
      </c>
      <c r="B21736" t="s">
        <v>17</v>
      </c>
    </row>
    <row r="21737" spans="1:2" x14ac:dyDescent="0.25">
      <c r="A21737" s="12">
        <v>44770</v>
      </c>
      <c r="B21737" t="s">
        <v>17</v>
      </c>
    </row>
    <row r="21738" spans="1:2" x14ac:dyDescent="0.25">
      <c r="A21738" s="12">
        <v>44770</v>
      </c>
      <c r="B21738" t="s">
        <v>17</v>
      </c>
    </row>
    <row r="21739" spans="1:2" x14ac:dyDescent="0.25">
      <c r="A21739" s="12">
        <v>44770</v>
      </c>
      <c r="B21739" t="s">
        <v>17</v>
      </c>
    </row>
    <row r="21740" spans="1:2" x14ac:dyDescent="0.25">
      <c r="A21740" s="12">
        <v>44770</v>
      </c>
      <c r="B21740" t="s">
        <v>17</v>
      </c>
    </row>
    <row r="21741" spans="1:2" x14ac:dyDescent="0.25">
      <c r="A21741" s="12">
        <v>44770</v>
      </c>
      <c r="B21741" t="s">
        <v>17</v>
      </c>
    </row>
    <row r="21742" spans="1:2" x14ac:dyDescent="0.25">
      <c r="A21742" s="12">
        <v>44770</v>
      </c>
      <c r="B21742" t="s">
        <v>17</v>
      </c>
    </row>
    <row r="21743" spans="1:2" x14ac:dyDescent="0.25">
      <c r="A21743" s="12">
        <v>44770</v>
      </c>
      <c r="B21743" t="s">
        <v>17</v>
      </c>
    </row>
    <row r="21744" spans="1:2" x14ac:dyDescent="0.25">
      <c r="A21744" s="12">
        <v>44770</v>
      </c>
      <c r="B21744" t="s">
        <v>17</v>
      </c>
    </row>
    <row r="21745" spans="1:2" x14ac:dyDescent="0.25">
      <c r="A21745" s="12">
        <v>44770</v>
      </c>
      <c r="B21745" t="s">
        <v>17</v>
      </c>
    </row>
    <row r="21746" spans="1:2" x14ac:dyDescent="0.25">
      <c r="A21746" s="12">
        <v>44770</v>
      </c>
      <c r="B21746" t="s">
        <v>17</v>
      </c>
    </row>
    <row r="21747" spans="1:2" x14ac:dyDescent="0.25">
      <c r="A21747" s="12">
        <v>44770</v>
      </c>
      <c r="B21747" t="s">
        <v>17</v>
      </c>
    </row>
    <row r="21748" spans="1:2" x14ac:dyDescent="0.25">
      <c r="A21748" s="12">
        <v>44770</v>
      </c>
      <c r="B21748" t="s">
        <v>17</v>
      </c>
    </row>
    <row r="21749" spans="1:2" x14ac:dyDescent="0.25">
      <c r="A21749" s="12">
        <v>44770</v>
      </c>
      <c r="B21749" t="s">
        <v>17</v>
      </c>
    </row>
    <row r="21750" spans="1:2" x14ac:dyDescent="0.25">
      <c r="A21750" s="12">
        <v>44770</v>
      </c>
      <c r="B21750" t="s">
        <v>17</v>
      </c>
    </row>
    <row r="21751" spans="1:2" x14ac:dyDescent="0.25">
      <c r="A21751" s="12">
        <v>44770</v>
      </c>
      <c r="B21751" t="s">
        <v>17</v>
      </c>
    </row>
    <row r="21752" spans="1:2" x14ac:dyDescent="0.25">
      <c r="A21752" s="12">
        <v>44770</v>
      </c>
      <c r="B21752" t="s">
        <v>17</v>
      </c>
    </row>
    <row r="21753" spans="1:2" x14ac:dyDescent="0.25">
      <c r="A21753" s="12">
        <v>44770</v>
      </c>
      <c r="B21753" t="s">
        <v>17</v>
      </c>
    </row>
    <row r="21754" spans="1:2" x14ac:dyDescent="0.25">
      <c r="A21754" s="12">
        <v>44770</v>
      </c>
      <c r="B21754" t="s">
        <v>17</v>
      </c>
    </row>
    <row r="21755" spans="1:2" x14ac:dyDescent="0.25">
      <c r="A21755" s="12">
        <v>44770</v>
      </c>
      <c r="B21755" t="s">
        <v>17</v>
      </c>
    </row>
    <row r="21756" spans="1:2" x14ac:dyDescent="0.25">
      <c r="A21756" s="12">
        <v>44770</v>
      </c>
      <c r="B21756" t="s">
        <v>17</v>
      </c>
    </row>
    <row r="21757" spans="1:2" x14ac:dyDescent="0.25">
      <c r="A21757" s="12">
        <v>44770</v>
      </c>
      <c r="B21757" t="s">
        <v>17</v>
      </c>
    </row>
    <row r="21758" spans="1:2" x14ac:dyDescent="0.25">
      <c r="A21758" s="12">
        <v>44770</v>
      </c>
      <c r="B21758" t="s">
        <v>17</v>
      </c>
    </row>
    <row r="21759" spans="1:2" x14ac:dyDescent="0.25">
      <c r="A21759" s="12">
        <v>44770</v>
      </c>
      <c r="B21759" t="s">
        <v>17</v>
      </c>
    </row>
    <row r="21760" spans="1:2" x14ac:dyDescent="0.25">
      <c r="A21760" s="12">
        <v>44770</v>
      </c>
      <c r="B21760" t="s">
        <v>17</v>
      </c>
    </row>
    <row r="21761" spans="1:2" x14ac:dyDescent="0.25">
      <c r="A21761" s="12">
        <v>44770</v>
      </c>
      <c r="B21761" t="s">
        <v>17</v>
      </c>
    </row>
    <row r="21762" spans="1:2" x14ac:dyDescent="0.25">
      <c r="A21762" s="12">
        <v>44770</v>
      </c>
      <c r="B21762" t="s">
        <v>17</v>
      </c>
    </row>
    <row r="21763" spans="1:2" x14ac:dyDescent="0.25">
      <c r="A21763" s="12">
        <v>44770</v>
      </c>
      <c r="B21763" t="s">
        <v>17</v>
      </c>
    </row>
    <row r="21764" spans="1:2" x14ac:dyDescent="0.25">
      <c r="A21764" s="12">
        <v>44770</v>
      </c>
      <c r="B21764" t="s">
        <v>16</v>
      </c>
    </row>
    <row r="21765" spans="1:2" x14ac:dyDescent="0.25">
      <c r="A21765" s="12">
        <v>44770</v>
      </c>
      <c r="B21765" t="s">
        <v>16</v>
      </c>
    </row>
    <row r="21766" spans="1:2" x14ac:dyDescent="0.25">
      <c r="A21766" s="12">
        <v>44770</v>
      </c>
      <c r="B21766" t="s">
        <v>16</v>
      </c>
    </row>
    <row r="21767" spans="1:2" x14ac:dyDescent="0.25">
      <c r="A21767" s="12">
        <v>44770</v>
      </c>
      <c r="B21767" t="s">
        <v>16</v>
      </c>
    </row>
    <row r="21768" spans="1:2" x14ac:dyDescent="0.25">
      <c r="A21768" s="12">
        <v>44770</v>
      </c>
      <c r="B21768" t="s">
        <v>16</v>
      </c>
    </row>
    <row r="21769" spans="1:2" x14ac:dyDescent="0.25">
      <c r="A21769" s="12">
        <v>44770</v>
      </c>
      <c r="B21769" t="s">
        <v>16</v>
      </c>
    </row>
    <row r="21770" spans="1:2" x14ac:dyDescent="0.25">
      <c r="A21770" s="12">
        <v>44770</v>
      </c>
      <c r="B21770" t="s">
        <v>16</v>
      </c>
    </row>
    <row r="21771" spans="1:2" x14ac:dyDescent="0.25">
      <c r="A21771" s="12">
        <v>44770</v>
      </c>
      <c r="B21771" t="s">
        <v>16</v>
      </c>
    </row>
    <row r="21772" spans="1:2" x14ac:dyDescent="0.25">
      <c r="A21772" s="12">
        <v>44770</v>
      </c>
      <c r="B21772" t="s">
        <v>16</v>
      </c>
    </row>
    <row r="21773" spans="1:2" x14ac:dyDescent="0.25">
      <c r="A21773" s="12">
        <v>44770</v>
      </c>
      <c r="B21773" t="s">
        <v>16</v>
      </c>
    </row>
    <row r="21774" spans="1:2" x14ac:dyDescent="0.25">
      <c r="A21774" s="12">
        <v>44770</v>
      </c>
      <c r="B21774" t="s">
        <v>16</v>
      </c>
    </row>
    <row r="21775" spans="1:2" x14ac:dyDescent="0.25">
      <c r="A21775" s="12">
        <v>44770</v>
      </c>
      <c r="B21775" t="s">
        <v>16</v>
      </c>
    </row>
    <row r="21776" spans="1:2" x14ac:dyDescent="0.25">
      <c r="A21776" s="12">
        <v>44770</v>
      </c>
      <c r="B21776" t="s">
        <v>16</v>
      </c>
    </row>
    <row r="21777" spans="1:2" x14ac:dyDescent="0.25">
      <c r="A21777" s="12">
        <v>44770</v>
      </c>
      <c r="B21777" t="s">
        <v>16</v>
      </c>
    </row>
    <row r="21778" spans="1:2" x14ac:dyDescent="0.25">
      <c r="A21778" s="12">
        <v>44770</v>
      </c>
      <c r="B21778" t="s">
        <v>16</v>
      </c>
    </row>
    <row r="21779" spans="1:2" x14ac:dyDescent="0.25">
      <c r="A21779" s="12">
        <v>44770</v>
      </c>
      <c r="B21779" t="s">
        <v>16</v>
      </c>
    </row>
    <row r="21780" spans="1:2" x14ac:dyDescent="0.25">
      <c r="A21780" s="12">
        <v>44770</v>
      </c>
      <c r="B21780" t="s">
        <v>16</v>
      </c>
    </row>
    <row r="21781" spans="1:2" x14ac:dyDescent="0.25">
      <c r="A21781" s="12">
        <v>44770</v>
      </c>
      <c r="B21781" t="s">
        <v>17</v>
      </c>
    </row>
    <row r="21782" spans="1:2" x14ac:dyDescent="0.25">
      <c r="A21782" s="12">
        <v>44770</v>
      </c>
      <c r="B21782" t="s">
        <v>17</v>
      </c>
    </row>
    <row r="21783" spans="1:2" x14ac:dyDescent="0.25">
      <c r="A21783" s="12">
        <v>44770</v>
      </c>
      <c r="B21783" t="s">
        <v>17</v>
      </c>
    </row>
    <row r="21784" spans="1:2" x14ac:dyDescent="0.25">
      <c r="A21784" s="12">
        <v>44770</v>
      </c>
      <c r="B21784" t="s">
        <v>17</v>
      </c>
    </row>
    <row r="21785" spans="1:2" x14ac:dyDescent="0.25">
      <c r="A21785" s="12">
        <v>44770</v>
      </c>
      <c r="B21785" t="s">
        <v>17</v>
      </c>
    </row>
    <row r="21786" spans="1:2" x14ac:dyDescent="0.25">
      <c r="A21786" s="12">
        <v>44770</v>
      </c>
      <c r="B21786" t="s">
        <v>17</v>
      </c>
    </row>
    <row r="21787" spans="1:2" x14ac:dyDescent="0.25">
      <c r="A21787" s="12">
        <v>44770</v>
      </c>
      <c r="B21787" t="s">
        <v>16</v>
      </c>
    </row>
    <row r="21788" spans="1:2" x14ac:dyDescent="0.25">
      <c r="A21788" s="12">
        <v>44770</v>
      </c>
      <c r="B21788" t="s">
        <v>17</v>
      </c>
    </row>
    <row r="21789" spans="1:2" x14ac:dyDescent="0.25">
      <c r="A21789" s="12">
        <v>44770</v>
      </c>
      <c r="B21789" t="s">
        <v>17</v>
      </c>
    </row>
    <row r="21790" spans="1:2" x14ac:dyDescent="0.25">
      <c r="A21790" s="12">
        <v>44770</v>
      </c>
      <c r="B21790" t="s">
        <v>17</v>
      </c>
    </row>
    <row r="21791" spans="1:2" x14ac:dyDescent="0.25">
      <c r="A21791" s="12">
        <v>44770</v>
      </c>
      <c r="B21791" t="s">
        <v>16</v>
      </c>
    </row>
    <row r="21792" spans="1:2" x14ac:dyDescent="0.25">
      <c r="A21792" s="12">
        <v>44770</v>
      </c>
      <c r="B21792" t="s">
        <v>13</v>
      </c>
    </row>
    <row r="21793" spans="1:5" x14ac:dyDescent="0.25">
      <c r="A21793" s="12">
        <v>44770</v>
      </c>
      <c r="B21793" t="s">
        <v>16</v>
      </c>
    </row>
    <row r="21794" spans="1:5" x14ac:dyDescent="0.25">
      <c r="A21794" s="12">
        <v>44770</v>
      </c>
      <c r="B21794" t="s">
        <v>16</v>
      </c>
    </row>
    <row r="21795" spans="1:5" x14ac:dyDescent="0.25">
      <c r="A21795" s="12">
        <v>44770</v>
      </c>
      <c r="B21795" t="s">
        <v>17</v>
      </c>
    </row>
    <row r="21796" spans="1:5" x14ac:dyDescent="0.25">
      <c r="A21796" s="12">
        <v>44770</v>
      </c>
      <c r="B21796" t="s">
        <v>9</v>
      </c>
    </row>
    <row r="21797" spans="1:5" x14ac:dyDescent="0.25">
      <c r="A21797" s="12">
        <v>44770</v>
      </c>
      <c r="B21797" t="s">
        <v>20</v>
      </c>
      <c r="D21797" t="s">
        <v>440</v>
      </c>
      <c r="E21797" t="s">
        <v>418</v>
      </c>
    </row>
    <row r="21798" spans="1:5" x14ac:dyDescent="0.25">
      <c r="A21798" s="12">
        <v>44770</v>
      </c>
      <c r="B21798" t="s">
        <v>9</v>
      </c>
    </row>
    <row r="21799" spans="1:5" x14ac:dyDescent="0.25">
      <c r="A21799" s="12">
        <v>44770</v>
      </c>
      <c r="B21799" t="s">
        <v>9</v>
      </c>
    </row>
    <row r="21800" spans="1:5" x14ac:dyDescent="0.25">
      <c r="A21800" s="12">
        <v>44770</v>
      </c>
      <c r="B21800" t="s">
        <v>9</v>
      </c>
    </row>
    <row r="21801" spans="1:5" x14ac:dyDescent="0.25">
      <c r="A21801" s="12">
        <v>44770</v>
      </c>
      <c r="B21801" t="s">
        <v>9</v>
      </c>
    </row>
    <row r="21802" spans="1:5" x14ac:dyDescent="0.25">
      <c r="A21802" s="12">
        <v>44770</v>
      </c>
      <c r="B21802" t="s">
        <v>9</v>
      </c>
    </row>
    <row r="21803" spans="1:5" x14ac:dyDescent="0.25">
      <c r="A21803" s="12">
        <v>44770</v>
      </c>
      <c r="B21803" t="s">
        <v>9</v>
      </c>
    </row>
    <row r="21804" spans="1:5" x14ac:dyDescent="0.25">
      <c r="A21804" s="12">
        <v>44770</v>
      </c>
      <c r="B21804" t="s">
        <v>9</v>
      </c>
    </row>
    <row r="21805" spans="1:5" x14ac:dyDescent="0.25">
      <c r="A21805" s="12">
        <v>44770</v>
      </c>
      <c r="B21805" t="s">
        <v>9</v>
      </c>
    </row>
    <row r="21806" spans="1:5" x14ac:dyDescent="0.25">
      <c r="A21806" s="12">
        <v>44770</v>
      </c>
      <c r="B21806" t="s">
        <v>9</v>
      </c>
    </row>
    <row r="21807" spans="1:5" x14ac:dyDescent="0.25">
      <c r="A21807" s="12">
        <v>44770</v>
      </c>
      <c r="B21807" t="s">
        <v>9</v>
      </c>
    </row>
    <row r="21808" spans="1:5" x14ac:dyDescent="0.25">
      <c r="A21808" s="12">
        <v>44770</v>
      </c>
      <c r="B21808" t="s">
        <v>9</v>
      </c>
    </row>
    <row r="21809" spans="1:2" x14ac:dyDescent="0.25">
      <c r="A21809" s="12">
        <v>44770</v>
      </c>
      <c r="B21809" t="s">
        <v>108</v>
      </c>
    </row>
    <row r="21810" spans="1:2" x14ac:dyDescent="0.25">
      <c r="A21810" s="12">
        <v>44770</v>
      </c>
      <c r="B21810" t="s">
        <v>9</v>
      </c>
    </row>
    <row r="21811" spans="1:2" x14ac:dyDescent="0.25">
      <c r="A21811" s="12">
        <v>44770</v>
      </c>
      <c r="B21811" t="s">
        <v>108</v>
      </c>
    </row>
    <row r="21812" spans="1:2" x14ac:dyDescent="0.25">
      <c r="A21812" s="12">
        <v>44770</v>
      </c>
      <c r="B21812" t="s">
        <v>108</v>
      </c>
    </row>
    <row r="21813" spans="1:2" x14ac:dyDescent="0.25">
      <c r="A21813" s="12">
        <v>44770</v>
      </c>
      <c r="B21813" t="s">
        <v>9</v>
      </c>
    </row>
    <row r="21814" spans="1:2" x14ac:dyDescent="0.25">
      <c r="A21814" s="12">
        <v>44770</v>
      </c>
      <c r="B21814" t="s">
        <v>108</v>
      </c>
    </row>
    <row r="21815" spans="1:2" x14ac:dyDescent="0.25">
      <c r="A21815" s="12">
        <v>44770</v>
      </c>
      <c r="B21815" t="s">
        <v>108</v>
      </c>
    </row>
    <row r="21816" spans="1:2" x14ac:dyDescent="0.25">
      <c r="A21816" s="12">
        <v>44770</v>
      </c>
      <c r="B21816" t="s">
        <v>108</v>
      </c>
    </row>
    <row r="21817" spans="1:2" x14ac:dyDescent="0.25">
      <c r="A21817" s="12">
        <v>44770</v>
      </c>
      <c r="B21817" t="s">
        <v>108</v>
      </c>
    </row>
    <row r="21818" spans="1:2" x14ac:dyDescent="0.25">
      <c r="A21818" s="12">
        <v>44770</v>
      </c>
      <c r="B21818" t="s">
        <v>108</v>
      </c>
    </row>
    <row r="21819" spans="1:2" x14ac:dyDescent="0.25">
      <c r="A21819" s="12">
        <v>44770</v>
      </c>
      <c r="B21819" t="s">
        <v>108</v>
      </c>
    </row>
    <row r="21820" spans="1:2" x14ac:dyDescent="0.25">
      <c r="A21820" s="12">
        <v>44770</v>
      </c>
      <c r="B21820" t="s">
        <v>108</v>
      </c>
    </row>
    <row r="21821" spans="1:2" x14ac:dyDescent="0.25">
      <c r="A21821" s="12">
        <v>44770</v>
      </c>
      <c r="B21821" t="s">
        <v>108</v>
      </c>
    </row>
    <row r="21822" spans="1:2" x14ac:dyDescent="0.25">
      <c r="A21822" s="12">
        <v>44770</v>
      </c>
      <c r="B21822" t="s">
        <v>108</v>
      </c>
    </row>
    <row r="21823" spans="1:2" x14ac:dyDescent="0.25">
      <c r="A21823" s="12">
        <v>44770</v>
      </c>
      <c r="B21823" t="s">
        <v>108</v>
      </c>
    </row>
    <row r="21824" spans="1:2" x14ac:dyDescent="0.25">
      <c r="A21824" s="12">
        <v>44770</v>
      </c>
      <c r="B21824" t="s">
        <v>108</v>
      </c>
    </row>
    <row r="21825" spans="1:2" x14ac:dyDescent="0.25">
      <c r="A21825" s="12">
        <v>44770</v>
      </c>
      <c r="B21825" t="s">
        <v>108</v>
      </c>
    </row>
    <row r="21826" spans="1:2" x14ac:dyDescent="0.25">
      <c r="A21826" s="12">
        <v>44770</v>
      </c>
      <c r="B21826" t="s">
        <v>108</v>
      </c>
    </row>
    <row r="21827" spans="1:2" x14ac:dyDescent="0.25">
      <c r="A21827" s="12">
        <v>44770</v>
      </c>
      <c r="B21827" t="s">
        <v>108</v>
      </c>
    </row>
    <row r="21828" spans="1:2" x14ac:dyDescent="0.25">
      <c r="A21828" s="12">
        <v>44770</v>
      </c>
      <c r="B21828" t="s">
        <v>108</v>
      </c>
    </row>
    <row r="21829" spans="1:2" x14ac:dyDescent="0.25">
      <c r="A21829" s="12">
        <v>44770</v>
      </c>
      <c r="B21829" t="s">
        <v>108</v>
      </c>
    </row>
    <row r="21830" spans="1:2" x14ac:dyDescent="0.25">
      <c r="A21830" s="12">
        <v>44770</v>
      </c>
      <c r="B21830" t="s">
        <v>9</v>
      </c>
    </row>
    <row r="21831" spans="1:2" x14ac:dyDescent="0.25">
      <c r="A21831" s="12">
        <v>44770</v>
      </c>
      <c r="B21831" t="s">
        <v>9</v>
      </c>
    </row>
    <row r="21832" spans="1:2" x14ac:dyDescent="0.25">
      <c r="A21832" s="12">
        <v>44770</v>
      </c>
      <c r="B21832" t="s">
        <v>9</v>
      </c>
    </row>
    <row r="21833" spans="1:2" x14ac:dyDescent="0.25">
      <c r="A21833" s="12">
        <v>44770</v>
      </c>
      <c r="B21833" t="s">
        <v>9</v>
      </c>
    </row>
    <row r="21834" spans="1:2" x14ac:dyDescent="0.25">
      <c r="A21834" s="12">
        <v>44770</v>
      </c>
      <c r="B21834" t="s">
        <v>9</v>
      </c>
    </row>
    <row r="21835" spans="1:2" x14ac:dyDescent="0.25">
      <c r="A21835" s="12">
        <v>44770</v>
      </c>
      <c r="B21835" t="s">
        <v>9</v>
      </c>
    </row>
    <row r="21836" spans="1:2" x14ac:dyDescent="0.25">
      <c r="A21836" s="12">
        <v>44770</v>
      </c>
      <c r="B21836" t="s">
        <v>9</v>
      </c>
    </row>
    <row r="21837" spans="1:2" x14ac:dyDescent="0.25">
      <c r="A21837" s="12">
        <v>44770</v>
      </c>
      <c r="B21837" t="s">
        <v>9</v>
      </c>
    </row>
    <row r="21838" spans="1:2" x14ac:dyDescent="0.25">
      <c r="A21838" s="12">
        <v>44770</v>
      </c>
      <c r="B21838" t="s">
        <v>9</v>
      </c>
    </row>
    <row r="21839" spans="1:2" x14ac:dyDescent="0.25">
      <c r="A21839" s="12">
        <v>44770</v>
      </c>
      <c r="B21839" t="s">
        <v>9</v>
      </c>
    </row>
    <row r="21840" spans="1:2" x14ac:dyDescent="0.25">
      <c r="A21840" s="12">
        <v>44770</v>
      </c>
      <c r="B21840" t="s">
        <v>9</v>
      </c>
    </row>
    <row r="21841" spans="1:2" x14ac:dyDescent="0.25">
      <c r="A21841" s="12">
        <v>44770</v>
      </c>
      <c r="B21841" t="s">
        <v>9</v>
      </c>
    </row>
    <row r="21842" spans="1:2" x14ac:dyDescent="0.25">
      <c r="A21842" s="12">
        <v>44770</v>
      </c>
      <c r="B21842" t="s">
        <v>9</v>
      </c>
    </row>
    <row r="21843" spans="1:2" x14ac:dyDescent="0.25">
      <c r="A21843" s="12">
        <v>44770</v>
      </c>
      <c r="B21843" t="s">
        <v>9</v>
      </c>
    </row>
    <row r="21844" spans="1:2" x14ac:dyDescent="0.25">
      <c r="A21844" s="12">
        <v>44770</v>
      </c>
      <c r="B21844" t="s">
        <v>9</v>
      </c>
    </row>
    <row r="21845" spans="1:2" x14ac:dyDescent="0.25">
      <c r="A21845" s="12">
        <v>44770</v>
      </c>
      <c r="B21845" t="s">
        <v>9</v>
      </c>
    </row>
    <row r="21846" spans="1:2" x14ac:dyDescent="0.25">
      <c r="A21846" s="12">
        <v>44770</v>
      </c>
      <c r="B21846" t="s">
        <v>9</v>
      </c>
    </row>
    <row r="21847" spans="1:2" x14ac:dyDescent="0.25">
      <c r="A21847" s="12">
        <v>44770</v>
      </c>
      <c r="B21847" t="s">
        <v>9</v>
      </c>
    </row>
    <row r="21848" spans="1:2" x14ac:dyDescent="0.25">
      <c r="A21848" s="12">
        <v>44770</v>
      </c>
      <c r="B21848" t="s">
        <v>9</v>
      </c>
    </row>
    <row r="21849" spans="1:2" x14ac:dyDescent="0.25">
      <c r="A21849" s="12">
        <v>44770</v>
      </c>
      <c r="B21849" t="s">
        <v>9</v>
      </c>
    </row>
    <row r="21850" spans="1:2" x14ac:dyDescent="0.25">
      <c r="A21850" s="12">
        <v>44770</v>
      </c>
      <c r="B21850" t="s">
        <v>9</v>
      </c>
    </row>
    <row r="21851" spans="1:2" x14ac:dyDescent="0.25">
      <c r="A21851" s="12">
        <v>44770</v>
      </c>
      <c r="B21851" t="s">
        <v>9</v>
      </c>
    </row>
    <row r="21852" spans="1:2" x14ac:dyDescent="0.25">
      <c r="A21852" s="12">
        <v>44770</v>
      </c>
      <c r="B21852" t="s">
        <v>9</v>
      </c>
    </row>
    <row r="21853" spans="1:2" x14ac:dyDescent="0.25">
      <c r="A21853" s="12">
        <v>44770</v>
      </c>
      <c r="B21853" t="s">
        <v>9</v>
      </c>
    </row>
    <row r="21854" spans="1:2" x14ac:dyDescent="0.25">
      <c r="A21854" s="12">
        <v>44770</v>
      </c>
      <c r="B21854" t="s">
        <v>9</v>
      </c>
    </row>
    <row r="21855" spans="1:2" x14ac:dyDescent="0.25">
      <c r="A21855" s="12">
        <v>44770</v>
      </c>
      <c r="B21855" t="s">
        <v>9</v>
      </c>
    </row>
    <row r="21856" spans="1:2" x14ac:dyDescent="0.25">
      <c r="A21856" s="12">
        <v>44770</v>
      </c>
      <c r="B21856" t="s">
        <v>108</v>
      </c>
    </row>
    <row r="21857" spans="1:2" x14ac:dyDescent="0.25">
      <c r="A21857" s="12">
        <v>44770</v>
      </c>
      <c r="B21857" t="s">
        <v>9</v>
      </c>
    </row>
    <row r="21858" spans="1:2" x14ac:dyDescent="0.25">
      <c r="A21858" s="12">
        <v>44770</v>
      </c>
      <c r="B21858" t="s">
        <v>9</v>
      </c>
    </row>
    <row r="21859" spans="1:2" x14ac:dyDescent="0.25">
      <c r="A21859" s="12">
        <v>44770</v>
      </c>
      <c r="B21859" t="s">
        <v>9</v>
      </c>
    </row>
    <row r="21860" spans="1:2" x14ac:dyDescent="0.25">
      <c r="A21860" s="12">
        <v>44770</v>
      </c>
      <c r="B21860" t="s">
        <v>9</v>
      </c>
    </row>
    <row r="21861" spans="1:2" x14ac:dyDescent="0.25">
      <c r="A21861" s="12">
        <v>44770</v>
      </c>
      <c r="B21861" t="s">
        <v>9</v>
      </c>
    </row>
    <row r="21862" spans="1:2" x14ac:dyDescent="0.25">
      <c r="A21862" s="12">
        <v>44770</v>
      </c>
      <c r="B21862" t="s">
        <v>9</v>
      </c>
    </row>
    <row r="21863" spans="1:2" x14ac:dyDescent="0.25">
      <c r="A21863" s="12">
        <v>44770</v>
      </c>
      <c r="B21863" t="s">
        <v>9</v>
      </c>
    </row>
    <row r="21864" spans="1:2" x14ac:dyDescent="0.25">
      <c r="A21864" s="12">
        <v>44770</v>
      </c>
      <c r="B21864" t="s">
        <v>9</v>
      </c>
    </row>
    <row r="21865" spans="1:2" x14ac:dyDescent="0.25">
      <c r="A21865" s="12">
        <v>44770</v>
      </c>
      <c r="B21865" t="s">
        <v>9</v>
      </c>
    </row>
    <row r="21866" spans="1:2" x14ac:dyDescent="0.25">
      <c r="A21866" s="12">
        <v>44770</v>
      </c>
      <c r="B21866" t="s">
        <v>108</v>
      </c>
    </row>
    <row r="21867" spans="1:2" x14ac:dyDescent="0.25">
      <c r="A21867" s="12">
        <v>44770</v>
      </c>
      <c r="B21867" t="s">
        <v>108</v>
      </c>
    </row>
    <row r="21868" spans="1:2" x14ac:dyDescent="0.25">
      <c r="A21868" s="12">
        <v>44770</v>
      </c>
      <c r="B21868" t="s">
        <v>13</v>
      </c>
    </row>
    <row r="21869" spans="1:2" x14ac:dyDescent="0.25">
      <c r="A21869" s="12">
        <v>44770</v>
      </c>
      <c r="B21869" t="s">
        <v>13</v>
      </c>
    </row>
    <row r="21870" spans="1:2" x14ac:dyDescent="0.25">
      <c r="A21870" s="12">
        <v>44770</v>
      </c>
      <c r="B21870" t="s">
        <v>13</v>
      </c>
    </row>
    <row r="21871" spans="1:2" x14ac:dyDescent="0.25">
      <c r="A21871" s="12">
        <v>44770</v>
      </c>
      <c r="B21871" t="s">
        <v>13</v>
      </c>
    </row>
    <row r="21872" spans="1:2" x14ac:dyDescent="0.25">
      <c r="A21872" s="12">
        <v>44770</v>
      </c>
      <c r="B21872" t="s">
        <v>13</v>
      </c>
    </row>
    <row r="21873" spans="1:2" x14ac:dyDescent="0.25">
      <c r="A21873" s="12">
        <v>44770</v>
      </c>
      <c r="B21873" t="s">
        <v>13</v>
      </c>
    </row>
    <row r="21874" spans="1:2" x14ac:dyDescent="0.25">
      <c r="A21874" s="12">
        <v>44770</v>
      </c>
      <c r="B21874" t="s">
        <v>13</v>
      </c>
    </row>
    <row r="21875" spans="1:2" x14ac:dyDescent="0.25">
      <c r="A21875" s="12">
        <v>44770</v>
      </c>
      <c r="B21875" t="s">
        <v>13</v>
      </c>
    </row>
    <row r="21876" spans="1:2" x14ac:dyDescent="0.25">
      <c r="A21876" s="12">
        <v>44770</v>
      </c>
      <c r="B21876" t="s">
        <v>13</v>
      </c>
    </row>
    <row r="21877" spans="1:2" x14ac:dyDescent="0.25">
      <c r="A21877" s="12">
        <v>44770</v>
      </c>
      <c r="B21877" t="s">
        <v>13</v>
      </c>
    </row>
    <row r="21878" spans="1:2" x14ac:dyDescent="0.25">
      <c r="A21878" s="12">
        <v>44770</v>
      </c>
      <c r="B21878" t="s">
        <v>13</v>
      </c>
    </row>
    <row r="21879" spans="1:2" x14ac:dyDescent="0.25">
      <c r="A21879" s="12">
        <v>44770</v>
      </c>
      <c r="B21879" t="s">
        <v>13</v>
      </c>
    </row>
    <row r="21880" spans="1:2" x14ac:dyDescent="0.25">
      <c r="A21880" s="12">
        <v>44770</v>
      </c>
      <c r="B21880" t="s">
        <v>13</v>
      </c>
    </row>
    <row r="21881" spans="1:2" x14ac:dyDescent="0.25">
      <c r="A21881" s="12">
        <v>44770</v>
      </c>
      <c r="B21881" t="s">
        <v>13</v>
      </c>
    </row>
    <row r="21882" spans="1:2" x14ac:dyDescent="0.25">
      <c r="A21882" s="12">
        <v>44770</v>
      </c>
      <c r="B21882" t="s">
        <v>13</v>
      </c>
    </row>
    <row r="21883" spans="1:2" x14ac:dyDescent="0.25">
      <c r="A21883" s="12">
        <v>44770</v>
      </c>
      <c r="B21883" t="s">
        <v>13</v>
      </c>
    </row>
    <row r="21884" spans="1:2" x14ac:dyDescent="0.25">
      <c r="A21884" s="12">
        <v>44770</v>
      </c>
      <c r="B21884" t="s">
        <v>13</v>
      </c>
    </row>
    <row r="21885" spans="1:2" x14ac:dyDescent="0.25">
      <c r="A21885" s="12">
        <v>44770</v>
      </c>
      <c r="B21885" t="s">
        <v>13</v>
      </c>
    </row>
    <row r="21886" spans="1:2" x14ac:dyDescent="0.25">
      <c r="A21886" s="12">
        <v>44770</v>
      </c>
      <c r="B21886" t="s">
        <v>13</v>
      </c>
    </row>
    <row r="21887" spans="1:2" x14ac:dyDescent="0.25">
      <c r="A21887" s="12">
        <v>44770</v>
      </c>
      <c r="B21887" t="s">
        <v>13</v>
      </c>
    </row>
    <row r="21888" spans="1:2" x14ac:dyDescent="0.25">
      <c r="A21888" s="12">
        <v>44770</v>
      </c>
      <c r="B21888" t="s">
        <v>13</v>
      </c>
    </row>
    <row r="21889" spans="1:2" x14ac:dyDescent="0.25">
      <c r="A21889" s="12">
        <v>44770</v>
      </c>
      <c r="B21889" t="s">
        <v>13</v>
      </c>
    </row>
    <row r="21890" spans="1:2" x14ac:dyDescent="0.25">
      <c r="A21890" s="12">
        <v>44770</v>
      </c>
      <c r="B21890" t="s">
        <v>13</v>
      </c>
    </row>
    <row r="21891" spans="1:2" x14ac:dyDescent="0.25">
      <c r="A21891" s="12">
        <v>44770</v>
      </c>
      <c r="B21891" t="s">
        <v>13</v>
      </c>
    </row>
    <row r="21892" spans="1:2" x14ac:dyDescent="0.25">
      <c r="A21892" s="12">
        <v>44770</v>
      </c>
      <c r="B21892" t="s">
        <v>13</v>
      </c>
    </row>
    <row r="21893" spans="1:2" x14ac:dyDescent="0.25">
      <c r="A21893" s="12">
        <v>44770</v>
      </c>
      <c r="B21893" t="s">
        <v>13</v>
      </c>
    </row>
    <row r="21894" spans="1:2" x14ac:dyDescent="0.25">
      <c r="A21894" s="12">
        <v>44770</v>
      </c>
      <c r="B21894" t="s">
        <v>13</v>
      </c>
    </row>
    <row r="21895" spans="1:2" x14ac:dyDescent="0.25">
      <c r="A21895" s="12">
        <v>44770</v>
      </c>
      <c r="B21895" t="s">
        <v>13</v>
      </c>
    </row>
    <row r="21896" spans="1:2" x14ac:dyDescent="0.25">
      <c r="A21896" s="12">
        <v>44770</v>
      </c>
      <c r="B21896" t="s">
        <v>13</v>
      </c>
    </row>
    <row r="21897" spans="1:2" x14ac:dyDescent="0.25">
      <c r="A21897" s="12">
        <v>44770</v>
      </c>
      <c r="B21897" t="s">
        <v>13</v>
      </c>
    </row>
    <row r="21898" spans="1:2" x14ac:dyDescent="0.25">
      <c r="A21898" s="12">
        <v>44770</v>
      </c>
      <c r="B21898" t="s">
        <v>13</v>
      </c>
    </row>
    <row r="21899" spans="1:2" x14ac:dyDescent="0.25">
      <c r="A21899" s="12">
        <v>44770</v>
      </c>
      <c r="B21899" t="s">
        <v>13</v>
      </c>
    </row>
    <row r="21900" spans="1:2" x14ac:dyDescent="0.25">
      <c r="A21900" s="12">
        <v>44770</v>
      </c>
      <c r="B21900" t="s">
        <v>13</v>
      </c>
    </row>
    <row r="21901" spans="1:2" x14ac:dyDescent="0.25">
      <c r="A21901" s="12">
        <v>44770</v>
      </c>
      <c r="B21901" t="s">
        <v>13</v>
      </c>
    </row>
    <row r="21902" spans="1:2" x14ac:dyDescent="0.25">
      <c r="A21902" s="12">
        <v>44770</v>
      </c>
      <c r="B21902" t="s">
        <v>108</v>
      </c>
    </row>
    <row r="21903" spans="1:2" x14ac:dyDescent="0.25">
      <c r="A21903" s="12">
        <v>44770</v>
      </c>
      <c r="B21903" t="s">
        <v>108</v>
      </c>
    </row>
    <row r="21904" spans="1:2" x14ac:dyDescent="0.25">
      <c r="A21904" s="12">
        <v>44770</v>
      </c>
      <c r="B21904" t="s">
        <v>108</v>
      </c>
    </row>
    <row r="21905" spans="1:2" x14ac:dyDescent="0.25">
      <c r="A21905" s="12">
        <v>44770</v>
      </c>
      <c r="B21905" t="s">
        <v>108</v>
      </c>
    </row>
    <row r="21906" spans="1:2" x14ac:dyDescent="0.25">
      <c r="A21906" s="12">
        <v>44770</v>
      </c>
      <c r="B21906" t="s">
        <v>108</v>
      </c>
    </row>
    <row r="21907" spans="1:2" x14ac:dyDescent="0.25">
      <c r="A21907" s="12">
        <v>44770</v>
      </c>
      <c r="B21907" t="s">
        <v>108</v>
      </c>
    </row>
    <row r="21908" spans="1:2" x14ac:dyDescent="0.25">
      <c r="A21908" s="12">
        <v>44770</v>
      </c>
      <c r="B21908" t="s">
        <v>108</v>
      </c>
    </row>
    <row r="21909" spans="1:2" x14ac:dyDescent="0.25">
      <c r="A21909" s="12">
        <v>44770</v>
      </c>
      <c r="B21909" t="s">
        <v>108</v>
      </c>
    </row>
    <row r="21910" spans="1:2" x14ac:dyDescent="0.25">
      <c r="A21910" s="12">
        <v>44770</v>
      </c>
      <c r="B21910" t="s">
        <v>108</v>
      </c>
    </row>
    <row r="21911" spans="1:2" x14ac:dyDescent="0.25">
      <c r="A21911" s="12">
        <v>44770</v>
      </c>
      <c r="B21911" t="s">
        <v>108</v>
      </c>
    </row>
    <row r="21912" spans="1:2" x14ac:dyDescent="0.25">
      <c r="A21912" s="12">
        <v>44770</v>
      </c>
      <c r="B21912" t="s">
        <v>108</v>
      </c>
    </row>
    <row r="21913" spans="1:2" x14ac:dyDescent="0.25">
      <c r="A21913" s="12">
        <v>44770</v>
      </c>
      <c r="B21913" t="s">
        <v>108</v>
      </c>
    </row>
    <row r="21914" spans="1:2" x14ac:dyDescent="0.25">
      <c r="A21914" s="12">
        <v>44770</v>
      </c>
      <c r="B21914" t="s">
        <v>108</v>
      </c>
    </row>
    <row r="21915" spans="1:2" x14ac:dyDescent="0.25">
      <c r="A21915" s="12">
        <v>44770</v>
      </c>
      <c r="B21915" t="s">
        <v>108</v>
      </c>
    </row>
    <row r="21916" spans="1:2" x14ac:dyDescent="0.25">
      <c r="A21916" s="12">
        <v>44770</v>
      </c>
      <c r="B21916" t="s">
        <v>108</v>
      </c>
    </row>
    <row r="21917" spans="1:2" x14ac:dyDescent="0.25">
      <c r="A21917" s="12">
        <v>44770</v>
      </c>
      <c r="B21917" t="s">
        <v>108</v>
      </c>
    </row>
    <row r="21918" spans="1:2" x14ac:dyDescent="0.25">
      <c r="A21918" s="12">
        <v>44770</v>
      </c>
      <c r="B21918" t="s">
        <v>108</v>
      </c>
    </row>
    <row r="21919" spans="1:2" x14ac:dyDescent="0.25">
      <c r="A21919" s="12">
        <v>44770</v>
      </c>
      <c r="B21919" t="s">
        <v>13</v>
      </c>
    </row>
    <row r="21920" spans="1:2" x14ac:dyDescent="0.25">
      <c r="A21920" s="12">
        <v>44770</v>
      </c>
      <c r="B21920" t="s">
        <v>13</v>
      </c>
    </row>
    <row r="21921" spans="1:9" x14ac:dyDescent="0.25">
      <c r="A21921" s="12">
        <v>44770</v>
      </c>
      <c r="B21921" t="s">
        <v>13</v>
      </c>
    </row>
    <row r="21922" spans="1:9" x14ac:dyDescent="0.25">
      <c r="A21922" s="12">
        <v>44770</v>
      </c>
      <c r="B21922" t="s">
        <v>104</v>
      </c>
      <c r="D21922" t="s">
        <v>428</v>
      </c>
      <c r="E21922" t="s">
        <v>418</v>
      </c>
      <c r="I21922" t="s">
        <v>417</v>
      </c>
    </row>
    <row r="21923" spans="1:9" x14ac:dyDescent="0.25">
      <c r="A21923" s="12">
        <v>44770</v>
      </c>
      <c r="B21923" t="s">
        <v>108</v>
      </c>
    </row>
    <row r="21924" spans="1:9" x14ac:dyDescent="0.25">
      <c r="A21924" s="12">
        <v>44770</v>
      </c>
      <c r="B21924" t="s">
        <v>108</v>
      </c>
    </row>
    <row r="21925" spans="1:9" x14ac:dyDescent="0.25">
      <c r="A21925" s="12">
        <v>44770</v>
      </c>
      <c r="B21925" t="s">
        <v>108</v>
      </c>
    </row>
    <row r="21926" spans="1:9" x14ac:dyDescent="0.25">
      <c r="A21926" s="12">
        <v>44770</v>
      </c>
      <c r="B21926" t="s">
        <v>108</v>
      </c>
    </row>
    <row r="21927" spans="1:9" x14ac:dyDescent="0.25">
      <c r="A21927" s="12">
        <v>44770</v>
      </c>
      <c r="B21927" t="s">
        <v>108</v>
      </c>
    </row>
    <row r="21928" spans="1:9" x14ac:dyDescent="0.25">
      <c r="A21928" s="12">
        <v>44770</v>
      </c>
      <c r="B21928" t="s">
        <v>108</v>
      </c>
    </row>
    <row r="21929" spans="1:9" x14ac:dyDescent="0.25">
      <c r="A21929" s="12">
        <v>44770</v>
      </c>
      <c r="B21929" t="s">
        <v>108</v>
      </c>
    </row>
    <row r="21930" spans="1:9" x14ac:dyDescent="0.25">
      <c r="A21930" s="12">
        <v>44770</v>
      </c>
      <c r="B21930" t="s">
        <v>108</v>
      </c>
    </row>
    <row r="21931" spans="1:9" x14ac:dyDescent="0.25">
      <c r="A21931" s="12">
        <v>44770</v>
      </c>
      <c r="B21931" t="s">
        <v>108</v>
      </c>
    </row>
    <row r="21932" spans="1:9" x14ac:dyDescent="0.25">
      <c r="A21932" s="12">
        <v>44770</v>
      </c>
      <c r="B21932" t="s">
        <v>108</v>
      </c>
    </row>
    <row r="21933" spans="1:9" x14ac:dyDescent="0.25">
      <c r="A21933" s="12">
        <v>44770</v>
      </c>
      <c r="B21933" t="s">
        <v>108</v>
      </c>
    </row>
    <row r="21934" spans="1:9" x14ac:dyDescent="0.25">
      <c r="A21934" s="12">
        <v>44770</v>
      </c>
      <c r="B21934" t="s">
        <v>9</v>
      </c>
    </row>
    <row r="21935" spans="1:9" x14ac:dyDescent="0.25">
      <c r="A21935" s="12">
        <v>44770</v>
      </c>
      <c r="B21935" t="s">
        <v>108</v>
      </c>
    </row>
    <row r="21936" spans="1:9" x14ac:dyDescent="0.25">
      <c r="A21936" s="12">
        <v>44770</v>
      </c>
      <c r="B21936" t="s">
        <v>9</v>
      </c>
    </row>
    <row r="21937" spans="1:2" x14ac:dyDescent="0.25">
      <c r="A21937" s="12">
        <v>44770</v>
      </c>
      <c r="B21937" t="s">
        <v>9</v>
      </c>
    </row>
    <row r="21938" spans="1:2" x14ac:dyDescent="0.25">
      <c r="A21938" s="12">
        <v>44770</v>
      </c>
      <c r="B21938" t="s">
        <v>9</v>
      </c>
    </row>
    <row r="21939" spans="1:2" x14ac:dyDescent="0.25">
      <c r="A21939" s="12">
        <v>44770</v>
      </c>
      <c r="B21939" t="s">
        <v>9</v>
      </c>
    </row>
    <row r="21940" spans="1:2" x14ac:dyDescent="0.25">
      <c r="A21940" s="12">
        <v>44770</v>
      </c>
      <c r="B21940" t="s">
        <v>9</v>
      </c>
    </row>
    <row r="21941" spans="1:2" x14ac:dyDescent="0.25">
      <c r="A21941" s="12">
        <v>44770</v>
      </c>
      <c r="B21941" t="s">
        <v>9</v>
      </c>
    </row>
    <row r="21942" spans="1:2" x14ac:dyDescent="0.25">
      <c r="A21942" s="12">
        <v>44770</v>
      </c>
      <c r="B21942" t="s">
        <v>9</v>
      </c>
    </row>
    <row r="21943" spans="1:2" x14ac:dyDescent="0.25">
      <c r="A21943" s="12">
        <v>44770</v>
      </c>
      <c r="B21943" t="s">
        <v>9</v>
      </c>
    </row>
    <row r="21944" spans="1:2" x14ac:dyDescent="0.25">
      <c r="A21944" s="12">
        <v>44770</v>
      </c>
      <c r="B21944" t="s">
        <v>9</v>
      </c>
    </row>
    <row r="21945" spans="1:2" x14ac:dyDescent="0.25">
      <c r="A21945" s="12">
        <v>44770</v>
      </c>
      <c r="B21945" t="s">
        <v>9</v>
      </c>
    </row>
    <row r="21946" spans="1:2" x14ac:dyDescent="0.25">
      <c r="A21946" s="12">
        <v>44770</v>
      </c>
      <c r="B21946" t="s">
        <v>9</v>
      </c>
    </row>
    <row r="21947" spans="1:2" x14ac:dyDescent="0.25">
      <c r="A21947" s="12">
        <v>44770</v>
      </c>
      <c r="B21947" t="s">
        <v>9</v>
      </c>
    </row>
    <row r="21948" spans="1:2" x14ac:dyDescent="0.25">
      <c r="A21948" s="12">
        <v>44770</v>
      </c>
      <c r="B21948" t="s">
        <v>9</v>
      </c>
    </row>
    <row r="21949" spans="1:2" x14ac:dyDescent="0.25">
      <c r="A21949" s="12">
        <v>44770</v>
      </c>
      <c r="B21949" t="s">
        <v>9</v>
      </c>
    </row>
    <row r="21950" spans="1:2" x14ac:dyDescent="0.25">
      <c r="A21950" s="12">
        <v>44770</v>
      </c>
      <c r="B21950" t="s">
        <v>9</v>
      </c>
    </row>
    <row r="21951" spans="1:2" x14ac:dyDescent="0.25">
      <c r="A21951" s="12">
        <v>44770</v>
      </c>
      <c r="B21951" t="s">
        <v>9</v>
      </c>
    </row>
    <row r="21952" spans="1:2" x14ac:dyDescent="0.25">
      <c r="A21952" s="12">
        <v>44770</v>
      </c>
      <c r="B21952" t="s">
        <v>9</v>
      </c>
    </row>
    <row r="21953" spans="1:2" x14ac:dyDescent="0.25">
      <c r="A21953" s="12">
        <v>44770</v>
      </c>
      <c r="B21953" t="s">
        <v>9</v>
      </c>
    </row>
    <row r="21954" spans="1:2" x14ac:dyDescent="0.25">
      <c r="A21954" s="12">
        <v>44770</v>
      </c>
      <c r="B21954" t="s">
        <v>9</v>
      </c>
    </row>
    <row r="21955" spans="1:2" x14ac:dyDescent="0.25">
      <c r="A21955" s="12">
        <v>44770</v>
      </c>
      <c r="B21955" t="s">
        <v>9</v>
      </c>
    </row>
    <row r="21956" spans="1:2" x14ac:dyDescent="0.25">
      <c r="A21956" s="12">
        <v>44770</v>
      </c>
      <c r="B21956" t="s">
        <v>9</v>
      </c>
    </row>
    <row r="21957" spans="1:2" x14ac:dyDescent="0.25">
      <c r="A21957" s="12">
        <v>44770</v>
      </c>
      <c r="B21957" t="s">
        <v>9</v>
      </c>
    </row>
    <row r="21958" spans="1:2" x14ac:dyDescent="0.25">
      <c r="A21958" s="12">
        <v>44770</v>
      </c>
      <c r="B21958" t="s">
        <v>9</v>
      </c>
    </row>
    <row r="21959" spans="1:2" x14ac:dyDescent="0.25">
      <c r="A21959" s="12">
        <v>44770</v>
      </c>
      <c r="B21959" t="s">
        <v>9</v>
      </c>
    </row>
    <row r="21960" spans="1:2" x14ac:dyDescent="0.25">
      <c r="A21960" s="12">
        <v>44770</v>
      </c>
      <c r="B21960" t="s">
        <v>9</v>
      </c>
    </row>
    <row r="21961" spans="1:2" x14ac:dyDescent="0.25">
      <c r="A21961" s="12">
        <v>44770</v>
      </c>
      <c r="B21961" t="s">
        <v>9</v>
      </c>
    </row>
    <row r="21962" spans="1:2" x14ac:dyDescent="0.25">
      <c r="A21962" s="12">
        <v>44770</v>
      </c>
      <c r="B21962" t="s">
        <v>9</v>
      </c>
    </row>
    <row r="21963" spans="1:2" x14ac:dyDescent="0.25">
      <c r="A21963" s="12">
        <v>44770</v>
      </c>
      <c r="B21963" t="s">
        <v>9</v>
      </c>
    </row>
    <row r="21964" spans="1:2" x14ac:dyDescent="0.25">
      <c r="A21964" s="12">
        <v>44770</v>
      </c>
      <c r="B21964" t="s">
        <v>9</v>
      </c>
    </row>
    <row r="21965" spans="1:2" x14ac:dyDescent="0.25">
      <c r="A21965" s="12">
        <v>44770</v>
      </c>
      <c r="B21965" t="s">
        <v>9</v>
      </c>
    </row>
    <row r="21966" spans="1:2" x14ac:dyDescent="0.25">
      <c r="A21966" s="12">
        <v>44770</v>
      </c>
      <c r="B21966" t="s">
        <v>9</v>
      </c>
    </row>
    <row r="21967" spans="1:2" x14ac:dyDescent="0.25">
      <c r="A21967" s="12">
        <v>44770</v>
      </c>
      <c r="B21967" t="s">
        <v>9</v>
      </c>
    </row>
    <row r="21968" spans="1:2" x14ac:dyDescent="0.25">
      <c r="A21968" s="12">
        <v>44770</v>
      </c>
      <c r="B21968" t="s">
        <v>9</v>
      </c>
    </row>
    <row r="21969" spans="1:2" x14ac:dyDescent="0.25">
      <c r="A21969" s="12">
        <v>44770</v>
      </c>
      <c r="B21969" t="s">
        <v>9</v>
      </c>
    </row>
    <row r="21970" spans="1:2" x14ac:dyDescent="0.25">
      <c r="A21970" s="12">
        <v>44770</v>
      </c>
      <c r="B21970" t="s">
        <v>9</v>
      </c>
    </row>
    <row r="21971" spans="1:2" x14ac:dyDescent="0.25">
      <c r="A21971" s="12">
        <v>44770</v>
      </c>
      <c r="B21971" t="s">
        <v>9</v>
      </c>
    </row>
    <row r="21972" spans="1:2" x14ac:dyDescent="0.25">
      <c r="A21972" s="12">
        <v>44770</v>
      </c>
      <c r="B21972" t="s">
        <v>9</v>
      </c>
    </row>
    <row r="21973" spans="1:2" x14ac:dyDescent="0.25">
      <c r="A21973" s="12">
        <v>44770</v>
      </c>
      <c r="B21973" t="s">
        <v>9</v>
      </c>
    </row>
    <row r="21974" spans="1:2" x14ac:dyDescent="0.25">
      <c r="A21974" s="12">
        <v>44770</v>
      </c>
      <c r="B21974" t="s">
        <v>9</v>
      </c>
    </row>
    <row r="21975" spans="1:2" x14ac:dyDescent="0.25">
      <c r="A21975" s="12">
        <v>44770</v>
      </c>
      <c r="B21975" t="s">
        <v>9</v>
      </c>
    </row>
    <row r="21976" spans="1:2" x14ac:dyDescent="0.25">
      <c r="A21976" s="12">
        <v>44770</v>
      </c>
      <c r="B21976" t="s">
        <v>9</v>
      </c>
    </row>
    <row r="21977" spans="1:2" x14ac:dyDescent="0.25">
      <c r="A21977" s="12">
        <v>44770</v>
      </c>
      <c r="B21977" t="s">
        <v>9</v>
      </c>
    </row>
    <row r="21978" spans="1:2" x14ac:dyDescent="0.25">
      <c r="A21978" s="12">
        <v>44770</v>
      </c>
      <c r="B21978" t="s">
        <v>9</v>
      </c>
    </row>
    <row r="21979" spans="1:2" x14ac:dyDescent="0.25">
      <c r="A21979" s="12">
        <v>44770</v>
      </c>
      <c r="B21979" t="s">
        <v>9</v>
      </c>
    </row>
    <row r="21980" spans="1:2" x14ac:dyDescent="0.25">
      <c r="A21980" s="12">
        <v>44770</v>
      </c>
      <c r="B21980" t="s">
        <v>9</v>
      </c>
    </row>
    <row r="21981" spans="1:2" x14ac:dyDescent="0.25">
      <c r="A21981" s="12">
        <v>44770</v>
      </c>
      <c r="B21981" t="s">
        <v>9</v>
      </c>
    </row>
    <row r="21982" spans="1:2" x14ac:dyDescent="0.25">
      <c r="A21982" s="12">
        <v>44770</v>
      </c>
      <c r="B21982" t="s">
        <v>9</v>
      </c>
    </row>
    <row r="21983" spans="1:2" x14ac:dyDescent="0.25">
      <c r="A21983" s="12">
        <v>44770</v>
      </c>
      <c r="B21983" t="s">
        <v>9</v>
      </c>
    </row>
    <row r="21984" spans="1:2" x14ac:dyDescent="0.25">
      <c r="A21984" s="12">
        <v>44770</v>
      </c>
      <c r="B21984" t="s">
        <v>9</v>
      </c>
    </row>
    <row r="21985" spans="1:2" x14ac:dyDescent="0.25">
      <c r="A21985" s="12">
        <v>44770</v>
      </c>
      <c r="B21985" t="s">
        <v>9</v>
      </c>
    </row>
    <row r="21986" spans="1:2" x14ac:dyDescent="0.25">
      <c r="A21986" s="12">
        <v>44770</v>
      </c>
      <c r="B21986" t="s">
        <v>9</v>
      </c>
    </row>
    <row r="21987" spans="1:2" x14ac:dyDescent="0.25">
      <c r="A21987" s="12">
        <v>44770</v>
      </c>
      <c r="B21987" t="s">
        <v>9</v>
      </c>
    </row>
    <row r="21988" spans="1:2" x14ac:dyDescent="0.25">
      <c r="A21988" s="12">
        <v>44770</v>
      </c>
      <c r="B21988" t="s">
        <v>9</v>
      </c>
    </row>
    <row r="21989" spans="1:2" x14ac:dyDescent="0.25">
      <c r="A21989" s="12">
        <v>44770</v>
      </c>
      <c r="B21989" t="s">
        <v>9</v>
      </c>
    </row>
    <row r="21990" spans="1:2" x14ac:dyDescent="0.25">
      <c r="A21990" s="12">
        <v>44770</v>
      </c>
      <c r="B21990" t="s">
        <v>9</v>
      </c>
    </row>
    <row r="21991" spans="1:2" x14ac:dyDescent="0.25">
      <c r="A21991" s="12">
        <v>44770</v>
      </c>
      <c r="B21991" t="s">
        <v>9</v>
      </c>
    </row>
    <row r="21992" spans="1:2" x14ac:dyDescent="0.25">
      <c r="A21992" s="12">
        <v>44770</v>
      </c>
      <c r="B21992" t="s">
        <v>9</v>
      </c>
    </row>
    <row r="21993" spans="1:2" x14ac:dyDescent="0.25">
      <c r="A21993" s="12">
        <v>44770</v>
      </c>
      <c r="B21993" t="s">
        <v>9</v>
      </c>
    </row>
    <row r="21994" spans="1:2" x14ac:dyDescent="0.25">
      <c r="A21994" s="12">
        <v>44770</v>
      </c>
      <c r="B21994" t="s">
        <v>9</v>
      </c>
    </row>
    <row r="21995" spans="1:2" x14ac:dyDescent="0.25">
      <c r="A21995" s="12">
        <v>44770</v>
      </c>
      <c r="B21995" t="s">
        <v>9</v>
      </c>
    </row>
    <row r="21996" spans="1:2" x14ac:dyDescent="0.25">
      <c r="A21996" s="12">
        <v>44770</v>
      </c>
      <c r="B21996" t="s">
        <v>9</v>
      </c>
    </row>
    <row r="21997" spans="1:2" x14ac:dyDescent="0.25">
      <c r="A21997" s="12">
        <v>44770</v>
      </c>
      <c r="B21997" t="s">
        <v>9</v>
      </c>
    </row>
    <row r="21998" spans="1:2" x14ac:dyDescent="0.25">
      <c r="A21998" s="12">
        <v>44770</v>
      </c>
      <c r="B21998" t="s">
        <v>9</v>
      </c>
    </row>
    <row r="21999" spans="1:2" x14ac:dyDescent="0.25">
      <c r="A21999" s="12">
        <v>44770</v>
      </c>
      <c r="B21999" t="s">
        <v>9</v>
      </c>
    </row>
    <row r="22000" spans="1:2" x14ac:dyDescent="0.25">
      <c r="A22000" s="12">
        <v>44770</v>
      </c>
      <c r="B22000" t="s">
        <v>9</v>
      </c>
    </row>
    <row r="22001" spans="1:2" x14ac:dyDescent="0.25">
      <c r="A22001" s="12">
        <v>44770</v>
      </c>
      <c r="B22001" t="s">
        <v>9</v>
      </c>
    </row>
    <row r="22002" spans="1:2" x14ac:dyDescent="0.25">
      <c r="A22002" s="12">
        <v>44770</v>
      </c>
      <c r="B22002" t="s">
        <v>9</v>
      </c>
    </row>
    <row r="22003" spans="1:2" x14ac:dyDescent="0.25">
      <c r="A22003" s="12">
        <v>44770</v>
      </c>
      <c r="B22003" t="s">
        <v>9</v>
      </c>
    </row>
    <row r="22004" spans="1:2" x14ac:dyDescent="0.25">
      <c r="A22004" s="12">
        <v>44770</v>
      </c>
      <c r="B22004" t="s">
        <v>9</v>
      </c>
    </row>
    <row r="22005" spans="1:2" x14ac:dyDescent="0.25">
      <c r="A22005" s="12">
        <v>44770</v>
      </c>
      <c r="B22005" t="s">
        <v>9</v>
      </c>
    </row>
    <row r="22006" spans="1:2" x14ac:dyDescent="0.25">
      <c r="A22006" s="12">
        <v>44770</v>
      </c>
      <c r="B22006" t="s">
        <v>9</v>
      </c>
    </row>
    <row r="22007" spans="1:2" x14ac:dyDescent="0.25">
      <c r="A22007" s="12">
        <v>44770</v>
      </c>
      <c r="B22007" t="s">
        <v>9</v>
      </c>
    </row>
    <row r="22008" spans="1:2" x14ac:dyDescent="0.25">
      <c r="A22008" s="12">
        <v>44770</v>
      </c>
      <c r="B22008" t="s">
        <v>9</v>
      </c>
    </row>
    <row r="22009" spans="1:2" x14ac:dyDescent="0.25">
      <c r="A22009" s="12">
        <v>44770</v>
      </c>
      <c r="B22009" t="s">
        <v>9</v>
      </c>
    </row>
    <row r="22010" spans="1:2" x14ac:dyDescent="0.25">
      <c r="A22010" s="12">
        <v>44770</v>
      </c>
      <c r="B22010" t="s">
        <v>9</v>
      </c>
    </row>
    <row r="22011" spans="1:2" x14ac:dyDescent="0.25">
      <c r="A22011" s="12">
        <v>44770</v>
      </c>
      <c r="B22011" t="s">
        <v>9</v>
      </c>
    </row>
    <row r="22012" spans="1:2" x14ac:dyDescent="0.25">
      <c r="A22012" s="12">
        <v>44770</v>
      </c>
      <c r="B22012" t="s">
        <v>9</v>
      </c>
    </row>
    <row r="22013" spans="1:2" x14ac:dyDescent="0.25">
      <c r="A22013" s="12">
        <v>44770</v>
      </c>
      <c r="B22013" t="s">
        <v>9</v>
      </c>
    </row>
    <row r="22014" spans="1:2" x14ac:dyDescent="0.25">
      <c r="A22014" s="12">
        <v>44770</v>
      </c>
      <c r="B22014" t="s">
        <v>9</v>
      </c>
    </row>
    <row r="22015" spans="1:2" x14ac:dyDescent="0.25">
      <c r="A22015" s="12">
        <v>44770</v>
      </c>
      <c r="B22015" t="s">
        <v>9</v>
      </c>
    </row>
    <row r="22016" spans="1:2" x14ac:dyDescent="0.25">
      <c r="A22016" s="12">
        <v>44770</v>
      </c>
      <c r="B22016" t="s">
        <v>9</v>
      </c>
    </row>
    <row r="22017" spans="1:2" x14ac:dyDescent="0.25">
      <c r="A22017" s="12">
        <v>44770</v>
      </c>
      <c r="B22017" t="s">
        <v>9</v>
      </c>
    </row>
    <row r="22018" spans="1:2" x14ac:dyDescent="0.25">
      <c r="A22018" s="12">
        <v>44770</v>
      </c>
      <c r="B22018" t="s">
        <v>9</v>
      </c>
    </row>
    <row r="22019" spans="1:2" x14ac:dyDescent="0.25">
      <c r="A22019" s="12">
        <v>44770</v>
      </c>
      <c r="B22019" t="s">
        <v>9</v>
      </c>
    </row>
    <row r="22020" spans="1:2" x14ac:dyDescent="0.25">
      <c r="A22020" s="12">
        <v>44770</v>
      </c>
      <c r="B22020" t="s">
        <v>9</v>
      </c>
    </row>
    <row r="22021" spans="1:2" x14ac:dyDescent="0.25">
      <c r="A22021" s="12">
        <v>44770</v>
      </c>
      <c r="B22021" t="s">
        <v>9</v>
      </c>
    </row>
    <row r="22022" spans="1:2" x14ac:dyDescent="0.25">
      <c r="A22022" s="12">
        <v>44770</v>
      </c>
      <c r="B22022" t="s">
        <v>9</v>
      </c>
    </row>
    <row r="22023" spans="1:2" x14ac:dyDescent="0.25">
      <c r="A22023" s="12">
        <v>44770</v>
      </c>
      <c r="B22023" t="s">
        <v>9</v>
      </c>
    </row>
    <row r="22024" spans="1:2" x14ac:dyDescent="0.25">
      <c r="A22024" s="12">
        <v>44770</v>
      </c>
      <c r="B22024" t="s">
        <v>9</v>
      </c>
    </row>
    <row r="22025" spans="1:2" x14ac:dyDescent="0.25">
      <c r="A22025" s="12">
        <v>44770</v>
      </c>
      <c r="B22025" t="s">
        <v>9</v>
      </c>
    </row>
    <row r="22026" spans="1:2" x14ac:dyDescent="0.25">
      <c r="A22026" s="12">
        <v>44770</v>
      </c>
      <c r="B22026" t="s">
        <v>9</v>
      </c>
    </row>
    <row r="22027" spans="1:2" x14ac:dyDescent="0.25">
      <c r="A22027" s="12">
        <v>44770</v>
      </c>
      <c r="B22027" t="s">
        <v>9</v>
      </c>
    </row>
    <row r="22028" spans="1:2" x14ac:dyDescent="0.25">
      <c r="A22028" s="12">
        <v>44770</v>
      </c>
      <c r="B22028" t="s">
        <v>9</v>
      </c>
    </row>
    <row r="22029" spans="1:2" x14ac:dyDescent="0.25">
      <c r="A22029" s="12">
        <v>44770</v>
      </c>
      <c r="B22029" t="s">
        <v>9</v>
      </c>
    </row>
    <row r="22030" spans="1:2" x14ac:dyDescent="0.25">
      <c r="A22030" s="12">
        <v>44770</v>
      </c>
      <c r="B22030" t="s">
        <v>9</v>
      </c>
    </row>
    <row r="22031" spans="1:2" x14ac:dyDescent="0.25">
      <c r="A22031" s="12">
        <v>44770</v>
      </c>
      <c r="B22031" t="s">
        <v>9</v>
      </c>
    </row>
    <row r="22032" spans="1:2" x14ac:dyDescent="0.25">
      <c r="A22032" s="12">
        <v>44770</v>
      </c>
      <c r="B22032" t="s">
        <v>9</v>
      </c>
    </row>
    <row r="22033" spans="1:2" x14ac:dyDescent="0.25">
      <c r="A22033" s="12">
        <v>44770</v>
      </c>
      <c r="B22033" t="s">
        <v>9</v>
      </c>
    </row>
    <row r="22034" spans="1:2" x14ac:dyDescent="0.25">
      <c r="A22034" s="12">
        <v>44770</v>
      </c>
      <c r="B22034" t="s">
        <v>9</v>
      </c>
    </row>
    <row r="22035" spans="1:2" x14ac:dyDescent="0.25">
      <c r="A22035" s="12">
        <v>44770</v>
      </c>
      <c r="B22035" t="s">
        <v>9</v>
      </c>
    </row>
    <row r="22036" spans="1:2" x14ac:dyDescent="0.25">
      <c r="A22036" s="12">
        <v>44770</v>
      </c>
      <c r="B22036" t="s">
        <v>9</v>
      </c>
    </row>
    <row r="22037" spans="1:2" x14ac:dyDescent="0.25">
      <c r="A22037" s="12">
        <v>44770</v>
      </c>
      <c r="B22037" t="s">
        <v>9</v>
      </c>
    </row>
    <row r="22038" spans="1:2" x14ac:dyDescent="0.25">
      <c r="A22038" s="12">
        <v>44770</v>
      </c>
      <c r="B22038" t="s">
        <v>9</v>
      </c>
    </row>
    <row r="22039" spans="1:2" x14ac:dyDescent="0.25">
      <c r="A22039" s="12">
        <v>44770</v>
      </c>
      <c r="B22039" t="s">
        <v>9</v>
      </c>
    </row>
    <row r="22040" spans="1:2" x14ac:dyDescent="0.25">
      <c r="A22040" s="12">
        <v>44770</v>
      </c>
      <c r="B22040" t="s">
        <v>9</v>
      </c>
    </row>
    <row r="22041" spans="1:2" x14ac:dyDescent="0.25">
      <c r="A22041" s="12">
        <v>44770</v>
      </c>
      <c r="B22041" t="s">
        <v>9</v>
      </c>
    </row>
    <row r="22042" spans="1:2" x14ac:dyDescent="0.25">
      <c r="A22042" s="12">
        <v>44770</v>
      </c>
      <c r="B22042" t="s">
        <v>9</v>
      </c>
    </row>
    <row r="22043" spans="1:2" x14ac:dyDescent="0.25">
      <c r="A22043" s="12">
        <v>44770</v>
      </c>
      <c r="B22043" t="s">
        <v>9</v>
      </c>
    </row>
    <row r="22044" spans="1:2" x14ac:dyDescent="0.25">
      <c r="A22044" s="12">
        <v>44770</v>
      </c>
      <c r="B22044" t="s">
        <v>9</v>
      </c>
    </row>
    <row r="22045" spans="1:2" x14ac:dyDescent="0.25">
      <c r="A22045" s="12">
        <v>44770</v>
      </c>
      <c r="B22045" t="s">
        <v>9</v>
      </c>
    </row>
    <row r="22046" spans="1:2" x14ac:dyDescent="0.25">
      <c r="A22046" s="12">
        <v>44770</v>
      </c>
      <c r="B22046" t="s">
        <v>9</v>
      </c>
    </row>
    <row r="22047" spans="1:2" x14ac:dyDescent="0.25">
      <c r="A22047" s="12">
        <v>44770</v>
      </c>
      <c r="B22047" t="s">
        <v>9</v>
      </c>
    </row>
    <row r="22048" spans="1:2" x14ac:dyDescent="0.25">
      <c r="A22048" s="12">
        <v>44770</v>
      </c>
      <c r="B22048" t="s">
        <v>9</v>
      </c>
    </row>
    <row r="22049" spans="1:2" x14ac:dyDescent="0.25">
      <c r="A22049" s="12">
        <v>44770</v>
      </c>
      <c r="B22049" t="s">
        <v>9</v>
      </c>
    </row>
    <row r="22050" spans="1:2" x14ac:dyDescent="0.25">
      <c r="A22050" s="12">
        <v>44770</v>
      </c>
      <c r="B22050" t="s">
        <v>9</v>
      </c>
    </row>
    <row r="22051" spans="1:2" x14ac:dyDescent="0.25">
      <c r="A22051" s="12">
        <v>44770</v>
      </c>
      <c r="B22051" t="s">
        <v>9</v>
      </c>
    </row>
    <row r="22052" spans="1:2" x14ac:dyDescent="0.25">
      <c r="A22052" s="12">
        <v>44770</v>
      </c>
      <c r="B22052" t="s">
        <v>9</v>
      </c>
    </row>
    <row r="22053" spans="1:2" x14ac:dyDescent="0.25">
      <c r="A22053" s="12">
        <v>44770</v>
      </c>
      <c r="B22053" t="s">
        <v>9</v>
      </c>
    </row>
    <row r="22054" spans="1:2" x14ac:dyDescent="0.25">
      <c r="A22054" s="12">
        <v>44770</v>
      </c>
      <c r="B22054" t="s">
        <v>9</v>
      </c>
    </row>
    <row r="22055" spans="1:2" x14ac:dyDescent="0.25">
      <c r="A22055" s="12">
        <v>44770</v>
      </c>
      <c r="B22055" t="s">
        <v>9</v>
      </c>
    </row>
    <row r="22056" spans="1:2" x14ac:dyDescent="0.25">
      <c r="A22056" s="12">
        <v>44770</v>
      </c>
      <c r="B22056" t="s">
        <v>9</v>
      </c>
    </row>
    <row r="22057" spans="1:2" x14ac:dyDescent="0.25">
      <c r="A22057" s="12">
        <v>44770</v>
      </c>
      <c r="B22057" t="s">
        <v>9</v>
      </c>
    </row>
    <row r="22058" spans="1:2" x14ac:dyDescent="0.25">
      <c r="A22058" s="12">
        <v>44770</v>
      </c>
      <c r="B22058" t="s">
        <v>9</v>
      </c>
    </row>
    <row r="22059" spans="1:2" x14ac:dyDescent="0.25">
      <c r="A22059" s="12">
        <v>44770</v>
      </c>
      <c r="B22059" t="s">
        <v>9</v>
      </c>
    </row>
    <row r="22060" spans="1:2" x14ac:dyDescent="0.25">
      <c r="A22060" s="12">
        <v>44770</v>
      </c>
      <c r="B22060" t="s">
        <v>9</v>
      </c>
    </row>
    <row r="22061" spans="1:2" x14ac:dyDescent="0.25">
      <c r="A22061" s="12">
        <v>44770</v>
      </c>
      <c r="B22061" t="s">
        <v>9</v>
      </c>
    </row>
    <row r="22062" spans="1:2" x14ac:dyDescent="0.25">
      <c r="A22062" s="12">
        <v>44770</v>
      </c>
      <c r="B22062" t="s">
        <v>9</v>
      </c>
    </row>
    <row r="22063" spans="1:2" x14ac:dyDescent="0.25">
      <c r="A22063" s="12">
        <v>44770</v>
      </c>
      <c r="B22063" t="s">
        <v>9</v>
      </c>
    </row>
    <row r="22064" spans="1:2" x14ac:dyDescent="0.25">
      <c r="A22064" s="12">
        <v>44770</v>
      </c>
      <c r="B22064" t="s">
        <v>9</v>
      </c>
    </row>
    <row r="22065" spans="1:2" x14ac:dyDescent="0.25">
      <c r="A22065" s="12">
        <v>44770</v>
      </c>
      <c r="B22065" t="s">
        <v>9</v>
      </c>
    </row>
    <row r="22066" spans="1:2" x14ac:dyDescent="0.25">
      <c r="A22066" s="12">
        <v>44770</v>
      </c>
      <c r="B22066" t="s">
        <v>9</v>
      </c>
    </row>
    <row r="22067" spans="1:2" x14ac:dyDescent="0.25">
      <c r="A22067" s="12">
        <v>44770</v>
      </c>
      <c r="B22067" t="s">
        <v>9</v>
      </c>
    </row>
    <row r="22068" spans="1:2" x14ac:dyDescent="0.25">
      <c r="A22068" s="12">
        <v>44770</v>
      </c>
      <c r="B22068" t="s">
        <v>9</v>
      </c>
    </row>
    <row r="22069" spans="1:2" x14ac:dyDescent="0.25">
      <c r="A22069" s="12">
        <v>44770</v>
      </c>
      <c r="B22069" t="s">
        <v>9</v>
      </c>
    </row>
    <row r="22070" spans="1:2" x14ac:dyDescent="0.25">
      <c r="A22070" s="12">
        <v>44770</v>
      </c>
      <c r="B22070" t="s">
        <v>9</v>
      </c>
    </row>
    <row r="22071" spans="1:2" x14ac:dyDescent="0.25">
      <c r="A22071" s="12">
        <v>44771</v>
      </c>
      <c r="B22071" t="s">
        <v>9</v>
      </c>
    </row>
    <row r="22072" spans="1:2" x14ac:dyDescent="0.25">
      <c r="A22072" s="12">
        <v>44771</v>
      </c>
      <c r="B22072" t="s">
        <v>9</v>
      </c>
    </row>
    <row r="22073" spans="1:2" x14ac:dyDescent="0.25">
      <c r="A22073" s="12">
        <v>44771</v>
      </c>
      <c r="B22073" t="s">
        <v>9</v>
      </c>
    </row>
    <row r="22074" spans="1:2" x14ac:dyDescent="0.25">
      <c r="A22074" s="12">
        <v>44771</v>
      </c>
      <c r="B22074" t="s">
        <v>9</v>
      </c>
    </row>
    <row r="22075" spans="1:2" x14ac:dyDescent="0.25">
      <c r="A22075" s="12">
        <v>44771</v>
      </c>
      <c r="B22075" t="s">
        <v>9</v>
      </c>
    </row>
    <row r="22076" spans="1:2" x14ac:dyDescent="0.25">
      <c r="A22076" s="12">
        <v>44771</v>
      </c>
      <c r="B22076" t="s">
        <v>9</v>
      </c>
    </row>
    <row r="22077" spans="1:2" x14ac:dyDescent="0.25">
      <c r="A22077" s="12">
        <v>44771</v>
      </c>
      <c r="B22077" t="s">
        <v>9</v>
      </c>
    </row>
    <row r="22078" spans="1:2" x14ac:dyDescent="0.25">
      <c r="A22078" s="12">
        <v>44771</v>
      </c>
      <c r="B22078" t="s">
        <v>9</v>
      </c>
    </row>
    <row r="22079" spans="1:2" x14ac:dyDescent="0.25">
      <c r="A22079" s="12">
        <v>44771</v>
      </c>
      <c r="B22079" t="s">
        <v>9</v>
      </c>
    </row>
    <row r="22080" spans="1:2" x14ac:dyDescent="0.25">
      <c r="A22080" s="12">
        <v>44771</v>
      </c>
      <c r="B22080" t="s">
        <v>9</v>
      </c>
    </row>
    <row r="22081" spans="1:2" x14ac:dyDescent="0.25">
      <c r="A22081" s="12">
        <v>44771</v>
      </c>
      <c r="B22081" t="s">
        <v>9</v>
      </c>
    </row>
    <row r="22082" spans="1:2" x14ac:dyDescent="0.25">
      <c r="A22082" s="12">
        <v>44771</v>
      </c>
      <c r="B22082" t="s">
        <v>9</v>
      </c>
    </row>
    <row r="22083" spans="1:2" x14ac:dyDescent="0.25">
      <c r="A22083" s="12">
        <v>44771</v>
      </c>
      <c r="B22083" t="s">
        <v>9</v>
      </c>
    </row>
    <row r="22084" spans="1:2" x14ac:dyDescent="0.25">
      <c r="A22084" s="12">
        <v>44771</v>
      </c>
      <c r="B22084" t="s">
        <v>9</v>
      </c>
    </row>
    <row r="22085" spans="1:2" x14ac:dyDescent="0.25">
      <c r="A22085" s="12">
        <v>44771</v>
      </c>
      <c r="B22085" t="s">
        <v>9</v>
      </c>
    </row>
    <row r="22086" spans="1:2" x14ac:dyDescent="0.25">
      <c r="A22086" s="12">
        <v>44771</v>
      </c>
      <c r="B22086" t="s">
        <v>43</v>
      </c>
    </row>
    <row r="22087" spans="1:2" x14ac:dyDescent="0.25">
      <c r="A22087" s="12">
        <v>44771</v>
      </c>
      <c r="B22087" t="s">
        <v>9</v>
      </c>
    </row>
    <row r="22088" spans="1:2" x14ac:dyDescent="0.25">
      <c r="A22088" s="12">
        <v>44771</v>
      </c>
      <c r="B22088" t="s">
        <v>9</v>
      </c>
    </row>
    <row r="22089" spans="1:2" x14ac:dyDescent="0.25">
      <c r="A22089" s="12">
        <v>44771</v>
      </c>
      <c r="B22089" t="s">
        <v>9</v>
      </c>
    </row>
    <row r="22090" spans="1:2" x14ac:dyDescent="0.25">
      <c r="A22090" s="12">
        <v>44771</v>
      </c>
      <c r="B22090" t="s">
        <v>9</v>
      </c>
    </row>
    <row r="22091" spans="1:2" x14ac:dyDescent="0.25">
      <c r="A22091" s="12">
        <v>44771</v>
      </c>
      <c r="B22091" t="s">
        <v>9</v>
      </c>
    </row>
    <row r="22092" spans="1:2" x14ac:dyDescent="0.25">
      <c r="A22092" s="12">
        <v>44771</v>
      </c>
      <c r="B22092" t="s">
        <v>9</v>
      </c>
    </row>
    <row r="22093" spans="1:2" x14ac:dyDescent="0.25">
      <c r="A22093" s="12">
        <v>44771</v>
      </c>
      <c r="B22093" t="s">
        <v>43</v>
      </c>
    </row>
    <row r="22094" spans="1:2" x14ac:dyDescent="0.25">
      <c r="A22094" s="12">
        <v>44771</v>
      </c>
      <c r="B22094" t="s">
        <v>43</v>
      </c>
    </row>
    <row r="22095" spans="1:2" x14ac:dyDescent="0.25">
      <c r="A22095" s="12">
        <v>44771</v>
      </c>
      <c r="B22095" t="s">
        <v>43</v>
      </c>
    </row>
    <row r="22096" spans="1:2" x14ac:dyDescent="0.25">
      <c r="A22096" s="12">
        <v>44771</v>
      </c>
      <c r="B22096" t="s">
        <v>43</v>
      </c>
    </row>
    <row r="22097" spans="1:2" x14ac:dyDescent="0.25">
      <c r="A22097" s="12">
        <v>44771</v>
      </c>
      <c r="B22097" t="s">
        <v>43</v>
      </c>
    </row>
    <row r="22098" spans="1:2" x14ac:dyDescent="0.25">
      <c r="A22098" s="12">
        <v>44771</v>
      </c>
      <c r="B22098" t="s">
        <v>43</v>
      </c>
    </row>
    <row r="22099" spans="1:2" x14ac:dyDescent="0.25">
      <c r="A22099" s="12">
        <v>44771</v>
      </c>
      <c r="B22099" t="s">
        <v>43</v>
      </c>
    </row>
    <row r="22100" spans="1:2" x14ac:dyDescent="0.25">
      <c r="A22100" s="12">
        <v>44771</v>
      </c>
      <c r="B22100" t="s">
        <v>43</v>
      </c>
    </row>
    <row r="22101" spans="1:2" x14ac:dyDescent="0.25">
      <c r="A22101" s="12">
        <v>44771</v>
      </c>
      <c r="B22101" t="s">
        <v>43</v>
      </c>
    </row>
    <row r="22102" spans="1:2" x14ac:dyDescent="0.25">
      <c r="A22102" s="12">
        <v>44771</v>
      </c>
      <c r="B22102" t="s">
        <v>43</v>
      </c>
    </row>
    <row r="22103" spans="1:2" x14ac:dyDescent="0.25">
      <c r="A22103" s="12">
        <v>44771</v>
      </c>
      <c r="B22103" t="s">
        <v>9</v>
      </c>
    </row>
    <row r="22104" spans="1:2" x14ac:dyDescent="0.25">
      <c r="A22104" s="12">
        <v>44771</v>
      </c>
      <c r="B22104" t="s">
        <v>9</v>
      </c>
    </row>
    <row r="22105" spans="1:2" x14ac:dyDescent="0.25">
      <c r="A22105" s="12">
        <v>44771</v>
      </c>
      <c r="B22105" t="s">
        <v>9</v>
      </c>
    </row>
    <row r="22106" spans="1:2" x14ac:dyDescent="0.25">
      <c r="A22106" s="12">
        <v>44771</v>
      </c>
      <c r="B22106" t="s">
        <v>9</v>
      </c>
    </row>
    <row r="22107" spans="1:2" x14ac:dyDescent="0.25">
      <c r="A22107" s="12">
        <v>44771</v>
      </c>
      <c r="B22107" t="s">
        <v>9</v>
      </c>
    </row>
    <row r="22108" spans="1:2" x14ac:dyDescent="0.25">
      <c r="A22108" s="12">
        <v>44771</v>
      </c>
      <c r="B22108" t="s">
        <v>9</v>
      </c>
    </row>
    <row r="22109" spans="1:2" x14ac:dyDescent="0.25">
      <c r="A22109" s="12">
        <v>44771</v>
      </c>
      <c r="B22109" t="s">
        <v>9</v>
      </c>
    </row>
    <row r="22110" spans="1:2" x14ac:dyDescent="0.25">
      <c r="A22110" s="12">
        <v>44771</v>
      </c>
      <c r="B22110" t="s">
        <v>9</v>
      </c>
    </row>
    <row r="22111" spans="1:2" x14ac:dyDescent="0.25">
      <c r="A22111" s="12">
        <v>44771</v>
      </c>
      <c r="B22111" t="s">
        <v>9</v>
      </c>
    </row>
    <row r="22112" spans="1:2" x14ac:dyDescent="0.25">
      <c r="A22112" s="12">
        <v>44771</v>
      </c>
      <c r="B22112" t="s">
        <v>9</v>
      </c>
    </row>
    <row r="22113" spans="1:9" x14ac:dyDescent="0.25">
      <c r="A22113" s="12">
        <v>44771</v>
      </c>
      <c r="B22113" t="s">
        <v>9</v>
      </c>
    </row>
    <row r="22114" spans="1:9" x14ac:dyDescent="0.25">
      <c r="A22114" s="12">
        <v>44771</v>
      </c>
      <c r="B22114" t="s">
        <v>9</v>
      </c>
    </row>
    <row r="22115" spans="1:9" x14ac:dyDescent="0.25">
      <c r="A22115" s="12">
        <v>44771</v>
      </c>
      <c r="B22115" t="s">
        <v>9</v>
      </c>
    </row>
    <row r="22116" spans="1:9" x14ac:dyDescent="0.25">
      <c r="A22116" s="12">
        <v>44771</v>
      </c>
      <c r="B22116" t="s">
        <v>9</v>
      </c>
    </row>
    <row r="22117" spans="1:9" x14ac:dyDescent="0.25">
      <c r="A22117" s="12">
        <v>44771</v>
      </c>
      <c r="B22117" t="s">
        <v>43</v>
      </c>
    </row>
    <row r="22118" spans="1:9" x14ac:dyDescent="0.25">
      <c r="A22118" s="12">
        <v>44771</v>
      </c>
      <c r="B22118" t="s">
        <v>9</v>
      </c>
      <c r="D22118" t="s">
        <v>441</v>
      </c>
      <c r="E22118" t="s">
        <v>418</v>
      </c>
      <c r="I22118" t="s">
        <v>433</v>
      </c>
    </row>
    <row r="22119" spans="1:9" x14ac:dyDescent="0.25">
      <c r="A22119" s="12">
        <v>44771</v>
      </c>
      <c r="B22119" t="s">
        <v>43</v>
      </c>
    </row>
    <row r="22120" spans="1:9" x14ac:dyDescent="0.25">
      <c r="A22120" s="12">
        <v>44771</v>
      </c>
      <c r="B22120" t="s">
        <v>43</v>
      </c>
    </row>
    <row r="22121" spans="1:9" x14ac:dyDescent="0.25">
      <c r="A22121" s="12">
        <v>44771</v>
      </c>
      <c r="B22121" t="s">
        <v>43</v>
      </c>
    </row>
    <row r="22122" spans="1:9" x14ac:dyDescent="0.25">
      <c r="A22122" s="12">
        <v>44771</v>
      </c>
      <c r="B22122" t="s">
        <v>43</v>
      </c>
    </row>
    <row r="22123" spans="1:9" x14ac:dyDescent="0.25">
      <c r="A22123" s="12">
        <v>44771</v>
      </c>
      <c r="B22123" t="s">
        <v>43</v>
      </c>
    </row>
    <row r="22124" spans="1:9" x14ac:dyDescent="0.25">
      <c r="A22124" s="12">
        <v>44771</v>
      </c>
      <c r="B22124" t="s">
        <v>43</v>
      </c>
    </row>
    <row r="22125" spans="1:9" x14ac:dyDescent="0.25">
      <c r="A22125" s="12">
        <v>44771</v>
      </c>
      <c r="B22125" t="s">
        <v>43</v>
      </c>
    </row>
    <row r="22126" spans="1:9" x14ac:dyDescent="0.25">
      <c r="A22126" s="12">
        <v>44771</v>
      </c>
      <c r="B22126" t="s">
        <v>43</v>
      </c>
    </row>
    <row r="22127" spans="1:9" x14ac:dyDescent="0.25">
      <c r="A22127" s="12">
        <v>44771</v>
      </c>
      <c r="B22127" t="s">
        <v>43</v>
      </c>
    </row>
    <row r="22128" spans="1:9" x14ac:dyDescent="0.25">
      <c r="A22128" s="12">
        <v>44771</v>
      </c>
      <c r="B22128" t="s">
        <v>69</v>
      </c>
      <c r="D22128" t="s">
        <v>440</v>
      </c>
      <c r="H22128" t="s">
        <v>417</v>
      </c>
    </row>
    <row r="22129" spans="1:9" x14ac:dyDescent="0.25">
      <c r="A22129" s="12">
        <v>44771</v>
      </c>
      <c r="B22129" t="s">
        <v>69</v>
      </c>
      <c r="D22129" t="s">
        <v>440</v>
      </c>
      <c r="H22129" t="s">
        <v>417</v>
      </c>
    </row>
    <row r="22130" spans="1:9" x14ac:dyDescent="0.25">
      <c r="A22130" s="12">
        <v>44771</v>
      </c>
      <c r="B22130" t="s">
        <v>69</v>
      </c>
      <c r="D22130" t="s">
        <v>440</v>
      </c>
      <c r="H22130" t="s">
        <v>417</v>
      </c>
    </row>
    <row r="22131" spans="1:9" x14ac:dyDescent="0.25">
      <c r="A22131" s="12">
        <v>44771</v>
      </c>
      <c r="B22131" t="s">
        <v>52</v>
      </c>
      <c r="H22131" t="s">
        <v>417</v>
      </c>
      <c r="I22131" t="s">
        <v>417</v>
      </c>
    </row>
    <row r="22132" spans="1:9" x14ac:dyDescent="0.25">
      <c r="A22132" s="12">
        <v>44771</v>
      </c>
      <c r="B22132" t="s">
        <v>9</v>
      </c>
      <c r="C22132" t="s">
        <v>439</v>
      </c>
      <c r="H22132" t="s">
        <v>417</v>
      </c>
    </row>
    <row r="22133" spans="1:9" x14ac:dyDescent="0.25">
      <c r="A22133" s="12">
        <v>44771</v>
      </c>
      <c r="B22133" t="s">
        <v>9</v>
      </c>
    </row>
    <row r="22134" spans="1:9" x14ac:dyDescent="0.25">
      <c r="A22134" s="12">
        <v>44771</v>
      </c>
      <c r="B22134" t="s">
        <v>9</v>
      </c>
    </row>
    <row r="22135" spans="1:9" x14ac:dyDescent="0.25">
      <c r="A22135" s="12">
        <v>44771</v>
      </c>
      <c r="B22135" t="s">
        <v>9</v>
      </c>
    </row>
    <row r="22136" spans="1:9" x14ac:dyDescent="0.25">
      <c r="A22136" s="12">
        <v>44771</v>
      </c>
      <c r="B22136" t="s">
        <v>43</v>
      </c>
    </row>
    <row r="22137" spans="1:9" x14ac:dyDescent="0.25">
      <c r="A22137" s="12">
        <v>44771</v>
      </c>
      <c r="B22137" t="s">
        <v>9</v>
      </c>
    </row>
    <row r="22138" spans="1:9" x14ac:dyDescent="0.25">
      <c r="A22138" s="12">
        <v>44771</v>
      </c>
      <c r="B22138" t="s">
        <v>43</v>
      </c>
    </row>
    <row r="22139" spans="1:9" x14ac:dyDescent="0.25">
      <c r="A22139" s="12">
        <v>44771</v>
      </c>
      <c r="B22139" t="s">
        <v>43</v>
      </c>
    </row>
    <row r="22140" spans="1:9" x14ac:dyDescent="0.25">
      <c r="A22140" s="12">
        <v>44771</v>
      </c>
      <c r="B22140" t="s">
        <v>43</v>
      </c>
    </row>
    <row r="22141" spans="1:9" x14ac:dyDescent="0.25">
      <c r="A22141" s="12">
        <v>44771</v>
      </c>
      <c r="B22141" t="s">
        <v>43</v>
      </c>
    </row>
    <row r="22142" spans="1:9" x14ac:dyDescent="0.25">
      <c r="A22142" s="12">
        <v>44771</v>
      </c>
      <c r="B22142" t="s">
        <v>43</v>
      </c>
    </row>
    <row r="22143" spans="1:9" x14ac:dyDescent="0.25">
      <c r="A22143" s="12">
        <v>44771</v>
      </c>
      <c r="B22143" t="s">
        <v>43</v>
      </c>
    </row>
    <row r="22144" spans="1:9" x14ac:dyDescent="0.25">
      <c r="A22144" s="12">
        <v>44771</v>
      </c>
      <c r="B22144" t="s">
        <v>43</v>
      </c>
    </row>
    <row r="22145" spans="1:2" x14ac:dyDescent="0.25">
      <c r="A22145" s="12">
        <v>44771</v>
      </c>
      <c r="B22145" t="s">
        <v>43</v>
      </c>
    </row>
    <row r="22146" spans="1:2" x14ac:dyDescent="0.25">
      <c r="A22146" s="12">
        <v>44771</v>
      </c>
      <c r="B22146" t="s">
        <v>43</v>
      </c>
    </row>
    <row r="22147" spans="1:2" x14ac:dyDescent="0.25">
      <c r="A22147" s="12">
        <v>44771</v>
      </c>
      <c r="B22147" t="s">
        <v>43</v>
      </c>
    </row>
    <row r="22148" spans="1:2" x14ac:dyDescent="0.25">
      <c r="A22148" s="12">
        <v>44771</v>
      </c>
      <c r="B22148" t="s">
        <v>43</v>
      </c>
    </row>
    <row r="22149" spans="1:2" x14ac:dyDescent="0.25">
      <c r="A22149" s="12">
        <v>44771</v>
      </c>
      <c r="B22149" t="s">
        <v>43</v>
      </c>
    </row>
    <row r="22150" spans="1:2" x14ac:dyDescent="0.25">
      <c r="A22150" s="12">
        <v>44771</v>
      </c>
      <c r="B22150" t="s">
        <v>43</v>
      </c>
    </row>
    <row r="22151" spans="1:2" x14ac:dyDescent="0.25">
      <c r="A22151" s="12">
        <v>44771</v>
      </c>
      <c r="B22151" t="s">
        <v>43</v>
      </c>
    </row>
    <row r="22152" spans="1:2" x14ac:dyDescent="0.25">
      <c r="A22152" s="12">
        <v>44771</v>
      </c>
      <c r="B22152" t="s">
        <v>43</v>
      </c>
    </row>
    <row r="22153" spans="1:2" x14ac:dyDescent="0.25">
      <c r="A22153" s="12">
        <v>44771</v>
      </c>
      <c r="B22153" t="s">
        <v>43</v>
      </c>
    </row>
    <row r="22154" spans="1:2" x14ac:dyDescent="0.25">
      <c r="A22154" s="12">
        <v>44771</v>
      </c>
      <c r="B22154" t="s">
        <v>43</v>
      </c>
    </row>
    <row r="22155" spans="1:2" x14ac:dyDescent="0.25">
      <c r="A22155" s="12">
        <v>44771</v>
      </c>
      <c r="B22155" t="s">
        <v>9</v>
      </c>
    </row>
    <row r="22156" spans="1:2" x14ac:dyDescent="0.25">
      <c r="A22156" s="12">
        <v>44771</v>
      </c>
      <c r="B22156" t="s">
        <v>9</v>
      </c>
    </row>
    <row r="22157" spans="1:2" x14ac:dyDescent="0.25">
      <c r="A22157" s="12">
        <v>44771</v>
      </c>
      <c r="B22157" t="s">
        <v>9</v>
      </c>
    </row>
    <row r="22158" spans="1:2" x14ac:dyDescent="0.25">
      <c r="A22158" s="12">
        <v>44771</v>
      </c>
      <c r="B22158" t="s">
        <v>9</v>
      </c>
    </row>
    <row r="22159" spans="1:2" x14ac:dyDescent="0.25">
      <c r="A22159" s="12">
        <v>44771</v>
      </c>
      <c r="B22159" t="s">
        <v>9</v>
      </c>
    </row>
    <row r="22160" spans="1:2" x14ac:dyDescent="0.25">
      <c r="A22160" s="12">
        <v>44771</v>
      </c>
      <c r="B22160" t="s">
        <v>43</v>
      </c>
    </row>
    <row r="22161" spans="1:2" x14ac:dyDescent="0.25">
      <c r="A22161" s="12">
        <v>44771</v>
      </c>
      <c r="B22161" t="s">
        <v>43</v>
      </c>
    </row>
    <row r="22162" spans="1:2" x14ac:dyDescent="0.25">
      <c r="A22162" s="12">
        <v>44771</v>
      </c>
      <c r="B22162" t="s">
        <v>43</v>
      </c>
    </row>
    <row r="22163" spans="1:2" x14ac:dyDescent="0.25">
      <c r="A22163" s="12">
        <v>44771</v>
      </c>
      <c r="B22163" t="s">
        <v>43</v>
      </c>
    </row>
    <row r="22164" spans="1:2" x14ac:dyDescent="0.25">
      <c r="A22164" s="12">
        <v>44771</v>
      </c>
      <c r="B22164" t="s">
        <v>43</v>
      </c>
    </row>
    <row r="22165" spans="1:2" x14ac:dyDescent="0.25">
      <c r="A22165" s="12">
        <v>44771</v>
      </c>
      <c r="B22165" t="s">
        <v>43</v>
      </c>
    </row>
    <row r="22166" spans="1:2" x14ac:dyDescent="0.25">
      <c r="A22166" s="12">
        <v>44771</v>
      </c>
      <c r="B22166" t="s">
        <v>43</v>
      </c>
    </row>
    <row r="22167" spans="1:2" x14ac:dyDescent="0.25">
      <c r="A22167" s="12">
        <v>44771</v>
      </c>
      <c r="B22167" t="s">
        <v>43</v>
      </c>
    </row>
    <row r="22168" spans="1:2" x14ac:dyDescent="0.25">
      <c r="A22168" s="12">
        <v>44771</v>
      </c>
      <c r="B22168" t="s">
        <v>43</v>
      </c>
    </row>
    <row r="22169" spans="1:2" x14ac:dyDescent="0.25">
      <c r="A22169" s="12">
        <v>44771</v>
      </c>
      <c r="B22169" t="s">
        <v>43</v>
      </c>
    </row>
    <row r="22170" spans="1:2" x14ac:dyDescent="0.25">
      <c r="A22170" s="12">
        <v>44771</v>
      </c>
      <c r="B22170" t="s">
        <v>43</v>
      </c>
    </row>
    <row r="22171" spans="1:2" x14ac:dyDescent="0.25">
      <c r="A22171" s="12">
        <v>44771</v>
      </c>
      <c r="B22171" t="s">
        <v>43</v>
      </c>
    </row>
    <row r="22172" spans="1:2" x14ac:dyDescent="0.25">
      <c r="A22172" s="12">
        <v>44771</v>
      </c>
      <c r="B22172" t="s">
        <v>43</v>
      </c>
    </row>
    <row r="22173" spans="1:2" x14ac:dyDescent="0.25">
      <c r="A22173" s="12">
        <v>44771</v>
      </c>
      <c r="B22173" t="s">
        <v>43</v>
      </c>
    </row>
    <row r="22174" spans="1:2" x14ac:dyDescent="0.25">
      <c r="A22174" s="12">
        <v>44771</v>
      </c>
      <c r="B22174" t="s">
        <v>43</v>
      </c>
    </row>
    <row r="22175" spans="1:2" x14ac:dyDescent="0.25">
      <c r="A22175" s="12">
        <v>44771</v>
      </c>
      <c r="B22175" t="s">
        <v>43</v>
      </c>
    </row>
    <row r="22176" spans="1:2" x14ac:dyDescent="0.25">
      <c r="A22176" s="12">
        <v>44771</v>
      </c>
      <c r="B22176" t="s">
        <v>43</v>
      </c>
    </row>
    <row r="22177" spans="1:2" x14ac:dyDescent="0.25">
      <c r="A22177" s="12">
        <v>44771</v>
      </c>
      <c r="B22177" t="s">
        <v>43</v>
      </c>
    </row>
    <row r="22178" spans="1:2" x14ac:dyDescent="0.25">
      <c r="A22178" s="12">
        <v>44771</v>
      </c>
      <c r="B22178" t="s">
        <v>43</v>
      </c>
    </row>
    <row r="22179" spans="1:2" x14ac:dyDescent="0.25">
      <c r="A22179" s="12">
        <v>44771</v>
      </c>
      <c r="B22179" t="s">
        <v>43</v>
      </c>
    </row>
    <row r="22180" spans="1:2" x14ac:dyDescent="0.25">
      <c r="A22180" s="12">
        <v>44771</v>
      </c>
      <c r="B22180" t="s">
        <v>43</v>
      </c>
    </row>
    <row r="22181" spans="1:2" x14ac:dyDescent="0.25">
      <c r="A22181" s="12">
        <v>44771</v>
      </c>
      <c r="B22181" t="s">
        <v>43</v>
      </c>
    </row>
    <row r="22182" spans="1:2" x14ac:dyDescent="0.25">
      <c r="A22182" s="12">
        <v>44771</v>
      </c>
      <c r="B22182" t="s">
        <v>43</v>
      </c>
    </row>
    <row r="22183" spans="1:2" x14ac:dyDescent="0.25">
      <c r="A22183" s="12">
        <v>44771</v>
      </c>
      <c r="B22183" t="s">
        <v>43</v>
      </c>
    </row>
    <row r="22184" spans="1:2" x14ac:dyDescent="0.25">
      <c r="A22184" s="12">
        <v>44771</v>
      </c>
      <c r="B22184" t="s">
        <v>43</v>
      </c>
    </row>
    <row r="22185" spans="1:2" x14ac:dyDescent="0.25">
      <c r="A22185" s="12">
        <v>44771</v>
      </c>
      <c r="B22185" t="s">
        <v>43</v>
      </c>
    </row>
    <row r="22186" spans="1:2" x14ac:dyDescent="0.25">
      <c r="A22186" s="12">
        <v>44771</v>
      </c>
      <c r="B22186" t="s">
        <v>43</v>
      </c>
    </row>
    <row r="22187" spans="1:2" x14ac:dyDescent="0.25">
      <c r="A22187" s="12">
        <v>44771</v>
      </c>
      <c r="B22187" t="s">
        <v>43</v>
      </c>
    </row>
    <row r="22188" spans="1:2" x14ac:dyDescent="0.25">
      <c r="A22188" s="12">
        <v>44771</v>
      </c>
      <c r="B22188" t="s">
        <v>43</v>
      </c>
    </row>
    <row r="22189" spans="1:2" x14ac:dyDescent="0.25">
      <c r="A22189" s="12">
        <v>44771</v>
      </c>
      <c r="B22189" t="s">
        <v>43</v>
      </c>
    </row>
    <row r="22190" spans="1:2" x14ac:dyDescent="0.25">
      <c r="A22190" s="12">
        <v>44771</v>
      </c>
      <c r="B22190" t="s">
        <v>43</v>
      </c>
    </row>
    <row r="22191" spans="1:2" x14ac:dyDescent="0.25">
      <c r="A22191" s="12">
        <v>44771</v>
      </c>
      <c r="B22191" t="s">
        <v>43</v>
      </c>
    </row>
    <row r="22192" spans="1:2" x14ac:dyDescent="0.25">
      <c r="A22192" s="12">
        <v>44771</v>
      </c>
      <c r="B22192" t="s">
        <v>43</v>
      </c>
    </row>
    <row r="22193" spans="1:2" x14ac:dyDescent="0.25">
      <c r="A22193" s="12">
        <v>44771</v>
      </c>
      <c r="B22193" t="s">
        <v>43</v>
      </c>
    </row>
    <row r="22194" spans="1:2" x14ac:dyDescent="0.25">
      <c r="A22194" s="12">
        <v>44771</v>
      </c>
      <c r="B22194" t="s">
        <v>43</v>
      </c>
    </row>
    <row r="22195" spans="1:2" x14ac:dyDescent="0.25">
      <c r="A22195" s="12">
        <v>44771</v>
      </c>
      <c r="B22195" t="s">
        <v>43</v>
      </c>
    </row>
    <row r="22196" spans="1:2" x14ac:dyDescent="0.25">
      <c r="A22196" s="12">
        <v>44771</v>
      </c>
      <c r="B22196" t="s">
        <v>43</v>
      </c>
    </row>
    <row r="22197" spans="1:2" x14ac:dyDescent="0.25">
      <c r="A22197" s="12">
        <v>44771</v>
      </c>
      <c r="B22197" t="s">
        <v>43</v>
      </c>
    </row>
    <row r="22198" spans="1:2" x14ac:dyDescent="0.25">
      <c r="A22198" s="12">
        <v>44771</v>
      </c>
      <c r="B22198" t="s">
        <v>43</v>
      </c>
    </row>
    <row r="22199" spans="1:2" x14ac:dyDescent="0.25">
      <c r="A22199" s="12">
        <v>44771</v>
      </c>
      <c r="B22199" t="s">
        <v>43</v>
      </c>
    </row>
    <row r="22200" spans="1:2" x14ac:dyDescent="0.25">
      <c r="A22200" s="12">
        <v>44771</v>
      </c>
      <c r="B22200" t="s">
        <v>43</v>
      </c>
    </row>
    <row r="22201" spans="1:2" x14ac:dyDescent="0.25">
      <c r="A22201" s="12">
        <v>44771</v>
      </c>
      <c r="B22201" t="s">
        <v>43</v>
      </c>
    </row>
    <row r="22202" spans="1:2" x14ac:dyDescent="0.25">
      <c r="A22202" s="12">
        <v>44771</v>
      </c>
      <c r="B22202" t="s">
        <v>43</v>
      </c>
    </row>
    <row r="22203" spans="1:2" x14ac:dyDescent="0.25">
      <c r="A22203" s="12">
        <v>44771</v>
      </c>
      <c r="B22203" t="s">
        <v>43</v>
      </c>
    </row>
    <row r="22204" spans="1:2" x14ac:dyDescent="0.25">
      <c r="A22204" s="12">
        <v>44771</v>
      </c>
      <c r="B22204" t="s">
        <v>43</v>
      </c>
    </row>
    <row r="22205" spans="1:2" x14ac:dyDescent="0.25">
      <c r="A22205" s="12">
        <v>44771</v>
      </c>
      <c r="B22205" t="s">
        <v>43</v>
      </c>
    </row>
    <row r="22206" spans="1:2" x14ac:dyDescent="0.25">
      <c r="A22206" s="12">
        <v>44771</v>
      </c>
      <c r="B22206" t="s">
        <v>9</v>
      </c>
    </row>
    <row r="22207" spans="1:2" x14ac:dyDescent="0.25">
      <c r="A22207" s="12">
        <v>44771</v>
      </c>
      <c r="B22207" t="s">
        <v>43</v>
      </c>
    </row>
    <row r="22208" spans="1:2" x14ac:dyDescent="0.25">
      <c r="A22208" s="12">
        <v>44771</v>
      </c>
      <c r="B22208" t="s">
        <v>43</v>
      </c>
    </row>
    <row r="22209" spans="1:2" x14ac:dyDescent="0.25">
      <c r="A22209" s="12">
        <v>44771</v>
      </c>
      <c r="B22209" t="s">
        <v>43</v>
      </c>
    </row>
    <row r="22210" spans="1:2" x14ac:dyDescent="0.25">
      <c r="A22210" s="12">
        <v>44771</v>
      </c>
      <c r="B22210" t="s">
        <v>43</v>
      </c>
    </row>
    <row r="22211" spans="1:2" x14ac:dyDescent="0.25">
      <c r="A22211" s="12">
        <v>44771</v>
      </c>
      <c r="B22211" t="s">
        <v>43</v>
      </c>
    </row>
    <row r="22212" spans="1:2" x14ac:dyDescent="0.25">
      <c r="A22212" s="12">
        <v>44771</v>
      </c>
      <c r="B22212" t="s">
        <v>43</v>
      </c>
    </row>
    <row r="22213" spans="1:2" x14ac:dyDescent="0.25">
      <c r="A22213" s="12">
        <v>44771</v>
      </c>
      <c r="B22213" t="s">
        <v>43</v>
      </c>
    </row>
    <row r="22214" spans="1:2" x14ac:dyDescent="0.25">
      <c r="A22214" s="12">
        <v>44771</v>
      </c>
      <c r="B22214" t="s">
        <v>43</v>
      </c>
    </row>
    <row r="22215" spans="1:2" x14ac:dyDescent="0.25">
      <c r="A22215" s="12">
        <v>44771</v>
      </c>
      <c r="B22215" t="s">
        <v>43</v>
      </c>
    </row>
    <row r="22216" spans="1:2" x14ac:dyDescent="0.25">
      <c r="A22216" s="12">
        <v>44771</v>
      </c>
      <c r="B22216" t="s">
        <v>43</v>
      </c>
    </row>
    <row r="22217" spans="1:2" x14ac:dyDescent="0.25">
      <c r="A22217" s="12">
        <v>44771</v>
      </c>
      <c r="B22217" t="s">
        <v>43</v>
      </c>
    </row>
    <row r="22218" spans="1:2" x14ac:dyDescent="0.25">
      <c r="A22218" s="12">
        <v>44771</v>
      </c>
      <c r="B22218" t="s">
        <v>43</v>
      </c>
    </row>
    <row r="22219" spans="1:2" x14ac:dyDescent="0.25">
      <c r="A22219" s="12">
        <v>44771</v>
      </c>
      <c r="B22219" t="s">
        <v>43</v>
      </c>
    </row>
    <row r="22220" spans="1:2" x14ac:dyDescent="0.25">
      <c r="A22220" s="12">
        <v>44771</v>
      </c>
      <c r="B22220" t="s">
        <v>43</v>
      </c>
    </row>
    <row r="22221" spans="1:2" x14ac:dyDescent="0.25">
      <c r="A22221" s="12">
        <v>44771</v>
      </c>
      <c r="B22221" t="s">
        <v>43</v>
      </c>
    </row>
    <row r="22222" spans="1:2" x14ac:dyDescent="0.25">
      <c r="A22222" s="12">
        <v>44771</v>
      </c>
      <c r="B22222" t="s">
        <v>43</v>
      </c>
    </row>
    <row r="22223" spans="1:2" x14ac:dyDescent="0.25">
      <c r="A22223" s="12">
        <v>44771</v>
      </c>
      <c r="B22223" t="s">
        <v>43</v>
      </c>
    </row>
    <row r="22224" spans="1:2" x14ac:dyDescent="0.25">
      <c r="A22224" s="12">
        <v>44771</v>
      </c>
      <c r="B22224" t="s">
        <v>43</v>
      </c>
    </row>
    <row r="22225" spans="1:2" x14ac:dyDescent="0.25">
      <c r="A22225" s="12">
        <v>44771</v>
      </c>
      <c r="B22225" t="s">
        <v>43</v>
      </c>
    </row>
    <row r="22226" spans="1:2" x14ac:dyDescent="0.25">
      <c r="A22226" s="12">
        <v>44771</v>
      </c>
      <c r="B22226" t="s">
        <v>43</v>
      </c>
    </row>
    <row r="22227" spans="1:2" x14ac:dyDescent="0.25">
      <c r="A22227" s="12">
        <v>44771</v>
      </c>
      <c r="B22227" t="s">
        <v>43</v>
      </c>
    </row>
    <row r="22228" spans="1:2" x14ac:dyDescent="0.25">
      <c r="A22228" s="12">
        <v>44771</v>
      </c>
      <c r="B22228" t="s">
        <v>43</v>
      </c>
    </row>
    <row r="22229" spans="1:2" x14ac:dyDescent="0.25">
      <c r="A22229" s="12">
        <v>44771</v>
      </c>
      <c r="B22229" t="s">
        <v>43</v>
      </c>
    </row>
    <row r="22230" spans="1:2" x14ac:dyDescent="0.25">
      <c r="A22230" s="12">
        <v>44771</v>
      </c>
      <c r="B22230" t="s">
        <v>43</v>
      </c>
    </row>
    <row r="22231" spans="1:2" x14ac:dyDescent="0.25">
      <c r="A22231" s="12">
        <v>44771</v>
      </c>
      <c r="B22231" t="s">
        <v>43</v>
      </c>
    </row>
    <row r="22232" spans="1:2" x14ac:dyDescent="0.25">
      <c r="A22232" s="12">
        <v>44771</v>
      </c>
      <c r="B22232" t="s">
        <v>43</v>
      </c>
    </row>
    <row r="22233" spans="1:2" x14ac:dyDescent="0.25">
      <c r="A22233" s="12">
        <v>44771</v>
      </c>
      <c r="B22233" t="s">
        <v>43</v>
      </c>
    </row>
    <row r="22234" spans="1:2" x14ac:dyDescent="0.25">
      <c r="A22234" s="12">
        <v>44771</v>
      </c>
      <c r="B22234" t="s">
        <v>43</v>
      </c>
    </row>
    <row r="22235" spans="1:2" x14ac:dyDescent="0.25">
      <c r="A22235" s="12">
        <v>44771</v>
      </c>
      <c r="B22235" t="s">
        <v>43</v>
      </c>
    </row>
    <row r="22236" spans="1:2" x14ac:dyDescent="0.25">
      <c r="A22236" s="12">
        <v>44771</v>
      </c>
      <c r="B22236" t="s">
        <v>43</v>
      </c>
    </row>
    <row r="22237" spans="1:2" x14ac:dyDescent="0.25">
      <c r="A22237" s="12">
        <v>44771</v>
      </c>
      <c r="B22237" t="s">
        <v>43</v>
      </c>
    </row>
    <row r="22238" spans="1:2" x14ac:dyDescent="0.25">
      <c r="A22238" s="12">
        <v>44771</v>
      </c>
      <c r="B22238" t="s">
        <v>43</v>
      </c>
    </row>
    <row r="22239" spans="1:2" x14ac:dyDescent="0.25">
      <c r="A22239" s="12">
        <v>44771</v>
      </c>
      <c r="B22239" t="s">
        <v>43</v>
      </c>
    </row>
    <row r="22240" spans="1:2" x14ac:dyDescent="0.25">
      <c r="A22240" s="12">
        <v>44771</v>
      </c>
      <c r="B22240" t="s">
        <v>43</v>
      </c>
    </row>
    <row r="22241" spans="1:2" x14ac:dyDescent="0.25">
      <c r="A22241" s="12">
        <v>44771</v>
      </c>
      <c r="B22241" t="s">
        <v>43</v>
      </c>
    </row>
    <row r="22242" spans="1:2" x14ac:dyDescent="0.25">
      <c r="A22242" s="12">
        <v>44771</v>
      </c>
      <c r="B22242" t="s">
        <v>43</v>
      </c>
    </row>
    <row r="22243" spans="1:2" x14ac:dyDescent="0.25">
      <c r="A22243" s="12">
        <v>44771</v>
      </c>
      <c r="B22243" t="s">
        <v>43</v>
      </c>
    </row>
    <row r="22244" spans="1:2" x14ac:dyDescent="0.25">
      <c r="A22244" s="12">
        <v>44771</v>
      </c>
      <c r="B22244" t="s">
        <v>43</v>
      </c>
    </row>
    <row r="22245" spans="1:2" x14ac:dyDescent="0.25">
      <c r="A22245" s="12">
        <v>44771</v>
      </c>
      <c r="B22245" t="s">
        <v>43</v>
      </c>
    </row>
    <row r="22246" spans="1:2" x14ac:dyDescent="0.25">
      <c r="A22246" s="12">
        <v>44771</v>
      </c>
      <c r="B22246" t="s">
        <v>43</v>
      </c>
    </row>
    <row r="22247" spans="1:2" x14ac:dyDescent="0.25">
      <c r="A22247" s="12">
        <v>44771</v>
      </c>
      <c r="B22247" t="s">
        <v>43</v>
      </c>
    </row>
    <row r="22248" spans="1:2" x14ac:dyDescent="0.25">
      <c r="A22248" s="12">
        <v>44771</v>
      </c>
      <c r="B22248" t="s">
        <v>43</v>
      </c>
    </row>
    <row r="22249" spans="1:2" x14ac:dyDescent="0.25">
      <c r="A22249" s="12">
        <v>44771</v>
      </c>
      <c r="B22249" t="s">
        <v>43</v>
      </c>
    </row>
    <row r="22250" spans="1:2" x14ac:dyDescent="0.25">
      <c r="A22250" s="12">
        <v>44771</v>
      </c>
      <c r="B22250" t="s">
        <v>43</v>
      </c>
    </row>
    <row r="22251" spans="1:2" x14ac:dyDescent="0.25">
      <c r="A22251" s="12">
        <v>44771</v>
      </c>
      <c r="B22251" t="s">
        <v>43</v>
      </c>
    </row>
    <row r="22252" spans="1:2" x14ac:dyDescent="0.25">
      <c r="A22252" s="12">
        <v>44771</v>
      </c>
      <c r="B22252" t="s">
        <v>43</v>
      </c>
    </row>
    <row r="22253" spans="1:2" x14ac:dyDescent="0.25">
      <c r="A22253" s="12">
        <v>44771</v>
      </c>
      <c r="B22253" t="s">
        <v>9</v>
      </c>
    </row>
    <row r="22254" spans="1:2" x14ac:dyDescent="0.25">
      <c r="A22254" s="12">
        <v>44771</v>
      </c>
      <c r="B22254" t="s">
        <v>9</v>
      </c>
    </row>
    <row r="22255" spans="1:2" x14ac:dyDescent="0.25">
      <c r="A22255" s="12">
        <v>44771</v>
      </c>
      <c r="B22255" t="s">
        <v>9</v>
      </c>
    </row>
    <row r="22256" spans="1:2" x14ac:dyDescent="0.25">
      <c r="A22256" s="12">
        <v>44771</v>
      </c>
      <c r="B22256" t="s">
        <v>9</v>
      </c>
    </row>
    <row r="22257" spans="1:2" x14ac:dyDescent="0.25">
      <c r="A22257" s="12">
        <v>44771</v>
      </c>
      <c r="B22257" t="s">
        <v>9</v>
      </c>
    </row>
    <row r="22258" spans="1:2" x14ac:dyDescent="0.25">
      <c r="A22258" s="12">
        <v>44771</v>
      </c>
      <c r="B22258" t="s">
        <v>9</v>
      </c>
    </row>
    <row r="22259" spans="1:2" x14ac:dyDescent="0.25">
      <c r="A22259" s="12">
        <v>44771</v>
      </c>
      <c r="B22259" t="s">
        <v>9</v>
      </c>
    </row>
    <row r="22260" spans="1:2" x14ac:dyDescent="0.25">
      <c r="A22260" s="12">
        <v>44771</v>
      </c>
      <c r="B22260" t="s">
        <v>9</v>
      </c>
    </row>
    <row r="22261" spans="1:2" x14ac:dyDescent="0.25">
      <c r="A22261" s="12">
        <v>44771</v>
      </c>
      <c r="B22261" t="s">
        <v>9</v>
      </c>
    </row>
    <row r="22262" spans="1:2" x14ac:dyDescent="0.25">
      <c r="A22262" s="12">
        <v>44771</v>
      </c>
      <c r="B22262" t="s">
        <v>9</v>
      </c>
    </row>
    <row r="22263" spans="1:2" x14ac:dyDescent="0.25">
      <c r="A22263" s="12">
        <v>44771</v>
      </c>
      <c r="B22263" t="s">
        <v>9</v>
      </c>
    </row>
    <row r="22264" spans="1:2" x14ac:dyDescent="0.25">
      <c r="A22264" s="12">
        <v>44771</v>
      </c>
      <c r="B22264" t="s">
        <v>9</v>
      </c>
    </row>
    <row r="22265" spans="1:2" x14ac:dyDescent="0.25">
      <c r="A22265" s="12">
        <v>44771</v>
      </c>
      <c r="B22265" t="s">
        <v>9</v>
      </c>
    </row>
    <row r="22266" spans="1:2" x14ac:dyDescent="0.25">
      <c r="A22266" s="12">
        <v>44771</v>
      </c>
      <c r="B22266" t="s">
        <v>9</v>
      </c>
    </row>
    <row r="22267" spans="1:2" x14ac:dyDescent="0.25">
      <c r="A22267" s="12">
        <v>44771</v>
      </c>
      <c r="B22267" t="s">
        <v>9</v>
      </c>
    </row>
    <row r="22268" spans="1:2" x14ac:dyDescent="0.25">
      <c r="A22268" s="12">
        <v>44771</v>
      </c>
      <c r="B22268" t="s">
        <v>9</v>
      </c>
    </row>
    <row r="22269" spans="1:2" x14ac:dyDescent="0.25">
      <c r="A22269" s="12">
        <v>44771</v>
      </c>
      <c r="B22269" t="s">
        <v>9</v>
      </c>
    </row>
    <row r="22270" spans="1:2" x14ac:dyDescent="0.25">
      <c r="A22270" s="12">
        <v>44771</v>
      </c>
      <c r="B22270" t="s">
        <v>9</v>
      </c>
    </row>
    <row r="22271" spans="1:2" x14ac:dyDescent="0.25">
      <c r="A22271" s="12">
        <v>44771</v>
      </c>
      <c r="B22271" t="s">
        <v>9</v>
      </c>
    </row>
    <row r="22272" spans="1:2" x14ac:dyDescent="0.25">
      <c r="A22272" s="12">
        <v>44771</v>
      </c>
      <c r="B22272" t="s">
        <v>9</v>
      </c>
    </row>
    <row r="22273" spans="1:2" x14ac:dyDescent="0.25">
      <c r="A22273" s="12">
        <v>44771</v>
      </c>
      <c r="B22273" t="s">
        <v>9</v>
      </c>
    </row>
    <row r="22274" spans="1:2" x14ac:dyDescent="0.25">
      <c r="A22274" s="12">
        <v>44771</v>
      </c>
      <c r="B22274" t="s">
        <v>9</v>
      </c>
    </row>
    <row r="22275" spans="1:2" x14ac:dyDescent="0.25">
      <c r="A22275" s="12">
        <v>44771</v>
      </c>
      <c r="B22275" t="s">
        <v>9</v>
      </c>
    </row>
    <row r="22276" spans="1:2" x14ac:dyDescent="0.25">
      <c r="A22276" s="12">
        <v>44771</v>
      </c>
      <c r="B22276" t="s">
        <v>9</v>
      </c>
    </row>
    <row r="22277" spans="1:2" x14ac:dyDescent="0.25">
      <c r="A22277" s="12">
        <v>44771</v>
      </c>
      <c r="B22277" t="s">
        <v>9</v>
      </c>
    </row>
    <row r="22278" spans="1:2" x14ac:dyDescent="0.25">
      <c r="A22278" s="12">
        <v>44771</v>
      </c>
      <c r="B22278" t="s">
        <v>9</v>
      </c>
    </row>
    <row r="22279" spans="1:2" x14ac:dyDescent="0.25">
      <c r="A22279" s="12">
        <v>44771</v>
      </c>
      <c r="B22279" t="s">
        <v>9</v>
      </c>
    </row>
    <row r="22280" spans="1:2" x14ac:dyDescent="0.25">
      <c r="A22280" s="12">
        <v>44771</v>
      </c>
      <c r="B22280" t="s">
        <v>9</v>
      </c>
    </row>
    <row r="22281" spans="1:2" x14ac:dyDescent="0.25">
      <c r="A22281" s="12">
        <v>44771</v>
      </c>
      <c r="B22281" t="s">
        <v>9</v>
      </c>
    </row>
    <row r="22282" spans="1:2" x14ac:dyDescent="0.25">
      <c r="A22282" s="12">
        <v>44771</v>
      </c>
      <c r="B22282" t="s">
        <v>9</v>
      </c>
    </row>
    <row r="22283" spans="1:2" x14ac:dyDescent="0.25">
      <c r="A22283" s="12">
        <v>44771</v>
      </c>
      <c r="B22283" t="s">
        <v>9</v>
      </c>
    </row>
    <row r="22284" spans="1:2" x14ac:dyDescent="0.25">
      <c r="A22284" s="12">
        <v>44771</v>
      </c>
      <c r="B22284" t="s">
        <v>9</v>
      </c>
    </row>
    <row r="22285" spans="1:2" x14ac:dyDescent="0.25">
      <c r="A22285" s="12">
        <v>44771</v>
      </c>
      <c r="B22285" t="s">
        <v>9</v>
      </c>
    </row>
    <row r="22286" spans="1:2" x14ac:dyDescent="0.25">
      <c r="A22286" s="12">
        <v>44771</v>
      </c>
      <c r="B22286" t="s">
        <v>9</v>
      </c>
    </row>
    <row r="22287" spans="1:2" x14ac:dyDescent="0.25">
      <c r="A22287" s="12">
        <v>44771</v>
      </c>
      <c r="B22287" t="s">
        <v>9</v>
      </c>
    </row>
    <row r="22288" spans="1:2" x14ac:dyDescent="0.25">
      <c r="A22288" s="12">
        <v>44771</v>
      </c>
      <c r="B22288" t="s">
        <v>9</v>
      </c>
    </row>
    <row r="22289" spans="1:2" x14ac:dyDescent="0.25">
      <c r="A22289" s="12">
        <v>44771</v>
      </c>
      <c r="B22289" t="s">
        <v>9</v>
      </c>
    </row>
    <row r="22290" spans="1:2" x14ac:dyDescent="0.25">
      <c r="A22290" s="12">
        <v>44771</v>
      </c>
      <c r="B22290" t="s">
        <v>9</v>
      </c>
    </row>
    <row r="22291" spans="1:2" x14ac:dyDescent="0.25">
      <c r="A22291" s="12">
        <v>44771</v>
      </c>
      <c r="B22291" t="s">
        <v>9</v>
      </c>
    </row>
    <row r="22292" spans="1:2" x14ac:dyDescent="0.25">
      <c r="A22292" s="12">
        <v>44771</v>
      </c>
      <c r="B22292" t="s">
        <v>9</v>
      </c>
    </row>
    <row r="22293" spans="1:2" x14ac:dyDescent="0.25">
      <c r="A22293" s="12">
        <v>44771</v>
      </c>
      <c r="B22293" t="s">
        <v>9</v>
      </c>
    </row>
    <row r="22294" spans="1:2" x14ac:dyDescent="0.25">
      <c r="A22294" s="12">
        <v>44771</v>
      </c>
      <c r="B22294" t="s">
        <v>9</v>
      </c>
    </row>
    <row r="22295" spans="1:2" x14ac:dyDescent="0.25">
      <c r="A22295" s="12">
        <v>44771</v>
      </c>
      <c r="B22295" t="s">
        <v>9</v>
      </c>
    </row>
    <row r="22296" spans="1:2" x14ac:dyDescent="0.25">
      <c r="A22296" s="12">
        <v>44771</v>
      </c>
      <c r="B22296" t="s">
        <v>9</v>
      </c>
    </row>
    <row r="22297" spans="1:2" x14ac:dyDescent="0.25">
      <c r="A22297" s="12">
        <v>44771</v>
      </c>
      <c r="B22297" t="s">
        <v>9</v>
      </c>
    </row>
    <row r="22298" spans="1:2" x14ac:dyDescent="0.25">
      <c r="A22298" s="12">
        <v>44771</v>
      </c>
      <c r="B22298" t="s">
        <v>9</v>
      </c>
    </row>
    <row r="22299" spans="1:2" x14ac:dyDescent="0.25">
      <c r="A22299" s="12">
        <v>44771</v>
      </c>
      <c r="B22299" t="s">
        <v>9</v>
      </c>
    </row>
    <row r="22300" spans="1:2" x14ac:dyDescent="0.25">
      <c r="A22300" s="12">
        <v>44771</v>
      </c>
      <c r="B22300" t="s">
        <v>9</v>
      </c>
    </row>
    <row r="22301" spans="1:2" x14ac:dyDescent="0.25">
      <c r="A22301" s="12">
        <v>44771</v>
      </c>
      <c r="B22301" t="s">
        <v>9</v>
      </c>
    </row>
    <row r="22302" spans="1:2" x14ac:dyDescent="0.25">
      <c r="A22302" s="12">
        <v>44771</v>
      </c>
      <c r="B22302" t="s">
        <v>9</v>
      </c>
    </row>
    <row r="22303" spans="1:2" x14ac:dyDescent="0.25">
      <c r="A22303" s="12">
        <v>44771</v>
      </c>
      <c r="B22303" t="s">
        <v>9</v>
      </c>
    </row>
    <row r="22304" spans="1:2" x14ac:dyDescent="0.25">
      <c r="A22304" s="12">
        <v>44771</v>
      </c>
      <c r="B22304" t="s">
        <v>9</v>
      </c>
    </row>
    <row r="22305" spans="1:2" x14ac:dyDescent="0.25">
      <c r="A22305" s="12">
        <v>44771</v>
      </c>
      <c r="B22305" t="s">
        <v>9</v>
      </c>
    </row>
    <row r="22306" spans="1:2" x14ac:dyDescent="0.25">
      <c r="A22306" s="12">
        <v>44771</v>
      </c>
      <c r="B22306" t="s">
        <v>9</v>
      </c>
    </row>
    <row r="22307" spans="1:2" x14ac:dyDescent="0.25">
      <c r="A22307" s="12">
        <v>44771</v>
      </c>
      <c r="B22307" t="s">
        <v>9</v>
      </c>
    </row>
    <row r="22308" spans="1:2" x14ac:dyDescent="0.25">
      <c r="A22308" s="12">
        <v>44771</v>
      </c>
      <c r="B22308" t="s">
        <v>9</v>
      </c>
    </row>
    <row r="22309" spans="1:2" x14ac:dyDescent="0.25">
      <c r="A22309" s="12">
        <v>44771</v>
      </c>
      <c r="B22309" t="s">
        <v>9</v>
      </c>
    </row>
    <row r="22310" spans="1:2" x14ac:dyDescent="0.25">
      <c r="A22310" s="12">
        <v>44771</v>
      </c>
      <c r="B22310" t="s">
        <v>9</v>
      </c>
    </row>
    <row r="22311" spans="1:2" x14ac:dyDescent="0.25">
      <c r="A22311" s="12">
        <v>44771</v>
      </c>
      <c r="B22311" t="s">
        <v>9</v>
      </c>
    </row>
    <row r="22312" spans="1:2" x14ac:dyDescent="0.25">
      <c r="A22312" s="12">
        <v>44771</v>
      </c>
      <c r="B22312" t="s">
        <v>9</v>
      </c>
    </row>
    <row r="22313" spans="1:2" x14ac:dyDescent="0.25">
      <c r="A22313" s="12">
        <v>44771</v>
      </c>
      <c r="B22313" t="s">
        <v>9</v>
      </c>
    </row>
    <row r="22314" spans="1:2" x14ac:dyDescent="0.25">
      <c r="A22314" s="12">
        <v>44771</v>
      </c>
      <c r="B22314" t="s">
        <v>9</v>
      </c>
    </row>
    <row r="22315" spans="1:2" x14ac:dyDescent="0.25">
      <c r="A22315" s="12">
        <v>44771</v>
      </c>
      <c r="B22315" t="s">
        <v>9</v>
      </c>
    </row>
    <row r="22316" spans="1:2" x14ac:dyDescent="0.25">
      <c r="A22316" s="12">
        <v>44771</v>
      </c>
      <c r="B22316" t="s">
        <v>9</v>
      </c>
    </row>
    <row r="22317" spans="1:2" x14ac:dyDescent="0.25">
      <c r="A22317" s="12">
        <v>44771</v>
      </c>
      <c r="B22317" t="s">
        <v>9</v>
      </c>
    </row>
    <row r="22318" spans="1:2" x14ac:dyDescent="0.25">
      <c r="A22318" s="12">
        <v>44771</v>
      </c>
      <c r="B22318" t="s">
        <v>9</v>
      </c>
    </row>
    <row r="22319" spans="1:2" x14ac:dyDescent="0.25">
      <c r="A22319" s="12">
        <v>44771</v>
      </c>
      <c r="B22319" t="s">
        <v>9</v>
      </c>
    </row>
    <row r="22320" spans="1:2" x14ac:dyDescent="0.25">
      <c r="A22320" s="12">
        <v>44771</v>
      </c>
      <c r="B22320" t="s">
        <v>9</v>
      </c>
    </row>
    <row r="22321" spans="1:8" x14ac:dyDescent="0.25">
      <c r="A22321" s="12">
        <v>44771</v>
      </c>
      <c r="B22321" t="s">
        <v>9</v>
      </c>
    </row>
    <row r="22322" spans="1:8" x14ac:dyDescent="0.25">
      <c r="A22322" s="12">
        <v>44771</v>
      </c>
      <c r="B22322" t="s">
        <v>9</v>
      </c>
    </row>
    <row r="22323" spans="1:8" x14ac:dyDescent="0.25">
      <c r="A22323" s="12">
        <v>44771</v>
      </c>
      <c r="B22323" t="s">
        <v>9</v>
      </c>
    </row>
    <row r="22324" spans="1:8" x14ac:dyDescent="0.25">
      <c r="A22324" s="12">
        <v>44771</v>
      </c>
      <c r="B22324" t="s">
        <v>23</v>
      </c>
    </row>
    <row r="22325" spans="1:8" x14ac:dyDescent="0.25">
      <c r="A22325" s="12">
        <v>44771</v>
      </c>
      <c r="B22325" t="s">
        <v>23</v>
      </c>
    </row>
    <row r="22326" spans="1:8" x14ac:dyDescent="0.25">
      <c r="A22326" s="12">
        <v>44771</v>
      </c>
      <c r="B22326" t="s">
        <v>23</v>
      </c>
    </row>
    <row r="22327" spans="1:8" x14ac:dyDescent="0.25">
      <c r="A22327" s="12">
        <v>44771</v>
      </c>
      <c r="B22327" t="s">
        <v>23</v>
      </c>
    </row>
    <row r="22328" spans="1:8" x14ac:dyDescent="0.25">
      <c r="A22328" s="12">
        <v>44771</v>
      </c>
      <c r="B22328" t="s">
        <v>23</v>
      </c>
    </row>
    <row r="22329" spans="1:8" x14ac:dyDescent="0.25">
      <c r="A22329" s="12">
        <v>44771</v>
      </c>
      <c r="B22329" t="s">
        <v>23</v>
      </c>
    </row>
    <row r="22330" spans="1:8" x14ac:dyDescent="0.25">
      <c r="A22330" s="12">
        <v>44771</v>
      </c>
      <c r="B22330" t="s">
        <v>23</v>
      </c>
    </row>
    <row r="22331" spans="1:8" x14ac:dyDescent="0.25">
      <c r="A22331" s="12">
        <v>44771</v>
      </c>
      <c r="B22331" t="s">
        <v>23</v>
      </c>
    </row>
    <row r="22332" spans="1:8" x14ac:dyDescent="0.25">
      <c r="A22332" s="12">
        <v>44771</v>
      </c>
      <c r="B22332" t="s">
        <v>79</v>
      </c>
      <c r="E22332" t="s">
        <v>418</v>
      </c>
      <c r="H22332" t="s">
        <v>417</v>
      </c>
    </row>
    <row r="22333" spans="1:8" x14ac:dyDescent="0.25">
      <c r="A22333" s="12">
        <v>44771</v>
      </c>
      <c r="B22333" t="s">
        <v>79</v>
      </c>
      <c r="E22333" t="s">
        <v>418</v>
      </c>
      <c r="H22333" t="s">
        <v>417</v>
      </c>
    </row>
    <row r="22334" spans="1:8" x14ac:dyDescent="0.25">
      <c r="A22334" s="12">
        <v>44771</v>
      </c>
      <c r="B22334" t="s">
        <v>79</v>
      </c>
      <c r="H22334" t="s">
        <v>417</v>
      </c>
    </row>
    <row r="22335" spans="1:8" x14ac:dyDescent="0.25">
      <c r="A22335" s="12">
        <v>44771</v>
      </c>
      <c r="B22335" t="s">
        <v>8</v>
      </c>
      <c r="D22335" t="s">
        <v>431</v>
      </c>
      <c r="E22335" t="s">
        <v>418</v>
      </c>
      <c r="F22335" t="s">
        <v>339</v>
      </c>
      <c r="G22335" t="s">
        <v>417</v>
      </c>
    </row>
    <row r="22336" spans="1:8" x14ac:dyDescent="0.25">
      <c r="A22336" s="12">
        <v>44771</v>
      </c>
      <c r="B22336" t="s">
        <v>43</v>
      </c>
      <c r="D22336" t="s">
        <v>431</v>
      </c>
      <c r="E22336" t="s">
        <v>418</v>
      </c>
      <c r="G22336" t="s">
        <v>417</v>
      </c>
    </row>
    <row r="22337" spans="1:9" x14ac:dyDescent="0.25">
      <c r="A22337" s="12">
        <v>44771</v>
      </c>
      <c r="B22337" t="s">
        <v>86</v>
      </c>
    </row>
    <row r="22338" spans="1:9" x14ac:dyDescent="0.25">
      <c r="A22338" s="12">
        <v>44771</v>
      </c>
      <c r="B22338" t="s">
        <v>23</v>
      </c>
    </row>
    <row r="22339" spans="1:9" x14ac:dyDescent="0.25">
      <c r="A22339" s="12">
        <v>44771</v>
      </c>
      <c r="B22339" t="s">
        <v>86</v>
      </c>
    </row>
    <row r="22340" spans="1:9" x14ac:dyDescent="0.25">
      <c r="A22340" s="12">
        <v>44771</v>
      </c>
      <c r="B22340" t="s">
        <v>38</v>
      </c>
      <c r="D22340" t="s">
        <v>430</v>
      </c>
      <c r="E22340" t="s">
        <v>418</v>
      </c>
      <c r="F22340" t="s">
        <v>340</v>
      </c>
      <c r="G22340" t="s">
        <v>433</v>
      </c>
      <c r="H22340" t="s">
        <v>417</v>
      </c>
      <c r="I22340" t="s">
        <v>417</v>
      </c>
    </row>
    <row r="22341" spans="1:9" x14ac:dyDescent="0.25">
      <c r="A22341" s="12">
        <v>44771</v>
      </c>
      <c r="B22341" t="s">
        <v>38</v>
      </c>
    </row>
    <row r="22342" spans="1:9" x14ac:dyDescent="0.25">
      <c r="A22342" s="12">
        <v>44771</v>
      </c>
      <c r="B22342" t="s">
        <v>38</v>
      </c>
    </row>
    <row r="22343" spans="1:9" x14ac:dyDescent="0.25">
      <c r="A22343" s="12">
        <v>44771</v>
      </c>
      <c r="B22343" t="s">
        <v>87</v>
      </c>
    </row>
    <row r="22344" spans="1:9" x14ac:dyDescent="0.25">
      <c r="A22344" s="12">
        <v>44771</v>
      </c>
      <c r="B22344" t="s">
        <v>87</v>
      </c>
    </row>
    <row r="22345" spans="1:9" x14ac:dyDescent="0.25">
      <c r="A22345" s="12">
        <v>44771</v>
      </c>
      <c r="B22345" t="s">
        <v>87</v>
      </c>
    </row>
    <row r="22346" spans="1:9" x14ac:dyDescent="0.25">
      <c r="A22346" s="12">
        <v>44771</v>
      </c>
      <c r="B22346" t="s">
        <v>87</v>
      </c>
    </row>
    <row r="22347" spans="1:9" x14ac:dyDescent="0.25">
      <c r="A22347" s="12">
        <v>44771</v>
      </c>
      <c r="B22347" t="s">
        <v>87</v>
      </c>
    </row>
    <row r="22348" spans="1:9" x14ac:dyDescent="0.25">
      <c r="A22348" s="12">
        <v>44771</v>
      </c>
      <c r="B22348" t="s">
        <v>87</v>
      </c>
    </row>
    <row r="22349" spans="1:9" x14ac:dyDescent="0.25">
      <c r="A22349" s="12">
        <v>44771</v>
      </c>
      <c r="B22349" t="s">
        <v>87</v>
      </c>
    </row>
    <row r="22350" spans="1:9" x14ac:dyDescent="0.25">
      <c r="A22350" s="12">
        <v>44771</v>
      </c>
      <c r="B22350" t="s">
        <v>60</v>
      </c>
      <c r="E22350" t="s">
        <v>418</v>
      </c>
    </row>
    <row r="22351" spans="1:9" x14ac:dyDescent="0.25">
      <c r="A22351" s="12">
        <v>44771</v>
      </c>
      <c r="B22351" t="s">
        <v>35</v>
      </c>
      <c r="D22351" t="s">
        <v>421</v>
      </c>
      <c r="H22351" t="s">
        <v>417</v>
      </c>
    </row>
    <row r="22352" spans="1:9" x14ac:dyDescent="0.25">
      <c r="A22352" s="12">
        <v>44771</v>
      </c>
      <c r="B22352" t="s">
        <v>35</v>
      </c>
      <c r="D22352" t="s">
        <v>436</v>
      </c>
      <c r="H22352" t="s">
        <v>417</v>
      </c>
    </row>
    <row r="22353" spans="1:2" x14ac:dyDescent="0.25">
      <c r="A22353" s="12">
        <v>44771</v>
      </c>
      <c r="B22353" t="s">
        <v>43</v>
      </c>
    </row>
    <row r="22354" spans="1:2" x14ac:dyDescent="0.25">
      <c r="A22354" s="12">
        <v>44771</v>
      </c>
      <c r="B22354" t="s">
        <v>86</v>
      </c>
    </row>
    <row r="22355" spans="1:2" x14ac:dyDescent="0.25">
      <c r="A22355" s="12">
        <v>44771</v>
      </c>
      <c r="B22355" t="s">
        <v>23</v>
      </c>
    </row>
    <row r="22356" spans="1:2" x14ac:dyDescent="0.25">
      <c r="A22356" s="12">
        <v>44771</v>
      </c>
      <c r="B22356" t="s">
        <v>23</v>
      </c>
    </row>
    <row r="22357" spans="1:2" x14ac:dyDescent="0.25">
      <c r="A22357" s="12">
        <v>44771</v>
      </c>
      <c r="B22357" t="s">
        <v>23</v>
      </c>
    </row>
    <row r="22358" spans="1:2" x14ac:dyDescent="0.25">
      <c r="A22358" s="12">
        <v>44771</v>
      </c>
      <c r="B22358" t="s">
        <v>9</v>
      </c>
    </row>
    <row r="22359" spans="1:2" x14ac:dyDescent="0.25">
      <c r="A22359" s="12">
        <v>44771</v>
      </c>
      <c r="B22359" t="s">
        <v>9</v>
      </c>
    </row>
    <row r="22360" spans="1:2" x14ac:dyDescent="0.25">
      <c r="A22360" s="12">
        <v>44771</v>
      </c>
      <c r="B22360" t="s">
        <v>9</v>
      </c>
    </row>
    <row r="22361" spans="1:2" x14ac:dyDescent="0.25">
      <c r="A22361" s="12">
        <v>44771</v>
      </c>
      <c r="B22361" t="s">
        <v>9</v>
      </c>
    </row>
    <row r="22362" spans="1:2" x14ac:dyDescent="0.25">
      <c r="A22362" s="12">
        <v>44771</v>
      </c>
      <c r="B22362" t="s">
        <v>9</v>
      </c>
    </row>
    <row r="22363" spans="1:2" x14ac:dyDescent="0.25">
      <c r="A22363" s="12">
        <v>44771</v>
      </c>
      <c r="B22363" t="s">
        <v>9</v>
      </c>
    </row>
    <row r="22364" spans="1:2" x14ac:dyDescent="0.25">
      <c r="A22364" s="12">
        <v>44771</v>
      </c>
      <c r="B22364" t="s">
        <v>9</v>
      </c>
    </row>
    <row r="22365" spans="1:2" x14ac:dyDescent="0.25">
      <c r="A22365" s="12">
        <v>44771</v>
      </c>
      <c r="B22365" t="s">
        <v>9</v>
      </c>
    </row>
    <row r="22366" spans="1:2" x14ac:dyDescent="0.25">
      <c r="A22366" s="12">
        <v>44771</v>
      </c>
      <c r="B22366" t="s">
        <v>9</v>
      </c>
    </row>
    <row r="22367" spans="1:2" x14ac:dyDescent="0.25">
      <c r="A22367" s="12">
        <v>44771</v>
      </c>
      <c r="B22367" t="s">
        <v>9</v>
      </c>
    </row>
    <row r="22368" spans="1:2" x14ac:dyDescent="0.25">
      <c r="A22368" s="12">
        <v>44771</v>
      </c>
      <c r="B22368" t="s">
        <v>9</v>
      </c>
    </row>
    <row r="22369" spans="1:2" x14ac:dyDescent="0.25">
      <c r="A22369" s="12">
        <v>44771</v>
      </c>
      <c r="B22369" t="s">
        <v>9</v>
      </c>
    </row>
    <row r="22370" spans="1:2" x14ac:dyDescent="0.25">
      <c r="A22370" s="12">
        <v>44771</v>
      </c>
      <c r="B22370" t="s">
        <v>9</v>
      </c>
    </row>
    <row r="22371" spans="1:2" x14ac:dyDescent="0.25">
      <c r="A22371" s="12">
        <v>44771</v>
      </c>
      <c r="B22371" t="s">
        <v>9</v>
      </c>
    </row>
    <row r="22372" spans="1:2" x14ac:dyDescent="0.25">
      <c r="A22372" s="12">
        <v>44771</v>
      </c>
      <c r="B22372" t="s">
        <v>9</v>
      </c>
    </row>
    <row r="22373" spans="1:2" x14ac:dyDescent="0.25">
      <c r="A22373" s="12">
        <v>44771</v>
      </c>
      <c r="B22373" t="s">
        <v>9</v>
      </c>
    </row>
    <row r="22374" spans="1:2" x14ac:dyDescent="0.25">
      <c r="A22374" s="12">
        <v>44771</v>
      </c>
      <c r="B22374" t="s">
        <v>9</v>
      </c>
    </row>
    <row r="22375" spans="1:2" x14ac:dyDescent="0.25">
      <c r="A22375" s="12">
        <v>44771</v>
      </c>
      <c r="B22375" t="s">
        <v>23</v>
      </c>
    </row>
    <row r="22376" spans="1:2" x14ac:dyDescent="0.25">
      <c r="A22376" s="12">
        <v>44771</v>
      </c>
      <c r="B22376" t="s">
        <v>23</v>
      </c>
    </row>
    <row r="22377" spans="1:2" x14ac:dyDescent="0.25">
      <c r="A22377" s="12">
        <v>44771</v>
      </c>
      <c r="B22377" t="s">
        <v>23</v>
      </c>
    </row>
    <row r="22378" spans="1:2" x14ac:dyDescent="0.25">
      <c r="A22378" s="12">
        <v>44771</v>
      </c>
      <c r="B22378" t="s">
        <v>23</v>
      </c>
    </row>
    <row r="22379" spans="1:2" x14ac:dyDescent="0.25">
      <c r="A22379" s="12">
        <v>44771</v>
      </c>
      <c r="B22379" t="s">
        <v>23</v>
      </c>
    </row>
    <row r="22380" spans="1:2" x14ac:dyDescent="0.25">
      <c r="A22380" s="12">
        <v>44771</v>
      </c>
      <c r="B22380" t="s">
        <v>23</v>
      </c>
    </row>
    <row r="22381" spans="1:2" x14ac:dyDescent="0.25">
      <c r="A22381" s="12">
        <v>44771</v>
      </c>
      <c r="B22381" t="s">
        <v>9</v>
      </c>
    </row>
    <row r="22382" spans="1:2" x14ac:dyDescent="0.25">
      <c r="A22382" s="12">
        <v>44771</v>
      </c>
      <c r="B22382" t="s">
        <v>87</v>
      </c>
    </row>
    <row r="22383" spans="1:2" x14ac:dyDescent="0.25">
      <c r="A22383" s="12">
        <v>44771</v>
      </c>
      <c r="B22383" t="s">
        <v>9</v>
      </c>
    </row>
    <row r="22384" spans="1:2" x14ac:dyDescent="0.25">
      <c r="A22384" s="12">
        <v>44771</v>
      </c>
      <c r="B22384" t="s">
        <v>9</v>
      </c>
    </row>
    <row r="22385" spans="1:2" x14ac:dyDescent="0.25">
      <c r="A22385" s="12">
        <v>44771</v>
      </c>
      <c r="B22385" t="s">
        <v>9</v>
      </c>
    </row>
    <row r="22386" spans="1:2" x14ac:dyDescent="0.25">
      <c r="A22386" s="12">
        <v>44771</v>
      </c>
      <c r="B22386" t="s">
        <v>9</v>
      </c>
    </row>
    <row r="22387" spans="1:2" x14ac:dyDescent="0.25">
      <c r="A22387" s="12">
        <v>44771</v>
      </c>
      <c r="B22387" t="s">
        <v>9</v>
      </c>
    </row>
    <row r="22388" spans="1:2" x14ac:dyDescent="0.25">
      <c r="A22388" s="12">
        <v>44771</v>
      </c>
      <c r="B22388" t="s">
        <v>9</v>
      </c>
    </row>
    <row r="22389" spans="1:2" x14ac:dyDescent="0.25">
      <c r="A22389" s="12">
        <v>44771</v>
      </c>
      <c r="B22389" t="s">
        <v>9</v>
      </c>
    </row>
    <row r="22390" spans="1:2" x14ac:dyDescent="0.25">
      <c r="A22390" s="12">
        <v>44771</v>
      </c>
      <c r="B22390" t="s">
        <v>9</v>
      </c>
    </row>
    <row r="22391" spans="1:2" x14ac:dyDescent="0.25">
      <c r="A22391" s="12">
        <v>44771</v>
      </c>
      <c r="B22391" t="s">
        <v>9</v>
      </c>
    </row>
    <row r="22392" spans="1:2" x14ac:dyDescent="0.25">
      <c r="A22392" s="12">
        <v>44771</v>
      </c>
      <c r="B22392" t="s">
        <v>9</v>
      </c>
    </row>
    <row r="22393" spans="1:2" x14ac:dyDescent="0.25">
      <c r="A22393" s="12">
        <v>44771</v>
      </c>
      <c r="B22393" t="s">
        <v>9</v>
      </c>
    </row>
    <row r="22394" spans="1:2" x14ac:dyDescent="0.25">
      <c r="A22394" s="12">
        <v>44771</v>
      </c>
      <c r="B22394" t="s">
        <v>9</v>
      </c>
    </row>
    <row r="22395" spans="1:2" x14ac:dyDescent="0.25">
      <c r="A22395" s="12">
        <v>44771</v>
      </c>
      <c r="B22395" t="s">
        <v>9</v>
      </c>
    </row>
    <row r="22396" spans="1:2" x14ac:dyDescent="0.25">
      <c r="A22396" s="12">
        <v>44771</v>
      </c>
      <c r="B22396" t="s">
        <v>9</v>
      </c>
    </row>
    <row r="22397" spans="1:2" x14ac:dyDescent="0.25">
      <c r="A22397" s="12">
        <v>44771</v>
      </c>
      <c r="B22397" t="s">
        <v>9</v>
      </c>
    </row>
    <row r="22398" spans="1:2" x14ac:dyDescent="0.25">
      <c r="A22398" s="12">
        <v>44771</v>
      </c>
      <c r="B22398" t="s">
        <v>9</v>
      </c>
    </row>
    <row r="22399" spans="1:2" x14ac:dyDescent="0.25">
      <c r="A22399" s="12">
        <v>44771</v>
      </c>
      <c r="B22399" t="s">
        <v>9</v>
      </c>
    </row>
    <row r="22400" spans="1:2" x14ac:dyDescent="0.25">
      <c r="A22400" s="12">
        <v>44771</v>
      </c>
      <c r="B22400" t="s">
        <v>9</v>
      </c>
    </row>
    <row r="22401" spans="1:2" x14ac:dyDescent="0.25">
      <c r="A22401" s="12">
        <v>44771</v>
      </c>
      <c r="B22401" t="s">
        <v>9</v>
      </c>
    </row>
    <row r="22402" spans="1:2" x14ac:dyDescent="0.25">
      <c r="A22402" s="12">
        <v>44771</v>
      </c>
      <c r="B22402" t="s">
        <v>9</v>
      </c>
    </row>
    <row r="22403" spans="1:2" x14ac:dyDescent="0.25">
      <c r="A22403" s="12">
        <v>44771</v>
      </c>
      <c r="B22403" t="s">
        <v>9</v>
      </c>
    </row>
    <row r="22404" spans="1:2" x14ac:dyDescent="0.25">
      <c r="A22404" s="12">
        <v>44771</v>
      </c>
      <c r="B22404" t="s">
        <v>9</v>
      </c>
    </row>
    <row r="22405" spans="1:2" x14ac:dyDescent="0.25">
      <c r="A22405" s="12">
        <v>44771</v>
      </c>
      <c r="B22405" t="s">
        <v>9</v>
      </c>
    </row>
    <row r="22406" spans="1:2" x14ac:dyDescent="0.25">
      <c r="A22406" s="12">
        <v>44771</v>
      </c>
      <c r="B22406" t="s">
        <v>9</v>
      </c>
    </row>
    <row r="22407" spans="1:2" x14ac:dyDescent="0.25">
      <c r="A22407" s="12">
        <v>44771</v>
      </c>
      <c r="B22407" t="s">
        <v>9</v>
      </c>
    </row>
    <row r="22408" spans="1:2" x14ac:dyDescent="0.25">
      <c r="A22408" s="12">
        <v>44771</v>
      </c>
      <c r="B22408" t="s">
        <v>9</v>
      </c>
    </row>
    <row r="22409" spans="1:2" x14ac:dyDescent="0.25">
      <c r="A22409" s="12">
        <v>44771</v>
      </c>
      <c r="B22409" t="s">
        <v>9</v>
      </c>
    </row>
    <row r="22410" spans="1:2" x14ac:dyDescent="0.25">
      <c r="A22410" s="12">
        <v>44771</v>
      </c>
      <c r="B22410" t="s">
        <v>9</v>
      </c>
    </row>
    <row r="22411" spans="1:2" x14ac:dyDescent="0.25">
      <c r="A22411" s="12">
        <v>44771</v>
      </c>
      <c r="B22411" t="s">
        <v>9</v>
      </c>
    </row>
    <row r="22412" spans="1:2" x14ac:dyDescent="0.25">
      <c r="A22412" s="12">
        <v>44771</v>
      </c>
      <c r="B22412" t="s">
        <v>9</v>
      </c>
    </row>
    <row r="22413" spans="1:2" x14ac:dyDescent="0.25">
      <c r="A22413" s="12">
        <v>44771</v>
      </c>
      <c r="B22413" t="s">
        <v>9</v>
      </c>
    </row>
    <row r="22414" spans="1:2" x14ac:dyDescent="0.25">
      <c r="A22414" s="12">
        <v>44771</v>
      </c>
      <c r="B22414" t="s">
        <v>9</v>
      </c>
    </row>
    <row r="22415" spans="1:2" x14ac:dyDescent="0.25">
      <c r="A22415" s="12">
        <v>44771</v>
      </c>
      <c r="B22415" t="s">
        <v>9</v>
      </c>
    </row>
    <row r="22416" spans="1:2" x14ac:dyDescent="0.25">
      <c r="A22416" s="12">
        <v>44771</v>
      </c>
      <c r="B22416" t="s">
        <v>9</v>
      </c>
    </row>
    <row r="22417" spans="1:2" x14ac:dyDescent="0.25">
      <c r="A22417" s="12">
        <v>44771</v>
      </c>
      <c r="B22417" t="s">
        <v>9</v>
      </c>
    </row>
    <row r="22418" spans="1:2" x14ac:dyDescent="0.25">
      <c r="A22418" s="12">
        <v>44771</v>
      </c>
      <c r="B22418" t="s">
        <v>9</v>
      </c>
    </row>
    <row r="22419" spans="1:2" x14ac:dyDescent="0.25">
      <c r="A22419" s="12">
        <v>44771</v>
      </c>
      <c r="B22419" t="s">
        <v>9</v>
      </c>
    </row>
    <row r="22420" spans="1:2" x14ac:dyDescent="0.25">
      <c r="A22420" s="12">
        <v>44771</v>
      </c>
      <c r="B22420" t="s">
        <v>9</v>
      </c>
    </row>
    <row r="22421" spans="1:2" x14ac:dyDescent="0.25">
      <c r="A22421" s="12">
        <v>44771</v>
      </c>
      <c r="B22421" t="s">
        <v>9</v>
      </c>
    </row>
    <row r="22422" spans="1:2" x14ac:dyDescent="0.25">
      <c r="A22422" s="12">
        <v>44771</v>
      </c>
      <c r="B22422" t="s">
        <v>9</v>
      </c>
    </row>
    <row r="22423" spans="1:2" x14ac:dyDescent="0.25">
      <c r="A22423" s="12">
        <v>44771</v>
      </c>
      <c r="B22423" t="s">
        <v>9</v>
      </c>
    </row>
    <row r="22424" spans="1:2" x14ac:dyDescent="0.25">
      <c r="A22424" s="12">
        <v>44771</v>
      </c>
      <c r="B22424" t="s">
        <v>9</v>
      </c>
    </row>
    <row r="22425" spans="1:2" x14ac:dyDescent="0.25">
      <c r="A22425" s="12">
        <v>44771</v>
      </c>
      <c r="B22425" t="s">
        <v>9</v>
      </c>
    </row>
    <row r="22426" spans="1:2" x14ac:dyDescent="0.25">
      <c r="A22426" s="12">
        <v>44771</v>
      </c>
      <c r="B22426" t="s">
        <v>9</v>
      </c>
    </row>
    <row r="22427" spans="1:2" x14ac:dyDescent="0.25">
      <c r="A22427" s="12">
        <v>44771</v>
      </c>
      <c r="B22427" t="s">
        <v>9</v>
      </c>
    </row>
    <row r="22428" spans="1:2" x14ac:dyDescent="0.25">
      <c r="A22428" s="12">
        <v>44771</v>
      </c>
      <c r="B22428" t="s">
        <v>9</v>
      </c>
    </row>
    <row r="22429" spans="1:2" x14ac:dyDescent="0.25">
      <c r="A22429" s="12">
        <v>44771</v>
      </c>
      <c r="B22429" t="s">
        <v>9</v>
      </c>
    </row>
    <row r="22430" spans="1:2" x14ac:dyDescent="0.25">
      <c r="A22430" s="12">
        <v>44771</v>
      </c>
      <c r="B22430" t="s">
        <v>9</v>
      </c>
    </row>
    <row r="22431" spans="1:2" x14ac:dyDescent="0.25">
      <c r="A22431" s="12">
        <v>44771</v>
      </c>
      <c r="B22431" t="s">
        <v>9</v>
      </c>
    </row>
    <row r="22432" spans="1:2" x14ac:dyDescent="0.25">
      <c r="A22432" s="12">
        <v>44771</v>
      </c>
      <c r="B22432" t="s">
        <v>9</v>
      </c>
    </row>
    <row r="22433" spans="1:2" x14ac:dyDescent="0.25">
      <c r="A22433" s="12">
        <v>44771</v>
      </c>
      <c r="B22433" t="s">
        <v>9</v>
      </c>
    </row>
    <row r="22434" spans="1:2" x14ac:dyDescent="0.25">
      <c r="A22434" s="12">
        <v>44771</v>
      </c>
      <c r="B22434" t="s">
        <v>9</v>
      </c>
    </row>
    <row r="22435" spans="1:2" x14ac:dyDescent="0.25">
      <c r="A22435" s="12">
        <v>44771</v>
      </c>
      <c r="B22435" t="s">
        <v>9</v>
      </c>
    </row>
    <row r="22436" spans="1:2" x14ac:dyDescent="0.25">
      <c r="A22436" s="12">
        <v>44771</v>
      </c>
      <c r="B22436" t="s">
        <v>9</v>
      </c>
    </row>
    <row r="22437" spans="1:2" x14ac:dyDescent="0.25">
      <c r="A22437" s="12">
        <v>44771</v>
      </c>
      <c r="B22437" t="s">
        <v>9</v>
      </c>
    </row>
    <row r="22438" spans="1:2" x14ac:dyDescent="0.25">
      <c r="A22438" s="12">
        <v>44771</v>
      </c>
      <c r="B22438" t="s">
        <v>9</v>
      </c>
    </row>
    <row r="22439" spans="1:2" x14ac:dyDescent="0.25">
      <c r="A22439" s="12">
        <v>44771</v>
      </c>
      <c r="B22439" t="s">
        <v>9</v>
      </c>
    </row>
    <row r="22440" spans="1:2" x14ac:dyDescent="0.25">
      <c r="A22440" s="12">
        <v>44771</v>
      </c>
      <c r="B22440" t="s">
        <v>9</v>
      </c>
    </row>
    <row r="22441" spans="1:2" x14ac:dyDescent="0.25">
      <c r="A22441" s="12">
        <v>44771</v>
      </c>
      <c r="B22441" t="s">
        <v>9</v>
      </c>
    </row>
    <row r="22442" spans="1:2" x14ac:dyDescent="0.25">
      <c r="A22442" s="12">
        <v>44771</v>
      </c>
      <c r="B22442" t="s">
        <v>9</v>
      </c>
    </row>
    <row r="22443" spans="1:2" x14ac:dyDescent="0.25">
      <c r="A22443" s="12">
        <v>44771</v>
      </c>
      <c r="B22443" t="s">
        <v>9</v>
      </c>
    </row>
    <row r="22444" spans="1:2" x14ac:dyDescent="0.25">
      <c r="A22444" s="12">
        <v>44771</v>
      </c>
      <c r="B22444" t="s">
        <v>9</v>
      </c>
    </row>
    <row r="22445" spans="1:2" x14ac:dyDescent="0.25">
      <c r="A22445" s="12">
        <v>44771</v>
      </c>
      <c r="B22445" t="s">
        <v>9</v>
      </c>
    </row>
    <row r="22446" spans="1:2" x14ac:dyDescent="0.25">
      <c r="A22446" s="12">
        <v>44771</v>
      </c>
      <c r="B22446" t="s">
        <v>9</v>
      </c>
    </row>
    <row r="22447" spans="1:2" x14ac:dyDescent="0.25">
      <c r="A22447" s="12">
        <v>44771</v>
      </c>
      <c r="B22447" t="s">
        <v>9</v>
      </c>
    </row>
    <row r="22448" spans="1:2" x14ac:dyDescent="0.25">
      <c r="A22448" s="12">
        <v>44771</v>
      </c>
      <c r="B22448" t="s">
        <v>9</v>
      </c>
    </row>
    <row r="22449" spans="1:2" x14ac:dyDescent="0.25">
      <c r="A22449" s="12">
        <v>44771</v>
      </c>
      <c r="B22449" t="s">
        <v>9</v>
      </c>
    </row>
    <row r="22450" spans="1:2" x14ac:dyDescent="0.25">
      <c r="A22450" s="12">
        <v>44771</v>
      </c>
      <c r="B22450" t="s">
        <v>9</v>
      </c>
    </row>
    <row r="22451" spans="1:2" x14ac:dyDescent="0.25">
      <c r="A22451" s="12">
        <v>44771</v>
      </c>
      <c r="B22451" t="s">
        <v>9</v>
      </c>
    </row>
    <row r="22452" spans="1:2" x14ac:dyDescent="0.25">
      <c r="A22452" s="12">
        <v>44771</v>
      </c>
      <c r="B22452" t="s">
        <v>9</v>
      </c>
    </row>
    <row r="22453" spans="1:2" x14ac:dyDescent="0.25">
      <c r="A22453" s="12">
        <v>44771</v>
      </c>
      <c r="B22453" t="s">
        <v>9</v>
      </c>
    </row>
    <row r="22454" spans="1:2" x14ac:dyDescent="0.25">
      <c r="A22454" s="12">
        <v>44771</v>
      </c>
      <c r="B22454" t="s">
        <v>9</v>
      </c>
    </row>
    <row r="22455" spans="1:2" x14ac:dyDescent="0.25">
      <c r="A22455" s="12">
        <v>44771</v>
      </c>
      <c r="B22455" t="s">
        <v>9</v>
      </c>
    </row>
    <row r="22456" spans="1:2" x14ac:dyDescent="0.25">
      <c r="A22456" s="12">
        <v>44771</v>
      </c>
      <c r="B22456" t="s">
        <v>9</v>
      </c>
    </row>
    <row r="22457" spans="1:2" x14ac:dyDescent="0.25">
      <c r="A22457" s="12">
        <v>44771</v>
      </c>
      <c r="B22457" t="s">
        <v>9</v>
      </c>
    </row>
    <row r="22458" spans="1:2" x14ac:dyDescent="0.25">
      <c r="A22458" s="12">
        <v>44771</v>
      </c>
      <c r="B22458" t="s">
        <v>9</v>
      </c>
    </row>
    <row r="22459" spans="1:2" x14ac:dyDescent="0.25">
      <c r="A22459" s="12">
        <v>44771</v>
      </c>
      <c r="B22459" t="s">
        <v>9</v>
      </c>
    </row>
    <row r="22460" spans="1:2" x14ac:dyDescent="0.25">
      <c r="A22460" s="12">
        <v>44771</v>
      </c>
      <c r="B22460" t="s">
        <v>9</v>
      </c>
    </row>
    <row r="22461" spans="1:2" x14ac:dyDescent="0.25">
      <c r="A22461" s="12">
        <v>44771</v>
      </c>
      <c r="B22461" t="s">
        <v>9</v>
      </c>
    </row>
    <row r="22462" spans="1:2" x14ac:dyDescent="0.25">
      <c r="A22462" s="12">
        <v>44771</v>
      </c>
      <c r="B22462" t="s">
        <v>9</v>
      </c>
    </row>
    <row r="22463" spans="1:2" x14ac:dyDescent="0.25">
      <c r="A22463" s="12">
        <v>44771</v>
      </c>
      <c r="B22463" t="s">
        <v>9</v>
      </c>
    </row>
    <row r="22464" spans="1:2" x14ac:dyDescent="0.25">
      <c r="A22464" s="12">
        <v>44771</v>
      </c>
      <c r="B22464" t="s">
        <v>9</v>
      </c>
    </row>
    <row r="22465" spans="1:2" x14ac:dyDescent="0.25">
      <c r="A22465" s="12">
        <v>44771</v>
      </c>
      <c r="B22465" t="s">
        <v>9</v>
      </c>
    </row>
    <row r="22466" spans="1:2" x14ac:dyDescent="0.25">
      <c r="A22466" s="12">
        <v>44771</v>
      </c>
      <c r="B22466" t="s">
        <v>9</v>
      </c>
    </row>
    <row r="22467" spans="1:2" x14ac:dyDescent="0.25">
      <c r="A22467" s="12">
        <v>44771</v>
      </c>
      <c r="B22467" t="s">
        <v>9</v>
      </c>
    </row>
    <row r="22468" spans="1:2" x14ac:dyDescent="0.25">
      <c r="A22468" s="12">
        <v>44771</v>
      </c>
      <c r="B22468" t="s">
        <v>9</v>
      </c>
    </row>
    <row r="22469" spans="1:2" x14ac:dyDescent="0.25">
      <c r="A22469" s="12">
        <v>44771</v>
      </c>
      <c r="B22469" t="s">
        <v>9</v>
      </c>
    </row>
    <row r="22470" spans="1:2" x14ac:dyDescent="0.25">
      <c r="A22470" s="12">
        <v>44771</v>
      </c>
      <c r="B22470" t="s">
        <v>9</v>
      </c>
    </row>
    <row r="22471" spans="1:2" x14ac:dyDescent="0.25">
      <c r="A22471" s="12">
        <v>44771</v>
      </c>
      <c r="B22471" t="s">
        <v>9</v>
      </c>
    </row>
    <row r="22472" spans="1:2" x14ac:dyDescent="0.25">
      <c r="A22472" s="12">
        <v>44771</v>
      </c>
      <c r="B22472" t="s">
        <v>9</v>
      </c>
    </row>
    <row r="22473" spans="1:2" x14ac:dyDescent="0.25">
      <c r="A22473" s="12">
        <v>44771</v>
      </c>
      <c r="B22473" t="s">
        <v>9</v>
      </c>
    </row>
    <row r="22474" spans="1:2" x14ac:dyDescent="0.25">
      <c r="A22474" s="12">
        <v>44771</v>
      </c>
      <c r="B22474" t="s">
        <v>9</v>
      </c>
    </row>
    <row r="22475" spans="1:2" x14ac:dyDescent="0.25">
      <c r="A22475" s="12">
        <v>44771</v>
      </c>
      <c r="B22475" t="s">
        <v>9</v>
      </c>
    </row>
    <row r="22476" spans="1:2" x14ac:dyDescent="0.25">
      <c r="A22476" s="12">
        <v>44771</v>
      </c>
      <c r="B22476" t="s">
        <v>9</v>
      </c>
    </row>
    <row r="22477" spans="1:2" x14ac:dyDescent="0.25">
      <c r="A22477" s="12">
        <v>44771</v>
      </c>
      <c r="B22477" t="s">
        <v>9</v>
      </c>
    </row>
    <row r="22478" spans="1:2" x14ac:dyDescent="0.25">
      <c r="A22478" s="12">
        <v>44771</v>
      </c>
      <c r="B22478" t="s">
        <v>9</v>
      </c>
    </row>
    <row r="22479" spans="1:2" x14ac:dyDescent="0.25">
      <c r="A22479" s="12">
        <v>44771</v>
      </c>
      <c r="B22479" t="s">
        <v>9</v>
      </c>
    </row>
    <row r="22480" spans="1:2" x14ac:dyDescent="0.25">
      <c r="A22480" s="12">
        <v>44771</v>
      </c>
      <c r="B22480" t="s">
        <v>9</v>
      </c>
    </row>
    <row r="22481" spans="1:2" x14ac:dyDescent="0.25">
      <c r="A22481" s="12">
        <v>44771</v>
      </c>
      <c r="B22481" t="s">
        <v>9</v>
      </c>
    </row>
    <row r="22482" spans="1:2" x14ac:dyDescent="0.25">
      <c r="A22482" s="12">
        <v>44771</v>
      </c>
      <c r="B22482" t="s">
        <v>9</v>
      </c>
    </row>
    <row r="22483" spans="1:2" x14ac:dyDescent="0.25">
      <c r="A22483" s="12">
        <v>44771</v>
      </c>
      <c r="B22483" t="s">
        <v>9</v>
      </c>
    </row>
    <row r="22484" spans="1:2" x14ac:dyDescent="0.25">
      <c r="A22484" s="12">
        <v>44771</v>
      </c>
      <c r="B22484" t="s">
        <v>9</v>
      </c>
    </row>
    <row r="22485" spans="1:2" x14ac:dyDescent="0.25">
      <c r="A22485" s="12">
        <v>44771</v>
      </c>
      <c r="B22485" t="s">
        <v>9</v>
      </c>
    </row>
    <row r="22486" spans="1:2" x14ac:dyDescent="0.25">
      <c r="A22486" s="12">
        <v>44771</v>
      </c>
      <c r="B22486" t="s">
        <v>9</v>
      </c>
    </row>
    <row r="22487" spans="1:2" x14ac:dyDescent="0.25">
      <c r="A22487" s="12">
        <v>44771</v>
      </c>
      <c r="B22487" t="s">
        <v>9</v>
      </c>
    </row>
    <row r="22488" spans="1:2" x14ac:dyDescent="0.25">
      <c r="A22488" s="12">
        <v>44771</v>
      </c>
      <c r="B22488" t="s">
        <v>9</v>
      </c>
    </row>
    <row r="22489" spans="1:2" x14ac:dyDescent="0.25">
      <c r="A22489" s="12">
        <v>44771</v>
      </c>
      <c r="B22489" t="s">
        <v>9</v>
      </c>
    </row>
    <row r="22490" spans="1:2" x14ac:dyDescent="0.25">
      <c r="A22490" s="12">
        <v>44771</v>
      </c>
      <c r="B22490" t="s">
        <v>9</v>
      </c>
    </row>
    <row r="22491" spans="1:2" x14ac:dyDescent="0.25">
      <c r="A22491" s="12">
        <v>44771</v>
      </c>
      <c r="B22491" t="s">
        <v>9</v>
      </c>
    </row>
    <row r="22492" spans="1:2" x14ac:dyDescent="0.25">
      <c r="A22492" s="12">
        <v>44771</v>
      </c>
      <c r="B22492" t="s">
        <v>9</v>
      </c>
    </row>
    <row r="22493" spans="1:2" x14ac:dyDescent="0.25">
      <c r="A22493" s="12">
        <v>44771</v>
      </c>
      <c r="B22493" t="s">
        <v>9</v>
      </c>
    </row>
    <row r="22494" spans="1:2" x14ac:dyDescent="0.25">
      <c r="A22494" s="12">
        <v>44771</v>
      </c>
      <c r="B22494" t="s">
        <v>9</v>
      </c>
    </row>
    <row r="22495" spans="1:2" x14ac:dyDescent="0.25">
      <c r="A22495" s="12">
        <v>44771</v>
      </c>
      <c r="B22495" t="s">
        <v>9</v>
      </c>
    </row>
    <row r="22496" spans="1:2" x14ac:dyDescent="0.25">
      <c r="A22496" s="12">
        <v>44771</v>
      </c>
      <c r="B22496" t="s">
        <v>9</v>
      </c>
    </row>
    <row r="22497" spans="1:2" x14ac:dyDescent="0.25">
      <c r="A22497" s="12">
        <v>44771</v>
      </c>
      <c r="B22497" t="s">
        <v>9</v>
      </c>
    </row>
    <row r="22498" spans="1:2" x14ac:dyDescent="0.25">
      <c r="A22498" s="12">
        <v>44771</v>
      </c>
      <c r="B22498" t="s">
        <v>9</v>
      </c>
    </row>
    <row r="22499" spans="1:2" x14ac:dyDescent="0.25">
      <c r="A22499" s="12">
        <v>44771</v>
      </c>
      <c r="B22499" t="s">
        <v>9</v>
      </c>
    </row>
    <row r="22500" spans="1:2" x14ac:dyDescent="0.25">
      <c r="A22500" s="12">
        <v>44771</v>
      </c>
      <c r="B22500" t="s">
        <v>9</v>
      </c>
    </row>
    <row r="22501" spans="1:2" x14ac:dyDescent="0.25">
      <c r="A22501" s="12">
        <v>44771</v>
      </c>
      <c r="B22501" t="s">
        <v>9</v>
      </c>
    </row>
    <row r="22502" spans="1:2" x14ac:dyDescent="0.25">
      <c r="A22502" s="12">
        <v>44771</v>
      </c>
      <c r="B22502" t="s">
        <v>9</v>
      </c>
    </row>
    <row r="22503" spans="1:2" x14ac:dyDescent="0.25">
      <c r="A22503" s="12">
        <v>44771</v>
      </c>
      <c r="B22503" t="s">
        <v>9</v>
      </c>
    </row>
    <row r="22504" spans="1:2" x14ac:dyDescent="0.25">
      <c r="A22504" s="12">
        <v>44771</v>
      </c>
      <c r="B22504" t="s">
        <v>9</v>
      </c>
    </row>
    <row r="22505" spans="1:2" x14ac:dyDescent="0.25">
      <c r="A22505" s="12">
        <v>44771</v>
      </c>
      <c r="B22505" t="s">
        <v>9</v>
      </c>
    </row>
    <row r="22506" spans="1:2" x14ac:dyDescent="0.25">
      <c r="A22506" s="12">
        <v>44771</v>
      </c>
      <c r="B22506" t="s">
        <v>9</v>
      </c>
    </row>
    <row r="22507" spans="1:2" x14ac:dyDescent="0.25">
      <c r="A22507" s="12">
        <v>44771</v>
      </c>
      <c r="B22507" t="s">
        <v>9</v>
      </c>
    </row>
    <row r="22508" spans="1:2" x14ac:dyDescent="0.25">
      <c r="A22508" s="12">
        <v>44771</v>
      </c>
      <c r="B22508" t="s">
        <v>9</v>
      </c>
    </row>
    <row r="22509" spans="1:2" x14ac:dyDescent="0.25">
      <c r="A22509" s="12">
        <v>44771</v>
      </c>
      <c r="B22509" t="s">
        <v>9</v>
      </c>
    </row>
    <row r="22510" spans="1:2" x14ac:dyDescent="0.25">
      <c r="A22510" s="12">
        <v>44771</v>
      </c>
      <c r="B22510" t="s">
        <v>9</v>
      </c>
    </row>
    <row r="22511" spans="1:2" x14ac:dyDescent="0.25">
      <c r="A22511" s="12">
        <v>44771</v>
      </c>
      <c r="B22511" t="s">
        <v>9</v>
      </c>
    </row>
    <row r="22512" spans="1:2" x14ac:dyDescent="0.25">
      <c r="A22512" s="12">
        <v>44771</v>
      </c>
      <c r="B22512" t="s">
        <v>9</v>
      </c>
    </row>
    <row r="22513" spans="1:2" x14ac:dyDescent="0.25">
      <c r="A22513" s="12">
        <v>44771</v>
      </c>
      <c r="B22513" t="s">
        <v>9</v>
      </c>
    </row>
    <row r="22514" spans="1:2" x14ac:dyDescent="0.25">
      <c r="A22514" s="12">
        <v>44771</v>
      </c>
      <c r="B22514" t="s">
        <v>9</v>
      </c>
    </row>
    <row r="22515" spans="1:2" x14ac:dyDescent="0.25">
      <c r="A22515" s="12">
        <v>44771</v>
      </c>
      <c r="B22515" t="s">
        <v>9</v>
      </c>
    </row>
    <row r="22516" spans="1:2" x14ac:dyDescent="0.25">
      <c r="A22516" s="12">
        <v>44771</v>
      </c>
      <c r="B22516" t="s">
        <v>9</v>
      </c>
    </row>
    <row r="22517" spans="1:2" x14ac:dyDescent="0.25">
      <c r="A22517" s="12">
        <v>44771</v>
      </c>
      <c r="B22517" t="s">
        <v>9</v>
      </c>
    </row>
    <row r="22518" spans="1:2" x14ac:dyDescent="0.25">
      <c r="A22518" s="12">
        <v>44771</v>
      </c>
      <c r="B22518" t="s">
        <v>9</v>
      </c>
    </row>
    <row r="22519" spans="1:2" x14ac:dyDescent="0.25">
      <c r="A22519" s="12">
        <v>44771</v>
      </c>
      <c r="B22519" t="s">
        <v>9</v>
      </c>
    </row>
    <row r="22520" spans="1:2" x14ac:dyDescent="0.25">
      <c r="A22520" s="12">
        <v>44771</v>
      </c>
      <c r="B22520" t="s">
        <v>9</v>
      </c>
    </row>
    <row r="22521" spans="1:2" x14ac:dyDescent="0.25">
      <c r="A22521" s="12">
        <v>44771</v>
      </c>
      <c r="B22521" t="s">
        <v>9</v>
      </c>
    </row>
    <row r="22522" spans="1:2" x14ac:dyDescent="0.25">
      <c r="A22522" s="12">
        <v>44771</v>
      </c>
      <c r="B22522" t="s">
        <v>9</v>
      </c>
    </row>
    <row r="22523" spans="1:2" x14ac:dyDescent="0.25">
      <c r="A22523" s="12">
        <v>44771</v>
      </c>
      <c r="B22523" t="s">
        <v>9</v>
      </c>
    </row>
    <row r="22524" spans="1:2" x14ac:dyDescent="0.25">
      <c r="A22524" s="12">
        <v>44771</v>
      </c>
      <c r="B22524" t="s">
        <v>9</v>
      </c>
    </row>
    <row r="22525" spans="1:2" x14ac:dyDescent="0.25">
      <c r="A22525" s="12">
        <v>44771</v>
      </c>
      <c r="B22525" t="s">
        <v>9</v>
      </c>
    </row>
    <row r="22526" spans="1:2" x14ac:dyDescent="0.25">
      <c r="A22526" s="12">
        <v>44771</v>
      </c>
      <c r="B22526" t="s">
        <v>9</v>
      </c>
    </row>
    <row r="22527" spans="1:2" x14ac:dyDescent="0.25">
      <c r="A22527" s="12">
        <v>44771</v>
      </c>
      <c r="B22527" t="s">
        <v>43</v>
      </c>
    </row>
    <row r="22528" spans="1:2" x14ac:dyDescent="0.25">
      <c r="A22528" s="12">
        <v>44771</v>
      </c>
      <c r="B22528" t="s">
        <v>43</v>
      </c>
    </row>
    <row r="22529" spans="1:2" x14ac:dyDescent="0.25">
      <c r="A22529" s="12">
        <v>44771</v>
      </c>
      <c r="B22529" t="s">
        <v>43</v>
      </c>
    </row>
    <row r="22530" spans="1:2" x14ac:dyDescent="0.25">
      <c r="A22530" s="12">
        <v>44771</v>
      </c>
      <c r="B22530" t="s">
        <v>12</v>
      </c>
    </row>
    <row r="22531" spans="1:2" x14ac:dyDescent="0.25">
      <c r="A22531" s="12">
        <v>44771</v>
      </c>
      <c r="B22531" t="s">
        <v>12</v>
      </c>
    </row>
    <row r="22532" spans="1:2" x14ac:dyDescent="0.25">
      <c r="A22532" s="12">
        <v>44771</v>
      </c>
      <c r="B22532" t="s">
        <v>12</v>
      </c>
    </row>
    <row r="22533" spans="1:2" x14ac:dyDescent="0.25">
      <c r="A22533" s="12">
        <v>44771</v>
      </c>
      <c r="B22533" t="s">
        <v>12</v>
      </c>
    </row>
    <row r="22534" spans="1:2" x14ac:dyDescent="0.25">
      <c r="A22534" s="12">
        <v>44771</v>
      </c>
      <c r="B22534" t="s">
        <v>12</v>
      </c>
    </row>
    <row r="22535" spans="1:2" x14ac:dyDescent="0.25">
      <c r="A22535" s="12">
        <v>44771</v>
      </c>
      <c r="B22535" t="s">
        <v>12</v>
      </c>
    </row>
    <row r="22536" spans="1:2" x14ac:dyDescent="0.25">
      <c r="A22536" s="12">
        <v>44771</v>
      </c>
      <c r="B22536" t="s">
        <v>12</v>
      </c>
    </row>
    <row r="22537" spans="1:2" x14ac:dyDescent="0.25">
      <c r="A22537" s="12">
        <v>44771</v>
      </c>
      <c r="B22537" t="s">
        <v>12</v>
      </c>
    </row>
    <row r="22538" spans="1:2" x14ac:dyDescent="0.25">
      <c r="A22538" s="12">
        <v>44771</v>
      </c>
      <c r="B22538" t="s">
        <v>12</v>
      </c>
    </row>
    <row r="22539" spans="1:2" x14ac:dyDescent="0.25">
      <c r="A22539" s="12">
        <v>44771</v>
      </c>
      <c r="B22539" t="s">
        <v>12</v>
      </c>
    </row>
    <row r="22540" spans="1:2" x14ac:dyDescent="0.25">
      <c r="A22540" s="12">
        <v>44771</v>
      </c>
      <c r="B22540" t="s">
        <v>12</v>
      </c>
    </row>
    <row r="22541" spans="1:2" x14ac:dyDescent="0.25">
      <c r="A22541" s="12">
        <v>44771</v>
      </c>
      <c r="B22541" t="s">
        <v>12</v>
      </c>
    </row>
    <row r="22542" spans="1:2" x14ac:dyDescent="0.25">
      <c r="A22542" s="12">
        <v>44771</v>
      </c>
      <c r="B22542" t="s">
        <v>12</v>
      </c>
    </row>
    <row r="22543" spans="1:2" x14ac:dyDescent="0.25">
      <c r="A22543" s="12">
        <v>44771</v>
      </c>
      <c r="B22543" t="s">
        <v>12</v>
      </c>
    </row>
    <row r="22544" spans="1:2" x14ac:dyDescent="0.25">
      <c r="A22544" s="12">
        <v>44771</v>
      </c>
      <c r="B22544" t="s">
        <v>12</v>
      </c>
    </row>
    <row r="22545" spans="1:2" x14ac:dyDescent="0.25">
      <c r="A22545" s="12">
        <v>44771</v>
      </c>
      <c r="B22545" t="s">
        <v>8</v>
      </c>
    </row>
    <row r="22546" spans="1:2" x14ac:dyDescent="0.25">
      <c r="A22546" s="12">
        <v>44771</v>
      </c>
      <c r="B22546" t="s">
        <v>8</v>
      </c>
    </row>
    <row r="22547" spans="1:2" x14ac:dyDescent="0.25">
      <c r="A22547" s="12">
        <v>44771</v>
      </c>
      <c r="B22547" t="s">
        <v>8</v>
      </c>
    </row>
    <row r="22548" spans="1:2" x14ac:dyDescent="0.25">
      <c r="A22548" s="12">
        <v>44771</v>
      </c>
      <c r="B22548" t="s">
        <v>8</v>
      </c>
    </row>
    <row r="22549" spans="1:2" x14ac:dyDescent="0.25">
      <c r="A22549" s="12">
        <v>44771</v>
      </c>
      <c r="B22549" t="s">
        <v>8</v>
      </c>
    </row>
    <row r="22550" spans="1:2" x14ac:dyDescent="0.25">
      <c r="A22550" s="12">
        <v>44771</v>
      </c>
      <c r="B22550" t="s">
        <v>8</v>
      </c>
    </row>
    <row r="22551" spans="1:2" x14ac:dyDescent="0.25">
      <c r="A22551" s="12">
        <v>44771</v>
      </c>
      <c r="B22551" t="s">
        <v>12</v>
      </c>
    </row>
    <row r="22552" spans="1:2" x14ac:dyDescent="0.25">
      <c r="A22552" s="12">
        <v>44771</v>
      </c>
      <c r="B22552" t="s">
        <v>8</v>
      </c>
    </row>
    <row r="22553" spans="1:2" x14ac:dyDescent="0.25">
      <c r="A22553" s="12">
        <v>44771</v>
      </c>
      <c r="B22553" t="s">
        <v>12</v>
      </c>
    </row>
    <row r="22554" spans="1:2" x14ac:dyDescent="0.25">
      <c r="A22554" s="12">
        <v>44771</v>
      </c>
      <c r="B22554" t="s">
        <v>19</v>
      </c>
    </row>
    <row r="22555" spans="1:2" x14ac:dyDescent="0.25">
      <c r="A22555" s="12">
        <v>44771</v>
      </c>
      <c r="B22555" t="s">
        <v>16</v>
      </c>
    </row>
    <row r="22556" spans="1:2" x14ac:dyDescent="0.25">
      <c r="A22556" s="12">
        <v>44771</v>
      </c>
      <c r="B22556" t="s">
        <v>16</v>
      </c>
    </row>
    <row r="22557" spans="1:2" x14ac:dyDescent="0.25">
      <c r="A22557" s="12">
        <v>44771</v>
      </c>
      <c r="B22557" t="s">
        <v>16</v>
      </c>
    </row>
    <row r="22558" spans="1:2" x14ac:dyDescent="0.25">
      <c r="A22558" s="12">
        <v>44771</v>
      </c>
      <c r="B22558" t="s">
        <v>16</v>
      </c>
    </row>
    <row r="22559" spans="1:2" x14ac:dyDescent="0.25">
      <c r="A22559" s="12">
        <v>44771</v>
      </c>
      <c r="B22559" t="s">
        <v>16</v>
      </c>
    </row>
    <row r="22560" spans="1:2" x14ac:dyDescent="0.25">
      <c r="A22560" s="12">
        <v>44771</v>
      </c>
      <c r="B22560" t="s">
        <v>16</v>
      </c>
    </row>
    <row r="22561" spans="1:2" x14ac:dyDescent="0.25">
      <c r="A22561" s="12">
        <v>44771</v>
      </c>
      <c r="B22561" t="s">
        <v>16</v>
      </c>
    </row>
    <row r="22562" spans="1:2" x14ac:dyDescent="0.25">
      <c r="A22562" s="12">
        <v>44771</v>
      </c>
      <c r="B22562" t="s">
        <v>16</v>
      </c>
    </row>
    <row r="22563" spans="1:2" x14ac:dyDescent="0.25">
      <c r="A22563" s="12">
        <v>44771</v>
      </c>
      <c r="B22563" t="s">
        <v>16</v>
      </c>
    </row>
    <row r="22564" spans="1:2" x14ac:dyDescent="0.25">
      <c r="A22564" s="12">
        <v>44771</v>
      </c>
      <c r="B22564" t="s">
        <v>16</v>
      </c>
    </row>
    <row r="22565" spans="1:2" x14ac:dyDescent="0.25">
      <c r="A22565" s="12">
        <v>44771</v>
      </c>
      <c r="B22565" t="s">
        <v>16</v>
      </c>
    </row>
    <row r="22566" spans="1:2" x14ac:dyDescent="0.25">
      <c r="A22566" s="12">
        <v>44771</v>
      </c>
      <c r="B22566" t="s">
        <v>16</v>
      </c>
    </row>
    <row r="22567" spans="1:2" x14ac:dyDescent="0.25">
      <c r="A22567" s="12">
        <v>44771</v>
      </c>
      <c r="B22567" t="s">
        <v>16</v>
      </c>
    </row>
    <row r="22568" spans="1:2" x14ac:dyDescent="0.25">
      <c r="A22568" s="12">
        <v>44771</v>
      </c>
      <c r="B22568" t="s">
        <v>16</v>
      </c>
    </row>
    <row r="22569" spans="1:2" x14ac:dyDescent="0.25">
      <c r="A22569" s="12">
        <v>44771</v>
      </c>
      <c r="B22569" t="s">
        <v>16</v>
      </c>
    </row>
    <row r="22570" spans="1:2" x14ac:dyDescent="0.25">
      <c r="A22570" s="12">
        <v>44771</v>
      </c>
      <c r="B22570" t="s">
        <v>19</v>
      </c>
    </row>
    <row r="22571" spans="1:2" x14ac:dyDescent="0.25">
      <c r="A22571" s="12">
        <v>44771</v>
      </c>
      <c r="B22571" t="s">
        <v>19</v>
      </c>
    </row>
    <row r="22572" spans="1:2" x14ac:dyDescent="0.25">
      <c r="A22572" s="12">
        <v>44771</v>
      </c>
      <c r="B22572" t="s">
        <v>19</v>
      </c>
    </row>
    <row r="22573" spans="1:2" x14ac:dyDescent="0.25">
      <c r="A22573" s="12">
        <v>44771</v>
      </c>
      <c r="B22573" t="s">
        <v>19</v>
      </c>
    </row>
    <row r="22574" spans="1:2" x14ac:dyDescent="0.25">
      <c r="A22574" s="12">
        <v>44771</v>
      </c>
      <c r="B22574" t="s">
        <v>19</v>
      </c>
    </row>
    <row r="22575" spans="1:2" x14ac:dyDescent="0.25">
      <c r="A22575" s="12">
        <v>44771</v>
      </c>
      <c r="B22575" t="s">
        <v>19</v>
      </c>
    </row>
    <row r="22576" spans="1:2" x14ac:dyDescent="0.25">
      <c r="A22576" s="12">
        <v>44771</v>
      </c>
      <c r="B22576" t="s">
        <v>19</v>
      </c>
    </row>
    <row r="22577" spans="1:2" x14ac:dyDescent="0.25">
      <c r="A22577" s="12">
        <v>44771</v>
      </c>
      <c r="B22577" t="s">
        <v>8</v>
      </c>
    </row>
    <row r="22578" spans="1:2" x14ac:dyDescent="0.25">
      <c r="A22578" s="12">
        <v>44771</v>
      </c>
      <c r="B22578" t="s">
        <v>8</v>
      </c>
    </row>
    <row r="22579" spans="1:2" x14ac:dyDescent="0.25">
      <c r="A22579" s="12">
        <v>44771</v>
      </c>
      <c r="B22579" t="s">
        <v>8</v>
      </c>
    </row>
    <row r="22580" spans="1:2" x14ac:dyDescent="0.25">
      <c r="A22580" s="12">
        <v>44771</v>
      </c>
      <c r="B22580" t="s">
        <v>12</v>
      </c>
    </row>
    <row r="22581" spans="1:2" x14ac:dyDescent="0.25">
      <c r="A22581" s="12">
        <v>44771</v>
      </c>
      <c r="B22581" t="s">
        <v>12</v>
      </c>
    </row>
    <row r="22582" spans="1:2" x14ac:dyDescent="0.25">
      <c r="A22582" s="12">
        <v>44771</v>
      </c>
      <c r="B22582" t="s">
        <v>8</v>
      </c>
    </row>
    <row r="22583" spans="1:2" x14ac:dyDescent="0.25">
      <c r="A22583" s="12">
        <v>44771</v>
      </c>
      <c r="B22583" t="s">
        <v>8</v>
      </c>
    </row>
    <row r="22584" spans="1:2" x14ac:dyDescent="0.25">
      <c r="A22584" s="12">
        <v>44771</v>
      </c>
      <c r="B22584" t="s">
        <v>8</v>
      </c>
    </row>
    <row r="22585" spans="1:2" x14ac:dyDescent="0.25">
      <c r="A22585" s="12">
        <v>44771</v>
      </c>
      <c r="B22585" t="s">
        <v>8</v>
      </c>
    </row>
    <row r="22586" spans="1:2" x14ac:dyDescent="0.25">
      <c r="A22586" s="12">
        <v>44771</v>
      </c>
      <c r="B22586" t="s">
        <v>8</v>
      </c>
    </row>
    <row r="22587" spans="1:2" x14ac:dyDescent="0.25">
      <c r="A22587" s="12">
        <v>44771</v>
      </c>
      <c r="B22587" t="s">
        <v>12</v>
      </c>
    </row>
    <row r="22588" spans="1:2" x14ac:dyDescent="0.25">
      <c r="A22588" s="12">
        <v>44771</v>
      </c>
      <c r="B22588" t="s">
        <v>8</v>
      </c>
    </row>
    <row r="22589" spans="1:2" x14ac:dyDescent="0.25">
      <c r="A22589" s="12">
        <v>44771</v>
      </c>
      <c r="B22589" t="s">
        <v>8</v>
      </c>
    </row>
    <row r="22590" spans="1:2" x14ac:dyDescent="0.25">
      <c r="A22590" s="12">
        <v>44771</v>
      </c>
      <c r="B22590" t="s">
        <v>12</v>
      </c>
    </row>
    <row r="22591" spans="1:2" x14ac:dyDescent="0.25">
      <c r="A22591" s="12">
        <v>44771</v>
      </c>
      <c r="B22591" t="s">
        <v>8</v>
      </c>
    </row>
    <row r="22592" spans="1:2" x14ac:dyDescent="0.25">
      <c r="A22592" s="12">
        <v>44771</v>
      </c>
      <c r="B22592" t="s">
        <v>8</v>
      </c>
    </row>
    <row r="22593" spans="1:2" x14ac:dyDescent="0.25">
      <c r="A22593" s="12">
        <v>44771</v>
      </c>
      <c r="B22593" t="s">
        <v>8</v>
      </c>
    </row>
    <row r="22594" spans="1:2" x14ac:dyDescent="0.25">
      <c r="A22594" s="12">
        <v>44771</v>
      </c>
      <c r="B22594" t="s">
        <v>8</v>
      </c>
    </row>
    <row r="22595" spans="1:2" x14ac:dyDescent="0.25">
      <c r="A22595" s="12">
        <v>44771</v>
      </c>
      <c r="B22595" t="s">
        <v>8</v>
      </c>
    </row>
    <row r="22596" spans="1:2" x14ac:dyDescent="0.25">
      <c r="A22596" s="12">
        <v>44771</v>
      </c>
      <c r="B22596" t="s">
        <v>8</v>
      </c>
    </row>
    <row r="22597" spans="1:2" x14ac:dyDescent="0.25">
      <c r="A22597" s="12">
        <v>44771</v>
      </c>
      <c r="B22597" t="s">
        <v>12</v>
      </c>
    </row>
    <row r="22598" spans="1:2" x14ac:dyDescent="0.25">
      <c r="A22598" s="12">
        <v>44771</v>
      </c>
      <c r="B22598" t="s">
        <v>12</v>
      </c>
    </row>
    <row r="22599" spans="1:2" x14ac:dyDescent="0.25">
      <c r="A22599" s="12">
        <v>44771</v>
      </c>
      <c r="B22599" t="s">
        <v>12</v>
      </c>
    </row>
    <row r="22600" spans="1:2" x14ac:dyDescent="0.25">
      <c r="A22600" s="12">
        <v>44771</v>
      </c>
      <c r="B22600" t="s">
        <v>12</v>
      </c>
    </row>
    <row r="22601" spans="1:2" x14ac:dyDescent="0.25">
      <c r="A22601" s="12">
        <v>44771</v>
      </c>
      <c r="B22601" t="s">
        <v>12</v>
      </c>
    </row>
    <row r="22602" spans="1:2" x14ac:dyDescent="0.25">
      <c r="A22602" s="12">
        <v>44771</v>
      </c>
      <c r="B22602" t="s">
        <v>12</v>
      </c>
    </row>
    <row r="22603" spans="1:2" x14ac:dyDescent="0.25">
      <c r="A22603" s="12">
        <v>44771</v>
      </c>
      <c r="B22603" t="s">
        <v>12</v>
      </c>
    </row>
    <row r="22604" spans="1:2" x14ac:dyDescent="0.25">
      <c r="A22604" s="12">
        <v>44771</v>
      </c>
      <c r="B22604" t="s">
        <v>12</v>
      </c>
    </row>
    <row r="22605" spans="1:2" x14ac:dyDescent="0.25">
      <c r="A22605" s="12">
        <v>44771</v>
      </c>
      <c r="B22605" t="s">
        <v>8</v>
      </c>
    </row>
    <row r="22606" spans="1:2" x14ac:dyDescent="0.25">
      <c r="A22606" s="12">
        <v>44771</v>
      </c>
      <c r="B22606" t="s">
        <v>8</v>
      </c>
    </row>
    <row r="22607" spans="1:2" x14ac:dyDescent="0.25">
      <c r="A22607" s="12">
        <v>44771</v>
      </c>
      <c r="B22607" t="s">
        <v>8</v>
      </c>
    </row>
    <row r="22608" spans="1:2" x14ac:dyDescent="0.25">
      <c r="A22608" s="12">
        <v>44771</v>
      </c>
      <c r="B22608" t="s">
        <v>8</v>
      </c>
    </row>
    <row r="22609" spans="1:2" x14ac:dyDescent="0.25">
      <c r="A22609" s="12">
        <v>44771</v>
      </c>
      <c r="B22609" t="s">
        <v>8</v>
      </c>
    </row>
    <row r="22610" spans="1:2" x14ac:dyDescent="0.25">
      <c r="A22610" s="12">
        <v>44771</v>
      </c>
      <c r="B22610" t="s">
        <v>8</v>
      </c>
    </row>
    <row r="22611" spans="1:2" x14ac:dyDescent="0.25">
      <c r="A22611" s="12">
        <v>44771</v>
      </c>
      <c r="B22611" t="s">
        <v>8</v>
      </c>
    </row>
    <row r="22612" spans="1:2" x14ac:dyDescent="0.25">
      <c r="A22612" s="12">
        <v>44771</v>
      </c>
      <c r="B22612" t="s">
        <v>8</v>
      </c>
    </row>
    <row r="22613" spans="1:2" x14ac:dyDescent="0.25">
      <c r="A22613" s="12">
        <v>44771</v>
      </c>
      <c r="B22613" t="s">
        <v>12</v>
      </c>
    </row>
    <row r="22614" spans="1:2" x14ac:dyDescent="0.25">
      <c r="A22614" s="12">
        <v>44771</v>
      </c>
      <c r="B22614" t="s">
        <v>12</v>
      </c>
    </row>
    <row r="22615" spans="1:2" x14ac:dyDescent="0.25">
      <c r="A22615" s="12">
        <v>44771</v>
      </c>
      <c r="B22615" t="s">
        <v>16</v>
      </c>
    </row>
    <row r="22616" spans="1:2" x14ac:dyDescent="0.25">
      <c r="A22616" s="12">
        <v>44771</v>
      </c>
      <c r="B22616" t="s">
        <v>12</v>
      </c>
    </row>
    <row r="22617" spans="1:2" x14ac:dyDescent="0.25">
      <c r="A22617" s="12">
        <v>44771</v>
      </c>
      <c r="B22617" t="s">
        <v>12</v>
      </c>
    </row>
    <row r="22618" spans="1:2" x14ac:dyDescent="0.25">
      <c r="A22618" s="12">
        <v>44771</v>
      </c>
      <c r="B22618" t="s">
        <v>12</v>
      </c>
    </row>
    <row r="22619" spans="1:2" x14ac:dyDescent="0.25">
      <c r="A22619" s="12">
        <v>44771</v>
      </c>
      <c r="B22619" t="s">
        <v>12</v>
      </c>
    </row>
    <row r="22620" spans="1:2" x14ac:dyDescent="0.25">
      <c r="A22620" s="12">
        <v>44771</v>
      </c>
      <c r="B22620" t="s">
        <v>12</v>
      </c>
    </row>
    <row r="22621" spans="1:2" x14ac:dyDescent="0.25">
      <c r="A22621" s="12">
        <v>44771</v>
      </c>
      <c r="B22621" t="s">
        <v>12</v>
      </c>
    </row>
    <row r="22622" spans="1:2" x14ac:dyDescent="0.25">
      <c r="A22622" s="12">
        <v>44771</v>
      </c>
      <c r="B22622" t="s">
        <v>12</v>
      </c>
    </row>
    <row r="22623" spans="1:2" x14ac:dyDescent="0.25">
      <c r="A22623" s="12">
        <v>44771</v>
      </c>
      <c r="B22623" t="s">
        <v>12</v>
      </c>
    </row>
    <row r="22624" spans="1:2" x14ac:dyDescent="0.25">
      <c r="A22624" s="12">
        <v>44771</v>
      </c>
      <c r="B22624" t="s">
        <v>12</v>
      </c>
    </row>
    <row r="22625" spans="1:2" x14ac:dyDescent="0.25">
      <c r="A22625" s="12">
        <v>44771</v>
      </c>
      <c r="B22625" t="s">
        <v>12</v>
      </c>
    </row>
    <row r="22626" spans="1:2" x14ac:dyDescent="0.25">
      <c r="A22626" s="12">
        <v>44771</v>
      </c>
      <c r="B22626" t="s">
        <v>12</v>
      </c>
    </row>
    <row r="22627" spans="1:2" x14ac:dyDescent="0.25">
      <c r="A22627" s="12">
        <v>44771</v>
      </c>
      <c r="B22627" t="s">
        <v>12</v>
      </c>
    </row>
    <row r="22628" spans="1:2" x14ac:dyDescent="0.25">
      <c r="A22628" s="12">
        <v>44771</v>
      </c>
      <c r="B22628" t="s">
        <v>16</v>
      </c>
    </row>
    <row r="22629" spans="1:2" x14ac:dyDescent="0.25">
      <c r="A22629" s="12">
        <v>44771</v>
      </c>
      <c r="B22629" t="s">
        <v>16</v>
      </c>
    </row>
    <row r="22630" spans="1:2" x14ac:dyDescent="0.25">
      <c r="A22630" s="12">
        <v>44771</v>
      </c>
      <c r="B22630" t="s">
        <v>16</v>
      </c>
    </row>
    <row r="22631" spans="1:2" x14ac:dyDescent="0.25">
      <c r="A22631" s="12">
        <v>44771</v>
      </c>
      <c r="B22631" t="s">
        <v>8</v>
      </c>
    </row>
    <row r="22632" spans="1:2" x14ac:dyDescent="0.25">
      <c r="A22632" s="12">
        <v>44771</v>
      </c>
      <c r="B22632" t="s">
        <v>8</v>
      </c>
    </row>
    <row r="22633" spans="1:2" x14ac:dyDescent="0.25">
      <c r="A22633" s="12">
        <v>44771</v>
      </c>
      <c r="B22633" t="s">
        <v>8</v>
      </c>
    </row>
    <row r="22634" spans="1:2" x14ac:dyDescent="0.25">
      <c r="A22634" s="12">
        <v>44771</v>
      </c>
      <c r="B22634" t="s">
        <v>8</v>
      </c>
    </row>
    <row r="22635" spans="1:2" x14ac:dyDescent="0.25">
      <c r="A22635" s="12">
        <v>44771</v>
      </c>
      <c r="B22635" t="s">
        <v>8</v>
      </c>
    </row>
    <row r="22636" spans="1:2" x14ac:dyDescent="0.25">
      <c r="A22636" s="12">
        <v>44771</v>
      </c>
      <c r="B22636" t="s">
        <v>8</v>
      </c>
    </row>
    <row r="22637" spans="1:2" x14ac:dyDescent="0.25">
      <c r="A22637" s="12">
        <v>44771</v>
      </c>
      <c r="B22637" t="s">
        <v>8</v>
      </c>
    </row>
    <row r="22638" spans="1:2" x14ac:dyDescent="0.25">
      <c r="A22638" s="12">
        <v>44771</v>
      </c>
      <c r="B22638" t="s">
        <v>8</v>
      </c>
    </row>
    <row r="22639" spans="1:2" x14ac:dyDescent="0.25">
      <c r="A22639" s="12">
        <v>44771</v>
      </c>
      <c r="B22639" t="s">
        <v>8</v>
      </c>
    </row>
    <row r="22640" spans="1:2" x14ac:dyDescent="0.25">
      <c r="A22640" s="12">
        <v>44771</v>
      </c>
      <c r="B22640" t="s">
        <v>8</v>
      </c>
    </row>
    <row r="22641" spans="1:2" x14ac:dyDescent="0.25">
      <c r="A22641" s="12">
        <v>44771</v>
      </c>
      <c r="B22641" t="s">
        <v>8</v>
      </c>
    </row>
    <row r="22642" spans="1:2" x14ac:dyDescent="0.25">
      <c r="A22642" s="12">
        <v>44771</v>
      </c>
      <c r="B22642" t="s">
        <v>8</v>
      </c>
    </row>
    <row r="22643" spans="1:2" x14ac:dyDescent="0.25">
      <c r="A22643" s="12">
        <v>44771</v>
      </c>
      <c r="B22643" t="s">
        <v>8</v>
      </c>
    </row>
    <row r="22644" spans="1:2" x14ac:dyDescent="0.25">
      <c r="A22644" s="12">
        <v>44771</v>
      </c>
      <c r="B22644" t="s">
        <v>8</v>
      </c>
    </row>
    <row r="22645" spans="1:2" x14ac:dyDescent="0.25">
      <c r="A22645" s="12">
        <v>44771</v>
      </c>
      <c r="B22645" t="s">
        <v>8</v>
      </c>
    </row>
    <row r="22646" spans="1:2" x14ac:dyDescent="0.25">
      <c r="A22646" s="12">
        <v>44771</v>
      </c>
      <c r="B22646" t="s">
        <v>8</v>
      </c>
    </row>
    <row r="22647" spans="1:2" x14ac:dyDescent="0.25">
      <c r="A22647" s="12">
        <v>44771</v>
      </c>
      <c r="B22647" t="s">
        <v>8</v>
      </c>
    </row>
    <row r="22648" spans="1:2" x14ac:dyDescent="0.25">
      <c r="A22648" s="12">
        <v>44771</v>
      </c>
      <c r="B22648" t="s">
        <v>8</v>
      </c>
    </row>
    <row r="22649" spans="1:2" x14ac:dyDescent="0.25">
      <c r="A22649" s="12">
        <v>44771</v>
      </c>
      <c r="B22649" t="s">
        <v>8</v>
      </c>
    </row>
    <row r="22650" spans="1:2" x14ac:dyDescent="0.25">
      <c r="A22650" s="12">
        <v>44771</v>
      </c>
      <c r="B22650" t="s">
        <v>8</v>
      </c>
    </row>
    <row r="22651" spans="1:2" x14ac:dyDescent="0.25">
      <c r="A22651" s="12">
        <v>44771</v>
      </c>
      <c r="B22651" t="s">
        <v>8</v>
      </c>
    </row>
    <row r="22652" spans="1:2" x14ac:dyDescent="0.25">
      <c r="A22652" s="12">
        <v>44771</v>
      </c>
      <c r="B22652" t="s">
        <v>8</v>
      </c>
    </row>
    <row r="22653" spans="1:2" x14ac:dyDescent="0.25">
      <c r="A22653" s="12">
        <v>44771</v>
      </c>
      <c r="B22653" t="s">
        <v>8</v>
      </c>
    </row>
    <row r="22654" spans="1:2" x14ac:dyDescent="0.25">
      <c r="A22654" s="12">
        <v>44771</v>
      </c>
      <c r="B22654" t="s">
        <v>8</v>
      </c>
    </row>
    <row r="22655" spans="1:2" x14ac:dyDescent="0.25">
      <c r="A22655" s="12">
        <v>44771</v>
      </c>
      <c r="B22655" t="s">
        <v>8</v>
      </c>
    </row>
    <row r="22656" spans="1:2" x14ac:dyDescent="0.25">
      <c r="A22656" s="12">
        <v>44771</v>
      </c>
      <c r="B22656" t="s">
        <v>8</v>
      </c>
    </row>
    <row r="22657" spans="1:2" x14ac:dyDescent="0.25">
      <c r="A22657" s="12">
        <v>44771</v>
      </c>
      <c r="B22657" t="s">
        <v>8</v>
      </c>
    </row>
    <row r="22658" spans="1:2" x14ac:dyDescent="0.25">
      <c r="A22658" s="12">
        <v>44771</v>
      </c>
      <c r="B22658" t="s">
        <v>8</v>
      </c>
    </row>
    <row r="22659" spans="1:2" x14ac:dyDescent="0.25">
      <c r="A22659" s="12">
        <v>44771</v>
      </c>
      <c r="B22659" t="s">
        <v>8</v>
      </c>
    </row>
    <row r="22660" spans="1:2" x14ac:dyDescent="0.25">
      <c r="A22660" s="12">
        <v>44771</v>
      </c>
      <c r="B22660" t="s">
        <v>8</v>
      </c>
    </row>
    <row r="22661" spans="1:2" x14ac:dyDescent="0.25">
      <c r="A22661" s="12">
        <v>44771</v>
      </c>
      <c r="B22661" t="s">
        <v>8</v>
      </c>
    </row>
    <row r="22662" spans="1:2" x14ac:dyDescent="0.25">
      <c r="A22662" s="12">
        <v>44771</v>
      </c>
      <c r="B22662" t="s">
        <v>8</v>
      </c>
    </row>
    <row r="22663" spans="1:2" x14ac:dyDescent="0.25">
      <c r="A22663" s="12">
        <v>44771</v>
      </c>
      <c r="B22663" t="s">
        <v>8</v>
      </c>
    </row>
    <row r="22664" spans="1:2" x14ac:dyDescent="0.25">
      <c r="A22664" s="12">
        <v>44771</v>
      </c>
      <c r="B22664" t="s">
        <v>8</v>
      </c>
    </row>
    <row r="22665" spans="1:2" x14ac:dyDescent="0.25">
      <c r="A22665" s="12">
        <v>44771</v>
      </c>
      <c r="B22665" t="s">
        <v>8</v>
      </c>
    </row>
    <row r="22666" spans="1:2" x14ac:dyDescent="0.25">
      <c r="A22666" s="12">
        <v>44771</v>
      </c>
      <c r="B22666" t="s">
        <v>8</v>
      </c>
    </row>
    <row r="22667" spans="1:2" x14ac:dyDescent="0.25">
      <c r="A22667" s="12">
        <v>44771</v>
      </c>
      <c r="B22667" t="s">
        <v>8</v>
      </c>
    </row>
    <row r="22668" spans="1:2" x14ac:dyDescent="0.25">
      <c r="A22668" s="12">
        <v>44771</v>
      </c>
      <c r="B22668" t="s">
        <v>8</v>
      </c>
    </row>
    <row r="22669" spans="1:2" x14ac:dyDescent="0.25">
      <c r="A22669" s="12">
        <v>44771</v>
      </c>
      <c r="B22669" t="s">
        <v>8</v>
      </c>
    </row>
    <row r="22670" spans="1:2" x14ac:dyDescent="0.25">
      <c r="A22670" s="12">
        <v>44771</v>
      </c>
      <c r="B22670" t="s">
        <v>8</v>
      </c>
    </row>
    <row r="22671" spans="1:2" x14ac:dyDescent="0.25">
      <c r="A22671" s="12">
        <v>44771</v>
      </c>
      <c r="B22671" t="s">
        <v>8</v>
      </c>
    </row>
    <row r="22672" spans="1:2" x14ac:dyDescent="0.25">
      <c r="A22672" s="12">
        <v>44771</v>
      </c>
      <c r="B22672" t="s">
        <v>8</v>
      </c>
    </row>
    <row r="22673" spans="1:2" x14ac:dyDescent="0.25">
      <c r="A22673" s="12">
        <v>44771</v>
      </c>
      <c r="B22673" t="s">
        <v>8</v>
      </c>
    </row>
    <row r="22674" spans="1:2" x14ac:dyDescent="0.25">
      <c r="A22674" s="12">
        <v>44771</v>
      </c>
      <c r="B22674" t="s">
        <v>8</v>
      </c>
    </row>
    <row r="22675" spans="1:2" x14ac:dyDescent="0.25">
      <c r="A22675" s="12">
        <v>44771</v>
      </c>
      <c r="B22675" t="s">
        <v>8</v>
      </c>
    </row>
    <row r="22676" spans="1:2" x14ac:dyDescent="0.25">
      <c r="A22676" s="12">
        <v>44771</v>
      </c>
      <c r="B22676" t="s">
        <v>8</v>
      </c>
    </row>
    <row r="22677" spans="1:2" x14ac:dyDescent="0.25">
      <c r="A22677" s="12">
        <v>44771</v>
      </c>
      <c r="B22677" t="s">
        <v>8</v>
      </c>
    </row>
    <row r="22678" spans="1:2" x14ac:dyDescent="0.25">
      <c r="A22678" s="12">
        <v>44771</v>
      </c>
      <c r="B22678" t="s">
        <v>8</v>
      </c>
    </row>
    <row r="22679" spans="1:2" x14ac:dyDescent="0.25">
      <c r="A22679" s="12">
        <v>44771</v>
      </c>
      <c r="B22679" t="s">
        <v>12</v>
      </c>
    </row>
    <row r="22680" spans="1:2" x14ac:dyDescent="0.25">
      <c r="A22680" s="12">
        <v>44771</v>
      </c>
      <c r="B22680" t="s">
        <v>8</v>
      </c>
    </row>
    <row r="22681" spans="1:2" x14ac:dyDescent="0.25">
      <c r="A22681" s="12">
        <v>44771</v>
      </c>
      <c r="B22681" t="s">
        <v>8</v>
      </c>
    </row>
    <row r="22682" spans="1:2" x14ac:dyDescent="0.25">
      <c r="A22682" s="12">
        <v>44771</v>
      </c>
      <c r="B22682" t="s">
        <v>16</v>
      </c>
    </row>
    <row r="22683" spans="1:2" x14ac:dyDescent="0.25">
      <c r="A22683" s="12">
        <v>44771</v>
      </c>
      <c r="B22683" t="s">
        <v>16</v>
      </c>
    </row>
    <row r="22684" spans="1:2" x14ac:dyDescent="0.25">
      <c r="A22684" s="12">
        <v>44771</v>
      </c>
      <c r="B22684" t="s">
        <v>16</v>
      </c>
    </row>
    <row r="22685" spans="1:2" x14ac:dyDescent="0.25">
      <c r="A22685" s="12">
        <v>44771</v>
      </c>
      <c r="B22685" t="s">
        <v>16</v>
      </c>
    </row>
    <row r="22686" spans="1:2" x14ac:dyDescent="0.25">
      <c r="A22686" s="12">
        <v>44771</v>
      </c>
      <c r="B22686" t="s">
        <v>16</v>
      </c>
    </row>
    <row r="22687" spans="1:2" x14ac:dyDescent="0.25">
      <c r="A22687" s="12">
        <v>44771</v>
      </c>
      <c r="B22687" t="s">
        <v>16</v>
      </c>
    </row>
    <row r="22688" spans="1:2" x14ac:dyDescent="0.25">
      <c r="A22688" s="12">
        <v>44771</v>
      </c>
      <c r="B22688" t="s">
        <v>16</v>
      </c>
    </row>
    <row r="22689" spans="1:2" x14ac:dyDescent="0.25">
      <c r="A22689" s="12">
        <v>44771</v>
      </c>
      <c r="B22689" t="s">
        <v>16</v>
      </c>
    </row>
    <row r="22690" spans="1:2" x14ac:dyDescent="0.25">
      <c r="A22690" s="12">
        <v>44771</v>
      </c>
      <c r="B22690" t="s">
        <v>16</v>
      </c>
    </row>
    <row r="22691" spans="1:2" x14ac:dyDescent="0.25">
      <c r="A22691" s="12">
        <v>44771</v>
      </c>
      <c r="B22691" t="s">
        <v>16</v>
      </c>
    </row>
    <row r="22692" spans="1:2" x14ac:dyDescent="0.25">
      <c r="A22692" s="12">
        <v>44771</v>
      </c>
      <c r="B22692" t="s">
        <v>16</v>
      </c>
    </row>
    <row r="22693" spans="1:2" x14ac:dyDescent="0.25">
      <c r="A22693" s="12">
        <v>44771</v>
      </c>
      <c r="B22693" t="s">
        <v>16</v>
      </c>
    </row>
    <row r="22694" spans="1:2" x14ac:dyDescent="0.25">
      <c r="A22694" s="12">
        <v>44771</v>
      </c>
      <c r="B22694" t="s">
        <v>16</v>
      </c>
    </row>
    <row r="22695" spans="1:2" x14ac:dyDescent="0.25">
      <c r="A22695" s="12">
        <v>44771</v>
      </c>
      <c r="B22695" t="s">
        <v>16</v>
      </c>
    </row>
    <row r="22696" spans="1:2" x14ac:dyDescent="0.25">
      <c r="A22696" s="12">
        <v>44771</v>
      </c>
      <c r="B22696" t="s">
        <v>16</v>
      </c>
    </row>
    <row r="22697" spans="1:2" x14ac:dyDescent="0.25">
      <c r="A22697" s="12">
        <v>44771</v>
      </c>
      <c r="B22697" t="s">
        <v>16</v>
      </c>
    </row>
    <row r="22698" spans="1:2" x14ac:dyDescent="0.25">
      <c r="A22698" s="12">
        <v>44771</v>
      </c>
      <c r="B22698" t="s">
        <v>16</v>
      </c>
    </row>
    <row r="22699" spans="1:2" x14ac:dyDescent="0.25">
      <c r="A22699" s="12">
        <v>44771</v>
      </c>
      <c r="B22699" t="s">
        <v>16</v>
      </c>
    </row>
    <row r="22700" spans="1:2" x14ac:dyDescent="0.25">
      <c r="A22700" s="12">
        <v>44771</v>
      </c>
      <c r="B22700" t="s">
        <v>16</v>
      </c>
    </row>
    <row r="22701" spans="1:2" x14ac:dyDescent="0.25">
      <c r="A22701" s="12">
        <v>44771</v>
      </c>
      <c r="B22701" t="s">
        <v>16</v>
      </c>
    </row>
    <row r="22702" spans="1:2" x14ac:dyDescent="0.25">
      <c r="A22702" s="12">
        <v>44771</v>
      </c>
      <c r="B22702" t="s">
        <v>16</v>
      </c>
    </row>
    <row r="22703" spans="1:2" x14ac:dyDescent="0.25">
      <c r="A22703" s="12">
        <v>44771</v>
      </c>
      <c r="B22703" t="s">
        <v>16</v>
      </c>
    </row>
    <row r="22704" spans="1:2" x14ac:dyDescent="0.25">
      <c r="A22704" s="12">
        <v>44771</v>
      </c>
      <c r="B22704" t="s">
        <v>16</v>
      </c>
    </row>
    <row r="22705" spans="1:2" x14ac:dyDescent="0.25">
      <c r="A22705" s="12">
        <v>44771</v>
      </c>
      <c r="B22705" t="s">
        <v>16</v>
      </c>
    </row>
    <row r="22706" spans="1:2" x14ac:dyDescent="0.25">
      <c r="A22706" s="12">
        <v>44771</v>
      </c>
      <c r="B22706" t="s">
        <v>16</v>
      </c>
    </row>
    <row r="22707" spans="1:2" x14ac:dyDescent="0.25">
      <c r="A22707" s="12">
        <v>44771</v>
      </c>
      <c r="B22707" t="s">
        <v>8</v>
      </c>
    </row>
    <row r="22708" spans="1:2" x14ac:dyDescent="0.25">
      <c r="A22708" s="12">
        <v>44771</v>
      </c>
      <c r="B22708" t="s">
        <v>8</v>
      </c>
    </row>
    <row r="22709" spans="1:2" x14ac:dyDescent="0.25">
      <c r="A22709" s="12">
        <v>44771</v>
      </c>
      <c r="B22709" t="s">
        <v>8</v>
      </c>
    </row>
    <row r="22710" spans="1:2" x14ac:dyDescent="0.25">
      <c r="A22710" s="12">
        <v>44771</v>
      </c>
      <c r="B22710" t="s">
        <v>8</v>
      </c>
    </row>
    <row r="22711" spans="1:2" x14ac:dyDescent="0.25">
      <c r="A22711" s="12">
        <v>44771</v>
      </c>
      <c r="B22711" t="s">
        <v>8</v>
      </c>
    </row>
    <row r="22712" spans="1:2" x14ac:dyDescent="0.25">
      <c r="A22712" s="12">
        <v>44771</v>
      </c>
      <c r="B22712" t="s">
        <v>8</v>
      </c>
    </row>
    <row r="22713" spans="1:2" x14ac:dyDescent="0.25">
      <c r="A22713" s="12">
        <v>44771</v>
      </c>
      <c r="B22713" t="s">
        <v>8</v>
      </c>
    </row>
    <row r="22714" spans="1:2" x14ac:dyDescent="0.25">
      <c r="A22714" s="12">
        <v>44771</v>
      </c>
      <c r="B22714" t="s">
        <v>8</v>
      </c>
    </row>
    <row r="22715" spans="1:2" x14ac:dyDescent="0.25">
      <c r="A22715" s="12">
        <v>44771</v>
      </c>
      <c r="B22715" t="s">
        <v>8</v>
      </c>
    </row>
    <row r="22716" spans="1:2" x14ac:dyDescent="0.25">
      <c r="A22716" s="12">
        <v>44771</v>
      </c>
      <c r="B22716" t="s">
        <v>70</v>
      </c>
    </row>
    <row r="22717" spans="1:2" x14ac:dyDescent="0.25">
      <c r="A22717" s="12">
        <v>44771</v>
      </c>
      <c r="B22717" t="s">
        <v>8</v>
      </c>
    </row>
    <row r="22718" spans="1:2" x14ac:dyDescent="0.25">
      <c r="A22718" s="12">
        <v>44771</v>
      </c>
      <c r="B22718" t="s">
        <v>70</v>
      </c>
    </row>
    <row r="22719" spans="1:2" x14ac:dyDescent="0.25">
      <c r="A22719" s="12">
        <v>44771</v>
      </c>
      <c r="B22719" t="s">
        <v>16</v>
      </c>
    </row>
    <row r="22720" spans="1:2" x14ac:dyDescent="0.25">
      <c r="A22720" s="12">
        <v>44771</v>
      </c>
      <c r="B22720" t="s">
        <v>16</v>
      </c>
    </row>
    <row r="22721" spans="1:2" x14ac:dyDescent="0.25">
      <c r="A22721" s="12">
        <v>44771</v>
      </c>
      <c r="B22721" t="s">
        <v>16</v>
      </c>
    </row>
    <row r="22722" spans="1:2" x14ac:dyDescent="0.25">
      <c r="A22722" s="12">
        <v>44771</v>
      </c>
      <c r="B22722" t="s">
        <v>16</v>
      </c>
    </row>
    <row r="22723" spans="1:2" x14ac:dyDescent="0.25">
      <c r="A22723" s="12">
        <v>44771</v>
      </c>
      <c r="B22723" t="s">
        <v>16</v>
      </c>
    </row>
    <row r="22724" spans="1:2" x14ac:dyDescent="0.25">
      <c r="A22724" s="12">
        <v>44771</v>
      </c>
      <c r="B22724" t="s">
        <v>16</v>
      </c>
    </row>
    <row r="22725" spans="1:2" x14ac:dyDescent="0.25">
      <c r="A22725" s="12">
        <v>44771</v>
      </c>
      <c r="B22725" t="s">
        <v>16</v>
      </c>
    </row>
    <row r="22726" spans="1:2" x14ac:dyDescent="0.25">
      <c r="A22726" s="12">
        <v>44771</v>
      </c>
      <c r="B22726" t="s">
        <v>16</v>
      </c>
    </row>
    <row r="22727" spans="1:2" x14ac:dyDescent="0.25">
      <c r="A22727" s="12">
        <v>44771</v>
      </c>
      <c r="B22727" t="s">
        <v>16</v>
      </c>
    </row>
    <row r="22728" spans="1:2" x14ac:dyDescent="0.25">
      <c r="A22728" s="12">
        <v>44771</v>
      </c>
      <c r="B22728" t="s">
        <v>16</v>
      </c>
    </row>
    <row r="22729" spans="1:2" x14ac:dyDescent="0.25">
      <c r="A22729" s="12">
        <v>44771</v>
      </c>
      <c r="B22729" t="s">
        <v>16</v>
      </c>
    </row>
    <row r="22730" spans="1:2" x14ac:dyDescent="0.25">
      <c r="A22730" s="12">
        <v>44771</v>
      </c>
      <c r="B22730" t="s">
        <v>12</v>
      </c>
    </row>
    <row r="22731" spans="1:2" x14ac:dyDescent="0.25">
      <c r="A22731" s="12">
        <v>44771</v>
      </c>
      <c r="B22731" t="s">
        <v>12</v>
      </c>
    </row>
    <row r="22732" spans="1:2" x14ac:dyDescent="0.25">
      <c r="A22732" s="12">
        <v>44771</v>
      </c>
      <c r="B22732" t="s">
        <v>12</v>
      </c>
    </row>
    <row r="22733" spans="1:2" x14ac:dyDescent="0.25">
      <c r="A22733" s="12">
        <v>44771</v>
      </c>
      <c r="B22733" t="s">
        <v>8</v>
      </c>
    </row>
    <row r="22734" spans="1:2" x14ac:dyDescent="0.25">
      <c r="A22734" s="12">
        <v>44771</v>
      </c>
      <c r="B22734" t="s">
        <v>8</v>
      </c>
    </row>
    <row r="22735" spans="1:2" x14ac:dyDescent="0.25">
      <c r="A22735" s="12">
        <v>44771</v>
      </c>
      <c r="B22735" t="s">
        <v>8</v>
      </c>
    </row>
    <row r="22736" spans="1:2" x14ac:dyDescent="0.25">
      <c r="A22736" s="12">
        <v>44771</v>
      </c>
      <c r="B22736" t="s">
        <v>8</v>
      </c>
    </row>
    <row r="22737" spans="1:2" x14ac:dyDescent="0.25">
      <c r="A22737" s="12">
        <v>44771</v>
      </c>
      <c r="B22737" t="s">
        <v>8</v>
      </c>
    </row>
    <row r="22738" spans="1:2" x14ac:dyDescent="0.25">
      <c r="A22738" s="12">
        <v>44771</v>
      </c>
      <c r="B22738" t="s">
        <v>8</v>
      </c>
    </row>
    <row r="22739" spans="1:2" x14ac:dyDescent="0.25">
      <c r="A22739" s="12">
        <v>44771</v>
      </c>
      <c r="B22739" t="s">
        <v>8</v>
      </c>
    </row>
    <row r="22740" spans="1:2" x14ac:dyDescent="0.25">
      <c r="A22740" s="12">
        <v>44771</v>
      </c>
      <c r="B22740" t="s">
        <v>8</v>
      </c>
    </row>
    <row r="22741" spans="1:2" x14ac:dyDescent="0.25">
      <c r="A22741" s="12">
        <v>44771</v>
      </c>
      <c r="B22741" t="s">
        <v>8</v>
      </c>
    </row>
    <row r="22742" spans="1:2" x14ac:dyDescent="0.25">
      <c r="A22742" s="12">
        <v>44771</v>
      </c>
      <c r="B22742" t="s">
        <v>8</v>
      </c>
    </row>
    <row r="22743" spans="1:2" x14ac:dyDescent="0.25">
      <c r="A22743" s="12">
        <v>44771</v>
      </c>
      <c r="B22743" t="s">
        <v>8</v>
      </c>
    </row>
    <row r="22744" spans="1:2" x14ac:dyDescent="0.25">
      <c r="A22744" s="12">
        <v>44771</v>
      </c>
      <c r="B22744" t="s">
        <v>8</v>
      </c>
    </row>
    <row r="22745" spans="1:2" x14ac:dyDescent="0.25">
      <c r="A22745" s="12">
        <v>44771</v>
      </c>
      <c r="B22745" t="s">
        <v>8</v>
      </c>
    </row>
    <row r="22746" spans="1:2" x14ac:dyDescent="0.25">
      <c r="A22746" s="12">
        <v>44771</v>
      </c>
      <c r="B22746" t="s">
        <v>8</v>
      </c>
    </row>
    <row r="22747" spans="1:2" x14ac:dyDescent="0.25">
      <c r="A22747" s="12">
        <v>44771</v>
      </c>
      <c r="B22747" t="s">
        <v>8</v>
      </c>
    </row>
    <row r="22748" spans="1:2" x14ac:dyDescent="0.25">
      <c r="A22748" s="12">
        <v>44771</v>
      </c>
      <c r="B22748" t="s">
        <v>8</v>
      </c>
    </row>
    <row r="22749" spans="1:2" x14ac:dyDescent="0.25">
      <c r="A22749" s="12">
        <v>44771</v>
      </c>
      <c r="B22749" t="s">
        <v>8</v>
      </c>
    </row>
    <row r="22750" spans="1:2" x14ac:dyDescent="0.25">
      <c r="A22750" s="12">
        <v>44771</v>
      </c>
      <c r="B22750" t="s">
        <v>8</v>
      </c>
    </row>
    <row r="22751" spans="1:2" x14ac:dyDescent="0.25">
      <c r="A22751" s="12">
        <v>44771</v>
      </c>
      <c r="B22751" t="s">
        <v>8</v>
      </c>
    </row>
    <row r="22752" spans="1:2" x14ac:dyDescent="0.25">
      <c r="A22752" s="12">
        <v>44771</v>
      </c>
      <c r="B22752" t="s">
        <v>8</v>
      </c>
    </row>
    <row r="22753" spans="1:2" x14ac:dyDescent="0.25">
      <c r="A22753" s="12">
        <v>44771</v>
      </c>
      <c r="B22753" t="s">
        <v>8</v>
      </c>
    </row>
    <row r="22754" spans="1:2" x14ac:dyDescent="0.25">
      <c r="A22754" s="12">
        <v>44771</v>
      </c>
      <c r="B22754" t="s">
        <v>8</v>
      </c>
    </row>
    <row r="22755" spans="1:2" x14ac:dyDescent="0.25">
      <c r="A22755" s="12">
        <v>44771</v>
      </c>
      <c r="B22755" t="s">
        <v>8</v>
      </c>
    </row>
    <row r="22756" spans="1:2" x14ac:dyDescent="0.25">
      <c r="A22756" s="12">
        <v>44771</v>
      </c>
      <c r="B22756" t="s">
        <v>8</v>
      </c>
    </row>
    <row r="22757" spans="1:2" x14ac:dyDescent="0.25">
      <c r="A22757" s="12">
        <v>44771</v>
      </c>
      <c r="B22757" t="s">
        <v>8</v>
      </c>
    </row>
    <row r="22758" spans="1:2" x14ac:dyDescent="0.25">
      <c r="A22758" s="12">
        <v>44771</v>
      </c>
      <c r="B22758" t="s">
        <v>8</v>
      </c>
    </row>
    <row r="22759" spans="1:2" x14ac:dyDescent="0.25">
      <c r="A22759" s="12">
        <v>44771</v>
      </c>
      <c r="B22759" t="s">
        <v>8</v>
      </c>
    </row>
    <row r="22760" spans="1:2" x14ac:dyDescent="0.25">
      <c r="A22760" s="12">
        <v>44771</v>
      </c>
      <c r="B22760" t="s">
        <v>8</v>
      </c>
    </row>
    <row r="22761" spans="1:2" x14ac:dyDescent="0.25">
      <c r="A22761" s="12">
        <v>44771</v>
      </c>
      <c r="B22761" t="s">
        <v>8</v>
      </c>
    </row>
    <row r="22762" spans="1:2" x14ac:dyDescent="0.25">
      <c r="A22762" s="12">
        <v>44771</v>
      </c>
      <c r="B22762" t="s">
        <v>8</v>
      </c>
    </row>
    <row r="22763" spans="1:2" x14ac:dyDescent="0.25">
      <c r="A22763" s="12">
        <v>44771</v>
      </c>
      <c r="B22763" t="s">
        <v>8</v>
      </c>
    </row>
    <row r="22764" spans="1:2" x14ac:dyDescent="0.25">
      <c r="A22764" s="12">
        <v>44771</v>
      </c>
      <c r="B22764" t="s">
        <v>8</v>
      </c>
    </row>
    <row r="22765" spans="1:2" x14ac:dyDescent="0.25">
      <c r="A22765" s="12">
        <v>44771</v>
      </c>
      <c r="B22765" t="s">
        <v>8</v>
      </c>
    </row>
    <row r="22766" spans="1:2" x14ac:dyDescent="0.25">
      <c r="A22766" s="12">
        <v>44771</v>
      </c>
      <c r="B22766" t="s">
        <v>8</v>
      </c>
    </row>
    <row r="22767" spans="1:2" x14ac:dyDescent="0.25">
      <c r="A22767" s="12">
        <v>44771</v>
      </c>
      <c r="B22767" t="s">
        <v>8</v>
      </c>
    </row>
    <row r="22768" spans="1:2" x14ac:dyDescent="0.25">
      <c r="A22768" s="12">
        <v>44771</v>
      </c>
      <c r="B22768" t="s">
        <v>8</v>
      </c>
    </row>
    <row r="22769" spans="1:2" x14ac:dyDescent="0.25">
      <c r="A22769" s="12">
        <v>44771</v>
      </c>
      <c r="B22769" t="s">
        <v>8</v>
      </c>
    </row>
    <row r="22770" spans="1:2" x14ac:dyDescent="0.25">
      <c r="A22770" s="12">
        <v>44771</v>
      </c>
      <c r="B22770" t="s">
        <v>8</v>
      </c>
    </row>
    <row r="22771" spans="1:2" x14ac:dyDescent="0.25">
      <c r="A22771" s="12">
        <v>44771</v>
      </c>
      <c r="B22771" t="s">
        <v>8</v>
      </c>
    </row>
    <row r="22772" spans="1:2" x14ac:dyDescent="0.25">
      <c r="A22772" s="12">
        <v>44771</v>
      </c>
      <c r="B22772" t="s">
        <v>8</v>
      </c>
    </row>
    <row r="22773" spans="1:2" x14ac:dyDescent="0.25">
      <c r="A22773" s="12">
        <v>44771</v>
      </c>
      <c r="B22773" t="s">
        <v>8</v>
      </c>
    </row>
    <row r="22774" spans="1:2" x14ac:dyDescent="0.25">
      <c r="A22774" s="12">
        <v>44771</v>
      </c>
      <c r="B22774" t="s">
        <v>8</v>
      </c>
    </row>
    <row r="22775" spans="1:2" x14ac:dyDescent="0.25">
      <c r="A22775" s="12">
        <v>44771</v>
      </c>
      <c r="B22775" t="s">
        <v>8</v>
      </c>
    </row>
    <row r="22776" spans="1:2" x14ac:dyDescent="0.25">
      <c r="A22776" s="12">
        <v>44771</v>
      </c>
      <c r="B22776" t="s">
        <v>8</v>
      </c>
    </row>
    <row r="22777" spans="1:2" x14ac:dyDescent="0.25">
      <c r="A22777" s="12">
        <v>44771</v>
      </c>
      <c r="B22777" t="s">
        <v>8</v>
      </c>
    </row>
    <row r="22778" spans="1:2" x14ac:dyDescent="0.25">
      <c r="A22778" s="12">
        <v>44771</v>
      </c>
      <c r="B22778" t="s">
        <v>8</v>
      </c>
    </row>
    <row r="22779" spans="1:2" x14ac:dyDescent="0.25">
      <c r="A22779" s="12">
        <v>44771</v>
      </c>
      <c r="B22779" t="s">
        <v>8</v>
      </c>
    </row>
    <row r="22780" spans="1:2" x14ac:dyDescent="0.25">
      <c r="A22780" s="12">
        <v>44771</v>
      </c>
      <c r="B22780" t="s">
        <v>8</v>
      </c>
    </row>
    <row r="22781" spans="1:2" x14ac:dyDescent="0.25">
      <c r="A22781" s="12">
        <v>44771</v>
      </c>
      <c r="B22781" t="s">
        <v>8</v>
      </c>
    </row>
    <row r="22782" spans="1:2" x14ac:dyDescent="0.25">
      <c r="A22782" s="12">
        <v>44771</v>
      </c>
      <c r="B22782" t="s">
        <v>8</v>
      </c>
    </row>
    <row r="22783" spans="1:2" x14ac:dyDescent="0.25">
      <c r="A22783" s="12">
        <v>44771</v>
      </c>
      <c r="B22783" t="s">
        <v>8</v>
      </c>
    </row>
    <row r="22784" spans="1:2" x14ac:dyDescent="0.25">
      <c r="A22784" s="12">
        <v>44771</v>
      </c>
      <c r="B22784" t="s">
        <v>8</v>
      </c>
    </row>
    <row r="22785" spans="1:2" x14ac:dyDescent="0.25">
      <c r="A22785" s="12">
        <v>44771</v>
      </c>
      <c r="B22785" t="s">
        <v>8</v>
      </c>
    </row>
    <row r="22786" spans="1:2" x14ac:dyDescent="0.25">
      <c r="A22786" s="12">
        <v>44771</v>
      </c>
      <c r="B22786" t="s">
        <v>8</v>
      </c>
    </row>
    <row r="22787" spans="1:2" x14ac:dyDescent="0.25">
      <c r="A22787" s="12">
        <v>44771</v>
      </c>
      <c r="B22787" t="s">
        <v>8</v>
      </c>
    </row>
    <row r="22788" spans="1:2" x14ac:dyDescent="0.25">
      <c r="A22788" s="12">
        <v>44771</v>
      </c>
      <c r="B22788" t="s">
        <v>8</v>
      </c>
    </row>
    <row r="22789" spans="1:2" x14ac:dyDescent="0.25">
      <c r="A22789" s="12">
        <v>44771</v>
      </c>
      <c r="B22789" t="s">
        <v>8</v>
      </c>
    </row>
    <row r="22790" spans="1:2" x14ac:dyDescent="0.25">
      <c r="A22790" s="12">
        <v>44771</v>
      </c>
      <c r="B22790" t="s">
        <v>8</v>
      </c>
    </row>
    <row r="22791" spans="1:2" x14ac:dyDescent="0.25">
      <c r="A22791" s="12">
        <v>44771</v>
      </c>
      <c r="B22791" t="s">
        <v>8</v>
      </c>
    </row>
    <row r="22792" spans="1:2" x14ac:dyDescent="0.25">
      <c r="A22792" s="12">
        <v>44771</v>
      </c>
      <c r="B22792" t="s">
        <v>8</v>
      </c>
    </row>
    <row r="22793" spans="1:2" x14ac:dyDescent="0.25">
      <c r="A22793" s="12">
        <v>44771</v>
      </c>
      <c r="B22793" t="s">
        <v>8</v>
      </c>
    </row>
    <row r="22794" spans="1:2" x14ac:dyDescent="0.25">
      <c r="A22794" s="12">
        <v>44771</v>
      </c>
      <c r="B22794" t="s">
        <v>8</v>
      </c>
    </row>
    <row r="22795" spans="1:2" x14ac:dyDescent="0.25">
      <c r="A22795" s="12">
        <v>44771</v>
      </c>
      <c r="B22795" t="s">
        <v>8</v>
      </c>
    </row>
    <row r="22796" spans="1:2" x14ac:dyDescent="0.25">
      <c r="A22796" s="12">
        <v>44771</v>
      </c>
      <c r="B22796" t="s">
        <v>8</v>
      </c>
    </row>
    <row r="22797" spans="1:2" x14ac:dyDescent="0.25">
      <c r="A22797" s="12">
        <v>44771</v>
      </c>
      <c r="B22797" t="s">
        <v>8</v>
      </c>
    </row>
    <row r="22798" spans="1:2" x14ac:dyDescent="0.25">
      <c r="A22798" s="12">
        <v>44771</v>
      </c>
      <c r="B22798" t="s">
        <v>8</v>
      </c>
    </row>
    <row r="22799" spans="1:2" x14ac:dyDescent="0.25">
      <c r="A22799" s="12">
        <v>44771</v>
      </c>
      <c r="B22799" t="s">
        <v>8</v>
      </c>
    </row>
    <row r="22800" spans="1:2" x14ac:dyDescent="0.25">
      <c r="A22800" s="12">
        <v>44771</v>
      </c>
      <c r="B22800" t="s">
        <v>43</v>
      </c>
    </row>
    <row r="22801" spans="1:2" x14ac:dyDescent="0.25">
      <c r="A22801" s="12">
        <v>44771</v>
      </c>
      <c r="B22801" t="s">
        <v>8</v>
      </c>
    </row>
    <row r="22802" spans="1:2" x14ac:dyDescent="0.25">
      <c r="A22802" s="12">
        <v>44771</v>
      </c>
      <c r="B22802" t="s">
        <v>8</v>
      </c>
    </row>
    <row r="22803" spans="1:2" x14ac:dyDescent="0.25">
      <c r="A22803" s="12">
        <v>44771</v>
      </c>
      <c r="B22803" t="s">
        <v>8</v>
      </c>
    </row>
    <row r="22804" spans="1:2" x14ac:dyDescent="0.25">
      <c r="A22804" s="12">
        <v>44771</v>
      </c>
      <c r="B22804" t="s">
        <v>8</v>
      </c>
    </row>
    <row r="22805" spans="1:2" x14ac:dyDescent="0.25">
      <c r="A22805" s="12">
        <v>44771</v>
      </c>
      <c r="B22805" t="s">
        <v>8</v>
      </c>
    </row>
    <row r="22806" spans="1:2" x14ac:dyDescent="0.25">
      <c r="A22806" s="12">
        <v>44771</v>
      </c>
      <c r="B22806" t="s">
        <v>8</v>
      </c>
    </row>
    <row r="22807" spans="1:2" x14ac:dyDescent="0.25">
      <c r="A22807" s="12">
        <v>44771</v>
      </c>
      <c r="B22807" t="s">
        <v>8</v>
      </c>
    </row>
    <row r="22808" spans="1:2" x14ac:dyDescent="0.25">
      <c r="A22808" s="12">
        <v>44771</v>
      </c>
      <c r="B22808" t="s">
        <v>8</v>
      </c>
    </row>
    <row r="22809" spans="1:2" x14ac:dyDescent="0.25">
      <c r="A22809" s="12">
        <v>44771</v>
      </c>
      <c r="B22809" t="s">
        <v>8</v>
      </c>
    </row>
    <row r="22810" spans="1:2" x14ac:dyDescent="0.25">
      <c r="A22810" s="12">
        <v>44771</v>
      </c>
      <c r="B22810" t="s">
        <v>8</v>
      </c>
    </row>
    <row r="22811" spans="1:2" x14ac:dyDescent="0.25">
      <c r="A22811" s="12">
        <v>44771</v>
      </c>
      <c r="B22811" t="s">
        <v>8</v>
      </c>
    </row>
    <row r="22812" spans="1:2" x14ac:dyDescent="0.25">
      <c r="A22812" s="12">
        <v>44771</v>
      </c>
      <c r="B22812" t="s">
        <v>8</v>
      </c>
    </row>
    <row r="22813" spans="1:2" x14ac:dyDescent="0.25">
      <c r="A22813" s="12">
        <v>44771</v>
      </c>
      <c r="B22813" t="s">
        <v>8</v>
      </c>
    </row>
    <row r="22814" spans="1:2" x14ac:dyDescent="0.25">
      <c r="A22814" s="12">
        <v>44771</v>
      </c>
      <c r="B22814" t="s">
        <v>8</v>
      </c>
    </row>
    <row r="22815" spans="1:2" x14ac:dyDescent="0.25">
      <c r="A22815" s="12">
        <v>44771</v>
      </c>
      <c r="B22815" t="s">
        <v>8</v>
      </c>
    </row>
    <row r="22816" spans="1:2" x14ac:dyDescent="0.25">
      <c r="A22816" s="12">
        <v>44771</v>
      </c>
      <c r="B22816" t="s">
        <v>8</v>
      </c>
    </row>
    <row r="22817" spans="1:2" x14ac:dyDescent="0.25">
      <c r="A22817" s="12">
        <v>44771</v>
      </c>
      <c r="B22817" t="s">
        <v>8</v>
      </c>
    </row>
    <row r="22818" spans="1:2" x14ac:dyDescent="0.25">
      <c r="A22818" s="12">
        <v>44771</v>
      </c>
      <c r="B22818" t="s">
        <v>8</v>
      </c>
    </row>
    <row r="22819" spans="1:2" x14ac:dyDescent="0.25">
      <c r="A22819" s="12">
        <v>44771</v>
      </c>
      <c r="B22819" t="s">
        <v>8</v>
      </c>
    </row>
    <row r="22820" spans="1:2" x14ac:dyDescent="0.25">
      <c r="A22820" s="12">
        <v>44771</v>
      </c>
      <c r="B22820" t="s">
        <v>8</v>
      </c>
    </row>
    <row r="22821" spans="1:2" x14ac:dyDescent="0.25">
      <c r="A22821" s="12">
        <v>44771</v>
      </c>
      <c r="B22821" t="s">
        <v>8</v>
      </c>
    </row>
    <row r="22822" spans="1:2" x14ac:dyDescent="0.25">
      <c r="A22822" s="12">
        <v>44771</v>
      </c>
      <c r="B22822" t="s">
        <v>8</v>
      </c>
    </row>
    <row r="22823" spans="1:2" x14ac:dyDescent="0.25">
      <c r="A22823" s="12">
        <v>44771</v>
      </c>
      <c r="B22823" t="s">
        <v>8</v>
      </c>
    </row>
    <row r="22824" spans="1:2" x14ac:dyDescent="0.25">
      <c r="A22824" s="12">
        <v>44771</v>
      </c>
      <c r="B22824" t="s">
        <v>8</v>
      </c>
    </row>
    <row r="22825" spans="1:2" x14ac:dyDescent="0.25">
      <c r="A22825" s="12">
        <v>44771</v>
      </c>
      <c r="B22825" t="s">
        <v>8</v>
      </c>
    </row>
    <row r="22826" spans="1:2" x14ac:dyDescent="0.25">
      <c r="A22826" s="12">
        <v>44771</v>
      </c>
      <c r="B22826" t="s">
        <v>8</v>
      </c>
    </row>
    <row r="22827" spans="1:2" x14ac:dyDescent="0.25">
      <c r="A22827" s="12">
        <v>44771</v>
      </c>
      <c r="B22827" t="s">
        <v>8</v>
      </c>
    </row>
    <row r="22828" spans="1:2" x14ac:dyDescent="0.25">
      <c r="A22828" s="12">
        <v>44771</v>
      </c>
      <c r="B22828" t="s">
        <v>8</v>
      </c>
    </row>
    <row r="22829" spans="1:2" x14ac:dyDescent="0.25">
      <c r="A22829" s="12">
        <v>44771</v>
      </c>
      <c r="B22829" t="s">
        <v>8</v>
      </c>
    </row>
    <row r="22830" spans="1:2" x14ac:dyDescent="0.25">
      <c r="A22830" s="12">
        <v>44771</v>
      </c>
      <c r="B22830" t="s">
        <v>8</v>
      </c>
    </row>
    <row r="22831" spans="1:2" x14ac:dyDescent="0.25">
      <c r="A22831" s="12">
        <v>44771</v>
      </c>
      <c r="B22831" t="s">
        <v>8</v>
      </c>
    </row>
    <row r="22832" spans="1:2" x14ac:dyDescent="0.25">
      <c r="A22832" s="12">
        <v>44771</v>
      </c>
      <c r="B22832" t="s">
        <v>8</v>
      </c>
    </row>
    <row r="22833" spans="1:2" x14ac:dyDescent="0.25">
      <c r="A22833" s="12">
        <v>44771</v>
      </c>
      <c r="B22833" t="s">
        <v>8</v>
      </c>
    </row>
    <row r="22834" spans="1:2" x14ac:dyDescent="0.25">
      <c r="A22834" s="12">
        <v>44771</v>
      </c>
      <c r="B22834" t="s">
        <v>8</v>
      </c>
    </row>
    <row r="22835" spans="1:2" x14ac:dyDescent="0.25">
      <c r="A22835" s="12">
        <v>44771</v>
      </c>
      <c r="B22835" t="s">
        <v>8</v>
      </c>
    </row>
    <row r="22836" spans="1:2" x14ac:dyDescent="0.25">
      <c r="A22836" s="12">
        <v>44771</v>
      </c>
      <c r="B22836" t="s">
        <v>8</v>
      </c>
    </row>
    <row r="22837" spans="1:2" x14ac:dyDescent="0.25">
      <c r="A22837" s="12">
        <v>44771</v>
      </c>
      <c r="B22837" t="s">
        <v>8</v>
      </c>
    </row>
    <row r="22838" spans="1:2" x14ac:dyDescent="0.25">
      <c r="A22838" s="12">
        <v>44771</v>
      </c>
      <c r="B22838" t="s">
        <v>8</v>
      </c>
    </row>
    <row r="22839" spans="1:2" x14ac:dyDescent="0.25">
      <c r="A22839" s="12">
        <v>44771</v>
      </c>
      <c r="B22839" t="s">
        <v>8</v>
      </c>
    </row>
    <row r="22840" spans="1:2" x14ac:dyDescent="0.25">
      <c r="A22840" s="12">
        <v>44771</v>
      </c>
      <c r="B22840" t="s">
        <v>8</v>
      </c>
    </row>
    <row r="22841" spans="1:2" x14ac:dyDescent="0.25">
      <c r="A22841" s="12">
        <v>44771</v>
      </c>
      <c r="B22841" t="s">
        <v>8</v>
      </c>
    </row>
    <row r="22842" spans="1:2" x14ac:dyDescent="0.25">
      <c r="A22842" s="12">
        <v>44771</v>
      </c>
      <c r="B22842" t="s">
        <v>8</v>
      </c>
    </row>
    <row r="22843" spans="1:2" x14ac:dyDescent="0.25">
      <c r="A22843" s="12">
        <v>44771</v>
      </c>
      <c r="B22843" t="s">
        <v>8</v>
      </c>
    </row>
    <row r="22844" spans="1:2" x14ac:dyDescent="0.25">
      <c r="A22844" s="12">
        <v>44771</v>
      </c>
      <c r="B22844" t="s">
        <v>8</v>
      </c>
    </row>
    <row r="22845" spans="1:2" x14ac:dyDescent="0.25">
      <c r="A22845" s="12">
        <v>44771</v>
      </c>
      <c r="B22845" t="s">
        <v>8</v>
      </c>
    </row>
    <row r="22846" spans="1:2" x14ac:dyDescent="0.25">
      <c r="A22846" s="12">
        <v>44771</v>
      </c>
      <c r="B22846" t="s">
        <v>8</v>
      </c>
    </row>
    <row r="22847" spans="1:2" x14ac:dyDescent="0.25">
      <c r="A22847" s="12">
        <v>44771</v>
      </c>
      <c r="B22847" t="s">
        <v>8</v>
      </c>
    </row>
    <row r="22848" spans="1:2" x14ac:dyDescent="0.25">
      <c r="A22848" s="12">
        <v>44771</v>
      </c>
      <c r="B22848" t="s">
        <v>8</v>
      </c>
    </row>
    <row r="22849" spans="1:2" x14ac:dyDescent="0.25">
      <c r="A22849" s="12">
        <v>44771</v>
      </c>
      <c r="B22849" t="s">
        <v>8</v>
      </c>
    </row>
    <row r="22850" spans="1:2" x14ac:dyDescent="0.25">
      <c r="A22850" s="12">
        <v>44771</v>
      </c>
      <c r="B22850" t="s">
        <v>8</v>
      </c>
    </row>
    <row r="22851" spans="1:2" x14ac:dyDescent="0.25">
      <c r="A22851" s="12">
        <v>44771</v>
      </c>
      <c r="B22851" t="s">
        <v>8</v>
      </c>
    </row>
    <row r="22852" spans="1:2" x14ac:dyDescent="0.25">
      <c r="A22852" s="12">
        <v>44771</v>
      </c>
      <c r="B22852" t="s">
        <v>8</v>
      </c>
    </row>
    <row r="22853" spans="1:2" x14ac:dyDescent="0.25">
      <c r="A22853" s="12">
        <v>44771</v>
      </c>
      <c r="B22853" t="s">
        <v>8</v>
      </c>
    </row>
    <row r="22854" spans="1:2" x14ac:dyDescent="0.25">
      <c r="A22854" s="12">
        <v>44771</v>
      </c>
      <c r="B22854" t="s">
        <v>8</v>
      </c>
    </row>
    <row r="22855" spans="1:2" x14ac:dyDescent="0.25">
      <c r="A22855" s="12">
        <v>44771</v>
      </c>
      <c r="B22855" t="s">
        <v>8</v>
      </c>
    </row>
    <row r="22856" spans="1:2" x14ac:dyDescent="0.25">
      <c r="A22856" s="12">
        <v>44771</v>
      </c>
      <c r="B22856" t="s">
        <v>8</v>
      </c>
    </row>
    <row r="22857" spans="1:2" x14ac:dyDescent="0.25">
      <c r="A22857" s="12">
        <v>44771</v>
      </c>
      <c r="B22857" t="s">
        <v>8</v>
      </c>
    </row>
    <row r="22858" spans="1:2" x14ac:dyDescent="0.25">
      <c r="A22858" s="12">
        <v>44771</v>
      </c>
      <c r="B22858" t="s">
        <v>8</v>
      </c>
    </row>
    <row r="22859" spans="1:2" x14ac:dyDescent="0.25">
      <c r="A22859" s="12">
        <v>44771</v>
      </c>
      <c r="B22859" t="s">
        <v>8</v>
      </c>
    </row>
    <row r="22860" spans="1:2" x14ac:dyDescent="0.25">
      <c r="A22860" s="12">
        <v>44771</v>
      </c>
      <c r="B22860" t="s">
        <v>12</v>
      </c>
    </row>
    <row r="22861" spans="1:2" x14ac:dyDescent="0.25">
      <c r="A22861" s="12">
        <v>44771</v>
      </c>
      <c r="B22861" t="s">
        <v>12</v>
      </c>
    </row>
    <row r="22862" spans="1:2" x14ac:dyDescent="0.25">
      <c r="A22862" s="12">
        <v>44771</v>
      </c>
      <c r="B22862" t="s">
        <v>12</v>
      </c>
    </row>
    <row r="22863" spans="1:2" x14ac:dyDescent="0.25">
      <c r="A22863" s="12">
        <v>44771</v>
      </c>
      <c r="B22863" t="s">
        <v>12</v>
      </c>
    </row>
    <row r="22864" spans="1:2" x14ac:dyDescent="0.25">
      <c r="A22864" s="12">
        <v>44771</v>
      </c>
      <c r="B22864" t="s">
        <v>12</v>
      </c>
    </row>
    <row r="22865" spans="1:2" x14ac:dyDescent="0.25">
      <c r="A22865" s="12">
        <v>44771</v>
      </c>
      <c r="B22865" t="s">
        <v>46</v>
      </c>
    </row>
    <row r="22866" spans="1:2" x14ac:dyDescent="0.25">
      <c r="A22866" s="12">
        <v>44771</v>
      </c>
      <c r="B22866" t="s">
        <v>46</v>
      </c>
    </row>
    <row r="22867" spans="1:2" x14ac:dyDescent="0.25">
      <c r="A22867" s="12">
        <v>44771</v>
      </c>
      <c r="B22867" t="s">
        <v>8</v>
      </c>
    </row>
    <row r="22868" spans="1:2" x14ac:dyDescent="0.25">
      <c r="A22868" s="12">
        <v>44771</v>
      </c>
      <c r="B22868" t="s">
        <v>8</v>
      </c>
    </row>
    <row r="22869" spans="1:2" x14ac:dyDescent="0.25">
      <c r="A22869" s="12">
        <v>44771</v>
      </c>
      <c r="B22869" t="s">
        <v>8</v>
      </c>
    </row>
    <row r="22870" spans="1:2" x14ac:dyDescent="0.25">
      <c r="A22870" s="12">
        <v>44771</v>
      </c>
      <c r="B22870" t="s">
        <v>8</v>
      </c>
    </row>
    <row r="22871" spans="1:2" x14ac:dyDescent="0.25">
      <c r="A22871" s="12">
        <v>44771</v>
      </c>
      <c r="B22871" t="s">
        <v>8</v>
      </c>
    </row>
    <row r="22872" spans="1:2" x14ac:dyDescent="0.25">
      <c r="A22872" s="12">
        <v>44771</v>
      </c>
      <c r="B22872" t="s">
        <v>8</v>
      </c>
    </row>
    <row r="22873" spans="1:2" x14ac:dyDescent="0.25">
      <c r="A22873" s="12">
        <v>44771</v>
      </c>
      <c r="B22873" t="s">
        <v>8</v>
      </c>
    </row>
    <row r="22874" spans="1:2" x14ac:dyDescent="0.25">
      <c r="A22874" s="12">
        <v>44771</v>
      </c>
      <c r="B22874" t="s">
        <v>8</v>
      </c>
    </row>
    <row r="22875" spans="1:2" x14ac:dyDescent="0.25">
      <c r="A22875" s="12">
        <v>44771</v>
      </c>
      <c r="B22875" t="s">
        <v>8</v>
      </c>
    </row>
    <row r="22876" spans="1:2" x14ac:dyDescent="0.25">
      <c r="A22876" s="12">
        <v>44771</v>
      </c>
      <c r="B22876" t="s">
        <v>8</v>
      </c>
    </row>
    <row r="22877" spans="1:2" x14ac:dyDescent="0.25">
      <c r="A22877" s="12">
        <v>44771</v>
      </c>
      <c r="B22877" t="s">
        <v>8</v>
      </c>
    </row>
    <row r="22878" spans="1:2" x14ac:dyDescent="0.25">
      <c r="A22878" s="12">
        <v>44771</v>
      </c>
      <c r="B22878" t="s">
        <v>8</v>
      </c>
    </row>
    <row r="22879" spans="1:2" x14ac:dyDescent="0.25">
      <c r="A22879" s="12">
        <v>44771</v>
      </c>
      <c r="B22879" t="s">
        <v>8</v>
      </c>
    </row>
    <row r="22880" spans="1:2" x14ac:dyDescent="0.25">
      <c r="A22880" s="12">
        <v>44771</v>
      </c>
      <c r="B22880" t="s">
        <v>8</v>
      </c>
    </row>
    <row r="22881" spans="1:2" x14ac:dyDescent="0.25">
      <c r="A22881" s="12">
        <v>44771</v>
      </c>
      <c r="B22881" t="s">
        <v>8</v>
      </c>
    </row>
    <row r="22882" spans="1:2" x14ac:dyDescent="0.25">
      <c r="A22882" s="12">
        <v>44771</v>
      </c>
      <c r="B22882" t="s">
        <v>8</v>
      </c>
    </row>
    <row r="22883" spans="1:2" x14ac:dyDescent="0.25">
      <c r="A22883" s="12">
        <v>44771</v>
      </c>
      <c r="B22883" t="s">
        <v>8</v>
      </c>
    </row>
    <row r="22884" spans="1:2" x14ac:dyDescent="0.25">
      <c r="A22884" s="12">
        <v>44771</v>
      </c>
      <c r="B22884" t="s">
        <v>8</v>
      </c>
    </row>
    <row r="22885" spans="1:2" x14ac:dyDescent="0.25">
      <c r="A22885" s="12">
        <v>44771</v>
      </c>
      <c r="B22885" t="s">
        <v>8</v>
      </c>
    </row>
    <row r="22886" spans="1:2" x14ac:dyDescent="0.25">
      <c r="A22886" s="12">
        <v>44771</v>
      </c>
      <c r="B22886" t="s">
        <v>8</v>
      </c>
    </row>
    <row r="22887" spans="1:2" x14ac:dyDescent="0.25">
      <c r="A22887" s="12">
        <v>44771</v>
      </c>
      <c r="B22887" t="s">
        <v>8</v>
      </c>
    </row>
    <row r="22888" spans="1:2" x14ac:dyDescent="0.25">
      <c r="A22888" s="12">
        <v>44771</v>
      </c>
      <c r="B22888" t="s">
        <v>8</v>
      </c>
    </row>
    <row r="22889" spans="1:2" x14ac:dyDescent="0.25">
      <c r="A22889" s="12">
        <v>44771</v>
      </c>
      <c r="B22889" t="s">
        <v>8</v>
      </c>
    </row>
    <row r="22890" spans="1:2" x14ac:dyDescent="0.25">
      <c r="A22890" s="12">
        <v>44771</v>
      </c>
      <c r="B22890" t="s">
        <v>8</v>
      </c>
    </row>
    <row r="22891" spans="1:2" x14ac:dyDescent="0.25">
      <c r="A22891" s="12">
        <v>44771</v>
      </c>
      <c r="B22891" t="s">
        <v>8</v>
      </c>
    </row>
    <row r="22892" spans="1:2" x14ac:dyDescent="0.25">
      <c r="A22892" s="12">
        <v>44771</v>
      </c>
      <c r="B22892" t="s">
        <v>8</v>
      </c>
    </row>
    <row r="22893" spans="1:2" x14ac:dyDescent="0.25">
      <c r="A22893" s="12">
        <v>44771</v>
      </c>
      <c r="B22893" t="s">
        <v>8</v>
      </c>
    </row>
    <row r="22894" spans="1:2" x14ac:dyDescent="0.25">
      <c r="A22894" s="12">
        <v>44771</v>
      </c>
      <c r="B22894" t="s">
        <v>8</v>
      </c>
    </row>
    <row r="22895" spans="1:2" x14ac:dyDescent="0.25">
      <c r="A22895" s="12">
        <v>44771</v>
      </c>
      <c r="B22895" t="s">
        <v>8</v>
      </c>
    </row>
    <row r="22896" spans="1:2" x14ac:dyDescent="0.25">
      <c r="A22896" s="12">
        <v>44771</v>
      </c>
      <c r="B22896" t="s">
        <v>8</v>
      </c>
    </row>
    <row r="22897" spans="1:2" x14ac:dyDescent="0.25">
      <c r="A22897" s="12">
        <v>44771</v>
      </c>
      <c r="B22897" t="s">
        <v>8</v>
      </c>
    </row>
    <row r="22898" spans="1:2" x14ac:dyDescent="0.25">
      <c r="A22898" s="12">
        <v>44771</v>
      </c>
      <c r="B22898" t="s">
        <v>8</v>
      </c>
    </row>
    <row r="22899" spans="1:2" x14ac:dyDescent="0.25">
      <c r="A22899" s="12">
        <v>44771</v>
      </c>
      <c r="B22899" t="s">
        <v>8</v>
      </c>
    </row>
    <row r="22900" spans="1:2" x14ac:dyDescent="0.25">
      <c r="A22900" s="12">
        <v>44771</v>
      </c>
      <c r="B22900" t="s">
        <v>8</v>
      </c>
    </row>
    <row r="22901" spans="1:2" x14ac:dyDescent="0.25">
      <c r="A22901" s="12">
        <v>44771</v>
      </c>
      <c r="B22901" t="s">
        <v>8</v>
      </c>
    </row>
    <row r="22902" spans="1:2" x14ac:dyDescent="0.25">
      <c r="A22902" s="12">
        <v>44771</v>
      </c>
      <c r="B22902" t="s">
        <v>8</v>
      </c>
    </row>
    <row r="22903" spans="1:2" x14ac:dyDescent="0.25">
      <c r="A22903" s="12">
        <v>44771</v>
      </c>
      <c r="B22903" t="s">
        <v>8</v>
      </c>
    </row>
    <row r="22904" spans="1:2" x14ac:dyDescent="0.25">
      <c r="A22904" s="12">
        <v>44771</v>
      </c>
      <c r="B22904" t="s">
        <v>8</v>
      </c>
    </row>
    <row r="22905" spans="1:2" x14ac:dyDescent="0.25">
      <c r="A22905" s="12">
        <v>44771</v>
      </c>
      <c r="B22905" t="s">
        <v>8</v>
      </c>
    </row>
    <row r="22906" spans="1:2" x14ac:dyDescent="0.25">
      <c r="A22906" s="12">
        <v>44771</v>
      </c>
      <c r="B22906" t="s">
        <v>8</v>
      </c>
    </row>
    <row r="22907" spans="1:2" x14ac:dyDescent="0.25">
      <c r="A22907" s="12">
        <v>44771</v>
      </c>
      <c r="B22907" t="s">
        <v>8</v>
      </c>
    </row>
    <row r="22908" spans="1:2" x14ac:dyDescent="0.25">
      <c r="A22908" s="12">
        <v>44771</v>
      </c>
      <c r="B22908" t="s">
        <v>8</v>
      </c>
    </row>
    <row r="22909" spans="1:2" x14ac:dyDescent="0.25">
      <c r="A22909" s="12">
        <v>44771</v>
      </c>
      <c r="B22909" t="s">
        <v>8</v>
      </c>
    </row>
    <row r="22910" spans="1:2" x14ac:dyDescent="0.25">
      <c r="A22910" s="12">
        <v>44771</v>
      </c>
      <c r="B22910" t="s">
        <v>8</v>
      </c>
    </row>
    <row r="22911" spans="1:2" x14ac:dyDescent="0.25">
      <c r="A22911" s="12">
        <v>44771</v>
      </c>
      <c r="B22911" t="s">
        <v>8</v>
      </c>
    </row>
    <row r="22912" spans="1:2" x14ac:dyDescent="0.25">
      <c r="A22912" s="12">
        <v>44771</v>
      </c>
      <c r="B22912" t="s">
        <v>8</v>
      </c>
    </row>
    <row r="22913" spans="1:2" x14ac:dyDescent="0.25">
      <c r="A22913" s="12">
        <v>44771</v>
      </c>
      <c r="B22913" t="s">
        <v>8</v>
      </c>
    </row>
    <row r="22914" spans="1:2" x14ac:dyDescent="0.25">
      <c r="A22914" s="12">
        <v>44771</v>
      </c>
      <c r="B22914" t="s">
        <v>8</v>
      </c>
    </row>
    <row r="22915" spans="1:2" x14ac:dyDescent="0.25">
      <c r="A22915" s="12">
        <v>44771</v>
      </c>
      <c r="B22915" t="s">
        <v>8</v>
      </c>
    </row>
    <row r="22916" spans="1:2" x14ac:dyDescent="0.25">
      <c r="A22916" s="12">
        <v>44771</v>
      </c>
      <c r="B22916" t="s">
        <v>8</v>
      </c>
    </row>
    <row r="22917" spans="1:2" x14ac:dyDescent="0.25">
      <c r="A22917" s="12">
        <v>44771</v>
      </c>
      <c r="B22917" t="s">
        <v>8</v>
      </c>
    </row>
    <row r="22918" spans="1:2" x14ac:dyDescent="0.25">
      <c r="A22918" s="12">
        <v>44771</v>
      </c>
      <c r="B22918" t="s">
        <v>8</v>
      </c>
    </row>
    <row r="22919" spans="1:2" x14ac:dyDescent="0.25">
      <c r="A22919" s="12">
        <v>44771</v>
      </c>
      <c r="B22919" t="s">
        <v>8</v>
      </c>
    </row>
    <row r="22920" spans="1:2" x14ac:dyDescent="0.25">
      <c r="A22920" s="12">
        <v>44771</v>
      </c>
      <c r="B22920" t="s">
        <v>8</v>
      </c>
    </row>
    <row r="22921" spans="1:2" x14ac:dyDescent="0.25">
      <c r="A22921" s="12">
        <v>44771</v>
      </c>
      <c r="B22921" t="s">
        <v>8</v>
      </c>
    </row>
    <row r="22922" spans="1:2" x14ac:dyDescent="0.25">
      <c r="A22922" s="12">
        <v>44771</v>
      </c>
      <c r="B22922" t="s">
        <v>8</v>
      </c>
    </row>
    <row r="22923" spans="1:2" x14ac:dyDescent="0.25">
      <c r="A22923" s="12">
        <v>44771</v>
      </c>
      <c r="B22923" t="s">
        <v>8</v>
      </c>
    </row>
    <row r="22924" spans="1:2" x14ac:dyDescent="0.25">
      <c r="A22924" s="12">
        <v>44771</v>
      </c>
      <c r="B22924" t="s">
        <v>8</v>
      </c>
    </row>
    <row r="22925" spans="1:2" x14ac:dyDescent="0.25">
      <c r="A22925" s="12">
        <v>44771</v>
      </c>
      <c r="B22925" t="s">
        <v>8</v>
      </c>
    </row>
    <row r="22926" spans="1:2" x14ac:dyDescent="0.25">
      <c r="A22926" s="12">
        <v>44771</v>
      </c>
      <c r="B22926" t="s">
        <v>8</v>
      </c>
    </row>
    <row r="22927" spans="1:2" x14ac:dyDescent="0.25">
      <c r="A22927" s="12">
        <v>44771</v>
      </c>
      <c r="B22927" t="s">
        <v>8</v>
      </c>
    </row>
    <row r="22928" spans="1:2" x14ac:dyDescent="0.25">
      <c r="A22928" s="12">
        <v>44771</v>
      </c>
      <c r="B22928" t="s">
        <v>8</v>
      </c>
    </row>
    <row r="22929" spans="1:2" x14ac:dyDescent="0.25">
      <c r="A22929" s="12">
        <v>44771</v>
      </c>
      <c r="B22929" t="s">
        <v>8</v>
      </c>
    </row>
    <row r="22930" spans="1:2" x14ac:dyDescent="0.25">
      <c r="A22930" s="12">
        <v>44771</v>
      </c>
      <c r="B22930" t="s">
        <v>8</v>
      </c>
    </row>
    <row r="22931" spans="1:2" x14ac:dyDescent="0.25">
      <c r="A22931" s="12">
        <v>44771</v>
      </c>
      <c r="B22931" t="s">
        <v>8</v>
      </c>
    </row>
    <row r="22932" spans="1:2" x14ac:dyDescent="0.25">
      <c r="A22932" s="12">
        <v>44771</v>
      </c>
      <c r="B22932" t="s">
        <v>8</v>
      </c>
    </row>
    <row r="22933" spans="1:2" x14ac:dyDescent="0.25">
      <c r="A22933" s="12">
        <v>44771</v>
      </c>
      <c r="B22933" t="s">
        <v>8</v>
      </c>
    </row>
    <row r="22934" spans="1:2" x14ac:dyDescent="0.25">
      <c r="A22934" s="12">
        <v>44771</v>
      </c>
      <c r="B22934" t="s">
        <v>8</v>
      </c>
    </row>
    <row r="22935" spans="1:2" x14ac:dyDescent="0.25">
      <c r="A22935" s="12">
        <v>44771</v>
      </c>
      <c r="B22935" t="s">
        <v>12</v>
      </c>
    </row>
    <row r="22936" spans="1:2" x14ac:dyDescent="0.25">
      <c r="A22936" s="12">
        <v>44771</v>
      </c>
      <c r="B22936" t="s">
        <v>8</v>
      </c>
    </row>
    <row r="22937" spans="1:2" x14ac:dyDescent="0.25">
      <c r="A22937" s="12">
        <v>44771</v>
      </c>
      <c r="B22937" t="s">
        <v>8</v>
      </c>
    </row>
    <row r="22938" spans="1:2" x14ac:dyDescent="0.25">
      <c r="A22938" s="12">
        <v>44771</v>
      </c>
      <c r="B22938" t="s">
        <v>8</v>
      </c>
    </row>
    <row r="22939" spans="1:2" x14ac:dyDescent="0.25">
      <c r="A22939" s="12">
        <v>44771</v>
      </c>
      <c r="B22939" t="s">
        <v>8</v>
      </c>
    </row>
    <row r="22940" spans="1:2" x14ac:dyDescent="0.25">
      <c r="A22940" s="12">
        <v>44771</v>
      </c>
      <c r="B22940" t="s">
        <v>8</v>
      </c>
    </row>
    <row r="22941" spans="1:2" x14ac:dyDescent="0.25">
      <c r="A22941" s="12">
        <v>44771</v>
      </c>
      <c r="B22941" t="s">
        <v>8</v>
      </c>
    </row>
    <row r="22942" spans="1:2" x14ac:dyDescent="0.25">
      <c r="A22942" s="12">
        <v>44771</v>
      </c>
      <c r="B22942" t="s">
        <v>8</v>
      </c>
    </row>
    <row r="22943" spans="1:2" x14ac:dyDescent="0.25">
      <c r="A22943" s="12">
        <v>44771</v>
      </c>
      <c r="B22943" t="s">
        <v>8</v>
      </c>
    </row>
    <row r="22944" spans="1:2" x14ac:dyDescent="0.25">
      <c r="A22944" s="12">
        <v>44771</v>
      </c>
      <c r="B22944" t="s">
        <v>8</v>
      </c>
    </row>
    <row r="22945" spans="1:2" x14ac:dyDescent="0.25">
      <c r="A22945" s="12">
        <v>44771</v>
      </c>
      <c r="B22945" t="s">
        <v>8</v>
      </c>
    </row>
    <row r="22946" spans="1:2" x14ac:dyDescent="0.25">
      <c r="A22946" s="12">
        <v>44771</v>
      </c>
      <c r="B22946" t="s">
        <v>8</v>
      </c>
    </row>
    <row r="22947" spans="1:2" x14ac:dyDescent="0.25">
      <c r="A22947" s="12">
        <v>44771</v>
      </c>
      <c r="B22947" t="s">
        <v>8</v>
      </c>
    </row>
    <row r="22948" spans="1:2" x14ac:dyDescent="0.25">
      <c r="A22948" s="12">
        <v>44771</v>
      </c>
      <c r="B22948" t="s">
        <v>8</v>
      </c>
    </row>
    <row r="22949" spans="1:2" x14ac:dyDescent="0.25">
      <c r="A22949" s="12">
        <v>44771</v>
      </c>
      <c r="B22949" t="s">
        <v>8</v>
      </c>
    </row>
    <row r="22950" spans="1:2" x14ac:dyDescent="0.25">
      <c r="A22950" s="12">
        <v>44771</v>
      </c>
      <c r="B22950" t="s">
        <v>8</v>
      </c>
    </row>
    <row r="22951" spans="1:2" x14ac:dyDescent="0.25">
      <c r="A22951" s="12">
        <v>44771</v>
      </c>
      <c r="B22951" t="s">
        <v>8</v>
      </c>
    </row>
    <row r="22952" spans="1:2" x14ac:dyDescent="0.25">
      <c r="A22952" s="12">
        <v>44771</v>
      </c>
      <c r="B22952" t="s">
        <v>8</v>
      </c>
    </row>
    <row r="22953" spans="1:2" x14ac:dyDescent="0.25">
      <c r="A22953" s="12">
        <v>44771</v>
      </c>
      <c r="B22953" t="s">
        <v>8</v>
      </c>
    </row>
    <row r="22954" spans="1:2" x14ac:dyDescent="0.25">
      <c r="A22954" s="12">
        <v>44771</v>
      </c>
      <c r="B22954" t="s">
        <v>8</v>
      </c>
    </row>
    <row r="22955" spans="1:2" x14ac:dyDescent="0.25">
      <c r="A22955" s="12">
        <v>44771</v>
      </c>
      <c r="B22955" t="s">
        <v>8</v>
      </c>
    </row>
    <row r="22956" spans="1:2" x14ac:dyDescent="0.25">
      <c r="A22956" s="12">
        <v>44771</v>
      </c>
      <c r="B22956" t="s">
        <v>8</v>
      </c>
    </row>
    <row r="22957" spans="1:2" x14ac:dyDescent="0.25">
      <c r="A22957" s="12">
        <v>44771</v>
      </c>
      <c r="B22957" t="s">
        <v>8</v>
      </c>
    </row>
    <row r="22958" spans="1:2" x14ac:dyDescent="0.25">
      <c r="A22958" s="12">
        <v>44771</v>
      </c>
      <c r="B22958" t="s">
        <v>8</v>
      </c>
    </row>
    <row r="22959" spans="1:2" x14ac:dyDescent="0.25">
      <c r="A22959" s="12">
        <v>44771</v>
      </c>
      <c r="B22959" t="s">
        <v>8</v>
      </c>
    </row>
    <row r="22960" spans="1:2" x14ac:dyDescent="0.25">
      <c r="A22960" s="12">
        <v>44771</v>
      </c>
      <c r="B22960" t="s">
        <v>8</v>
      </c>
    </row>
    <row r="22961" spans="1:2" x14ac:dyDescent="0.25">
      <c r="A22961" s="12">
        <v>44771</v>
      </c>
      <c r="B22961" t="s">
        <v>8</v>
      </c>
    </row>
    <row r="22962" spans="1:2" x14ac:dyDescent="0.25">
      <c r="A22962" s="12">
        <v>44771</v>
      </c>
      <c r="B22962" t="s">
        <v>8</v>
      </c>
    </row>
    <row r="22963" spans="1:2" x14ac:dyDescent="0.25">
      <c r="A22963" s="12">
        <v>44771</v>
      </c>
      <c r="B22963" t="s">
        <v>8</v>
      </c>
    </row>
    <row r="22964" spans="1:2" x14ac:dyDescent="0.25">
      <c r="A22964" s="12">
        <v>44771</v>
      </c>
      <c r="B22964" t="s">
        <v>8</v>
      </c>
    </row>
    <row r="22965" spans="1:2" x14ac:dyDescent="0.25">
      <c r="A22965" s="12">
        <v>44771</v>
      </c>
      <c r="B22965" t="s">
        <v>8</v>
      </c>
    </row>
    <row r="22966" spans="1:2" x14ac:dyDescent="0.25">
      <c r="A22966" s="12">
        <v>44771</v>
      </c>
      <c r="B22966" t="s">
        <v>8</v>
      </c>
    </row>
    <row r="22967" spans="1:2" x14ac:dyDescent="0.25">
      <c r="A22967" s="12">
        <v>44771</v>
      </c>
      <c r="B22967" t="s">
        <v>8</v>
      </c>
    </row>
    <row r="22968" spans="1:2" x14ac:dyDescent="0.25">
      <c r="A22968" s="12">
        <v>44771</v>
      </c>
      <c r="B22968" t="s">
        <v>8</v>
      </c>
    </row>
    <row r="22969" spans="1:2" x14ac:dyDescent="0.25">
      <c r="A22969" s="12">
        <v>44771</v>
      </c>
      <c r="B22969" t="s">
        <v>8</v>
      </c>
    </row>
    <row r="22970" spans="1:2" x14ac:dyDescent="0.25">
      <c r="A22970" s="12">
        <v>44771</v>
      </c>
      <c r="B22970" t="s">
        <v>8</v>
      </c>
    </row>
    <row r="22971" spans="1:2" x14ac:dyDescent="0.25">
      <c r="A22971" s="12">
        <v>44771</v>
      </c>
      <c r="B22971" t="s">
        <v>8</v>
      </c>
    </row>
    <row r="22972" spans="1:2" x14ac:dyDescent="0.25">
      <c r="A22972" s="12">
        <v>44771</v>
      </c>
      <c r="B22972" t="s">
        <v>8</v>
      </c>
    </row>
    <row r="22973" spans="1:2" x14ac:dyDescent="0.25">
      <c r="A22973" s="12">
        <v>44771</v>
      </c>
      <c r="B22973" t="s">
        <v>8</v>
      </c>
    </row>
    <row r="22974" spans="1:2" x14ac:dyDescent="0.25">
      <c r="A22974" s="12">
        <v>44771</v>
      </c>
      <c r="B22974" t="s">
        <v>8</v>
      </c>
    </row>
    <row r="22975" spans="1:2" x14ac:dyDescent="0.25">
      <c r="A22975" s="12">
        <v>44771</v>
      </c>
      <c r="B22975" t="s">
        <v>8</v>
      </c>
    </row>
    <row r="22976" spans="1:2" x14ac:dyDescent="0.25">
      <c r="A22976" s="12">
        <v>44771</v>
      </c>
      <c r="B22976" t="s">
        <v>8</v>
      </c>
    </row>
    <row r="22977" spans="1:2" x14ac:dyDescent="0.25">
      <c r="A22977" s="12">
        <v>44771</v>
      </c>
      <c r="B22977" t="s">
        <v>8</v>
      </c>
    </row>
    <row r="22978" spans="1:2" x14ac:dyDescent="0.25">
      <c r="A22978" s="12">
        <v>44771</v>
      </c>
      <c r="B22978" t="s">
        <v>8</v>
      </c>
    </row>
    <row r="22979" spans="1:2" x14ac:dyDescent="0.25">
      <c r="A22979" s="12">
        <v>44771</v>
      </c>
      <c r="B22979" t="s">
        <v>8</v>
      </c>
    </row>
    <row r="22980" spans="1:2" x14ac:dyDescent="0.25">
      <c r="A22980" s="12">
        <v>44771</v>
      </c>
      <c r="B22980" t="s">
        <v>8</v>
      </c>
    </row>
    <row r="22981" spans="1:2" x14ac:dyDescent="0.25">
      <c r="A22981" s="12">
        <v>44771</v>
      </c>
      <c r="B22981" t="s">
        <v>8</v>
      </c>
    </row>
    <row r="22982" spans="1:2" x14ac:dyDescent="0.25">
      <c r="A22982" s="12">
        <v>44771</v>
      </c>
      <c r="B22982" t="s">
        <v>8</v>
      </c>
    </row>
    <row r="22983" spans="1:2" x14ac:dyDescent="0.25">
      <c r="A22983" s="12">
        <v>44771</v>
      </c>
      <c r="B22983" t="s">
        <v>8</v>
      </c>
    </row>
    <row r="22984" spans="1:2" x14ac:dyDescent="0.25">
      <c r="A22984" s="12">
        <v>44771</v>
      </c>
      <c r="B22984" t="s">
        <v>8</v>
      </c>
    </row>
    <row r="22985" spans="1:2" x14ac:dyDescent="0.25">
      <c r="A22985" s="12">
        <v>44771</v>
      </c>
      <c r="B22985" t="s">
        <v>8</v>
      </c>
    </row>
    <row r="22986" spans="1:2" x14ac:dyDescent="0.25">
      <c r="A22986" s="12">
        <v>44771</v>
      </c>
      <c r="B22986" t="s">
        <v>8</v>
      </c>
    </row>
    <row r="22987" spans="1:2" x14ac:dyDescent="0.25">
      <c r="A22987" s="12">
        <v>44771</v>
      </c>
      <c r="B22987" t="s">
        <v>8</v>
      </c>
    </row>
    <row r="22988" spans="1:2" x14ac:dyDescent="0.25">
      <c r="A22988" s="12">
        <v>44771</v>
      </c>
      <c r="B22988" t="s">
        <v>8</v>
      </c>
    </row>
    <row r="22989" spans="1:2" x14ac:dyDescent="0.25">
      <c r="A22989" s="12">
        <v>44771</v>
      </c>
      <c r="B22989" t="s">
        <v>8</v>
      </c>
    </row>
    <row r="22990" spans="1:2" x14ac:dyDescent="0.25">
      <c r="A22990" s="12">
        <v>44771</v>
      </c>
      <c r="B22990" t="s">
        <v>8</v>
      </c>
    </row>
    <row r="22991" spans="1:2" x14ac:dyDescent="0.25">
      <c r="A22991" s="12">
        <v>44771</v>
      </c>
      <c r="B22991" t="s">
        <v>8</v>
      </c>
    </row>
    <row r="22992" spans="1:2" x14ac:dyDescent="0.25">
      <c r="A22992" s="12">
        <v>44771</v>
      </c>
      <c r="B22992" t="s">
        <v>8</v>
      </c>
    </row>
    <row r="22993" spans="1:2" x14ac:dyDescent="0.25">
      <c r="A22993" s="12">
        <v>44771</v>
      </c>
      <c r="B22993" t="s">
        <v>8</v>
      </c>
    </row>
    <row r="22994" spans="1:2" x14ac:dyDescent="0.25">
      <c r="A22994" s="12">
        <v>44771</v>
      </c>
      <c r="B22994" t="s">
        <v>8</v>
      </c>
    </row>
    <row r="22995" spans="1:2" x14ac:dyDescent="0.25">
      <c r="A22995" s="12">
        <v>44771</v>
      </c>
      <c r="B22995" t="s">
        <v>8</v>
      </c>
    </row>
    <row r="22996" spans="1:2" x14ac:dyDescent="0.25">
      <c r="A22996" s="12">
        <v>44771</v>
      </c>
      <c r="B22996" t="s">
        <v>8</v>
      </c>
    </row>
    <row r="22997" spans="1:2" x14ac:dyDescent="0.25">
      <c r="A22997" s="12">
        <v>44771</v>
      </c>
      <c r="B22997" t="s">
        <v>8</v>
      </c>
    </row>
    <row r="22998" spans="1:2" x14ac:dyDescent="0.25">
      <c r="A22998" s="12">
        <v>44771</v>
      </c>
      <c r="B22998" t="s">
        <v>8</v>
      </c>
    </row>
    <row r="22999" spans="1:2" x14ac:dyDescent="0.25">
      <c r="A22999" s="12">
        <v>44771</v>
      </c>
      <c r="B22999" t="s">
        <v>8</v>
      </c>
    </row>
    <row r="23000" spans="1:2" x14ac:dyDescent="0.25">
      <c r="A23000" s="12">
        <v>44771</v>
      </c>
      <c r="B23000" t="s">
        <v>8</v>
      </c>
    </row>
    <row r="23001" spans="1:2" x14ac:dyDescent="0.25">
      <c r="A23001" s="12">
        <v>44771</v>
      </c>
      <c r="B23001" t="s">
        <v>8</v>
      </c>
    </row>
    <row r="23002" spans="1:2" x14ac:dyDescent="0.25">
      <c r="A23002" s="12">
        <v>44771</v>
      </c>
      <c r="B23002" t="s">
        <v>8</v>
      </c>
    </row>
    <row r="23003" spans="1:2" x14ac:dyDescent="0.25">
      <c r="A23003" s="12">
        <v>44771</v>
      </c>
      <c r="B23003" t="s">
        <v>8</v>
      </c>
    </row>
    <row r="23004" spans="1:2" x14ac:dyDescent="0.25">
      <c r="A23004" s="12">
        <v>44771</v>
      </c>
      <c r="B23004" t="s">
        <v>8</v>
      </c>
    </row>
    <row r="23005" spans="1:2" x14ac:dyDescent="0.25">
      <c r="A23005" s="12">
        <v>44771</v>
      </c>
      <c r="B23005" t="s">
        <v>8</v>
      </c>
    </row>
    <row r="23006" spans="1:2" x14ac:dyDescent="0.25">
      <c r="A23006" s="12">
        <v>44771</v>
      </c>
      <c r="B23006" t="s">
        <v>8</v>
      </c>
    </row>
    <row r="23007" spans="1:2" x14ac:dyDescent="0.25">
      <c r="A23007" s="12">
        <v>44771</v>
      </c>
      <c r="B23007" t="s">
        <v>8</v>
      </c>
    </row>
    <row r="23008" spans="1:2" x14ac:dyDescent="0.25">
      <c r="A23008" s="12">
        <v>44771</v>
      </c>
      <c r="B23008" t="s">
        <v>8</v>
      </c>
    </row>
    <row r="23009" spans="1:2" x14ac:dyDescent="0.25">
      <c r="A23009" s="12">
        <v>44771</v>
      </c>
      <c r="B23009" t="s">
        <v>8</v>
      </c>
    </row>
    <row r="23010" spans="1:2" x14ac:dyDescent="0.25">
      <c r="A23010" s="12">
        <v>44771</v>
      </c>
      <c r="B23010" t="s">
        <v>8</v>
      </c>
    </row>
    <row r="23011" spans="1:2" x14ac:dyDescent="0.25">
      <c r="A23011" s="12">
        <v>44771</v>
      </c>
      <c r="B23011" t="s">
        <v>8</v>
      </c>
    </row>
    <row r="23012" spans="1:2" x14ac:dyDescent="0.25">
      <c r="A23012" s="12">
        <v>44771</v>
      </c>
      <c r="B23012" t="s">
        <v>8</v>
      </c>
    </row>
    <row r="23013" spans="1:2" x14ac:dyDescent="0.25">
      <c r="A23013" s="12">
        <v>44771</v>
      </c>
      <c r="B23013" t="s">
        <v>8</v>
      </c>
    </row>
    <row r="23014" spans="1:2" x14ac:dyDescent="0.25">
      <c r="A23014" s="12">
        <v>44771</v>
      </c>
      <c r="B23014" t="s">
        <v>8</v>
      </c>
    </row>
    <row r="23015" spans="1:2" x14ac:dyDescent="0.25">
      <c r="A23015" s="12">
        <v>44771</v>
      </c>
      <c r="B23015" t="s">
        <v>8</v>
      </c>
    </row>
    <row r="23016" spans="1:2" x14ac:dyDescent="0.25">
      <c r="A23016" s="12">
        <v>44771</v>
      </c>
      <c r="B23016" t="s">
        <v>8</v>
      </c>
    </row>
    <row r="23017" spans="1:2" x14ac:dyDescent="0.25">
      <c r="A23017" s="12">
        <v>44771</v>
      </c>
      <c r="B23017" t="s">
        <v>8</v>
      </c>
    </row>
    <row r="23018" spans="1:2" x14ac:dyDescent="0.25">
      <c r="A23018" s="12">
        <v>44771</v>
      </c>
      <c r="B23018" t="s">
        <v>8</v>
      </c>
    </row>
    <row r="23019" spans="1:2" x14ac:dyDescent="0.25">
      <c r="A23019" s="12">
        <v>44771</v>
      </c>
      <c r="B23019" t="s">
        <v>8</v>
      </c>
    </row>
    <row r="23020" spans="1:2" x14ac:dyDescent="0.25">
      <c r="A23020" s="12">
        <v>44771</v>
      </c>
      <c r="B23020" t="s">
        <v>8</v>
      </c>
    </row>
    <row r="23021" spans="1:2" x14ac:dyDescent="0.25">
      <c r="A23021" s="12">
        <v>44771</v>
      </c>
      <c r="B23021" t="s">
        <v>8</v>
      </c>
    </row>
    <row r="23022" spans="1:2" x14ac:dyDescent="0.25">
      <c r="A23022" s="12">
        <v>44771</v>
      </c>
      <c r="B23022" t="s">
        <v>8</v>
      </c>
    </row>
    <row r="23023" spans="1:2" x14ac:dyDescent="0.25">
      <c r="A23023" s="12">
        <v>44771</v>
      </c>
      <c r="B23023" t="s">
        <v>8</v>
      </c>
    </row>
    <row r="23024" spans="1:2" x14ac:dyDescent="0.25">
      <c r="A23024" s="12">
        <v>44771</v>
      </c>
      <c r="B23024" t="s">
        <v>8</v>
      </c>
    </row>
    <row r="23025" spans="1:2" x14ac:dyDescent="0.25">
      <c r="A23025" s="12">
        <v>44771</v>
      </c>
      <c r="B23025" t="s">
        <v>8</v>
      </c>
    </row>
    <row r="23026" spans="1:2" x14ac:dyDescent="0.25">
      <c r="A23026" s="12">
        <v>44771</v>
      </c>
      <c r="B23026" t="s">
        <v>8</v>
      </c>
    </row>
    <row r="23027" spans="1:2" x14ac:dyDescent="0.25">
      <c r="A23027" s="12">
        <v>44771</v>
      </c>
      <c r="B23027" t="s">
        <v>8</v>
      </c>
    </row>
    <row r="23028" spans="1:2" x14ac:dyDescent="0.25">
      <c r="A23028" s="12">
        <v>44771</v>
      </c>
      <c r="B23028" t="s">
        <v>8</v>
      </c>
    </row>
    <row r="23029" spans="1:2" x14ac:dyDescent="0.25">
      <c r="A23029" s="12">
        <v>44771</v>
      </c>
      <c r="B23029" t="s">
        <v>8</v>
      </c>
    </row>
    <row r="23030" spans="1:2" x14ac:dyDescent="0.25">
      <c r="A23030" s="12">
        <v>44771</v>
      </c>
      <c r="B23030" t="s">
        <v>8</v>
      </c>
    </row>
    <row r="23031" spans="1:2" x14ac:dyDescent="0.25">
      <c r="A23031" s="12">
        <v>44771</v>
      </c>
      <c r="B23031" t="s">
        <v>8</v>
      </c>
    </row>
    <row r="23032" spans="1:2" x14ac:dyDescent="0.25">
      <c r="A23032" s="12">
        <v>44771</v>
      </c>
      <c r="B23032" t="s">
        <v>8</v>
      </c>
    </row>
    <row r="23033" spans="1:2" x14ac:dyDescent="0.25">
      <c r="A23033" s="12">
        <v>44771</v>
      </c>
      <c r="B23033" t="s">
        <v>8</v>
      </c>
    </row>
    <row r="23034" spans="1:2" x14ac:dyDescent="0.25">
      <c r="A23034" s="12">
        <v>44771</v>
      </c>
      <c r="B23034" t="s">
        <v>8</v>
      </c>
    </row>
    <row r="23035" spans="1:2" x14ac:dyDescent="0.25">
      <c r="A23035" s="12">
        <v>44771</v>
      </c>
      <c r="B23035" t="s">
        <v>8</v>
      </c>
    </row>
    <row r="23036" spans="1:2" x14ac:dyDescent="0.25">
      <c r="A23036" s="12">
        <v>44771</v>
      </c>
      <c r="B23036" t="s">
        <v>8</v>
      </c>
    </row>
    <row r="23037" spans="1:2" x14ac:dyDescent="0.25">
      <c r="A23037" s="12">
        <v>44771</v>
      </c>
      <c r="B23037" t="s">
        <v>8</v>
      </c>
    </row>
    <row r="23038" spans="1:2" x14ac:dyDescent="0.25">
      <c r="A23038" s="12">
        <v>44771</v>
      </c>
      <c r="B23038" t="s">
        <v>8</v>
      </c>
    </row>
    <row r="23039" spans="1:2" x14ac:dyDescent="0.25">
      <c r="A23039" s="12">
        <v>44771</v>
      </c>
      <c r="B23039" t="s">
        <v>8</v>
      </c>
    </row>
    <row r="23040" spans="1:2" x14ac:dyDescent="0.25">
      <c r="A23040" s="12">
        <v>44771</v>
      </c>
      <c r="B23040" t="s">
        <v>8</v>
      </c>
    </row>
    <row r="23041" spans="1:2" x14ac:dyDescent="0.25">
      <c r="A23041" s="12">
        <v>44771</v>
      </c>
      <c r="B23041" t="s">
        <v>8</v>
      </c>
    </row>
    <row r="23042" spans="1:2" x14ac:dyDescent="0.25">
      <c r="A23042" s="12">
        <v>44771</v>
      </c>
      <c r="B23042" t="s">
        <v>8</v>
      </c>
    </row>
    <row r="23043" spans="1:2" x14ac:dyDescent="0.25">
      <c r="A23043" s="12">
        <v>44771</v>
      </c>
      <c r="B23043" t="s">
        <v>8</v>
      </c>
    </row>
    <row r="23044" spans="1:2" x14ac:dyDescent="0.25">
      <c r="A23044" s="12">
        <v>44771</v>
      </c>
      <c r="B23044" t="s">
        <v>8</v>
      </c>
    </row>
    <row r="23045" spans="1:2" x14ac:dyDescent="0.25">
      <c r="A23045" s="12">
        <v>44771</v>
      </c>
      <c r="B23045" t="s">
        <v>8</v>
      </c>
    </row>
    <row r="23046" spans="1:2" x14ac:dyDescent="0.25">
      <c r="A23046" s="12">
        <v>44771</v>
      </c>
      <c r="B23046" t="s">
        <v>8</v>
      </c>
    </row>
    <row r="23047" spans="1:2" x14ac:dyDescent="0.25">
      <c r="A23047" s="12">
        <v>44771</v>
      </c>
      <c r="B23047" t="s">
        <v>8</v>
      </c>
    </row>
    <row r="23048" spans="1:2" x14ac:dyDescent="0.25">
      <c r="A23048" s="12">
        <v>44771</v>
      </c>
      <c r="B23048" t="s">
        <v>8</v>
      </c>
    </row>
    <row r="23049" spans="1:2" x14ac:dyDescent="0.25">
      <c r="A23049" s="12">
        <v>44771</v>
      </c>
      <c r="B23049" t="s">
        <v>8</v>
      </c>
    </row>
    <row r="23050" spans="1:2" x14ac:dyDescent="0.25">
      <c r="A23050" s="12">
        <v>44771</v>
      </c>
      <c r="B23050" t="s">
        <v>8</v>
      </c>
    </row>
    <row r="23051" spans="1:2" x14ac:dyDescent="0.25">
      <c r="A23051" s="12">
        <v>44771</v>
      </c>
      <c r="B23051" t="s">
        <v>8</v>
      </c>
    </row>
    <row r="23052" spans="1:2" x14ac:dyDescent="0.25">
      <c r="A23052" s="12">
        <v>44771</v>
      </c>
      <c r="B23052" t="s">
        <v>8</v>
      </c>
    </row>
    <row r="23053" spans="1:2" x14ac:dyDescent="0.25">
      <c r="A23053" s="12">
        <v>44771</v>
      </c>
      <c r="B23053" t="s">
        <v>8</v>
      </c>
    </row>
    <row r="23054" spans="1:2" x14ac:dyDescent="0.25">
      <c r="A23054" s="12">
        <v>44771</v>
      </c>
      <c r="B23054" t="s">
        <v>43</v>
      </c>
    </row>
    <row r="23055" spans="1:2" x14ac:dyDescent="0.25">
      <c r="A23055" s="12">
        <v>44771</v>
      </c>
      <c r="B23055" t="s">
        <v>43</v>
      </c>
    </row>
    <row r="23056" spans="1:2" x14ac:dyDescent="0.25">
      <c r="A23056" s="12">
        <v>44771</v>
      </c>
      <c r="B23056" t="s">
        <v>43</v>
      </c>
    </row>
    <row r="23057" spans="1:2" x14ac:dyDescent="0.25">
      <c r="A23057" s="12">
        <v>44771</v>
      </c>
      <c r="B23057" t="s">
        <v>43</v>
      </c>
    </row>
    <row r="23058" spans="1:2" x14ac:dyDescent="0.25">
      <c r="A23058" s="12">
        <v>44771</v>
      </c>
      <c r="B23058" t="s">
        <v>43</v>
      </c>
    </row>
    <row r="23059" spans="1:2" x14ac:dyDescent="0.25">
      <c r="A23059" s="12">
        <v>44771</v>
      </c>
      <c r="B23059" t="s">
        <v>43</v>
      </c>
    </row>
    <row r="23060" spans="1:2" x14ac:dyDescent="0.25">
      <c r="A23060" s="12">
        <v>44771</v>
      </c>
      <c r="B23060" t="s">
        <v>43</v>
      </c>
    </row>
    <row r="23061" spans="1:2" x14ac:dyDescent="0.25">
      <c r="A23061" s="12">
        <v>44771</v>
      </c>
      <c r="B23061" t="s">
        <v>43</v>
      </c>
    </row>
    <row r="23062" spans="1:2" x14ac:dyDescent="0.25">
      <c r="A23062" s="12">
        <v>44771</v>
      </c>
      <c r="B23062" t="s">
        <v>43</v>
      </c>
    </row>
    <row r="23063" spans="1:2" x14ac:dyDescent="0.25">
      <c r="A23063" s="12">
        <v>44771</v>
      </c>
      <c r="B23063" t="s">
        <v>43</v>
      </c>
    </row>
    <row r="23064" spans="1:2" x14ac:dyDescent="0.25">
      <c r="A23064" s="12">
        <v>44771</v>
      </c>
      <c r="B23064" t="s">
        <v>43</v>
      </c>
    </row>
    <row r="23065" spans="1:2" x14ac:dyDescent="0.25">
      <c r="A23065" s="12">
        <v>44771</v>
      </c>
      <c r="B23065" t="s">
        <v>43</v>
      </c>
    </row>
    <row r="23066" spans="1:2" x14ac:dyDescent="0.25">
      <c r="A23066" s="12">
        <v>44771</v>
      </c>
      <c r="B23066" t="s">
        <v>43</v>
      </c>
    </row>
    <row r="23067" spans="1:2" x14ac:dyDescent="0.25">
      <c r="A23067" s="12">
        <v>44771</v>
      </c>
      <c r="B23067" t="s">
        <v>43</v>
      </c>
    </row>
    <row r="23068" spans="1:2" x14ac:dyDescent="0.25">
      <c r="A23068" s="12">
        <v>44771</v>
      </c>
      <c r="B23068" t="s">
        <v>43</v>
      </c>
    </row>
    <row r="23069" spans="1:2" x14ac:dyDescent="0.25">
      <c r="A23069" s="12">
        <v>44771</v>
      </c>
      <c r="B23069" t="s">
        <v>43</v>
      </c>
    </row>
    <row r="23070" spans="1:2" x14ac:dyDescent="0.25">
      <c r="A23070" s="12">
        <v>44771</v>
      </c>
      <c r="B23070" t="s">
        <v>43</v>
      </c>
    </row>
    <row r="23071" spans="1:2" x14ac:dyDescent="0.25">
      <c r="A23071" s="12">
        <v>44771</v>
      </c>
      <c r="B23071" t="s">
        <v>43</v>
      </c>
    </row>
    <row r="23072" spans="1:2" x14ac:dyDescent="0.25">
      <c r="A23072" s="12">
        <v>44771</v>
      </c>
      <c r="B23072" t="s">
        <v>43</v>
      </c>
    </row>
    <row r="23073" spans="1:2" x14ac:dyDescent="0.25">
      <c r="A23073" s="12">
        <v>44771</v>
      </c>
      <c r="B23073" t="s">
        <v>43</v>
      </c>
    </row>
    <row r="23074" spans="1:2" x14ac:dyDescent="0.25">
      <c r="A23074" s="12">
        <v>44771</v>
      </c>
      <c r="B23074" t="s">
        <v>43</v>
      </c>
    </row>
    <row r="23075" spans="1:2" x14ac:dyDescent="0.25">
      <c r="A23075" s="12">
        <v>44771</v>
      </c>
      <c r="B23075" t="s">
        <v>43</v>
      </c>
    </row>
    <row r="23076" spans="1:2" x14ac:dyDescent="0.25">
      <c r="A23076" s="12">
        <v>44771</v>
      </c>
      <c r="B23076" t="s">
        <v>43</v>
      </c>
    </row>
    <row r="23077" spans="1:2" x14ac:dyDescent="0.25">
      <c r="A23077" s="12">
        <v>44771</v>
      </c>
      <c r="B23077" t="s">
        <v>43</v>
      </c>
    </row>
    <row r="23078" spans="1:2" x14ac:dyDescent="0.25">
      <c r="A23078" s="12">
        <v>44771</v>
      </c>
      <c r="B23078" t="s">
        <v>43</v>
      </c>
    </row>
    <row r="23079" spans="1:2" x14ac:dyDescent="0.25">
      <c r="A23079" s="12">
        <v>44771</v>
      </c>
      <c r="B23079" t="s">
        <v>43</v>
      </c>
    </row>
    <row r="23080" spans="1:2" x14ac:dyDescent="0.25">
      <c r="A23080" s="12">
        <v>44771</v>
      </c>
      <c r="B23080" t="s">
        <v>43</v>
      </c>
    </row>
    <row r="23081" spans="1:2" x14ac:dyDescent="0.25">
      <c r="A23081" s="12">
        <v>44771</v>
      </c>
      <c r="B23081" t="s">
        <v>8</v>
      </c>
    </row>
    <row r="23082" spans="1:2" x14ac:dyDescent="0.25">
      <c r="A23082" s="12">
        <v>44771</v>
      </c>
      <c r="B23082" t="s">
        <v>43</v>
      </c>
    </row>
    <row r="23083" spans="1:2" x14ac:dyDescent="0.25">
      <c r="A23083" s="12">
        <v>44771</v>
      </c>
      <c r="B23083" t="s">
        <v>43</v>
      </c>
    </row>
    <row r="23084" spans="1:2" x14ac:dyDescent="0.25">
      <c r="A23084" s="12">
        <v>44771</v>
      </c>
      <c r="B23084" t="s">
        <v>43</v>
      </c>
    </row>
    <row r="23085" spans="1:2" x14ac:dyDescent="0.25">
      <c r="A23085" s="12">
        <v>44771</v>
      </c>
      <c r="B23085" t="s">
        <v>43</v>
      </c>
    </row>
    <row r="23086" spans="1:2" x14ac:dyDescent="0.25">
      <c r="A23086" s="12">
        <v>44771</v>
      </c>
      <c r="B23086" t="s">
        <v>43</v>
      </c>
    </row>
    <row r="23087" spans="1:2" x14ac:dyDescent="0.25">
      <c r="A23087" s="12">
        <v>44771</v>
      </c>
      <c r="B23087" t="s">
        <v>43</v>
      </c>
    </row>
    <row r="23088" spans="1:2" x14ac:dyDescent="0.25">
      <c r="A23088" s="12">
        <v>44771</v>
      </c>
      <c r="B23088" t="s">
        <v>43</v>
      </c>
    </row>
    <row r="23089" spans="1:2" x14ac:dyDescent="0.25">
      <c r="A23089" s="12">
        <v>44771</v>
      </c>
      <c r="B23089" t="s">
        <v>43</v>
      </c>
    </row>
    <row r="23090" spans="1:2" x14ac:dyDescent="0.25">
      <c r="A23090" s="12">
        <v>44771</v>
      </c>
      <c r="B23090" t="s">
        <v>43</v>
      </c>
    </row>
    <row r="23091" spans="1:2" x14ac:dyDescent="0.25">
      <c r="A23091" s="12">
        <v>44771</v>
      </c>
      <c r="B23091" t="s">
        <v>43</v>
      </c>
    </row>
    <row r="23092" spans="1:2" x14ac:dyDescent="0.25">
      <c r="A23092" s="12">
        <v>44771</v>
      </c>
      <c r="B23092" t="s">
        <v>43</v>
      </c>
    </row>
    <row r="23093" spans="1:2" x14ac:dyDescent="0.25">
      <c r="A23093" s="12">
        <v>44771</v>
      </c>
      <c r="B23093" t="s">
        <v>43</v>
      </c>
    </row>
    <row r="23094" spans="1:2" x14ac:dyDescent="0.25">
      <c r="A23094" s="12">
        <v>44771</v>
      </c>
      <c r="B23094" t="s">
        <v>43</v>
      </c>
    </row>
    <row r="23095" spans="1:2" x14ac:dyDescent="0.25">
      <c r="A23095" s="12">
        <v>44771</v>
      </c>
      <c r="B23095" t="s">
        <v>43</v>
      </c>
    </row>
    <row r="23096" spans="1:2" x14ac:dyDescent="0.25">
      <c r="A23096" s="12">
        <v>44771</v>
      </c>
      <c r="B23096" t="s">
        <v>43</v>
      </c>
    </row>
    <row r="23097" spans="1:2" x14ac:dyDescent="0.25">
      <c r="A23097" s="12">
        <v>44771</v>
      </c>
      <c r="B23097" t="s">
        <v>43</v>
      </c>
    </row>
    <row r="23098" spans="1:2" x14ac:dyDescent="0.25">
      <c r="A23098" s="12">
        <v>44771</v>
      </c>
      <c r="B23098" t="s">
        <v>43</v>
      </c>
    </row>
    <row r="23099" spans="1:2" x14ac:dyDescent="0.25">
      <c r="A23099" s="12">
        <v>44771</v>
      </c>
      <c r="B23099" t="s">
        <v>43</v>
      </c>
    </row>
    <row r="23100" spans="1:2" x14ac:dyDescent="0.25">
      <c r="A23100" s="12">
        <v>44771</v>
      </c>
      <c r="B23100" t="s">
        <v>43</v>
      </c>
    </row>
    <row r="23101" spans="1:2" x14ac:dyDescent="0.25">
      <c r="A23101" s="12">
        <v>44771</v>
      </c>
      <c r="B23101" t="s">
        <v>43</v>
      </c>
    </row>
    <row r="23102" spans="1:2" x14ac:dyDescent="0.25">
      <c r="A23102" s="12">
        <v>44771</v>
      </c>
      <c r="B23102" t="s">
        <v>43</v>
      </c>
    </row>
    <row r="23103" spans="1:2" x14ac:dyDescent="0.25">
      <c r="A23103" s="12">
        <v>44771</v>
      </c>
      <c r="B23103" t="s">
        <v>43</v>
      </c>
    </row>
    <row r="23104" spans="1:2" x14ac:dyDescent="0.25">
      <c r="A23104" s="12">
        <v>44771</v>
      </c>
      <c r="B23104" t="s">
        <v>43</v>
      </c>
    </row>
    <row r="23105" spans="1:2" x14ac:dyDescent="0.25">
      <c r="A23105" s="12">
        <v>44771</v>
      </c>
      <c r="B23105" t="s">
        <v>43</v>
      </c>
    </row>
    <row r="23106" spans="1:2" x14ac:dyDescent="0.25">
      <c r="A23106" s="12">
        <v>44771</v>
      </c>
      <c r="B23106" t="s">
        <v>43</v>
      </c>
    </row>
    <row r="23107" spans="1:2" x14ac:dyDescent="0.25">
      <c r="A23107" s="12">
        <v>44771</v>
      </c>
      <c r="B23107" t="s">
        <v>43</v>
      </c>
    </row>
    <row r="23108" spans="1:2" x14ac:dyDescent="0.25">
      <c r="A23108" s="12">
        <v>44771</v>
      </c>
      <c r="B23108" t="s">
        <v>43</v>
      </c>
    </row>
    <row r="23109" spans="1:2" x14ac:dyDescent="0.25">
      <c r="A23109" s="12">
        <v>44771</v>
      </c>
      <c r="B23109" t="s">
        <v>43</v>
      </c>
    </row>
    <row r="23110" spans="1:2" x14ac:dyDescent="0.25">
      <c r="A23110" s="12">
        <v>44771</v>
      </c>
      <c r="B23110" t="s">
        <v>43</v>
      </c>
    </row>
    <row r="23111" spans="1:2" x14ac:dyDescent="0.25">
      <c r="A23111" s="12">
        <v>44771</v>
      </c>
      <c r="B23111" t="s">
        <v>23</v>
      </c>
    </row>
    <row r="23112" spans="1:2" x14ac:dyDescent="0.25">
      <c r="A23112" s="12">
        <v>44771</v>
      </c>
      <c r="B23112" t="s">
        <v>8</v>
      </c>
    </row>
    <row r="23113" spans="1:2" x14ac:dyDescent="0.25">
      <c r="A23113" s="12">
        <v>44771</v>
      </c>
      <c r="B23113" t="s">
        <v>8</v>
      </c>
    </row>
    <row r="23114" spans="1:2" x14ac:dyDescent="0.25">
      <c r="A23114" s="12">
        <v>44771</v>
      </c>
      <c r="B23114" t="s">
        <v>8</v>
      </c>
    </row>
    <row r="23115" spans="1:2" x14ac:dyDescent="0.25">
      <c r="A23115" s="12">
        <v>44771</v>
      </c>
      <c r="B23115" t="s">
        <v>8</v>
      </c>
    </row>
    <row r="23116" spans="1:2" x14ac:dyDescent="0.25">
      <c r="A23116" s="12">
        <v>44771</v>
      </c>
      <c r="B23116" t="s">
        <v>8</v>
      </c>
    </row>
    <row r="23117" spans="1:2" x14ac:dyDescent="0.25">
      <c r="A23117" s="12">
        <v>44771</v>
      </c>
      <c r="B23117" t="s">
        <v>8</v>
      </c>
    </row>
    <row r="23118" spans="1:2" x14ac:dyDescent="0.25">
      <c r="A23118" s="12">
        <v>44771</v>
      </c>
      <c r="B23118" t="s">
        <v>8</v>
      </c>
    </row>
    <row r="23119" spans="1:2" x14ac:dyDescent="0.25">
      <c r="A23119" s="12">
        <v>44771</v>
      </c>
      <c r="B23119" t="s">
        <v>8</v>
      </c>
    </row>
    <row r="23120" spans="1:2" x14ac:dyDescent="0.25">
      <c r="A23120" s="12">
        <v>44771</v>
      </c>
      <c r="B23120" t="s">
        <v>8</v>
      </c>
    </row>
    <row r="23121" spans="1:2" x14ac:dyDescent="0.25">
      <c r="A23121" s="12">
        <v>44771</v>
      </c>
      <c r="B23121" t="s">
        <v>8</v>
      </c>
    </row>
    <row r="23122" spans="1:2" x14ac:dyDescent="0.25">
      <c r="A23122" s="12">
        <v>44771</v>
      </c>
      <c r="B23122" t="s">
        <v>8</v>
      </c>
    </row>
    <row r="23123" spans="1:2" x14ac:dyDescent="0.25">
      <c r="A23123" s="12">
        <v>44771</v>
      </c>
      <c r="B23123" t="s">
        <v>8</v>
      </c>
    </row>
    <row r="23124" spans="1:2" x14ac:dyDescent="0.25">
      <c r="A23124" s="12">
        <v>44771</v>
      </c>
      <c r="B23124" t="s">
        <v>8</v>
      </c>
    </row>
    <row r="23125" spans="1:2" x14ac:dyDescent="0.25">
      <c r="A23125" s="12">
        <v>44771</v>
      </c>
      <c r="B23125" t="s">
        <v>8</v>
      </c>
    </row>
    <row r="23126" spans="1:2" x14ac:dyDescent="0.25">
      <c r="A23126" s="12">
        <v>44771</v>
      </c>
      <c r="B23126" t="s">
        <v>8</v>
      </c>
    </row>
    <row r="23127" spans="1:2" x14ac:dyDescent="0.25">
      <c r="A23127" s="12">
        <v>44771</v>
      </c>
      <c r="B23127" t="s">
        <v>8</v>
      </c>
    </row>
    <row r="23128" spans="1:2" x14ac:dyDescent="0.25">
      <c r="A23128" s="12">
        <v>44771</v>
      </c>
      <c r="B23128" t="s">
        <v>8</v>
      </c>
    </row>
    <row r="23129" spans="1:2" x14ac:dyDescent="0.25">
      <c r="A23129" s="12">
        <v>44771</v>
      </c>
      <c r="B23129" t="s">
        <v>8</v>
      </c>
    </row>
    <row r="23130" spans="1:2" x14ac:dyDescent="0.25">
      <c r="A23130" s="12">
        <v>44771</v>
      </c>
      <c r="B23130" t="s">
        <v>8</v>
      </c>
    </row>
    <row r="23131" spans="1:2" x14ac:dyDescent="0.25">
      <c r="A23131" s="12">
        <v>44771</v>
      </c>
      <c r="B23131" t="s">
        <v>8</v>
      </c>
    </row>
    <row r="23132" spans="1:2" x14ac:dyDescent="0.25">
      <c r="A23132" s="12">
        <v>44771</v>
      </c>
      <c r="B23132" t="s">
        <v>8</v>
      </c>
    </row>
    <row r="23133" spans="1:2" x14ac:dyDescent="0.25">
      <c r="A23133" s="12">
        <v>44771</v>
      </c>
      <c r="B23133" t="s">
        <v>8</v>
      </c>
    </row>
    <row r="23134" spans="1:2" x14ac:dyDescent="0.25">
      <c r="A23134" s="12">
        <v>44771</v>
      </c>
      <c r="B23134" t="s">
        <v>8</v>
      </c>
    </row>
    <row r="23135" spans="1:2" x14ac:dyDescent="0.25">
      <c r="A23135" s="12">
        <v>44771</v>
      </c>
      <c r="B23135" t="s">
        <v>8</v>
      </c>
    </row>
    <row r="23136" spans="1:2" x14ac:dyDescent="0.25">
      <c r="A23136" s="12">
        <v>44771</v>
      </c>
      <c r="B23136" t="s">
        <v>8</v>
      </c>
    </row>
    <row r="23137" spans="1:2" x14ac:dyDescent="0.25">
      <c r="A23137" s="12">
        <v>44771</v>
      </c>
      <c r="B23137" t="s">
        <v>8</v>
      </c>
    </row>
    <row r="23138" spans="1:2" x14ac:dyDescent="0.25">
      <c r="A23138" s="12">
        <v>44771</v>
      </c>
      <c r="B23138" t="s">
        <v>8</v>
      </c>
    </row>
    <row r="23139" spans="1:2" x14ac:dyDescent="0.25">
      <c r="A23139" s="12">
        <v>44771</v>
      </c>
      <c r="B23139" t="s">
        <v>8</v>
      </c>
    </row>
    <row r="23140" spans="1:2" x14ac:dyDescent="0.25">
      <c r="A23140" s="12">
        <v>44771</v>
      </c>
      <c r="B23140" t="s">
        <v>8</v>
      </c>
    </row>
    <row r="23141" spans="1:2" x14ac:dyDescent="0.25">
      <c r="A23141" s="12">
        <v>44771</v>
      </c>
      <c r="B23141" t="s">
        <v>23</v>
      </c>
    </row>
    <row r="23142" spans="1:2" x14ac:dyDescent="0.25">
      <c r="A23142" s="12">
        <v>44771</v>
      </c>
      <c r="B23142" t="s">
        <v>23</v>
      </c>
    </row>
    <row r="23143" spans="1:2" x14ac:dyDescent="0.25">
      <c r="A23143" s="12">
        <v>44771</v>
      </c>
      <c r="B23143" t="s">
        <v>23</v>
      </c>
    </row>
    <row r="23144" spans="1:2" x14ac:dyDescent="0.25">
      <c r="A23144" s="12">
        <v>44771</v>
      </c>
      <c r="B23144" t="s">
        <v>23</v>
      </c>
    </row>
    <row r="23145" spans="1:2" x14ac:dyDescent="0.25">
      <c r="A23145" s="12">
        <v>44771</v>
      </c>
      <c r="B23145" t="s">
        <v>25</v>
      </c>
    </row>
    <row r="23146" spans="1:2" x14ac:dyDescent="0.25">
      <c r="A23146" s="12">
        <v>44771</v>
      </c>
      <c r="B23146" t="s">
        <v>25</v>
      </c>
    </row>
    <row r="23147" spans="1:2" x14ac:dyDescent="0.25">
      <c r="A23147" s="12">
        <v>44771</v>
      </c>
      <c r="B23147" t="s">
        <v>70</v>
      </c>
    </row>
    <row r="23148" spans="1:2" x14ac:dyDescent="0.25">
      <c r="A23148" s="12">
        <v>44771</v>
      </c>
      <c r="B23148" t="s">
        <v>70</v>
      </c>
    </row>
    <row r="23149" spans="1:2" x14ac:dyDescent="0.25">
      <c r="A23149" s="12">
        <v>44771</v>
      </c>
      <c r="B23149" t="s">
        <v>10</v>
      </c>
    </row>
    <row r="23150" spans="1:2" x14ac:dyDescent="0.25">
      <c r="A23150" s="12">
        <v>44771</v>
      </c>
      <c r="B23150" t="s">
        <v>10</v>
      </c>
    </row>
    <row r="23151" spans="1:2" x14ac:dyDescent="0.25">
      <c r="A23151" s="12">
        <v>44771</v>
      </c>
      <c r="B23151" t="s">
        <v>10</v>
      </c>
    </row>
    <row r="23152" spans="1:2" x14ac:dyDescent="0.25">
      <c r="A23152" s="12">
        <v>44771</v>
      </c>
      <c r="B23152" t="s">
        <v>10</v>
      </c>
    </row>
    <row r="23153" spans="1:8" x14ac:dyDescent="0.25">
      <c r="A23153" s="12">
        <v>44771</v>
      </c>
      <c r="B23153" t="s">
        <v>8</v>
      </c>
    </row>
    <row r="23154" spans="1:8" x14ac:dyDescent="0.25">
      <c r="A23154" s="12">
        <v>44771</v>
      </c>
      <c r="B23154" t="s">
        <v>72</v>
      </c>
      <c r="D23154" t="s">
        <v>438</v>
      </c>
      <c r="E23154" t="s">
        <v>418</v>
      </c>
    </row>
    <row r="23155" spans="1:8" x14ac:dyDescent="0.25">
      <c r="A23155" s="12">
        <v>44771</v>
      </c>
      <c r="B23155" t="s">
        <v>72</v>
      </c>
      <c r="D23155" t="s">
        <v>438</v>
      </c>
      <c r="E23155" t="s">
        <v>418</v>
      </c>
    </row>
    <row r="23156" spans="1:8" x14ac:dyDescent="0.25">
      <c r="A23156" s="12">
        <v>44771</v>
      </c>
      <c r="B23156" t="s">
        <v>72</v>
      </c>
      <c r="D23156" t="s">
        <v>438</v>
      </c>
      <c r="E23156" t="s">
        <v>418</v>
      </c>
    </row>
    <row r="23157" spans="1:8" x14ac:dyDescent="0.25">
      <c r="A23157" s="12">
        <v>44771</v>
      </c>
      <c r="B23157" t="s">
        <v>72</v>
      </c>
      <c r="D23157" t="s">
        <v>438</v>
      </c>
      <c r="E23157" t="s">
        <v>418</v>
      </c>
    </row>
    <row r="23158" spans="1:8" x14ac:dyDescent="0.25">
      <c r="A23158" s="12">
        <v>44771</v>
      </c>
      <c r="B23158" t="s">
        <v>72</v>
      </c>
      <c r="D23158" t="s">
        <v>438</v>
      </c>
      <c r="E23158" t="s">
        <v>418</v>
      </c>
    </row>
    <row r="23159" spans="1:8" x14ac:dyDescent="0.25">
      <c r="A23159" s="12">
        <v>44771</v>
      </c>
      <c r="B23159" t="s">
        <v>72</v>
      </c>
      <c r="D23159" t="s">
        <v>438</v>
      </c>
      <c r="E23159" t="s">
        <v>418</v>
      </c>
    </row>
    <row r="23160" spans="1:8" x14ac:dyDescent="0.25">
      <c r="A23160" s="12">
        <v>44771</v>
      </c>
      <c r="B23160" t="s">
        <v>72</v>
      </c>
      <c r="D23160" t="s">
        <v>438</v>
      </c>
      <c r="E23160" t="s">
        <v>418</v>
      </c>
    </row>
    <row r="23161" spans="1:8" x14ac:dyDescent="0.25">
      <c r="A23161" s="12">
        <v>44771</v>
      </c>
      <c r="B23161" t="s">
        <v>72</v>
      </c>
      <c r="D23161" t="s">
        <v>438</v>
      </c>
      <c r="E23161" t="s">
        <v>418</v>
      </c>
    </row>
    <row r="23162" spans="1:8" x14ac:dyDescent="0.25">
      <c r="A23162" s="12">
        <v>44771</v>
      </c>
      <c r="B23162" t="s">
        <v>72</v>
      </c>
      <c r="D23162" t="s">
        <v>438</v>
      </c>
      <c r="E23162" t="s">
        <v>418</v>
      </c>
    </row>
    <row r="23163" spans="1:8" x14ac:dyDescent="0.25">
      <c r="A23163" s="12">
        <v>44771</v>
      </c>
      <c r="B23163" t="s">
        <v>67</v>
      </c>
      <c r="D23163" t="s">
        <v>422</v>
      </c>
      <c r="E23163" t="s">
        <v>418</v>
      </c>
      <c r="H23163" t="s">
        <v>417</v>
      </c>
    </row>
    <row r="23164" spans="1:8" x14ac:dyDescent="0.25">
      <c r="A23164" s="12">
        <v>44771</v>
      </c>
      <c r="B23164" t="s">
        <v>8</v>
      </c>
    </row>
    <row r="23165" spans="1:8" x14ac:dyDescent="0.25">
      <c r="A23165" s="12">
        <v>44771</v>
      </c>
      <c r="B23165" t="s">
        <v>8</v>
      </c>
    </row>
    <row r="23166" spans="1:8" x14ac:dyDescent="0.25">
      <c r="A23166" s="12">
        <v>44771</v>
      </c>
      <c r="B23166" t="s">
        <v>8</v>
      </c>
    </row>
    <row r="23167" spans="1:8" x14ac:dyDescent="0.25">
      <c r="A23167" s="12">
        <v>44771</v>
      </c>
      <c r="B23167" t="s">
        <v>72</v>
      </c>
      <c r="D23167" t="s">
        <v>438</v>
      </c>
      <c r="E23167" t="s">
        <v>418</v>
      </c>
    </row>
    <row r="23168" spans="1:8" x14ac:dyDescent="0.25">
      <c r="A23168" s="12">
        <v>44771</v>
      </c>
      <c r="B23168" t="s">
        <v>8</v>
      </c>
    </row>
    <row r="23169" spans="1:2" x14ac:dyDescent="0.25">
      <c r="A23169" s="12">
        <v>44771</v>
      </c>
      <c r="B23169" t="s">
        <v>43</v>
      </c>
    </row>
    <row r="23170" spans="1:2" x14ac:dyDescent="0.25">
      <c r="A23170" s="12">
        <v>44771</v>
      </c>
      <c r="B23170" t="s">
        <v>8</v>
      </c>
    </row>
    <row r="23171" spans="1:2" x14ac:dyDescent="0.25">
      <c r="A23171" s="12">
        <v>44771</v>
      </c>
      <c r="B23171" t="s">
        <v>8</v>
      </c>
    </row>
    <row r="23172" spans="1:2" x14ac:dyDescent="0.25">
      <c r="A23172" s="12">
        <v>44771</v>
      </c>
      <c r="B23172" t="s">
        <v>8</v>
      </c>
    </row>
    <row r="23173" spans="1:2" x14ac:dyDescent="0.25">
      <c r="A23173" s="12">
        <v>44771</v>
      </c>
      <c r="B23173" t="s">
        <v>8</v>
      </c>
    </row>
    <row r="23174" spans="1:2" x14ac:dyDescent="0.25">
      <c r="A23174" s="12">
        <v>44771</v>
      </c>
      <c r="B23174" t="s">
        <v>8</v>
      </c>
    </row>
    <row r="23175" spans="1:2" x14ac:dyDescent="0.25">
      <c r="A23175" s="12">
        <v>44771</v>
      </c>
      <c r="B23175" t="s">
        <v>8</v>
      </c>
    </row>
    <row r="23176" spans="1:2" x14ac:dyDescent="0.25">
      <c r="A23176" s="12">
        <v>44771</v>
      </c>
      <c r="B23176" t="s">
        <v>8</v>
      </c>
    </row>
    <row r="23177" spans="1:2" x14ac:dyDescent="0.25">
      <c r="A23177" s="12">
        <v>44771</v>
      </c>
      <c r="B23177" t="s">
        <v>8</v>
      </c>
    </row>
    <row r="23178" spans="1:2" x14ac:dyDescent="0.25">
      <c r="A23178" s="12">
        <v>44771</v>
      </c>
      <c r="B23178" t="s">
        <v>8</v>
      </c>
    </row>
    <row r="23179" spans="1:2" x14ac:dyDescent="0.25">
      <c r="A23179" s="12">
        <v>44771</v>
      </c>
      <c r="B23179" t="s">
        <v>8</v>
      </c>
    </row>
    <row r="23180" spans="1:2" x14ac:dyDescent="0.25">
      <c r="A23180" s="12">
        <v>44771</v>
      </c>
      <c r="B23180" t="s">
        <v>8</v>
      </c>
    </row>
    <row r="23181" spans="1:2" x14ac:dyDescent="0.25">
      <c r="A23181" s="12">
        <v>44771</v>
      </c>
      <c r="B23181" t="s">
        <v>8</v>
      </c>
    </row>
    <row r="23182" spans="1:2" x14ac:dyDescent="0.25">
      <c r="A23182" s="12">
        <v>44771</v>
      </c>
      <c r="B23182" t="s">
        <v>8</v>
      </c>
    </row>
    <row r="23183" spans="1:2" x14ac:dyDescent="0.25">
      <c r="A23183" s="12">
        <v>44771</v>
      </c>
      <c r="B23183" t="s">
        <v>8</v>
      </c>
    </row>
    <row r="23184" spans="1:2" x14ac:dyDescent="0.25">
      <c r="A23184" s="12">
        <v>44771</v>
      </c>
      <c r="B23184" t="s">
        <v>8</v>
      </c>
    </row>
    <row r="23185" spans="1:2" x14ac:dyDescent="0.25">
      <c r="A23185" s="12">
        <v>44771</v>
      </c>
      <c r="B23185" t="s">
        <v>8</v>
      </c>
    </row>
    <row r="23186" spans="1:2" x14ac:dyDescent="0.25">
      <c r="A23186" s="12">
        <v>44771</v>
      </c>
      <c r="B23186" t="s">
        <v>8</v>
      </c>
    </row>
    <row r="23187" spans="1:2" x14ac:dyDescent="0.25">
      <c r="A23187" s="12">
        <v>44771</v>
      </c>
      <c r="B23187" t="s">
        <v>8</v>
      </c>
    </row>
    <row r="23188" spans="1:2" x14ac:dyDescent="0.25">
      <c r="A23188" s="12">
        <v>44771</v>
      </c>
      <c r="B23188" t="s">
        <v>8</v>
      </c>
    </row>
    <row r="23189" spans="1:2" x14ac:dyDescent="0.25">
      <c r="A23189" s="12">
        <v>44771</v>
      </c>
      <c r="B23189" t="s">
        <v>8</v>
      </c>
    </row>
    <row r="23190" spans="1:2" x14ac:dyDescent="0.25">
      <c r="A23190" s="12">
        <v>44771</v>
      </c>
      <c r="B23190" t="s">
        <v>8</v>
      </c>
    </row>
    <row r="23191" spans="1:2" x14ac:dyDescent="0.25">
      <c r="A23191" s="12">
        <v>44771</v>
      </c>
      <c r="B23191" t="s">
        <v>8</v>
      </c>
    </row>
    <row r="23192" spans="1:2" x14ac:dyDescent="0.25">
      <c r="A23192" s="12">
        <v>44771</v>
      </c>
      <c r="B23192" t="s">
        <v>8</v>
      </c>
    </row>
    <row r="23193" spans="1:2" x14ac:dyDescent="0.25">
      <c r="A23193" s="12">
        <v>44771</v>
      </c>
      <c r="B23193" t="s">
        <v>8</v>
      </c>
    </row>
    <row r="23194" spans="1:2" x14ac:dyDescent="0.25">
      <c r="A23194" s="12">
        <v>44771</v>
      </c>
      <c r="B23194" t="s">
        <v>8</v>
      </c>
    </row>
    <row r="23195" spans="1:2" x14ac:dyDescent="0.25">
      <c r="A23195" s="12">
        <v>44771</v>
      </c>
      <c r="B23195" t="s">
        <v>8</v>
      </c>
    </row>
    <row r="23196" spans="1:2" x14ac:dyDescent="0.25">
      <c r="A23196" s="12">
        <v>44771</v>
      </c>
      <c r="B23196" t="s">
        <v>8</v>
      </c>
    </row>
    <row r="23197" spans="1:2" x14ac:dyDescent="0.25">
      <c r="A23197" s="12">
        <v>44771</v>
      </c>
      <c r="B23197" t="s">
        <v>8</v>
      </c>
    </row>
    <row r="23198" spans="1:2" x14ac:dyDescent="0.25">
      <c r="A23198" s="12">
        <v>44771</v>
      </c>
      <c r="B23198" t="s">
        <v>8</v>
      </c>
    </row>
    <row r="23199" spans="1:2" x14ac:dyDescent="0.25">
      <c r="A23199" s="12">
        <v>44771</v>
      </c>
      <c r="B23199" t="s">
        <v>8</v>
      </c>
    </row>
    <row r="23200" spans="1:2" x14ac:dyDescent="0.25">
      <c r="A23200" s="12">
        <v>44771</v>
      </c>
      <c r="B23200" t="s">
        <v>8</v>
      </c>
    </row>
    <row r="23201" spans="1:2" x14ac:dyDescent="0.25">
      <c r="A23201" s="12">
        <v>44771</v>
      </c>
      <c r="B23201" t="s">
        <v>8</v>
      </c>
    </row>
    <row r="23202" spans="1:2" x14ac:dyDescent="0.25">
      <c r="A23202" s="12">
        <v>44771</v>
      </c>
      <c r="B23202" t="s">
        <v>8</v>
      </c>
    </row>
    <row r="23203" spans="1:2" x14ac:dyDescent="0.25">
      <c r="A23203" s="12">
        <v>44771</v>
      </c>
      <c r="B23203" t="s">
        <v>8</v>
      </c>
    </row>
    <row r="23204" spans="1:2" x14ac:dyDescent="0.25">
      <c r="A23204" s="12">
        <v>44771</v>
      </c>
      <c r="B23204" t="s">
        <v>8</v>
      </c>
    </row>
    <row r="23205" spans="1:2" x14ac:dyDescent="0.25">
      <c r="A23205" s="12">
        <v>44771</v>
      </c>
      <c r="B23205" t="s">
        <v>8</v>
      </c>
    </row>
    <row r="23206" spans="1:2" x14ac:dyDescent="0.25">
      <c r="A23206" s="12">
        <v>44771</v>
      </c>
      <c r="B23206" t="s">
        <v>8</v>
      </c>
    </row>
    <row r="23207" spans="1:2" x14ac:dyDescent="0.25">
      <c r="A23207" s="12">
        <v>44771</v>
      </c>
      <c r="B23207" t="s">
        <v>8</v>
      </c>
    </row>
    <row r="23208" spans="1:2" x14ac:dyDescent="0.25">
      <c r="A23208" s="12">
        <v>44771</v>
      </c>
      <c r="B23208" t="s">
        <v>8</v>
      </c>
    </row>
    <row r="23209" spans="1:2" x14ac:dyDescent="0.25">
      <c r="A23209" s="12">
        <v>44771</v>
      </c>
      <c r="B23209" t="s">
        <v>8</v>
      </c>
    </row>
    <row r="23210" spans="1:2" x14ac:dyDescent="0.25">
      <c r="A23210" s="12">
        <v>44771</v>
      </c>
      <c r="B23210" t="s">
        <v>8</v>
      </c>
    </row>
    <row r="23211" spans="1:2" x14ac:dyDescent="0.25">
      <c r="A23211" s="12">
        <v>44771</v>
      </c>
      <c r="B23211" t="s">
        <v>8</v>
      </c>
    </row>
    <row r="23212" spans="1:2" x14ac:dyDescent="0.25">
      <c r="A23212" s="12">
        <v>44771</v>
      </c>
      <c r="B23212" t="s">
        <v>8</v>
      </c>
    </row>
    <row r="23213" spans="1:2" x14ac:dyDescent="0.25">
      <c r="A23213" s="12">
        <v>44771</v>
      </c>
      <c r="B23213" t="s">
        <v>8</v>
      </c>
    </row>
    <row r="23214" spans="1:2" x14ac:dyDescent="0.25">
      <c r="A23214" s="12">
        <v>44771</v>
      </c>
      <c r="B23214" t="s">
        <v>8</v>
      </c>
    </row>
    <row r="23215" spans="1:2" x14ac:dyDescent="0.25">
      <c r="A23215" s="12">
        <v>44771</v>
      </c>
      <c r="B23215" t="s">
        <v>8</v>
      </c>
    </row>
    <row r="23216" spans="1:2" x14ac:dyDescent="0.25">
      <c r="A23216" s="12">
        <v>44771</v>
      </c>
      <c r="B23216" t="s">
        <v>8</v>
      </c>
    </row>
    <row r="23217" spans="1:2" x14ac:dyDescent="0.25">
      <c r="A23217" s="12">
        <v>44771</v>
      </c>
      <c r="B23217" t="s">
        <v>8</v>
      </c>
    </row>
    <row r="23218" spans="1:2" x14ac:dyDescent="0.25">
      <c r="A23218" s="12">
        <v>44771</v>
      </c>
      <c r="B23218" t="s">
        <v>8</v>
      </c>
    </row>
    <row r="23219" spans="1:2" x14ac:dyDescent="0.25">
      <c r="A23219" s="12">
        <v>44771</v>
      </c>
      <c r="B23219" t="s">
        <v>8</v>
      </c>
    </row>
    <row r="23220" spans="1:2" x14ac:dyDescent="0.25">
      <c r="A23220" s="12">
        <v>44771</v>
      </c>
      <c r="B23220" t="s">
        <v>8</v>
      </c>
    </row>
    <row r="23221" spans="1:2" x14ac:dyDescent="0.25">
      <c r="A23221" s="12">
        <v>44771</v>
      </c>
      <c r="B23221" t="s">
        <v>8</v>
      </c>
    </row>
    <row r="23222" spans="1:2" x14ac:dyDescent="0.25">
      <c r="A23222" s="12">
        <v>44771</v>
      </c>
      <c r="B23222" t="s">
        <v>8</v>
      </c>
    </row>
    <row r="23223" spans="1:2" x14ac:dyDescent="0.25">
      <c r="A23223" s="12">
        <v>44771</v>
      </c>
      <c r="B23223" t="s">
        <v>8</v>
      </c>
    </row>
    <row r="23224" spans="1:2" x14ac:dyDescent="0.25">
      <c r="A23224" s="12">
        <v>44771</v>
      </c>
      <c r="B23224" t="s">
        <v>8</v>
      </c>
    </row>
    <row r="23225" spans="1:2" x14ac:dyDescent="0.25">
      <c r="A23225" s="12">
        <v>44771</v>
      </c>
      <c r="B23225" t="s">
        <v>8</v>
      </c>
    </row>
    <row r="23226" spans="1:2" x14ac:dyDescent="0.25">
      <c r="A23226" s="12">
        <v>44771</v>
      </c>
      <c r="B23226" t="s">
        <v>8</v>
      </c>
    </row>
    <row r="23227" spans="1:2" x14ac:dyDescent="0.25">
      <c r="A23227" s="12">
        <v>44771</v>
      </c>
      <c r="B23227" t="s">
        <v>8</v>
      </c>
    </row>
    <row r="23228" spans="1:2" x14ac:dyDescent="0.25">
      <c r="A23228" s="12">
        <v>44771</v>
      </c>
      <c r="B23228" t="s">
        <v>8</v>
      </c>
    </row>
    <row r="23229" spans="1:2" x14ac:dyDescent="0.25">
      <c r="A23229" s="12">
        <v>44771</v>
      </c>
      <c r="B23229" t="s">
        <v>8</v>
      </c>
    </row>
    <row r="23230" spans="1:2" x14ac:dyDescent="0.25">
      <c r="A23230" s="12">
        <v>44771</v>
      </c>
      <c r="B23230" t="s">
        <v>8</v>
      </c>
    </row>
    <row r="23231" spans="1:2" x14ac:dyDescent="0.25">
      <c r="A23231" s="12">
        <v>44771</v>
      </c>
      <c r="B23231" t="s">
        <v>8</v>
      </c>
    </row>
    <row r="23232" spans="1:2" x14ac:dyDescent="0.25">
      <c r="A23232" s="12">
        <v>44771</v>
      </c>
      <c r="B23232" t="s">
        <v>8</v>
      </c>
    </row>
    <row r="23233" spans="1:2" x14ac:dyDescent="0.25">
      <c r="A23233" s="12">
        <v>44771</v>
      </c>
      <c r="B23233" t="s">
        <v>8</v>
      </c>
    </row>
    <row r="23234" spans="1:2" x14ac:dyDescent="0.25">
      <c r="A23234" s="12">
        <v>44771</v>
      </c>
      <c r="B23234" t="s">
        <v>8</v>
      </c>
    </row>
    <row r="23235" spans="1:2" x14ac:dyDescent="0.25">
      <c r="A23235" s="12">
        <v>44771</v>
      </c>
      <c r="B23235" t="s">
        <v>8</v>
      </c>
    </row>
    <row r="23236" spans="1:2" x14ac:dyDescent="0.25">
      <c r="A23236" s="12">
        <v>44771</v>
      </c>
      <c r="B23236" t="s">
        <v>8</v>
      </c>
    </row>
    <row r="23237" spans="1:2" x14ac:dyDescent="0.25">
      <c r="A23237" s="12">
        <v>44771</v>
      </c>
      <c r="B23237" t="s">
        <v>8</v>
      </c>
    </row>
    <row r="23238" spans="1:2" x14ac:dyDescent="0.25">
      <c r="A23238" s="12">
        <v>44771</v>
      </c>
      <c r="B23238" t="s">
        <v>8</v>
      </c>
    </row>
    <row r="23239" spans="1:2" x14ac:dyDescent="0.25">
      <c r="A23239" s="12">
        <v>44771</v>
      </c>
      <c r="B23239" t="s">
        <v>8</v>
      </c>
    </row>
    <row r="23240" spans="1:2" x14ac:dyDescent="0.25">
      <c r="A23240" s="12">
        <v>44771</v>
      </c>
      <c r="B23240" t="s">
        <v>8</v>
      </c>
    </row>
    <row r="23241" spans="1:2" x14ac:dyDescent="0.25">
      <c r="A23241" s="12">
        <v>44771</v>
      </c>
      <c r="B23241" t="s">
        <v>8</v>
      </c>
    </row>
    <row r="23242" spans="1:2" x14ac:dyDescent="0.25">
      <c r="A23242" s="12">
        <v>44771</v>
      </c>
      <c r="B23242" t="s">
        <v>8</v>
      </c>
    </row>
    <row r="23243" spans="1:2" x14ac:dyDescent="0.25">
      <c r="A23243" s="12">
        <v>44771</v>
      </c>
      <c r="B23243" t="s">
        <v>8</v>
      </c>
    </row>
    <row r="23244" spans="1:2" x14ac:dyDescent="0.25">
      <c r="A23244" s="12">
        <v>44771</v>
      </c>
      <c r="B23244" t="s">
        <v>8</v>
      </c>
    </row>
    <row r="23245" spans="1:2" x14ac:dyDescent="0.25">
      <c r="A23245" s="12">
        <v>44771</v>
      </c>
      <c r="B23245" t="s">
        <v>8</v>
      </c>
    </row>
    <row r="23246" spans="1:2" x14ac:dyDescent="0.25">
      <c r="A23246" s="12">
        <v>44771</v>
      </c>
      <c r="B23246" t="s">
        <v>8</v>
      </c>
    </row>
    <row r="23247" spans="1:2" x14ac:dyDescent="0.25">
      <c r="A23247" s="12">
        <v>44771</v>
      </c>
      <c r="B23247" t="s">
        <v>8</v>
      </c>
    </row>
    <row r="23248" spans="1:2" x14ac:dyDescent="0.25">
      <c r="A23248" s="12">
        <v>44771</v>
      </c>
      <c r="B23248" t="s">
        <v>8</v>
      </c>
    </row>
    <row r="23249" spans="1:2" x14ac:dyDescent="0.25">
      <c r="A23249" s="12">
        <v>44771</v>
      </c>
      <c r="B23249" t="s">
        <v>8</v>
      </c>
    </row>
    <row r="23250" spans="1:2" x14ac:dyDescent="0.25">
      <c r="A23250" s="12">
        <v>44771</v>
      </c>
      <c r="B23250" t="s">
        <v>8</v>
      </c>
    </row>
    <row r="23251" spans="1:2" x14ac:dyDescent="0.25">
      <c r="A23251" s="12">
        <v>44771</v>
      </c>
      <c r="B23251" t="s">
        <v>8</v>
      </c>
    </row>
    <row r="23252" spans="1:2" x14ac:dyDescent="0.25">
      <c r="A23252" s="12">
        <v>44771</v>
      </c>
      <c r="B23252" t="s">
        <v>8</v>
      </c>
    </row>
    <row r="23253" spans="1:2" x14ac:dyDescent="0.25">
      <c r="A23253" s="12">
        <v>44771</v>
      </c>
      <c r="B23253" t="s">
        <v>8</v>
      </c>
    </row>
    <row r="23254" spans="1:2" x14ac:dyDescent="0.25">
      <c r="A23254" s="12">
        <v>44771</v>
      </c>
      <c r="B23254" t="s">
        <v>8</v>
      </c>
    </row>
    <row r="23255" spans="1:2" x14ac:dyDescent="0.25">
      <c r="A23255" s="12">
        <v>44771</v>
      </c>
      <c r="B23255" t="s">
        <v>8</v>
      </c>
    </row>
    <row r="23256" spans="1:2" x14ac:dyDescent="0.25">
      <c r="A23256" s="12">
        <v>44771</v>
      </c>
      <c r="B23256" t="s">
        <v>8</v>
      </c>
    </row>
    <row r="23257" spans="1:2" x14ac:dyDescent="0.25">
      <c r="A23257" s="12">
        <v>44771</v>
      </c>
      <c r="B23257" t="s">
        <v>8</v>
      </c>
    </row>
    <row r="23258" spans="1:2" x14ac:dyDescent="0.25">
      <c r="A23258" s="12">
        <v>44771</v>
      </c>
      <c r="B23258" t="s">
        <v>8</v>
      </c>
    </row>
    <row r="23259" spans="1:2" x14ac:dyDescent="0.25">
      <c r="A23259" s="12">
        <v>44771</v>
      </c>
      <c r="B23259" t="s">
        <v>8</v>
      </c>
    </row>
    <row r="23260" spans="1:2" x14ac:dyDescent="0.25">
      <c r="A23260" s="12">
        <v>44771</v>
      </c>
      <c r="B23260" t="s">
        <v>8</v>
      </c>
    </row>
    <row r="23261" spans="1:2" x14ac:dyDescent="0.25">
      <c r="A23261" s="12">
        <v>44771</v>
      </c>
      <c r="B23261" t="s">
        <v>8</v>
      </c>
    </row>
    <row r="23262" spans="1:2" x14ac:dyDescent="0.25">
      <c r="A23262" s="12">
        <v>44771</v>
      </c>
      <c r="B23262" t="s">
        <v>8</v>
      </c>
    </row>
    <row r="23263" spans="1:2" x14ac:dyDescent="0.25">
      <c r="A23263" s="12">
        <v>44771</v>
      </c>
      <c r="B23263" t="s">
        <v>8</v>
      </c>
    </row>
    <row r="23264" spans="1:2" x14ac:dyDescent="0.25">
      <c r="A23264" s="12">
        <v>44771</v>
      </c>
      <c r="B23264" t="s">
        <v>8</v>
      </c>
    </row>
    <row r="23265" spans="1:2" x14ac:dyDescent="0.25">
      <c r="A23265" s="12">
        <v>44771</v>
      </c>
      <c r="B23265" t="s">
        <v>8</v>
      </c>
    </row>
    <row r="23266" spans="1:2" x14ac:dyDescent="0.25">
      <c r="A23266" s="12">
        <v>44771</v>
      </c>
      <c r="B23266" t="s">
        <v>8</v>
      </c>
    </row>
    <row r="23267" spans="1:2" x14ac:dyDescent="0.25">
      <c r="A23267" s="12">
        <v>44771</v>
      </c>
      <c r="B23267" t="s">
        <v>8</v>
      </c>
    </row>
    <row r="23268" spans="1:2" x14ac:dyDescent="0.25">
      <c r="A23268" s="12">
        <v>44771</v>
      </c>
      <c r="B23268" t="s">
        <v>8</v>
      </c>
    </row>
    <row r="23269" spans="1:2" x14ac:dyDescent="0.25">
      <c r="A23269" s="12">
        <v>44771</v>
      </c>
      <c r="B23269" t="s">
        <v>8</v>
      </c>
    </row>
    <row r="23270" spans="1:2" x14ac:dyDescent="0.25">
      <c r="A23270" s="12">
        <v>44771</v>
      </c>
      <c r="B23270" t="s">
        <v>8</v>
      </c>
    </row>
    <row r="23271" spans="1:2" x14ac:dyDescent="0.25">
      <c r="A23271" s="12">
        <v>44771</v>
      </c>
      <c r="B23271" t="s">
        <v>8</v>
      </c>
    </row>
    <row r="23272" spans="1:2" x14ac:dyDescent="0.25">
      <c r="A23272" s="12">
        <v>44771</v>
      </c>
      <c r="B23272" t="s">
        <v>8</v>
      </c>
    </row>
    <row r="23273" spans="1:2" x14ac:dyDescent="0.25">
      <c r="A23273" s="12">
        <v>44771</v>
      </c>
      <c r="B23273" t="s">
        <v>8</v>
      </c>
    </row>
    <row r="23274" spans="1:2" x14ac:dyDescent="0.25">
      <c r="A23274" s="12">
        <v>44771</v>
      </c>
      <c r="B23274" t="s">
        <v>8</v>
      </c>
    </row>
    <row r="23275" spans="1:2" x14ac:dyDescent="0.25">
      <c r="A23275" s="12">
        <v>44771</v>
      </c>
      <c r="B23275" t="s">
        <v>8</v>
      </c>
    </row>
    <row r="23276" spans="1:2" x14ac:dyDescent="0.25">
      <c r="A23276" s="12">
        <v>44771</v>
      </c>
      <c r="B23276" t="s">
        <v>8</v>
      </c>
    </row>
    <row r="23277" spans="1:2" x14ac:dyDescent="0.25">
      <c r="A23277" s="12">
        <v>44771</v>
      </c>
      <c r="B23277" t="s">
        <v>8</v>
      </c>
    </row>
    <row r="23278" spans="1:2" x14ac:dyDescent="0.25">
      <c r="A23278" s="12">
        <v>44771</v>
      </c>
      <c r="B23278" t="s">
        <v>8</v>
      </c>
    </row>
    <row r="23279" spans="1:2" x14ac:dyDescent="0.25">
      <c r="A23279" s="12">
        <v>44771</v>
      </c>
      <c r="B23279" t="s">
        <v>8</v>
      </c>
    </row>
    <row r="23280" spans="1:2" x14ac:dyDescent="0.25">
      <c r="A23280" s="12">
        <v>44771</v>
      </c>
      <c r="B23280" t="s">
        <v>8</v>
      </c>
    </row>
    <row r="23281" spans="1:2" x14ac:dyDescent="0.25">
      <c r="A23281" s="12">
        <v>44771</v>
      </c>
      <c r="B23281" t="s">
        <v>8</v>
      </c>
    </row>
    <row r="23282" spans="1:2" x14ac:dyDescent="0.25">
      <c r="A23282" s="12">
        <v>44771</v>
      </c>
      <c r="B23282" t="s">
        <v>8</v>
      </c>
    </row>
    <row r="23283" spans="1:2" x14ac:dyDescent="0.25">
      <c r="A23283" s="12">
        <v>44771</v>
      </c>
      <c r="B23283" t="s">
        <v>8</v>
      </c>
    </row>
    <row r="23284" spans="1:2" x14ac:dyDescent="0.25">
      <c r="A23284" s="12">
        <v>44771</v>
      </c>
      <c r="B23284" t="s">
        <v>8</v>
      </c>
    </row>
    <row r="23285" spans="1:2" x14ac:dyDescent="0.25">
      <c r="A23285" s="12">
        <v>44771</v>
      </c>
      <c r="B23285" t="s">
        <v>8</v>
      </c>
    </row>
    <row r="23286" spans="1:2" x14ac:dyDescent="0.25">
      <c r="A23286" s="12">
        <v>44771</v>
      </c>
      <c r="B23286" t="s">
        <v>8</v>
      </c>
    </row>
    <row r="23287" spans="1:2" x14ac:dyDescent="0.25">
      <c r="A23287" s="12">
        <v>44771</v>
      </c>
      <c r="B23287" t="s">
        <v>8</v>
      </c>
    </row>
    <row r="23288" spans="1:2" x14ac:dyDescent="0.25">
      <c r="A23288" s="12">
        <v>44771</v>
      </c>
      <c r="B23288" t="s">
        <v>8</v>
      </c>
    </row>
    <row r="23289" spans="1:2" x14ac:dyDescent="0.25">
      <c r="A23289" s="12">
        <v>44771</v>
      </c>
      <c r="B23289" t="s">
        <v>8</v>
      </c>
    </row>
    <row r="23290" spans="1:2" x14ac:dyDescent="0.25">
      <c r="A23290" s="12">
        <v>44771</v>
      </c>
      <c r="B23290" t="s">
        <v>8</v>
      </c>
    </row>
    <row r="23291" spans="1:2" x14ac:dyDescent="0.25">
      <c r="A23291" s="12">
        <v>44771</v>
      </c>
      <c r="B23291" t="s">
        <v>8</v>
      </c>
    </row>
    <row r="23292" spans="1:2" x14ac:dyDescent="0.25">
      <c r="A23292" s="12">
        <v>44772</v>
      </c>
      <c r="B23292" t="s">
        <v>43</v>
      </c>
    </row>
    <row r="23293" spans="1:2" x14ac:dyDescent="0.25">
      <c r="A23293" s="12">
        <v>44772</v>
      </c>
      <c r="B23293" t="s">
        <v>43</v>
      </c>
    </row>
    <row r="23294" spans="1:2" x14ac:dyDescent="0.25">
      <c r="A23294" s="12">
        <v>44772</v>
      </c>
      <c r="B23294" t="s">
        <v>43</v>
      </c>
    </row>
    <row r="23295" spans="1:2" x14ac:dyDescent="0.25">
      <c r="A23295" s="12">
        <v>44772</v>
      </c>
      <c r="B23295" t="s">
        <v>43</v>
      </c>
    </row>
    <row r="23296" spans="1:2" x14ac:dyDescent="0.25">
      <c r="A23296" s="12">
        <v>44772</v>
      </c>
      <c r="B23296" t="s">
        <v>43</v>
      </c>
    </row>
    <row r="23297" spans="1:2" x14ac:dyDescent="0.25">
      <c r="A23297" s="12">
        <v>44772</v>
      </c>
      <c r="B23297" t="s">
        <v>43</v>
      </c>
    </row>
    <row r="23298" spans="1:2" x14ac:dyDescent="0.25">
      <c r="A23298" s="12">
        <v>44772</v>
      </c>
      <c r="B23298" t="s">
        <v>43</v>
      </c>
    </row>
    <row r="23299" spans="1:2" x14ac:dyDescent="0.25">
      <c r="A23299" s="12">
        <v>44772</v>
      </c>
      <c r="B23299" t="s">
        <v>43</v>
      </c>
    </row>
    <row r="23300" spans="1:2" x14ac:dyDescent="0.25">
      <c r="A23300" s="12">
        <v>44772</v>
      </c>
      <c r="B23300" t="s">
        <v>43</v>
      </c>
    </row>
    <row r="23301" spans="1:2" x14ac:dyDescent="0.25">
      <c r="A23301" s="12">
        <v>44772</v>
      </c>
      <c r="B23301" t="s">
        <v>43</v>
      </c>
    </row>
    <row r="23302" spans="1:2" x14ac:dyDescent="0.25">
      <c r="A23302" s="12">
        <v>44772</v>
      </c>
      <c r="B23302" t="s">
        <v>43</v>
      </c>
    </row>
    <row r="23303" spans="1:2" x14ac:dyDescent="0.25">
      <c r="A23303" s="12">
        <v>44772</v>
      </c>
      <c r="B23303" t="s">
        <v>43</v>
      </c>
    </row>
    <row r="23304" spans="1:2" x14ac:dyDescent="0.25">
      <c r="A23304" s="12">
        <v>44772</v>
      </c>
      <c r="B23304" t="s">
        <v>43</v>
      </c>
    </row>
    <row r="23305" spans="1:2" x14ac:dyDescent="0.25">
      <c r="A23305" s="12">
        <v>44772</v>
      </c>
      <c r="B23305" t="s">
        <v>43</v>
      </c>
    </row>
    <row r="23306" spans="1:2" x14ac:dyDescent="0.25">
      <c r="A23306" s="12">
        <v>44772</v>
      </c>
      <c r="B23306" t="s">
        <v>43</v>
      </c>
    </row>
    <row r="23307" spans="1:2" x14ac:dyDescent="0.25">
      <c r="A23307" s="12">
        <v>44772</v>
      </c>
      <c r="B23307" t="s">
        <v>43</v>
      </c>
    </row>
    <row r="23308" spans="1:2" x14ac:dyDescent="0.25">
      <c r="A23308" s="12">
        <v>44772</v>
      </c>
      <c r="B23308" t="s">
        <v>43</v>
      </c>
    </row>
    <row r="23309" spans="1:2" x14ac:dyDescent="0.25">
      <c r="A23309" s="12">
        <v>44772</v>
      </c>
      <c r="B23309" t="s">
        <v>43</v>
      </c>
    </row>
    <row r="23310" spans="1:2" x14ac:dyDescent="0.25">
      <c r="A23310" s="12">
        <v>44772</v>
      </c>
      <c r="B23310" t="s">
        <v>43</v>
      </c>
    </row>
    <row r="23311" spans="1:2" x14ac:dyDescent="0.25">
      <c r="A23311" s="12">
        <v>44772</v>
      </c>
      <c r="B23311" t="s">
        <v>43</v>
      </c>
    </row>
    <row r="23312" spans="1:2" x14ac:dyDescent="0.25">
      <c r="A23312" s="12">
        <v>44772</v>
      </c>
      <c r="B23312" t="s">
        <v>43</v>
      </c>
    </row>
    <row r="23313" spans="1:2" x14ac:dyDescent="0.25">
      <c r="A23313" s="12">
        <v>44772</v>
      </c>
      <c r="B23313" t="s">
        <v>43</v>
      </c>
    </row>
    <row r="23314" spans="1:2" x14ac:dyDescent="0.25">
      <c r="A23314" s="12">
        <v>44772</v>
      </c>
      <c r="B23314" t="s">
        <v>43</v>
      </c>
    </row>
    <row r="23315" spans="1:2" x14ac:dyDescent="0.25">
      <c r="A23315" s="12">
        <v>44772</v>
      </c>
      <c r="B23315" t="s">
        <v>43</v>
      </c>
    </row>
    <row r="23316" spans="1:2" x14ac:dyDescent="0.25">
      <c r="A23316" s="12">
        <v>44772</v>
      </c>
      <c r="B23316" t="s">
        <v>43</v>
      </c>
    </row>
    <row r="23317" spans="1:2" x14ac:dyDescent="0.25">
      <c r="A23317" s="12">
        <v>44772</v>
      </c>
      <c r="B23317" t="s">
        <v>43</v>
      </c>
    </row>
    <row r="23318" spans="1:2" x14ac:dyDescent="0.25">
      <c r="A23318" s="12">
        <v>44772</v>
      </c>
      <c r="B23318" t="s">
        <v>43</v>
      </c>
    </row>
    <row r="23319" spans="1:2" x14ac:dyDescent="0.25">
      <c r="A23319" s="12">
        <v>44772</v>
      </c>
      <c r="B23319" t="s">
        <v>43</v>
      </c>
    </row>
    <row r="23320" spans="1:2" x14ac:dyDescent="0.25">
      <c r="A23320" s="12">
        <v>44772</v>
      </c>
      <c r="B23320" t="s">
        <v>43</v>
      </c>
    </row>
    <row r="23321" spans="1:2" x14ac:dyDescent="0.25">
      <c r="A23321" s="12">
        <v>44772</v>
      </c>
      <c r="B23321" t="s">
        <v>43</v>
      </c>
    </row>
    <row r="23322" spans="1:2" x14ac:dyDescent="0.25">
      <c r="A23322" s="12">
        <v>44772</v>
      </c>
      <c r="B23322" t="s">
        <v>43</v>
      </c>
    </row>
    <row r="23323" spans="1:2" x14ac:dyDescent="0.25">
      <c r="A23323" s="12">
        <v>44772</v>
      </c>
      <c r="B23323" t="s">
        <v>43</v>
      </c>
    </row>
    <row r="23324" spans="1:2" x14ac:dyDescent="0.25">
      <c r="A23324" s="12">
        <v>44772</v>
      </c>
      <c r="B23324" t="s">
        <v>43</v>
      </c>
    </row>
    <row r="23325" spans="1:2" x14ac:dyDescent="0.25">
      <c r="A23325" s="12">
        <v>44772</v>
      </c>
      <c r="B23325" t="s">
        <v>43</v>
      </c>
    </row>
    <row r="23326" spans="1:2" x14ac:dyDescent="0.25">
      <c r="A23326" s="12">
        <v>44772</v>
      </c>
      <c r="B23326" t="s">
        <v>43</v>
      </c>
    </row>
    <row r="23327" spans="1:2" x14ac:dyDescent="0.25">
      <c r="A23327" s="12">
        <v>44772</v>
      </c>
      <c r="B23327" t="s">
        <v>43</v>
      </c>
    </row>
    <row r="23328" spans="1:2" x14ac:dyDescent="0.25">
      <c r="A23328" s="12">
        <v>44772</v>
      </c>
      <c r="B23328" t="s">
        <v>43</v>
      </c>
    </row>
    <row r="23329" spans="1:2" x14ac:dyDescent="0.25">
      <c r="A23329" s="12">
        <v>44772</v>
      </c>
      <c r="B23329" t="s">
        <v>43</v>
      </c>
    </row>
    <row r="23330" spans="1:2" x14ac:dyDescent="0.25">
      <c r="A23330" s="12">
        <v>44772</v>
      </c>
      <c r="B23330" t="s">
        <v>43</v>
      </c>
    </row>
    <row r="23331" spans="1:2" x14ac:dyDescent="0.25">
      <c r="A23331" s="12">
        <v>44772</v>
      </c>
      <c r="B23331" t="s">
        <v>43</v>
      </c>
    </row>
    <row r="23332" spans="1:2" x14ac:dyDescent="0.25">
      <c r="A23332" s="12">
        <v>44772</v>
      </c>
      <c r="B23332" t="s">
        <v>43</v>
      </c>
    </row>
    <row r="23333" spans="1:2" x14ac:dyDescent="0.25">
      <c r="A23333" s="12">
        <v>44772</v>
      </c>
      <c r="B23333" t="s">
        <v>43</v>
      </c>
    </row>
    <row r="23334" spans="1:2" x14ac:dyDescent="0.25">
      <c r="A23334" s="12">
        <v>44772</v>
      </c>
      <c r="B23334" t="s">
        <v>43</v>
      </c>
    </row>
    <row r="23335" spans="1:2" x14ac:dyDescent="0.25">
      <c r="A23335" s="12">
        <v>44772</v>
      </c>
      <c r="B23335" t="s">
        <v>43</v>
      </c>
    </row>
    <row r="23336" spans="1:2" x14ac:dyDescent="0.25">
      <c r="A23336" s="12">
        <v>44772</v>
      </c>
      <c r="B23336" t="s">
        <v>43</v>
      </c>
    </row>
    <row r="23337" spans="1:2" x14ac:dyDescent="0.25">
      <c r="A23337" s="12">
        <v>44772</v>
      </c>
      <c r="B23337" t="s">
        <v>43</v>
      </c>
    </row>
    <row r="23338" spans="1:2" x14ac:dyDescent="0.25">
      <c r="A23338" s="12">
        <v>44772</v>
      </c>
      <c r="B23338" t="s">
        <v>43</v>
      </c>
    </row>
    <row r="23339" spans="1:2" x14ac:dyDescent="0.25">
      <c r="A23339" s="12">
        <v>44772</v>
      </c>
      <c r="B23339" t="s">
        <v>43</v>
      </c>
    </row>
    <row r="23340" spans="1:2" x14ac:dyDescent="0.25">
      <c r="A23340" s="12">
        <v>44772</v>
      </c>
      <c r="B23340" t="s">
        <v>43</v>
      </c>
    </row>
    <row r="23341" spans="1:2" x14ac:dyDescent="0.25">
      <c r="A23341" s="12">
        <v>44772</v>
      </c>
      <c r="B23341" t="s">
        <v>43</v>
      </c>
    </row>
    <row r="23342" spans="1:2" x14ac:dyDescent="0.25">
      <c r="A23342" s="12">
        <v>44772</v>
      </c>
      <c r="B23342" t="s">
        <v>43</v>
      </c>
    </row>
    <row r="23343" spans="1:2" x14ac:dyDescent="0.25">
      <c r="A23343" s="12">
        <v>44772</v>
      </c>
      <c r="B23343" t="s">
        <v>43</v>
      </c>
    </row>
    <row r="23344" spans="1:2" x14ac:dyDescent="0.25">
      <c r="A23344" s="12">
        <v>44772</v>
      </c>
      <c r="B23344" t="s">
        <v>43</v>
      </c>
    </row>
    <row r="23345" spans="1:7" x14ac:dyDescent="0.25">
      <c r="A23345" s="12">
        <v>44772</v>
      </c>
      <c r="B23345" t="s">
        <v>8</v>
      </c>
      <c r="D23345" t="s">
        <v>428</v>
      </c>
      <c r="E23345" t="s">
        <v>418</v>
      </c>
      <c r="F23345" t="s">
        <v>339</v>
      </c>
      <c r="G23345" t="s">
        <v>417</v>
      </c>
    </row>
    <row r="23346" spans="1:7" x14ac:dyDescent="0.25">
      <c r="A23346" s="12">
        <v>44772</v>
      </c>
      <c r="B23346" t="s">
        <v>43</v>
      </c>
    </row>
    <row r="23347" spans="1:7" x14ac:dyDescent="0.25">
      <c r="A23347" s="12">
        <v>44772</v>
      </c>
      <c r="B23347" t="s">
        <v>43</v>
      </c>
    </row>
    <row r="23348" spans="1:7" x14ac:dyDescent="0.25">
      <c r="A23348" s="12">
        <v>44772</v>
      </c>
      <c r="B23348" t="s">
        <v>43</v>
      </c>
    </row>
    <row r="23349" spans="1:7" x14ac:dyDescent="0.25">
      <c r="A23349" s="12">
        <v>44772</v>
      </c>
      <c r="B23349" t="s">
        <v>43</v>
      </c>
    </row>
    <row r="23350" spans="1:7" x14ac:dyDescent="0.25">
      <c r="A23350" s="12">
        <v>44772</v>
      </c>
      <c r="B23350" t="s">
        <v>43</v>
      </c>
    </row>
    <row r="23351" spans="1:7" x14ac:dyDescent="0.25">
      <c r="A23351" s="12">
        <v>44772</v>
      </c>
      <c r="B23351" t="s">
        <v>43</v>
      </c>
    </row>
    <row r="23352" spans="1:7" x14ac:dyDescent="0.25">
      <c r="A23352" s="12">
        <v>44772</v>
      </c>
      <c r="B23352" t="s">
        <v>43</v>
      </c>
    </row>
    <row r="23353" spans="1:7" x14ac:dyDescent="0.25">
      <c r="A23353" s="12">
        <v>44772</v>
      </c>
      <c r="B23353" t="s">
        <v>43</v>
      </c>
    </row>
    <row r="23354" spans="1:7" x14ac:dyDescent="0.25">
      <c r="A23354" s="12">
        <v>44772</v>
      </c>
      <c r="B23354" t="s">
        <v>43</v>
      </c>
    </row>
    <row r="23355" spans="1:7" x14ac:dyDescent="0.25">
      <c r="A23355" s="12">
        <v>44772</v>
      </c>
      <c r="B23355" t="s">
        <v>43</v>
      </c>
    </row>
    <row r="23356" spans="1:7" x14ac:dyDescent="0.25">
      <c r="A23356" s="12">
        <v>44772</v>
      </c>
      <c r="B23356" t="s">
        <v>43</v>
      </c>
    </row>
    <row r="23357" spans="1:7" x14ac:dyDescent="0.25">
      <c r="A23357" s="12">
        <v>44772</v>
      </c>
      <c r="B23357" t="s">
        <v>43</v>
      </c>
    </row>
    <row r="23358" spans="1:7" x14ac:dyDescent="0.25">
      <c r="A23358" s="12">
        <v>44772</v>
      </c>
      <c r="B23358" t="s">
        <v>43</v>
      </c>
    </row>
    <row r="23359" spans="1:7" x14ac:dyDescent="0.25">
      <c r="A23359" s="12">
        <v>44772</v>
      </c>
      <c r="B23359" t="s">
        <v>43</v>
      </c>
    </row>
    <row r="23360" spans="1:7" x14ac:dyDescent="0.25">
      <c r="A23360" s="12">
        <v>44772</v>
      </c>
      <c r="B23360" t="s">
        <v>43</v>
      </c>
    </row>
    <row r="23361" spans="1:2" x14ac:dyDescent="0.25">
      <c r="A23361" s="12">
        <v>44772</v>
      </c>
      <c r="B23361" t="s">
        <v>43</v>
      </c>
    </row>
    <row r="23362" spans="1:2" x14ac:dyDescent="0.25">
      <c r="A23362" s="12">
        <v>44772</v>
      </c>
      <c r="B23362" t="s">
        <v>43</v>
      </c>
    </row>
    <row r="23363" spans="1:2" x14ac:dyDescent="0.25">
      <c r="A23363" s="12">
        <v>44772</v>
      </c>
      <c r="B23363" t="s">
        <v>43</v>
      </c>
    </row>
    <row r="23364" spans="1:2" x14ac:dyDescent="0.25">
      <c r="A23364" s="12">
        <v>44772</v>
      </c>
      <c r="B23364" t="s">
        <v>43</v>
      </c>
    </row>
    <row r="23365" spans="1:2" x14ac:dyDescent="0.25">
      <c r="A23365" s="12">
        <v>44772</v>
      </c>
      <c r="B23365" t="s">
        <v>43</v>
      </c>
    </row>
    <row r="23366" spans="1:2" x14ac:dyDescent="0.25">
      <c r="A23366" s="12">
        <v>44772</v>
      </c>
      <c r="B23366" t="s">
        <v>43</v>
      </c>
    </row>
    <row r="23367" spans="1:2" x14ac:dyDescent="0.25">
      <c r="A23367" s="12">
        <v>44772</v>
      </c>
      <c r="B23367" t="s">
        <v>43</v>
      </c>
    </row>
    <row r="23368" spans="1:2" x14ac:dyDescent="0.25">
      <c r="A23368" s="12">
        <v>44772</v>
      </c>
      <c r="B23368" t="s">
        <v>43</v>
      </c>
    </row>
    <row r="23369" spans="1:2" x14ac:dyDescent="0.25">
      <c r="A23369" s="12">
        <v>44772</v>
      </c>
      <c r="B23369" t="s">
        <v>43</v>
      </c>
    </row>
    <row r="23370" spans="1:2" x14ac:dyDescent="0.25">
      <c r="A23370" s="12">
        <v>44772</v>
      </c>
      <c r="B23370" t="s">
        <v>43</v>
      </c>
    </row>
    <row r="23371" spans="1:2" x14ac:dyDescent="0.25">
      <c r="A23371" s="12">
        <v>44772</v>
      </c>
      <c r="B23371" t="s">
        <v>43</v>
      </c>
    </row>
    <row r="23372" spans="1:2" x14ac:dyDescent="0.25">
      <c r="A23372" s="12">
        <v>44772</v>
      </c>
      <c r="B23372" t="s">
        <v>43</v>
      </c>
    </row>
    <row r="23373" spans="1:2" x14ac:dyDescent="0.25">
      <c r="A23373" s="12">
        <v>44772</v>
      </c>
      <c r="B23373" t="s">
        <v>43</v>
      </c>
    </row>
    <row r="23374" spans="1:2" x14ac:dyDescent="0.25">
      <c r="A23374" s="12">
        <v>44772</v>
      </c>
      <c r="B23374" t="s">
        <v>43</v>
      </c>
    </row>
    <row r="23375" spans="1:2" x14ac:dyDescent="0.25">
      <c r="A23375" s="12">
        <v>44772</v>
      </c>
      <c r="B23375" t="s">
        <v>43</v>
      </c>
    </row>
    <row r="23376" spans="1:2" x14ac:dyDescent="0.25">
      <c r="A23376" s="12">
        <v>44772</v>
      </c>
      <c r="B23376" t="s">
        <v>43</v>
      </c>
    </row>
    <row r="23377" spans="1:2" x14ac:dyDescent="0.25">
      <c r="A23377" s="12">
        <v>44773</v>
      </c>
      <c r="B23377" t="s">
        <v>38</v>
      </c>
    </row>
    <row r="23378" spans="1:2" x14ac:dyDescent="0.25">
      <c r="A23378" s="12">
        <v>44773</v>
      </c>
      <c r="B23378" t="s">
        <v>38</v>
      </c>
    </row>
    <row r="23379" spans="1:2" x14ac:dyDescent="0.25">
      <c r="A23379" s="12">
        <v>44773</v>
      </c>
      <c r="B23379" t="s">
        <v>38</v>
      </c>
    </row>
    <row r="23380" spans="1:2" x14ac:dyDescent="0.25">
      <c r="A23380" s="12">
        <v>44773</v>
      </c>
      <c r="B23380" t="s">
        <v>38</v>
      </c>
    </row>
    <row r="23381" spans="1:2" x14ac:dyDescent="0.25">
      <c r="A23381" s="12">
        <v>44773</v>
      </c>
      <c r="B23381" t="s">
        <v>38</v>
      </c>
    </row>
    <row r="23382" spans="1:2" x14ac:dyDescent="0.25">
      <c r="A23382" s="12">
        <v>44773</v>
      </c>
      <c r="B23382" t="s">
        <v>94</v>
      </c>
    </row>
    <row r="23383" spans="1:2" x14ac:dyDescent="0.25">
      <c r="A23383" s="12">
        <v>44773</v>
      </c>
      <c r="B23383" t="s">
        <v>38</v>
      </c>
    </row>
    <row r="23384" spans="1:2" x14ac:dyDescent="0.25">
      <c r="A23384" s="12">
        <v>44773</v>
      </c>
      <c r="B23384" t="s">
        <v>38</v>
      </c>
    </row>
    <row r="23385" spans="1:2" x14ac:dyDescent="0.25">
      <c r="A23385" s="12">
        <v>44773</v>
      </c>
      <c r="B23385" t="s">
        <v>38</v>
      </c>
    </row>
    <row r="23386" spans="1:2" x14ac:dyDescent="0.25">
      <c r="A23386" s="12">
        <v>44773</v>
      </c>
      <c r="B23386" t="s">
        <v>38</v>
      </c>
    </row>
    <row r="23387" spans="1:2" x14ac:dyDescent="0.25">
      <c r="A23387" s="12">
        <v>44773</v>
      </c>
      <c r="B23387" t="s">
        <v>38</v>
      </c>
    </row>
    <row r="23388" spans="1:2" x14ac:dyDescent="0.25">
      <c r="A23388" s="12">
        <v>44773</v>
      </c>
      <c r="B23388" t="s">
        <v>38</v>
      </c>
    </row>
    <row r="23389" spans="1:2" x14ac:dyDescent="0.25">
      <c r="A23389" s="12">
        <v>44773</v>
      </c>
      <c r="B23389" t="s">
        <v>38</v>
      </c>
    </row>
    <row r="23390" spans="1:2" x14ac:dyDescent="0.25">
      <c r="A23390" s="12">
        <v>44773</v>
      </c>
      <c r="B23390" t="s">
        <v>38</v>
      </c>
    </row>
    <row r="23391" spans="1:2" x14ac:dyDescent="0.25">
      <c r="A23391" s="12">
        <v>44773</v>
      </c>
      <c r="B23391" t="s">
        <v>38</v>
      </c>
    </row>
    <row r="23392" spans="1:2" x14ac:dyDescent="0.25">
      <c r="A23392" s="12">
        <v>44773</v>
      </c>
      <c r="B23392" t="s">
        <v>38</v>
      </c>
    </row>
    <row r="23393" spans="1:2" x14ac:dyDescent="0.25">
      <c r="A23393" s="12">
        <v>44773</v>
      </c>
      <c r="B23393" t="s">
        <v>38</v>
      </c>
    </row>
    <row r="23394" spans="1:2" x14ac:dyDescent="0.25">
      <c r="A23394" s="12">
        <v>44773</v>
      </c>
      <c r="B23394" t="s">
        <v>38</v>
      </c>
    </row>
    <row r="23395" spans="1:2" x14ac:dyDescent="0.25">
      <c r="A23395" s="12">
        <v>44773</v>
      </c>
      <c r="B23395" t="s">
        <v>38</v>
      </c>
    </row>
    <row r="23396" spans="1:2" x14ac:dyDescent="0.25">
      <c r="A23396" s="12">
        <v>44773</v>
      </c>
      <c r="B23396" t="s">
        <v>38</v>
      </c>
    </row>
    <row r="23397" spans="1:2" x14ac:dyDescent="0.25">
      <c r="A23397" s="12">
        <v>44773</v>
      </c>
      <c r="B23397" t="s">
        <v>38</v>
      </c>
    </row>
    <row r="23398" spans="1:2" x14ac:dyDescent="0.25">
      <c r="A23398" s="12">
        <v>44773</v>
      </c>
      <c r="B23398" t="s">
        <v>38</v>
      </c>
    </row>
    <row r="23399" spans="1:2" x14ac:dyDescent="0.25">
      <c r="A23399" s="12">
        <v>44773</v>
      </c>
      <c r="B23399" t="s">
        <v>38</v>
      </c>
    </row>
    <row r="23400" spans="1:2" x14ac:dyDescent="0.25">
      <c r="A23400" s="12">
        <v>44773</v>
      </c>
      <c r="B23400" t="s">
        <v>38</v>
      </c>
    </row>
    <row r="23401" spans="1:2" x14ac:dyDescent="0.25">
      <c r="A23401" s="12">
        <v>44773</v>
      </c>
      <c r="B23401" t="s">
        <v>38</v>
      </c>
    </row>
    <row r="23402" spans="1:2" x14ac:dyDescent="0.25">
      <c r="A23402" s="12">
        <v>44773</v>
      </c>
      <c r="B23402" t="s">
        <v>43</v>
      </c>
    </row>
    <row r="23403" spans="1:2" x14ac:dyDescent="0.25">
      <c r="A23403" s="12">
        <v>44773</v>
      </c>
      <c r="B23403" t="s">
        <v>38</v>
      </c>
    </row>
    <row r="23404" spans="1:2" x14ac:dyDescent="0.25">
      <c r="A23404" s="12">
        <v>44773</v>
      </c>
      <c r="B23404" t="s">
        <v>38</v>
      </c>
    </row>
    <row r="23405" spans="1:2" x14ac:dyDescent="0.25">
      <c r="A23405" s="12">
        <v>44773</v>
      </c>
      <c r="B23405" t="s">
        <v>43</v>
      </c>
    </row>
    <row r="23406" spans="1:2" x14ac:dyDescent="0.25">
      <c r="A23406" s="12">
        <v>44773</v>
      </c>
      <c r="B23406" t="s">
        <v>38</v>
      </c>
    </row>
    <row r="23407" spans="1:2" x14ac:dyDescent="0.25">
      <c r="A23407" s="12">
        <v>44773</v>
      </c>
      <c r="B23407" t="s">
        <v>43</v>
      </c>
    </row>
    <row r="23408" spans="1:2" x14ac:dyDescent="0.25">
      <c r="A23408" s="12">
        <v>44773</v>
      </c>
      <c r="B23408" t="s">
        <v>43</v>
      </c>
    </row>
    <row r="23409" spans="1:4" x14ac:dyDescent="0.25">
      <c r="A23409" s="12">
        <v>44773</v>
      </c>
      <c r="B23409" t="s">
        <v>43</v>
      </c>
    </row>
    <row r="23410" spans="1:4" x14ac:dyDescent="0.25">
      <c r="A23410" s="12">
        <v>44773</v>
      </c>
      <c r="B23410" t="s">
        <v>43</v>
      </c>
    </row>
    <row r="23411" spans="1:4" x14ac:dyDescent="0.25">
      <c r="A23411" s="12">
        <v>44773</v>
      </c>
      <c r="B23411" t="s">
        <v>43</v>
      </c>
    </row>
    <row r="23412" spans="1:4" x14ac:dyDescent="0.25">
      <c r="A23412" s="12">
        <v>44773</v>
      </c>
      <c r="B23412" t="s">
        <v>43</v>
      </c>
    </row>
    <row r="23413" spans="1:4" x14ac:dyDescent="0.25">
      <c r="A23413" s="12">
        <v>44773</v>
      </c>
      <c r="B23413" t="s">
        <v>32</v>
      </c>
      <c r="D23413" t="s">
        <v>434</v>
      </c>
    </row>
    <row r="23414" spans="1:4" x14ac:dyDescent="0.25">
      <c r="A23414" s="12">
        <v>44773</v>
      </c>
      <c r="B23414" t="s">
        <v>42</v>
      </c>
    </row>
    <row r="23415" spans="1:4" x14ac:dyDescent="0.25">
      <c r="A23415" s="12">
        <v>44773</v>
      </c>
      <c r="B23415" t="s">
        <v>42</v>
      </c>
    </row>
    <row r="23416" spans="1:4" x14ac:dyDescent="0.25">
      <c r="A23416" s="12">
        <v>44773</v>
      </c>
      <c r="B23416" t="s">
        <v>42</v>
      </c>
    </row>
    <row r="23417" spans="1:4" x14ac:dyDescent="0.25">
      <c r="A23417" s="12">
        <v>44773</v>
      </c>
      <c r="B23417" t="s">
        <v>42</v>
      </c>
    </row>
    <row r="23418" spans="1:4" x14ac:dyDescent="0.25">
      <c r="A23418" s="12">
        <v>44773</v>
      </c>
      <c r="B23418" t="s">
        <v>42</v>
      </c>
    </row>
    <row r="23419" spans="1:4" x14ac:dyDescent="0.25">
      <c r="A23419" s="12">
        <v>44773</v>
      </c>
      <c r="B23419" t="s">
        <v>42</v>
      </c>
    </row>
    <row r="23420" spans="1:4" x14ac:dyDescent="0.25">
      <c r="A23420" s="12">
        <v>44773</v>
      </c>
      <c r="B23420" t="s">
        <v>42</v>
      </c>
    </row>
    <row r="23421" spans="1:4" x14ac:dyDescent="0.25">
      <c r="A23421" s="12">
        <v>44773</v>
      </c>
      <c r="B23421" t="s">
        <v>42</v>
      </c>
    </row>
    <row r="23422" spans="1:4" x14ac:dyDescent="0.25">
      <c r="A23422" s="12">
        <v>44773</v>
      </c>
      <c r="B23422" t="s">
        <v>42</v>
      </c>
    </row>
    <row r="23423" spans="1:4" x14ac:dyDescent="0.25">
      <c r="A23423" s="12">
        <v>44773</v>
      </c>
      <c r="B23423" t="s">
        <v>43</v>
      </c>
    </row>
    <row r="23424" spans="1:4" x14ac:dyDescent="0.25">
      <c r="A23424" s="12">
        <v>44773</v>
      </c>
      <c r="B23424" t="s">
        <v>43</v>
      </c>
    </row>
    <row r="23425" spans="1:2" x14ac:dyDescent="0.25">
      <c r="A23425" s="12">
        <v>44773</v>
      </c>
      <c r="B23425" t="s">
        <v>43</v>
      </c>
    </row>
    <row r="23426" spans="1:2" x14ac:dyDescent="0.25">
      <c r="A23426" s="12">
        <v>44773</v>
      </c>
      <c r="B23426" t="s">
        <v>43</v>
      </c>
    </row>
    <row r="23427" spans="1:2" x14ac:dyDescent="0.25">
      <c r="A23427" s="12">
        <v>44773</v>
      </c>
      <c r="B23427" t="s">
        <v>43</v>
      </c>
    </row>
    <row r="23428" spans="1:2" x14ac:dyDescent="0.25">
      <c r="A23428" s="12">
        <v>44773</v>
      </c>
      <c r="B23428" t="s">
        <v>43</v>
      </c>
    </row>
    <row r="23429" spans="1:2" x14ac:dyDescent="0.25">
      <c r="A23429" s="12">
        <v>44773</v>
      </c>
      <c r="B23429" t="s">
        <v>43</v>
      </c>
    </row>
    <row r="23430" spans="1:2" x14ac:dyDescent="0.25">
      <c r="A23430" s="12">
        <v>44773</v>
      </c>
      <c r="B23430" t="s">
        <v>43</v>
      </c>
    </row>
    <row r="23431" spans="1:2" x14ac:dyDescent="0.25">
      <c r="A23431" s="12">
        <v>44773</v>
      </c>
      <c r="B23431" t="s">
        <v>43</v>
      </c>
    </row>
    <row r="23432" spans="1:2" x14ac:dyDescent="0.25">
      <c r="A23432" s="12">
        <v>44773</v>
      </c>
      <c r="B23432" t="s">
        <v>43</v>
      </c>
    </row>
    <row r="23433" spans="1:2" x14ac:dyDescent="0.25">
      <c r="A23433" s="12">
        <v>44773</v>
      </c>
      <c r="B23433" t="s">
        <v>43</v>
      </c>
    </row>
    <row r="23434" spans="1:2" x14ac:dyDescent="0.25">
      <c r="A23434" s="12">
        <v>44773</v>
      </c>
      <c r="B23434" t="s">
        <v>42</v>
      </c>
    </row>
    <row r="23435" spans="1:2" x14ac:dyDescent="0.25">
      <c r="A23435" s="12">
        <v>44773</v>
      </c>
      <c r="B23435" t="s">
        <v>43</v>
      </c>
    </row>
    <row r="23436" spans="1:2" x14ac:dyDescent="0.25">
      <c r="A23436" s="12">
        <v>44773</v>
      </c>
      <c r="B23436" t="s">
        <v>38</v>
      </c>
    </row>
    <row r="23437" spans="1:2" x14ac:dyDescent="0.25">
      <c r="A23437" s="12">
        <v>44773</v>
      </c>
      <c r="B23437" t="s">
        <v>43</v>
      </c>
    </row>
    <row r="23438" spans="1:2" x14ac:dyDescent="0.25">
      <c r="A23438" s="12">
        <v>44773</v>
      </c>
      <c r="B23438" t="s">
        <v>43</v>
      </c>
    </row>
    <row r="23439" spans="1:2" x14ac:dyDescent="0.25">
      <c r="A23439" s="12">
        <v>44773</v>
      </c>
      <c r="B23439" t="s">
        <v>43</v>
      </c>
    </row>
    <row r="23440" spans="1:2" x14ac:dyDescent="0.25">
      <c r="A23440" s="12">
        <v>44773</v>
      </c>
      <c r="B23440" t="s">
        <v>43</v>
      </c>
    </row>
    <row r="23441" spans="1:2" x14ac:dyDescent="0.25">
      <c r="A23441" s="12">
        <v>44773</v>
      </c>
      <c r="B23441" t="s">
        <v>43</v>
      </c>
    </row>
    <row r="23442" spans="1:2" x14ac:dyDescent="0.25">
      <c r="A23442" s="12">
        <v>44773</v>
      </c>
      <c r="B23442" t="s">
        <v>43</v>
      </c>
    </row>
    <row r="23443" spans="1:2" x14ac:dyDescent="0.25">
      <c r="A23443" s="12">
        <v>44773</v>
      </c>
      <c r="B23443" t="s">
        <v>43</v>
      </c>
    </row>
    <row r="23444" spans="1:2" x14ac:dyDescent="0.25">
      <c r="A23444" s="12">
        <v>44773</v>
      </c>
      <c r="B23444" t="s">
        <v>42</v>
      </c>
    </row>
    <row r="23445" spans="1:2" x14ac:dyDescent="0.25">
      <c r="A23445" s="12">
        <v>44773</v>
      </c>
      <c r="B23445" t="s">
        <v>42</v>
      </c>
    </row>
    <row r="23446" spans="1:2" x14ac:dyDescent="0.25">
      <c r="A23446" s="12">
        <v>44773</v>
      </c>
      <c r="B23446" t="s">
        <v>42</v>
      </c>
    </row>
    <row r="23447" spans="1:2" x14ac:dyDescent="0.25">
      <c r="A23447" s="12">
        <v>44773</v>
      </c>
      <c r="B23447" t="s">
        <v>42</v>
      </c>
    </row>
    <row r="23448" spans="1:2" x14ac:dyDescent="0.25">
      <c r="A23448" s="12">
        <v>44773</v>
      </c>
      <c r="B23448" t="s">
        <v>42</v>
      </c>
    </row>
    <row r="23449" spans="1:2" x14ac:dyDescent="0.25">
      <c r="A23449" s="12">
        <v>44773</v>
      </c>
      <c r="B23449" t="s">
        <v>42</v>
      </c>
    </row>
    <row r="23450" spans="1:2" x14ac:dyDescent="0.25">
      <c r="A23450" s="12">
        <v>44773</v>
      </c>
      <c r="B23450" t="s">
        <v>42</v>
      </c>
    </row>
    <row r="23451" spans="1:2" x14ac:dyDescent="0.25">
      <c r="A23451" s="12">
        <v>44773</v>
      </c>
      <c r="B23451" t="s">
        <v>42</v>
      </c>
    </row>
    <row r="23452" spans="1:2" x14ac:dyDescent="0.25">
      <c r="A23452" s="12">
        <v>44773</v>
      </c>
      <c r="B23452" t="s">
        <v>42</v>
      </c>
    </row>
    <row r="23453" spans="1:2" x14ac:dyDescent="0.25">
      <c r="A23453" s="12">
        <v>44773</v>
      </c>
      <c r="B23453" t="s">
        <v>42</v>
      </c>
    </row>
    <row r="23454" spans="1:2" x14ac:dyDescent="0.25">
      <c r="A23454" s="12">
        <v>44773</v>
      </c>
      <c r="B23454" t="s">
        <v>42</v>
      </c>
    </row>
    <row r="23455" spans="1:2" x14ac:dyDescent="0.25">
      <c r="A23455" s="12">
        <v>44773</v>
      </c>
      <c r="B23455" t="s">
        <v>42</v>
      </c>
    </row>
    <row r="23456" spans="1:2" x14ac:dyDescent="0.25">
      <c r="A23456" s="12">
        <v>44773</v>
      </c>
      <c r="B23456" t="s">
        <v>42</v>
      </c>
    </row>
    <row r="23457" spans="1:2" x14ac:dyDescent="0.25">
      <c r="A23457" s="12">
        <v>44773</v>
      </c>
      <c r="B23457" t="s">
        <v>18</v>
      </c>
    </row>
    <row r="23458" spans="1:2" x14ac:dyDescent="0.25">
      <c r="A23458" s="12">
        <v>44773</v>
      </c>
      <c r="B23458" t="s">
        <v>18</v>
      </c>
    </row>
    <row r="23459" spans="1:2" x14ac:dyDescent="0.25">
      <c r="A23459" s="12">
        <v>44773</v>
      </c>
      <c r="B23459" t="s">
        <v>18</v>
      </c>
    </row>
    <row r="23460" spans="1:2" x14ac:dyDescent="0.25">
      <c r="A23460" s="12">
        <v>44773</v>
      </c>
      <c r="B23460" t="s">
        <v>18</v>
      </c>
    </row>
    <row r="23461" spans="1:2" x14ac:dyDescent="0.25">
      <c r="A23461" s="12">
        <v>44773</v>
      </c>
      <c r="B23461" t="s">
        <v>18</v>
      </c>
    </row>
    <row r="23462" spans="1:2" x14ac:dyDescent="0.25">
      <c r="A23462" s="12">
        <v>44773</v>
      </c>
      <c r="B23462" t="s">
        <v>42</v>
      </c>
    </row>
    <row r="23463" spans="1:2" x14ac:dyDescent="0.25">
      <c r="A23463" s="12">
        <v>44773</v>
      </c>
      <c r="B23463" t="s">
        <v>18</v>
      </c>
    </row>
    <row r="23464" spans="1:2" x14ac:dyDescent="0.25">
      <c r="A23464" s="12">
        <v>44773</v>
      </c>
      <c r="B23464" t="s">
        <v>18</v>
      </c>
    </row>
    <row r="23465" spans="1:2" x14ac:dyDescent="0.25">
      <c r="A23465" s="12">
        <v>44773</v>
      </c>
      <c r="B23465" t="s">
        <v>18</v>
      </c>
    </row>
    <row r="23466" spans="1:2" x14ac:dyDescent="0.25">
      <c r="A23466" s="12">
        <v>44773</v>
      </c>
      <c r="B23466" t="s">
        <v>18</v>
      </c>
    </row>
    <row r="23467" spans="1:2" x14ac:dyDescent="0.25">
      <c r="A23467" s="12">
        <v>44773</v>
      </c>
      <c r="B23467" t="s">
        <v>18</v>
      </c>
    </row>
    <row r="23468" spans="1:2" x14ac:dyDescent="0.25">
      <c r="A23468" s="12">
        <v>44773</v>
      </c>
      <c r="B23468" t="s">
        <v>18</v>
      </c>
    </row>
    <row r="23469" spans="1:2" x14ac:dyDescent="0.25">
      <c r="A23469" s="12">
        <v>44773</v>
      </c>
      <c r="B23469" t="s">
        <v>18</v>
      </c>
    </row>
    <row r="23470" spans="1:2" x14ac:dyDescent="0.25">
      <c r="A23470" s="12">
        <v>44773</v>
      </c>
      <c r="B23470" t="s">
        <v>42</v>
      </c>
    </row>
    <row r="23471" spans="1:2" x14ac:dyDescent="0.25">
      <c r="A23471" s="12">
        <v>44773</v>
      </c>
      <c r="B23471" t="s">
        <v>42</v>
      </c>
    </row>
    <row r="23472" spans="1:2" x14ac:dyDescent="0.25">
      <c r="A23472" s="12">
        <v>44773</v>
      </c>
      <c r="B23472" t="s">
        <v>18</v>
      </c>
    </row>
    <row r="23473" spans="1:2" x14ac:dyDescent="0.25">
      <c r="A23473" s="12">
        <v>44773</v>
      </c>
      <c r="B23473" t="s">
        <v>42</v>
      </c>
    </row>
    <row r="23474" spans="1:2" x14ac:dyDescent="0.25">
      <c r="A23474" s="12">
        <v>44773</v>
      </c>
      <c r="B23474" t="s">
        <v>42</v>
      </c>
    </row>
    <row r="23475" spans="1:2" x14ac:dyDescent="0.25">
      <c r="A23475" s="12">
        <v>44773</v>
      </c>
      <c r="B23475" t="s">
        <v>42</v>
      </c>
    </row>
    <row r="23476" spans="1:2" x14ac:dyDescent="0.25">
      <c r="A23476" s="12">
        <v>44773</v>
      </c>
      <c r="B23476" t="s">
        <v>42</v>
      </c>
    </row>
    <row r="23477" spans="1:2" x14ac:dyDescent="0.25">
      <c r="A23477" s="12">
        <v>44773</v>
      </c>
      <c r="B23477" t="s">
        <v>42</v>
      </c>
    </row>
    <row r="23478" spans="1:2" x14ac:dyDescent="0.25">
      <c r="A23478" s="12">
        <v>44773</v>
      </c>
      <c r="B23478" t="s">
        <v>42</v>
      </c>
    </row>
    <row r="23479" spans="1:2" x14ac:dyDescent="0.25">
      <c r="A23479" s="12">
        <v>44773</v>
      </c>
      <c r="B23479" t="s">
        <v>42</v>
      </c>
    </row>
    <row r="23480" spans="1:2" x14ac:dyDescent="0.25">
      <c r="A23480" s="12">
        <v>44773</v>
      </c>
      <c r="B23480" t="s">
        <v>42</v>
      </c>
    </row>
    <row r="23481" spans="1:2" x14ac:dyDescent="0.25">
      <c r="A23481" s="12">
        <v>44773</v>
      </c>
      <c r="B23481" t="s">
        <v>42</v>
      </c>
    </row>
    <row r="23482" spans="1:2" x14ac:dyDescent="0.25">
      <c r="A23482" s="12">
        <v>44773</v>
      </c>
      <c r="B23482" t="s">
        <v>42</v>
      </c>
    </row>
    <row r="23483" spans="1:2" x14ac:dyDescent="0.25">
      <c r="A23483" s="12">
        <v>44774</v>
      </c>
      <c r="B23483" t="s">
        <v>6</v>
      </c>
    </row>
    <row r="23484" spans="1:2" x14ac:dyDescent="0.25">
      <c r="A23484" s="12">
        <v>44774</v>
      </c>
      <c r="B23484" t="s">
        <v>6</v>
      </c>
    </row>
    <row r="23485" spans="1:2" x14ac:dyDescent="0.25">
      <c r="A23485" s="12">
        <v>44774</v>
      </c>
      <c r="B23485" t="s">
        <v>6</v>
      </c>
    </row>
    <row r="23486" spans="1:2" x14ac:dyDescent="0.25">
      <c r="A23486" s="12">
        <v>44774</v>
      </c>
      <c r="B23486" t="s">
        <v>6</v>
      </c>
    </row>
    <row r="23487" spans="1:2" x14ac:dyDescent="0.25">
      <c r="A23487" s="12">
        <v>44774</v>
      </c>
      <c r="B23487" t="s">
        <v>6</v>
      </c>
    </row>
    <row r="23488" spans="1:2" x14ac:dyDescent="0.25">
      <c r="A23488" s="12">
        <v>44774</v>
      </c>
      <c r="B23488" t="s">
        <v>6</v>
      </c>
    </row>
    <row r="23489" spans="1:2" x14ac:dyDescent="0.25">
      <c r="A23489" s="12">
        <v>44774</v>
      </c>
      <c r="B23489" t="s">
        <v>6</v>
      </c>
    </row>
    <row r="23490" spans="1:2" x14ac:dyDescent="0.25">
      <c r="A23490" s="12">
        <v>44774</v>
      </c>
      <c r="B23490" t="s">
        <v>6</v>
      </c>
    </row>
    <row r="23491" spans="1:2" x14ac:dyDescent="0.25">
      <c r="A23491" s="12">
        <v>44774</v>
      </c>
      <c r="B23491" t="s">
        <v>6</v>
      </c>
    </row>
    <row r="23492" spans="1:2" x14ac:dyDescent="0.25">
      <c r="A23492" s="12">
        <v>44774</v>
      </c>
      <c r="B23492" t="s">
        <v>6</v>
      </c>
    </row>
    <row r="23493" spans="1:2" x14ac:dyDescent="0.25">
      <c r="A23493" s="12">
        <v>44774</v>
      </c>
      <c r="B23493" t="s">
        <v>6</v>
      </c>
    </row>
    <row r="23494" spans="1:2" x14ac:dyDescent="0.25">
      <c r="A23494" s="12">
        <v>44774</v>
      </c>
      <c r="B23494" t="s">
        <v>6</v>
      </c>
    </row>
    <row r="23495" spans="1:2" x14ac:dyDescent="0.25">
      <c r="A23495" s="12">
        <v>44774</v>
      </c>
      <c r="B23495" t="s">
        <v>6</v>
      </c>
    </row>
    <row r="23496" spans="1:2" x14ac:dyDescent="0.25">
      <c r="A23496" s="12">
        <v>44774</v>
      </c>
      <c r="B23496" t="s">
        <v>6</v>
      </c>
    </row>
    <row r="23497" spans="1:2" x14ac:dyDescent="0.25">
      <c r="A23497" s="12">
        <v>44774</v>
      </c>
      <c r="B23497" t="s">
        <v>6</v>
      </c>
    </row>
    <row r="23498" spans="1:2" x14ac:dyDescent="0.25">
      <c r="A23498" s="12">
        <v>44774</v>
      </c>
      <c r="B23498" t="s">
        <v>6</v>
      </c>
    </row>
    <row r="23499" spans="1:2" x14ac:dyDescent="0.25">
      <c r="A23499" s="12">
        <v>44774</v>
      </c>
      <c r="B23499" t="s">
        <v>6</v>
      </c>
    </row>
    <row r="23500" spans="1:2" x14ac:dyDescent="0.25">
      <c r="A23500" s="12">
        <v>44774</v>
      </c>
      <c r="B23500" t="s">
        <v>6</v>
      </c>
    </row>
    <row r="23501" spans="1:2" x14ac:dyDescent="0.25">
      <c r="A23501" s="12">
        <v>44774</v>
      </c>
      <c r="B23501" t="s">
        <v>6</v>
      </c>
    </row>
    <row r="23502" spans="1:2" x14ac:dyDescent="0.25">
      <c r="A23502" s="12">
        <v>44774</v>
      </c>
      <c r="B23502" t="s">
        <v>6</v>
      </c>
    </row>
    <row r="23503" spans="1:2" x14ac:dyDescent="0.25">
      <c r="A23503" s="12">
        <v>44774</v>
      </c>
      <c r="B23503" t="s">
        <v>6</v>
      </c>
    </row>
    <row r="23504" spans="1:2" x14ac:dyDescent="0.25">
      <c r="A23504" s="12">
        <v>44774</v>
      </c>
      <c r="B23504" t="s">
        <v>6</v>
      </c>
    </row>
    <row r="23505" spans="1:2" x14ac:dyDescent="0.25">
      <c r="A23505" s="12">
        <v>44774</v>
      </c>
      <c r="B23505" t="s">
        <v>6</v>
      </c>
    </row>
    <row r="23506" spans="1:2" x14ac:dyDescent="0.25">
      <c r="A23506" s="12">
        <v>44774</v>
      </c>
      <c r="B23506" t="s">
        <v>6</v>
      </c>
    </row>
    <row r="23507" spans="1:2" x14ac:dyDescent="0.25">
      <c r="A23507" s="12">
        <v>44774</v>
      </c>
      <c r="B23507" t="s">
        <v>6</v>
      </c>
    </row>
    <row r="23508" spans="1:2" x14ac:dyDescent="0.25">
      <c r="A23508" s="12">
        <v>44774</v>
      </c>
      <c r="B23508" t="s">
        <v>6</v>
      </c>
    </row>
    <row r="23509" spans="1:2" x14ac:dyDescent="0.25">
      <c r="A23509" s="12">
        <v>44774</v>
      </c>
      <c r="B23509" t="s">
        <v>6</v>
      </c>
    </row>
    <row r="23510" spans="1:2" x14ac:dyDescent="0.25">
      <c r="A23510" s="12">
        <v>44774</v>
      </c>
      <c r="B23510" t="s">
        <v>6</v>
      </c>
    </row>
    <row r="23511" spans="1:2" x14ac:dyDescent="0.25">
      <c r="A23511" s="12">
        <v>44774</v>
      </c>
      <c r="B23511" t="s">
        <v>6</v>
      </c>
    </row>
    <row r="23512" spans="1:2" x14ac:dyDescent="0.25">
      <c r="A23512" s="12">
        <v>44774</v>
      </c>
      <c r="B23512" t="s">
        <v>6</v>
      </c>
    </row>
    <row r="23513" spans="1:2" x14ac:dyDescent="0.25">
      <c r="A23513" s="12">
        <v>44774</v>
      </c>
      <c r="B23513" t="s">
        <v>6</v>
      </c>
    </row>
    <row r="23514" spans="1:2" x14ac:dyDescent="0.25">
      <c r="A23514" s="12">
        <v>44774</v>
      </c>
      <c r="B23514" t="s">
        <v>6</v>
      </c>
    </row>
    <row r="23515" spans="1:2" x14ac:dyDescent="0.25">
      <c r="A23515" s="12">
        <v>44774</v>
      </c>
      <c r="B23515" t="s">
        <v>6</v>
      </c>
    </row>
    <row r="23516" spans="1:2" x14ac:dyDescent="0.25">
      <c r="A23516" s="12">
        <v>44774</v>
      </c>
      <c r="B23516" t="s">
        <v>6</v>
      </c>
    </row>
    <row r="23517" spans="1:2" x14ac:dyDescent="0.25">
      <c r="A23517" s="12">
        <v>44774</v>
      </c>
      <c r="B23517" t="s">
        <v>6</v>
      </c>
    </row>
    <row r="23518" spans="1:2" x14ac:dyDescent="0.25">
      <c r="A23518" s="12">
        <v>44774</v>
      </c>
      <c r="B23518" t="s">
        <v>6</v>
      </c>
    </row>
    <row r="23519" spans="1:2" x14ac:dyDescent="0.25">
      <c r="A23519" s="12">
        <v>44774</v>
      </c>
      <c r="B23519" t="s">
        <v>6</v>
      </c>
    </row>
    <row r="23520" spans="1:2" x14ac:dyDescent="0.25">
      <c r="A23520" s="12">
        <v>44774</v>
      </c>
      <c r="B23520" t="s">
        <v>6</v>
      </c>
    </row>
    <row r="23521" spans="1:2" x14ac:dyDescent="0.25">
      <c r="A23521" s="12">
        <v>44774</v>
      </c>
      <c r="B23521" t="s">
        <v>6</v>
      </c>
    </row>
    <row r="23522" spans="1:2" x14ac:dyDescent="0.25">
      <c r="A23522" s="12">
        <v>44774</v>
      </c>
      <c r="B23522" t="s">
        <v>6</v>
      </c>
    </row>
    <row r="23523" spans="1:2" x14ac:dyDescent="0.25">
      <c r="A23523" s="12">
        <v>44774</v>
      </c>
      <c r="B23523" t="s">
        <v>6</v>
      </c>
    </row>
    <row r="23524" spans="1:2" x14ac:dyDescent="0.25">
      <c r="A23524" s="12">
        <v>44774</v>
      </c>
      <c r="B23524" t="s">
        <v>6</v>
      </c>
    </row>
    <row r="23525" spans="1:2" x14ac:dyDescent="0.25">
      <c r="A23525" s="12">
        <v>44774</v>
      </c>
      <c r="B23525" t="s">
        <v>6</v>
      </c>
    </row>
    <row r="23526" spans="1:2" x14ac:dyDescent="0.25">
      <c r="A23526" s="12">
        <v>44774</v>
      </c>
      <c r="B23526" t="s">
        <v>6</v>
      </c>
    </row>
    <row r="23527" spans="1:2" x14ac:dyDescent="0.25">
      <c r="A23527" s="12">
        <v>44774</v>
      </c>
      <c r="B23527" t="s">
        <v>6</v>
      </c>
    </row>
    <row r="23528" spans="1:2" x14ac:dyDescent="0.25">
      <c r="A23528" s="12">
        <v>44774</v>
      </c>
      <c r="B23528" t="s">
        <v>6</v>
      </c>
    </row>
    <row r="23529" spans="1:2" x14ac:dyDescent="0.25">
      <c r="A23529" s="12">
        <v>44774</v>
      </c>
      <c r="B23529" t="s">
        <v>6</v>
      </c>
    </row>
    <row r="23530" spans="1:2" x14ac:dyDescent="0.25">
      <c r="A23530" s="12">
        <v>44774</v>
      </c>
      <c r="B23530" t="s">
        <v>6</v>
      </c>
    </row>
    <row r="23531" spans="1:2" x14ac:dyDescent="0.25">
      <c r="A23531" s="12">
        <v>44774</v>
      </c>
      <c r="B23531" t="s">
        <v>6</v>
      </c>
    </row>
    <row r="23532" spans="1:2" x14ac:dyDescent="0.25">
      <c r="A23532" s="12">
        <v>44774</v>
      </c>
      <c r="B23532" t="s">
        <v>6</v>
      </c>
    </row>
    <row r="23533" spans="1:2" x14ac:dyDescent="0.25">
      <c r="A23533" s="12">
        <v>44774</v>
      </c>
      <c r="B23533" t="s">
        <v>6</v>
      </c>
    </row>
    <row r="23534" spans="1:2" x14ac:dyDescent="0.25">
      <c r="A23534" s="12">
        <v>44774</v>
      </c>
      <c r="B23534" t="s">
        <v>6</v>
      </c>
    </row>
    <row r="23535" spans="1:2" x14ac:dyDescent="0.25">
      <c r="A23535" s="12">
        <v>44774</v>
      </c>
      <c r="B23535" t="s">
        <v>6</v>
      </c>
    </row>
    <row r="23536" spans="1:2" x14ac:dyDescent="0.25">
      <c r="A23536" s="12">
        <v>44774</v>
      </c>
      <c r="B23536" t="s">
        <v>6</v>
      </c>
    </row>
    <row r="23537" spans="1:2" x14ac:dyDescent="0.25">
      <c r="A23537" s="12">
        <v>44774</v>
      </c>
      <c r="B23537" t="s">
        <v>6</v>
      </c>
    </row>
    <row r="23538" spans="1:2" x14ac:dyDescent="0.25">
      <c r="A23538" s="12">
        <v>44774</v>
      </c>
      <c r="B23538" t="s">
        <v>6</v>
      </c>
    </row>
    <row r="23539" spans="1:2" x14ac:dyDescent="0.25">
      <c r="A23539" s="12">
        <v>44774</v>
      </c>
      <c r="B23539" t="s">
        <v>6</v>
      </c>
    </row>
    <row r="23540" spans="1:2" x14ac:dyDescent="0.25">
      <c r="A23540" s="12">
        <v>44774</v>
      </c>
      <c r="B23540" t="s">
        <v>6</v>
      </c>
    </row>
    <row r="23541" spans="1:2" x14ac:dyDescent="0.25">
      <c r="A23541" s="12">
        <v>44774</v>
      </c>
      <c r="B23541" t="s">
        <v>6</v>
      </c>
    </row>
    <row r="23542" spans="1:2" x14ac:dyDescent="0.25">
      <c r="A23542" s="12">
        <v>44774</v>
      </c>
      <c r="B23542" t="s">
        <v>6</v>
      </c>
    </row>
    <row r="23543" spans="1:2" x14ac:dyDescent="0.25">
      <c r="A23543" s="12">
        <v>44774</v>
      </c>
      <c r="B23543" t="s">
        <v>31</v>
      </c>
    </row>
    <row r="23544" spans="1:2" x14ac:dyDescent="0.25">
      <c r="A23544" s="12">
        <v>44774</v>
      </c>
      <c r="B23544" t="s">
        <v>31</v>
      </c>
    </row>
    <row r="23545" spans="1:2" x14ac:dyDescent="0.25">
      <c r="A23545" s="12">
        <v>44774</v>
      </c>
      <c r="B23545" t="s">
        <v>31</v>
      </c>
    </row>
    <row r="23546" spans="1:2" x14ac:dyDescent="0.25">
      <c r="A23546" s="12">
        <v>44774</v>
      </c>
      <c r="B23546" t="s">
        <v>31</v>
      </c>
    </row>
    <row r="23547" spans="1:2" x14ac:dyDescent="0.25">
      <c r="A23547" s="12">
        <v>44774</v>
      </c>
      <c r="B23547" t="s">
        <v>31</v>
      </c>
    </row>
    <row r="23548" spans="1:2" x14ac:dyDescent="0.25">
      <c r="A23548" s="12">
        <v>44774</v>
      </c>
      <c r="B23548" t="s">
        <v>26</v>
      </c>
    </row>
    <row r="23549" spans="1:2" x14ac:dyDescent="0.25">
      <c r="A23549" s="12">
        <v>44774</v>
      </c>
      <c r="B23549" t="s">
        <v>26</v>
      </c>
    </row>
    <row r="23550" spans="1:2" x14ac:dyDescent="0.25">
      <c r="A23550" s="12">
        <v>44774</v>
      </c>
      <c r="B23550" t="s">
        <v>26</v>
      </c>
    </row>
    <row r="23551" spans="1:2" x14ac:dyDescent="0.25">
      <c r="A23551" s="12">
        <v>44774</v>
      </c>
      <c r="B23551" t="s">
        <v>26</v>
      </c>
    </row>
    <row r="23552" spans="1:2" x14ac:dyDescent="0.25">
      <c r="A23552" s="12">
        <v>44774</v>
      </c>
      <c r="B23552" t="s">
        <v>30</v>
      </c>
    </row>
    <row r="23553" spans="1:2" x14ac:dyDescent="0.25">
      <c r="A23553" s="12">
        <v>44774</v>
      </c>
      <c r="B23553" t="s">
        <v>30</v>
      </c>
    </row>
    <row r="23554" spans="1:2" x14ac:dyDescent="0.25">
      <c r="A23554" s="12">
        <v>44774</v>
      </c>
      <c r="B23554" t="s">
        <v>43</v>
      </c>
    </row>
    <row r="23555" spans="1:2" x14ac:dyDescent="0.25">
      <c r="A23555" s="12">
        <v>44774</v>
      </c>
      <c r="B23555" t="s">
        <v>43</v>
      </c>
    </row>
    <row r="23556" spans="1:2" x14ac:dyDescent="0.25">
      <c r="A23556" s="12">
        <v>44774</v>
      </c>
      <c r="B23556" t="s">
        <v>43</v>
      </c>
    </row>
    <row r="23557" spans="1:2" x14ac:dyDescent="0.25">
      <c r="A23557" s="12">
        <v>44774</v>
      </c>
      <c r="B23557" t="s">
        <v>43</v>
      </c>
    </row>
    <row r="23558" spans="1:2" x14ac:dyDescent="0.25">
      <c r="A23558" s="12">
        <v>44774</v>
      </c>
      <c r="B23558" t="s">
        <v>43</v>
      </c>
    </row>
    <row r="23559" spans="1:2" x14ac:dyDescent="0.25">
      <c r="A23559" s="12">
        <v>44774</v>
      </c>
      <c r="B23559" t="s">
        <v>6</v>
      </c>
    </row>
    <row r="23560" spans="1:2" x14ac:dyDescent="0.25">
      <c r="A23560" s="12">
        <v>44774</v>
      </c>
      <c r="B23560" t="s">
        <v>6</v>
      </c>
    </row>
    <row r="23561" spans="1:2" x14ac:dyDescent="0.25">
      <c r="A23561" s="12">
        <v>44774</v>
      </c>
      <c r="B23561" t="s">
        <v>6</v>
      </c>
    </row>
    <row r="23562" spans="1:2" x14ac:dyDescent="0.25">
      <c r="A23562" s="12">
        <v>44774</v>
      </c>
      <c r="B23562" t="s">
        <v>6</v>
      </c>
    </row>
    <row r="23563" spans="1:2" x14ac:dyDescent="0.25">
      <c r="A23563" s="12">
        <v>44774</v>
      </c>
      <c r="B23563" t="s">
        <v>6</v>
      </c>
    </row>
    <row r="23564" spans="1:2" x14ac:dyDescent="0.25">
      <c r="A23564" s="12">
        <v>44774</v>
      </c>
      <c r="B23564" t="s">
        <v>6</v>
      </c>
    </row>
    <row r="23565" spans="1:2" x14ac:dyDescent="0.25">
      <c r="A23565" s="12">
        <v>44774</v>
      </c>
      <c r="B23565" t="s">
        <v>6</v>
      </c>
    </row>
    <row r="23566" spans="1:2" x14ac:dyDescent="0.25">
      <c r="A23566" s="12">
        <v>44774</v>
      </c>
      <c r="B23566" t="s">
        <v>6</v>
      </c>
    </row>
    <row r="23567" spans="1:2" x14ac:dyDescent="0.25">
      <c r="A23567" s="12">
        <v>44774</v>
      </c>
      <c r="B23567" t="s">
        <v>6</v>
      </c>
    </row>
    <row r="23568" spans="1:2" x14ac:dyDescent="0.25">
      <c r="A23568" s="12">
        <v>44774</v>
      </c>
      <c r="B23568" t="s">
        <v>6</v>
      </c>
    </row>
    <row r="23569" spans="1:2" x14ac:dyDescent="0.25">
      <c r="A23569" s="12">
        <v>44774</v>
      </c>
      <c r="B23569" t="s">
        <v>6</v>
      </c>
    </row>
    <row r="23570" spans="1:2" x14ac:dyDescent="0.25">
      <c r="A23570" s="12">
        <v>44774</v>
      </c>
      <c r="B23570" t="s">
        <v>6</v>
      </c>
    </row>
    <row r="23571" spans="1:2" x14ac:dyDescent="0.25">
      <c r="A23571" s="12">
        <v>44774</v>
      </c>
      <c r="B23571" t="s">
        <v>6</v>
      </c>
    </row>
    <row r="23572" spans="1:2" x14ac:dyDescent="0.25">
      <c r="A23572" s="12">
        <v>44774</v>
      </c>
      <c r="B23572" t="s">
        <v>6</v>
      </c>
    </row>
    <row r="23573" spans="1:2" x14ac:dyDescent="0.25">
      <c r="A23573" s="12">
        <v>44774</v>
      </c>
      <c r="B23573" t="s">
        <v>6</v>
      </c>
    </row>
    <row r="23574" spans="1:2" x14ac:dyDescent="0.25">
      <c r="A23574" s="12">
        <v>44774</v>
      </c>
      <c r="B23574" t="s">
        <v>6</v>
      </c>
    </row>
    <row r="23575" spans="1:2" x14ac:dyDescent="0.25">
      <c r="A23575" s="12">
        <v>44774</v>
      </c>
      <c r="B23575" t="s">
        <v>6</v>
      </c>
    </row>
    <row r="23576" spans="1:2" x14ac:dyDescent="0.25">
      <c r="A23576" s="12">
        <v>44774</v>
      </c>
      <c r="B23576" t="s">
        <v>6</v>
      </c>
    </row>
    <row r="23577" spans="1:2" x14ac:dyDescent="0.25">
      <c r="A23577" s="12">
        <v>44774</v>
      </c>
      <c r="B23577" t="s">
        <v>6</v>
      </c>
    </row>
    <row r="23578" spans="1:2" x14ac:dyDescent="0.25">
      <c r="A23578" s="12">
        <v>44774</v>
      </c>
      <c r="B23578" t="s">
        <v>6</v>
      </c>
    </row>
    <row r="23579" spans="1:2" x14ac:dyDescent="0.25">
      <c r="A23579" s="12">
        <v>44774</v>
      </c>
      <c r="B23579" t="s">
        <v>6</v>
      </c>
    </row>
    <row r="23580" spans="1:2" x14ac:dyDescent="0.25">
      <c r="A23580" s="12">
        <v>44774</v>
      </c>
      <c r="B23580" t="s">
        <v>6</v>
      </c>
    </row>
    <row r="23581" spans="1:2" x14ac:dyDescent="0.25">
      <c r="A23581" s="12">
        <v>44774</v>
      </c>
      <c r="B23581" t="s">
        <v>6</v>
      </c>
    </row>
    <row r="23582" spans="1:2" x14ac:dyDescent="0.25">
      <c r="A23582" s="12">
        <v>44774</v>
      </c>
      <c r="B23582" t="s">
        <v>6</v>
      </c>
    </row>
    <row r="23583" spans="1:2" x14ac:dyDescent="0.25">
      <c r="A23583" s="12">
        <v>44774</v>
      </c>
      <c r="B23583" t="s">
        <v>6</v>
      </c>
    </row>
    <row r="23584" spans="1:2" x14ac:dyDescent="0.25">
      <c r="A23584" s="12">
        <v>44774</v>
      </c>
      <c r="B23584" t="s">
        <v>6</v>
      </c>
    </row>
    <row r="23585" spans="1:2" x14ac:dyDescent="0.25">
      <c r="A23585" s="12">
        <v>44774</v>
      </c>
      <c r="B23585" t="s">
        <v>6</v>
      </c>
    </row>
    <row r="23586" spans="1:2" x14ac:dyDescent="0.25">
      <c r="A23586" s="12">
        <v>44774</v>
      </c>
      <c r="B23586" t="s">
        <v>6</v>
      </c>
    </row>
    <row r="23587" spans="1:2" x14ac:dyDescent="0.25">
      <c r="A23587" s="12">
        <v>44774</v>
      </c>
      <c r="B23587" t="s">
        <v>6</v>
      </c>
    </row>
    <row r="23588" spans="1:2" x14ac:dyDescent="0.25">
      <c r="A23588" s="12">
        <v>44774</v>
      </c>
      <c r="B23588" t="s">
        <v>6</v>
      </c>
    </row>
    <row r="23589" spans="1:2" x14ac:dyDescent="0.25">
      <c r="A23589" s="12">
        <v>44774</v>
      </c>
      <c r="B23589" t="s">
        <v>6</v>
      </c>
    </row>
    <row r="23590" spans="1:2" x14ac:dyDescent="0.25">
      <c r="A23590" s="12">
        <v>44774</v>
      </c>
      <c r="B23590" t="s">
        <v>6</v>
      </c>
    </row>
    <row r="23591" spans="1:2" x14ac:dyDescent="0.25">
      <c r="A23591" s="12">
        <v>44774</v>
      </c>
      <c r="B23591" t="s">
        <v>6</v>
      </c>
    </row>
    <row r="23592" spans="1:2" x14ac:dyDescent="0.25">
      <c r="A23592" s="12">
        <v>44774</v>
      </c>
      <c r="B23592" t="s">
        <v>6</v>
      </c>
    </row>
    <row r="23593" spans="1:2" x14ac:dyDescent="0.25">
      <c r="A23593" s="12">
        <v>44774</v>
      </c>
      <c r="B23593" t="s">
        <v>6</v>
      </c>
    </row>
    <row r="23594" spans="1:2" x14ac:dyDescent="0.25">
      <c r="A23594" s="12">
        <v>44774</v>
      </c>
      <c r="B23594" t="s">
        <v>6</v>
      </c>
    </row>
    <row r="23595" spans="1:2" x14ac:dyDescent="0.25">
      <c r="A23595" s="12">
        <v>44774</v>
      </c>
      <c r="B23595" t="s">
        <v>6</v>
      </c>
    </row>
    <row r="23596" spans="1:2" x14ac:dyDescent="0.25">
      <c r="A23596" s="12">
        <v>44774</v>
      </c>
      <c r="B23596" t="s">
        <v>6</v>
      </c>
    </row>
    <row r="23597" spans="1:2" x14ac:dyDescent="0.25">
      <c r="A23597" s="12">
        <v>44774</v>
      </c>
      <c r="B23597" t="s">
        <v>6</v>
      </c>
    </row>
    <row r="23598" spans="1:2" x14ac:dyDescent="0.25">
      <c r="A23598" s="12">
        <v>44774</v>
      </c>
      <c r="B23598" t="s">
        <v>6</v>
      </c>
    </row>
    <row r="23599" spans="1:2" x14ac:dyDescent="0.25">
      <c r="A23599" s="12">
        <v>44774</v>
      </c>
      <c r="B23599" t="s">
        <v>6</v>
      </c>
    </row>
    <row r="23600" spans="1:2" x14ac:dyDescent="0.25">
      <c r="A23600" s="12">
        <v>44774</v>
      </c>
      <c r="B23600" t="s">
        <v>6</v>
      </c>
    </row>
    <row r="23601" spans="1:2" x14ac:dyDescent="0.25">
      <c r="A23601" s="12">
        <v>44774</v>
      </c>
      <c r="B23601" t="s">
        <v>6</v>
      </c>
    </row>
    <row r="23602" spans="1:2" x14ac:dyDescent="0.25">
      <c r="A23602" s="12">
        <v>44774</v>
      </c>
      <c r="B23602" t="s">
        <v>6</v>
      </c>
    </row>
    <row r="23603" spans="1:2" x14ac:dyDescent="0.25">
      <c r="A23603" s="12">
        <v>44774</v>
      </c>
      <c r="B23603" t="s">
        <v>6</v>
      </c>
    </row>
    <row r="23604" spans="1:2" x14ac:dyDescent="0.25">
      <c r="A23604" s="12">
        <v>44774</v>
      </c>
      <c r="B23604" t="s">
        <v>6</v>
      </c>
    </row>
    <row r="23605" spans="1:2" x14ac:dyDescent="0.25">
      <c r="A23605" s="12">
        <v>44774</v>
      </c>
      <c r="B23605" t="s">
        <v>6</v>
      </c>
    </row>
    <row r="23606" spans="1:2" x14ac:dyDescent="0.25">
      <c r="A23606" s="12">
        <v>44774</v>
      </c>
      <c r="B23606" t="s">
        <v>6</v>
      </c>
    </row>
    <row r="23607" spans="1:2" x14ac:dyDescent="0.25">
      <c r="A23607" s="12">
        <v>44774</v>
      </c>
      <c r="B23607" t="s">
        <v>6</v>
      </c>
    </row>
    <row r="23608" spans="1:2" x14ac:dyDescent="0.25">
      <c r="A23608" s="12">
        <v>44774</v>
      </c>
      <c r="B23608" t="s">
        <v>6</v>
      </c>
    </row>
    <row r="23609" spans="1:2" x14ac:dyDescent="0.25">
      <c r="A23609" s="12">
        <v>44774</v>
      </c>
      <c r="B23609" t="s">
        <v>6</v>
      </c>
    </row>
    <row r="23610" spans="1:2" x14ac:dyDescent="0.25">
      <c r="A23610" s="12">
        <v>44774</v>
      </c>
      <c r="B23610" t="s">
        <v>6</v>
      </c>
    </row>
    <row r="23611" spans="1:2" x14ac:dyDescent="0.25">
      <c r="A23611" s="12">
        <v>44774</v>
      </c>
      <c r="B23611" t="s">
        <v>6</v>
      </c>
    </row>
    <row r="23612" spans="1:2" x14ac:dyDescent="0.25">
      <c r="A23612" s="12">
        <v>44774</v>
      </c>
      <c r="B23612" t="s">
        <v>6</v>
      </c>
    </row>
    <row r="23613" spans="1:2" x14ac:dyDescent="0.25">
      <c r="A23613" s="12">
        <v>44774</v>
      </c>
      <c r="B23613" t="s">
        <v>6</v>
      </c>
    </row>
    <row r="23614" spans="1:2" x14ac:dyDescent="0.25">
      <c r="A23614" s="12">
        <v>44774</v>
      </c>
      <c r="B23614" t="s">
        <v>6</v>
      </c>
    </row>
    <row r="23615" spans="1:2" x14ac:dyDescent="0.25">
      <c r="A23615" s="12">
        <v>44774</v>
      </c>
      <c r="B23615" t="s">
        <v>6</v>
      </c>
    </row>
    <row r="23616" spans="1:2" x14ac:dyDescent="0.25">
      <c r="A23616" s="12">
        <v>44774</v>
      </c>
      <c r="B23616" t="s">
        <v>6</v>
      </c>
    </row>
    <row r="23617" spans="1:2" x14ac:dyDescent="0.25">
      <c r="A23617" s="12">
        <v>44774</v>
      </c>
      <c r="B23617" t="s">
        <v>6</v>
      </c>
    </row>
    <row r="23618" spans="1:2" x14ac:dyDescent="0.25">
      <c r="A23618" s="12">
        <v>44774</v>
      </c>
      <c r="B23618" t="s">
        <v>43</v>
      </c>
    </row>
    <row r="23619" spans="1:2" x14ac:dyDescent="0.25">
      <c r="A23619" s="12">
        <v>44774</v>
      </c>
      <c r="B23619" t="s">
        <v>42</v>
      </c>
    </row>
    <row r="23620" spans="1:2" x14ac:dyDescent="0.25">
      <c r="A23620" s="12">
        <v>44774</v>
      </c>
      <c r="B23620" t="s">
        <v>42</v>
      </c>
    </row>
    <row r="23621" spans="1:2" x14ac:dyDescent="0.25">
      <c r="A23621" s="12">
        <v>44774</v>
      </c>
      <c r="B23621" t="s">
        <v>42</v>
      </c>
    </row>
    <row r="23622" spans="1:2" x14ac:dyDescent="0.25">
      <c r="A23622" s="12">
        <v>44774</v>
      </c>
      <c r="B23622" t="s">
        <v>42</v>
      </c>
    </row>
    <row r="23623" spans="1:2" x14ac:dyDescent="0.25">
      <c r="A23623" s="12">
        <v>44774</v>
      </c>
      <c r="B23623" t="s">
        <v>42</v>
      </c>
    </row>
    <row r="23624" spans="1:2" x14ac:dyDescent="0.25">
      <c r="A23624" s="12">
        <v>44774</v>
      </c>
      <c r="B23624" t="s">
        <v>42</v>
      </c>
    </row>
    <row r="23625" spans="1:2" x14ac:dyDescent="0.25">
      <c r="A23625" s="12">
        <v>44774</v>
      </c>
      <c r="B23625" t="s">
        <v>6</v>
      </c>
    </row>
    <row r="23626" spans="1:2" x14ac:dyDescent="0.25">
      <c r="A23626" s="12">
        <v>44774</v>
      </c>
      <c r="B23626" t="s">
        <v>6</v>
      </c>
    </row>
    <row r="23627" spans="1:2" x14ac:dyDescent="0.25">
      <c r="A23627" s="12">
        <v>44774</v>
      </c>
      <c r="B23627" t="s">
        <v>6</v>
      </c>
    </row>
    <row r="23628" spans="1:2" x14ac:dyDescent="0.25">
      <c r="A23628" s="12">
        <v>44774</v>
      </c>
      <c r="B23628" t="s">
        <v>6</v>
      </c>
    </row>
    <row r="23629" spans="1:2" x14ac:dyDescent="0.25">
      <c r="A23629" s="12">
        <v>44774</v>
      </c>
      <c r="B23629" t="s">
        <v>6</v>
      </c>
    </row>
    <row r="23630" spans="1:2" x14ac:dyDescent="0.25">
      <c r="A23630" s="12">
        <v>44774</v>
      </c>
      <c r="B23630" t="s">
        <v>6</v>
      </c>
    </row>
    <row r="23631" spans="1:2" x14ac:dyDescent="0.25">
      <c r="A23631" s="12">
        <v>44774</v>
      </c>
      <c r="B23631" t="s">
        <v>6</v>
      </c>
    </row>
    <row r="23632" spans="1:2" x14ac:dyDescent="0.25">
      <c r="A23632" s="12">
        <v>44774</v>
      </c>
      <c r="B23632" t="s">
        <v>6</v>
      </c>
    </row>
    <row r="23633" spans="1:2" x14ac:dyDescent="0.25">
      <c r="A23633" s="12">
        <v>44774</v>
      </c>
      <c r="B23633" t="s">
        <v>6</v>
      </c>
    </row>
    <row r="23634" spans="1:2" x14ac:dyDescent="0.25">
      <c r="A23634" s="12">
        <v>44774</v>
      </c>
      <c r="B23634" t="s">
        <v>6</v>
      </c>
    </row>
    <row r="23635" spans="1:2" x14ac:dyDescent="0.25">
      <c r="A23635" s="12">
        <v>44774</v>
      </c>
      <c r="B23635" t="s">
        <v>6</v>
      </c>
    </row>
    <row r="23636" spans="1:2" x14ac:dyDescent="0.25">
      <c r="A23636" s="12">
        <v>44774</v>
      </c>
      <c r="B23636" t="s">
        <v>6</v>
      </c>
    </row>
    <row r="23637" spans="1:2" x14ac:dyDescent="0.25">
      <c r="A23637" s="12">
        <v>44774</v>
      </c>
      <c r="B23637" t="s">
        <v>6</v>
      </c>
    </row>
    <row r="23638" spans="1:2" x14ac:dyDescent="0.25">
      <c r="A23638" s="12">
        <v>44774</v>
      </c>
      <c r="B23638" t="s">
        <v>6</v>
      </c>
    </row>
    <row r="23639" spans="1:2" x14ac:dyDescent="0.25">
      <c r="A23639" s="12">
        <v>44774</v>
      </c>
      <c r="B23639" t="s">
        <v>6</v>
      </c>
    </row>
    <row r="23640" spans="1:2" x14ac:dyDescent="0.25">
      <c r="A23640" s="12">
        <v>44774</v>
      </c>
      <c r="B23640" t="s">
        <v>6</v>
      </c>
    </row>
    <row r="23641" spans="1:2" x14ac:dyDescent="0.25">
      <c r="A23641" s="12">
        <v>44774</v>
      </c>
      <c r="B23641" t="s">
        <v>6</v>
      </c>
    </row>
    <row r="23642" spans="1:2" x14ac:dyDescent="0.25">
      <c r="A23642" s="12">
        <v>44774</v>
      </c>
      <c r="B23642" t="s">
        <v>6</v>
      </c>
    </row>
    <row r="23643" spans="1:2" x14ac:dyDescent="0.25">
      <c r="A23643" s="12">
        <v>44774</v>
      </c>
      <c r="B23643" t="s">
        <v>6</v>
      </c>
    </row>
    <row r="23644" spans="1:2" x14ac:dyDescent="0.25">
      <c r="A23644" s="12">
        <v>44774</v>
      </c>
      <c r="B23644" t="s">
        <v>6</v>
      </c>
    </row>
    <row r="23645" spans="1:2" x14ac:dyDescent="0.25">
      <c r="A23645" s="12">
        <v>44774</v>
      </c>
      <c r="B23645" t="s">
        <v>6</v>
      </c>
    </row>
    <row r="23646" spans="1:2" x14ac:dyDescent="0.25">
      <c r="A23646" s="12">
        <v>44774</v>
      </c>
      <c r="B23646" t="s">
        <v>6</v>
      </c>
    </row>
    <row r="23647" spans="1:2" x14ac:dyDescent="0.25">
      <c r="A23647" s="12">
        <v>44774</v>
      </c>
      <c r="B23647" t="s">
        <v>6</v>
      </c>
    </row>
    <row r="23648" spans="1:2" x14ac:dyDescent="0.25">
      <c r="A23648" s="12">
        <v>44774</v>
      </c>
      <c r="B23648" t="s">
        <v>6</v>
      </c>
    </row>
    <row r="23649" spans="1:2" x14ac:dyDescent="0.25">
      <c r="A23649" s="12">
        <v>44774</v>
      </c>
      <c r="B23649" t="s">
        <v>6</v>
      </c>
    </row>
    <row r="23650" spans="1:2" x14ac:dyDescent="0.25">
      <c r="A23650" s="12">
        <v>44774</v>
      </c>
      <c r="B23650" t="s">
        <v>6</v>
      </c>
    </row>
    <row r="23651" spans="1:2" x14ac:dyDescent="0.25">
      <c r="A23651" s="12">
        <v>44774</v>
      </c>
      <c r="B23651" t="s">
        <v>6</v>
      </c>
    </row>
    <row r="23652" spans="1:2" x14ac:dyDescent="0.25">
      <c r="A23652" s="12">
        <v>44774</v>
      </c>
      <c r="B23652" t="s">
        <v>6</v>
      </c>
    </row>
    <row r="23653" spans="1:2" x14ac:dyDescent="0.25">
      <c r="A23653" s="12">
        <v>44774</v>
      </c>
      <c r="B23653" t="s">
        <v>6</v>
      </c>
    </row>
    <row r="23654" spans="1:2" x14ac:dyDescent="0.25">
      <c r="A23654" s="12">
        <v>44774</v>
      </c>
      <c r="B23654" t="s">
        <v>6</v>
      </c>
    </row>
    <row r="23655" spans="1:2" x14ac:dyDescent="0.25">
      <c r="A23655" s="12">
        <v>44774</v>
      </c>
      <c r="B23655" t="s">
        <v>6</v>
      </c>
    </row>
    <row r="23656" spans="1:2" x14ac:dyDescent="0.25">
      <c r="A23656" s="12">
        <v>44774</v>
      </c>
      <c r="B23656" t="s">
        <v>6</v>
      </c>
    </row>
    <row r="23657" spans="1:2" x14ac:dyDescent="0.25">
      <c r="A23657" s="12">
        <v>44774</v>
      </c>
      <c r="B23657" t="s">
        <v>6</v>
      </c>
    </row>
    <row r="23658" spans="1:2" x14ac:dyDescent="0.25">
      <c r="A23658" s="12">
        <v>44774</v>
      </c>
      <c r="B23658" t="s">
        <v>6</v>
      </c>
    </row>
    <row r="23659" spans="1:2" x14ac:dyDescent="0.25">
      <c r="A23659" s="12">
        <v>44774</v>
      </c>
      <c r="B23659" t="s">
        <v>6</v>
      </c>
    </row>
    <row r="23660" spans="1:2" x14ac:dyDescent="0.25">
      <c r="A23660" s="12">
        <v>44774</v>
      </c>
      <c r="B23660" t="s">
        <v>6</v>
      </c>
    </row>
    <row r="23661" spans="1:2" x14ac:dyDescent="0.25">
      <c r="A23661" s="12">
        <v>44774</v>
      </c>
      <c r="B23661" t="s">
        <v>6</v>
      </c>
    </row>
    <row r="23662" spans="1:2" x14ac:dyDescent="0.25">
      <c r="A23662" s="12">
        <v>44774</v>
      </c>
      <c r="B23662" t="s">
        <v>6</v>
      </c>
    </row>
    <row r="23663" spans="1:2" x14ac:dyDescent="0.25">
      <c r="A23663" s="12">
        <v>44774</v>
      </c>
      <c r="B23663" t="s">
        <v>6</v>
      </c>
    </row>
    <row r="23664" spans="1:2" x14ac:dyDescent="0.25">
      <c r="A23664" s="12">
        <v>44774</v>
      </c>
      <c r="B23664" t="s">
        <v>6</v>
      </c>
    </row>
    <row r="23665" spans="1:2" x14ac:dyDescent="0.25">
      <c r="A23665" s="12">
        <v>44774</v>
      </c>
      <c r="B23665" t="s">
        <v>6</v>
      </c>
    </row>
    <row r="23666" spans="1:2" x14ac:dyDescent="0.25">
      <c r="A23666" s="12">
        <v>44774</v>
      </c>
      <c r="B23666" t="s">
        <v>6</v>
      </c>
    </row>
    <row r="23667" spans="1:2" x14ac:dyDescent="0.25">
      <c r="A23667" s="12">
        <v>44774</v>
      </c>
      <c r="B23667" t="s">
        <v>6</v>
      </c>
    </row>
    <row r="23668" spans="1:2" x14ac:dyDescent="0.25">
      <c r="A23668" s="12">
        <v>44774</v>
      </c>
      <c r="B23668" t="s">
        <v>6</v>
      </c>
    </row>
    <row r="23669" spans="1:2" x14ac:dyDescent="0.25">
      <c r="A23669" s="12">
        <v>44774</v>
      </c>
      <c r="B23669" t="s">
        <v>6</v>
      </c>
    </row>
    <row r="23670" spans="1:2" x14ac:dyDescent="0.25">
      <c r="A23670" s="12">
        <v>44774</v>
      </c>
      <c r="B23670" t="s">
        <v>6</v>
      </c>
    </row>
    <row r="23671" spans="1:2" x14ac:dyDescent="0.25">
      <c r="A23671" s="12">
        <v>44774</v>
      </c>
      <c r="B23671" t="s">
        <v>6</v>
      </c>
    </row>
    <row r="23672" spans="1:2" x14ac:dyDescent="0.25">
      <c r="A23672" s="12">
        <v>44774</v>
      </c>
      <c r="B23672" t="s">
        <v>6</v>
      </c>
    </row>
    <row r="23673" spans="1:2" x14ac:dyDescent="0.25">
      <c r="A23673" s="12">
        <v>44774</v>
      </c>
      <c r="B23673" t="s">
        <v>6</v>
      </c>
    </row>
    <row r="23674" spans="1:2" x14ac:dyDescent="0.25">
      <c r="A23674" s="12">
        <v>44774</v>
      </c>
      <c r="B23674" t="s">
        <v>6</v>
      </c>
    </row>
    <row r="23675" spans="1:2" x14ac:dyDescent="0.25">
      <c r="A23675" s="12">
        <v>44774</v>
      </c>
      <c r="B23675" t="s">
        <v>6</v>
      </c>
    </row>
    <row r="23676" spans="1:2" x14ac:dyDescent="0.25">
      <c r="A23676" s="12">
        <v>44774</v>
      </c>
      <c r="B23676" t="s">
        <v>6</v>
      </c>
    </row>
    <row r="23677" spans="1:2" x14ac:dyDescent="0.25">
      <c r="A23677" s="12">
        <v>44774</v>
      </c>
      <c r="B23677" t="s">
        <v>6</v>
      </c>
    </row>
    <row r="23678" spans="1:2" x14ac:dyDescent="0.25">
      <c r="A23678" s="12">
        <v>44774</v>
      </c>
      <c r="B23678" t="s">
        <v>6</v>
      </c>
    </row>
    <row r="23679" spans="1:2" x14ac:dyDescent="0.25">
      <c r="A23679" s="12">
        <v>44774</v>
      </c>
      <c r="B23679" t="s">
        <v>6</v>
      </c>
    </row>
    <row r="23680" spans="1:2" x14ac:dyDescent="0.25">
      <c r="A23680" s="12">
        <v>44774</v>
      </c>
      <c r="B23680" t="s">
        <v>6</v>
      </c>
    </row>
    <row r="23681" spans="1:2" x14ac:dyDescent="0.25">
      <c r="A23681" s="12">
        <v>44774</v>
      </c>
      <c r="B23681" t="s">
        <v>6</v>
      </c>
    </row>
    <row r="23682" spans="1:2" x14ac:dyDescent="0.25">
      <c r="A23682" s="12">
        <v>44774</v>
      </c>
      <c r="B23682" t="s">
        <v>6</v>
      </c>
    </row>
    <row r="23683" spans="1:2" x14ac:dyDescent="0.25">
      <c r="A23683" s="12">
        <v>44774</v>
      </c>
      <c r="B23683" t="s">
        <v>6</v>
      </c>
    </row>
    <row r="23684" spans="1:2" x14ac:dyDescent="0.25">
      <c r="A23684" s="12">
        <v>44774</v>
      </c>
      <c r="B23684" t="s">
        <v>6</v>
      </c>
    </row>
    <row r="23685" spans="1:2" x14ac:dyDescent="0.25">
      <c r="A23685" s="12">
        <v>44774</v>
      </c>
      <c r="B23685" t="s">
        <v>6</v>
      </c>
    </row>
    <row r="23686" spans="1:2" x14ac:dyDescent="0.25">
      <c r="A23686" s="12">
        <v>44774</v>
      </c>
      <c r="B23686" t="s">
        <v>6</v>
      </c>
    </row>
    <row r="23687" spans="1:2" x14ac:dyDescent="0.25">
      <c r="A23687" s="12">
        <v>44774</v>
      </c>
      <c r="B23687" t="s">
        <v>6</v>
      </c>
    </row>
    <row r="23688" spans="1:2" x14ac:dyDescent="0.25">
      <c r="A23688" s="12">
        <v>44774</v>
      </c>
      <c r="B23688" t="s">
        <v>42</v>
      </c>
    </row>
    <row r="23689" spans="1:2" x14ac:dyDescent="0.25">
      <c r="A23689" s="12">
        <v>44774</v>
      </c>
      <c r="B23689" t="s">
        <v>6</v>
      </c>
    </row>
    <row r="23690" spans="1:2" x14ac:dyDescent="0.25">
      <c r="A23690" s="12">
        <v>44774</v>
      </c>
      <c r="B23690" t="s">
        <v>6</v>
      </c>
    </row>
    <row r="23691" spans="1:2" x14ac:dyDescent="0.25">
      <c r="A23691" s="12">
        <v>44774</v>
      </c>
      <c r="B23691" t="s">
        <v>6</v>
      </c>
    </row>
    <row r="23692" spans="1:2" x14ac:dyDescent="0.25">
      <c r="A23692" s="12">
        <v>44774</v>
      </c>
      <c r="B23692" t="s">
        <v>6</v>
      </c>
    </row>
    <row r="23693" spans="1:2" x14ac:dyDescent="0.25">
      <c r="A23693" s="12">
        <v>44774</v>
      </c>
      <c r="B23693" t="s">
        <v>6</v>
      </c>
    </row>
    <row r="23694" spans="1:2" x14ac:dyDescent="0.25">
      <c r="A23694" s="12">
        <v>44774</v>
      </c>
      <c r="B23694" t="s">
        <v>6</v>
      </c>
    </row>
    <row r="23695" spans="1:2" x14ac:dyDescent="0.25">
      <c r="A23695" s="12">
        <v>44774</v>
      </c>
      <c r="B23695" t="s">
        <v>6</v>
      </c>
    </row>
    <row r="23696" spans="1:2" x14ac:dyDescent="0.25">
      <c r="A23696" s="12">
        <v>44774</v>
      </c>
      <c r="B23696" t="s">
        <v>6</v>
      </c>
    </row>
    <row r="23697" spans="1:2" x14ac:dyDescent="0.25">
      <c r="A23697" s="12">
        <v>44774</v>
      </c>
      <c r="B23697" t="s">
        <v>6</v>
      </c>
    </row>
    <row r="23698" spans="1:2" x14ac:dyDescent="0.25">
      <c r="A23698" s="12">
        <v>44774</v>
      </c>
      <c r="B23698" t="s">
        <v>43</v>
      </c>
    </row>
    <row r="23699" spans="1:2" x14ac:dyDescent="0.25">
      <c r="A23699" s="12">
        <v>44774</v>
      </c>
      <c r="B23699" t="s">
        <v>14</v>
      </c>
    </row>
    <row r="23700" spans="1:2" x14ac:dyDescent="0.25">
      <c r="A23700" s="12">
        <v>44774</v>
      </c>
      <c r="B23700" t="s">
        <v>43</v>
      </c>
    </row>
    <row r="23701" spans="1:2" x14ac:dyDescent="0.25">
      <c r="A23701" s="12">
        <v>44774</v>
      </c>
      <c r="B23701" t="s">
        <v>14</v>
      </c>
    </row>
    <row r="23702" spans="1:2" x14ac:dyDescent="0.25">
      <c r="A23702" s="12">
        <v>44774</v>
      </c>
      <c r="B23702" t="s">
        <v>14</v>
      </c>
    </row>
    <row r="23703" spans="1:2" x14ac:dyDescent="0.25">
      <c r="A23703" s="12">
        <v>44774</v>
      </c>
      <c r="B23703" t="s">
        <v>14</v>
      </c>
    </row>
    <row r="23704" spans="1:2" x14ac:dyDescent="0.25">
      <c r="A23704" s="12">
        <v>44774</v>
      </c>
      <c r="B23704" t="s">
        <v>14</v>
      </c>
    </row>
    <row r="23705" spans="1:2" x14ac:dyDescent="0.25">
      <c r="A23705" s="12">
        <v>44774</v>
      </c>
      <c r="B23705" t="s">
        <v>14</v>
      </c>
    </row>
    <row r="23706" spans="1:2" x14ac:dyDescent="0.25">
      <c r="A23706" s="12">
        <v>44774</v>
      </c>
      <c r="B23706" t="s">
        <v>14</v>
      </c>
    </row>
    <row r="23707" spans="1:2" x14ac:dyDescent="0.25">
      <c r="A23707" s="12">
        <v>44774</v>
      </c>
      <c r="B23707" t="s">
        <v>14</v>
      </c>
    </row>
    <row r="23708" spans="1:2" x14ac:dyDescent="0.25">
      <c r="A23708" s="12">
        <v>44774</v>
      </c>
      <c r="B23708" t="s">
        <v>14</v>
      </c>
    </row>
    <row r="23709" spans="1:2" x14ac:dyDescent="0.25">
      <c r="A23709" s="12">
        <v>44774</v>
      </c>
      <c r="B23709" t="s">
        <v>14</v>
      </c>
    </row>
    <row r="23710" spans="1:2" x14ac:dyDescent="0.25">
      <c r="A23710" s="12">
        <v>44774</v>
      </c>
      <c r="B23710" t="s">
        <v>14</v>
      </c>
    </row>
    <row r="23711" spans="1:2" x14ac:dyDescent="0.25">
      <c r="A23711" s="12">
        <v>44774</v>
      </c>
      <c r="B23711" t="s">
        <v>14</v>
      </c>
    </row>
    <row r="23712" spans="1:2" x14ac:dyDescent="0.25">
      <c r="A23712" s="12">
        <v>44774</v>
      </c>
      <c r="B23712" t="s">
        <v>14</v>
      </c>
    </row>
    <row r="23713" spans="1:2" x14ac:dyDescent="0.25">
      <c r="A23713" s="12">
        <v>44774</v>
      </c>
      <c r="B23713" t="s">
        <v>14</v>
      </c>
    </row>
    <row r="23714" spans="1:2" x14ac:dyDescent="0.25">
      <c r="A23714" s="12">
        <v>44774</v>
      </c>
      <c r="B23714" t="s">
        <v>14</v>
      </c>
    </row>
    <row r="23715" spans="1:2" x14ac:dyDescent="0.25">
      <c r="A23715" s="12">
        <v>44774</v>
      </c>
      <c r="B23715" t="s">
        <v>14</v>
      </c>
    </row>
    <row r="23716" spans="1:2" x14ac:dyDescent="0.25">
      <c r="A23716" s="12">
        <v>44774</v>
      </c>
      <c r="B23716" t="s">
        <v>14</v>
      </c>
    </row>
    <row r="23717" spans="1:2" x14ac:dyDescent="0.25">
      <c r="A23717" s="12">
        <v>44774</v>
      </c>
      <c r="B23717" t="s">
        <v>14</v>
      </c>
    </row>
    <row r="23718" spans="1:2" x14ac:dyDescent="0.25">
      <c r="A23718" s="12">
        <v>44774</v>
      </c>
      <c r="B23718" t="s">
        <v>14</v>
      </c>
    </row>
    <row r="23719" spans="1:2" x14ac:dyDescent="0.25">
      <c r="A23719" s="12">
        <v>44774</v>
      </c>
      <c r="B23719" t="s">
        <v>14</v>
      </c>
    </row>
    <row r="23720" spans="1:2" x14ac:dyDescent="0.25">
      <c r="A23720" s="12">
        <v>44774</v>
      </c>
      <c r="B23720" t="s">
        <v>14</v>
      </c>
    </row>
    <row r="23721" spans="1:2" x14ac:dyDescent="0.25">
      <c r="A23721" s="12">
        <v>44774</v>
      </c>
      <c r="B23721" t="s">
        <v>14</v>
      </c>
    </row>
    <row r="23722" spans="1:2" x14ac:dyDescent="0.25">
      <c r="A23722" s="12">
        <v>44774</v>
      </c>
      <c r="B23722" t="s">
        <v>14</v>
      </c>
    </row>
    <row r="23723" spans="1:2" x14ac:dyDescent="0.25">
      <c r="A23723" s="12">
        <v>44774</v>
      </c>
      <c r="B23723" t="s">
        <v>14</v>
      </c>
    </row>
    <row r="23724" spans="1:2" x14ac:dyDescent="0.25">
      <c r="A23724" s="12">
        <v>44774</v>
      </c>
      <c r="B23724" t="s">
        <v>14</v>
      </c>
    </row>
    <row r="23725" spans="1:2" x14ac:dyDescent="0.25">
      <c r="A23725" s="12">
        <v>44774</v>
      </c>
      <c r="B23725" t="s">
        <v>14</v>
      </c>
    </row>
    <row r="23726" spans="1:2" x14ac:dyDescent="0.25">
      <c r="A23726" s="12">
        <v>44774</v>
      </c>
      <c r="B23726" t="s">
        <v>14</v>
      </c>
    </row>
    <row r="23727" spans="1:2" x14ac:dyDescent="0.25">
      <c r="A23727" s="12">
        <v>44774</v>
      </c>
      <c r="B23727" t="s">
        <v>14</v>
      </c>
    </row>
    <row r="23728" spans="1:2" x14ac:dyDescent="0.25">
      <c r="A23728" s="12">
        <v>44774</v>
      </c>
      <c r="B23728" t="s">
        <v>14</v>
      </c>
    </row>
    <row r="23729" spans="1:2" x14ac:dyDescent="0.25">
      <c r="A23729" s="12">
        <v>44774</v>
      </c>
      <c r="B23729" t="s">
        <v>14</v>
      </c>
    </row>
    <row r="23730" spans="1:2" x14ac:dyDescent="0.25">
      <c r="A23730" s="12">
        <v>44774</v>
      </c>
      <c r="B23730" t="s">
        <v>14</v>
      </c>
    </row>
    <row r="23731" spans="1:2" x14ac:dyDescent="0.25">
      <c r="A23731" s="12">
        <v>44774</v>
      </c>
      <c r="B23731" t="s">
        <v>14</v>
      </c>
    </row>
    <row r="23732" spans="1:2" x14ac:dyDescent="0.25">
      <c r="A23732" s="12">
        <v>44774</v>
      </c>
      <c r="B23732" t="s">
        <v>14</v>
      </c>
    </row>
    <row r="23733" spans="1:2" x14ac:dyDescent="0.25">
      <c r="A23733" s="12">
        <v>44774</v>
      </c>
      <c r="B23733" t="s">
        <v>14</v>
      </c>
    </row>
    <row r="23734" spans="1:2" x14ac:dyDescent="0.25">
      <c r="A23734" s="12">
        <v>44774</v>
      </c>
      <c r="B23734" t="s">
        <v>14</v>
      </c>
    </row>
    <row r="23735" spans="1:2" x14ac:dyDescent="0.25">
      <c r="A23735" s="12">
        <v>44774</v>
      </c>
      <c r="B23735" t="s">
        <v>14</v>
      </c>
    </row>
    <row r="23736" spans="1:2" x14ac:dyDescent="0.25">
      <c r="A23736" s="12">
        <v>44774</v>
      </c>
      <c r="B23736" t="s">
        <v>14</v>
      </c>
    </row>
    <row r="23737" spans="1:2" x14ac:dyDescent="0.25">
      <c r="A23737" s="12">
        <v>44774</v>
      </c>
      <c r="B23737" t="s">
        <v>14</v>
      </c>
    </row>
    <row r="23738" spans="1:2" x14ac:dyDescent="0.25">
      <c r="A23738" s="12">
        <v>44774</v>
      </c>
      <c r="B23738" t="s">
        <v>14</v>
      </c>
    </row>
    <row r="23739" spans="1:2" x14ac:dyDescent="0.25">
      <c r="A23739" s="12">
        <v>44774</v>
      </c>
      <c r="B23739" t="s">
        <v>14</v>
      </c>
    </row>
    <row r="23740" spans="1:2" x14ac:dyDescent="0.25">
      <c r="A23740" s="12">
        <v>44774</v>
      </c>
      <c r="B23740" t="s">
        <v>14</v>
      </c>
    </row>
    <row r="23741" spans="1:2" x14ac:dyDescent="0.25">
      <c r="A23741" s="12">
        <v>44774</v>
      </c>
      <c r="B23741" t="s">
        <v>14</v>
      </c>
    </row>
    <row r="23742" spans="1:2" x14ac:dyDescent="0.25">
      <c r="A23742" s="12">
        <v>44774</v>
      </c>
      <c r="B23742" t="s">
        <v>14</v>
      </c>
    </row>
    <row r="23743" spans="1:2" x14ac:dyDescent="0.25">
      <c r="A23743" s="12">
        <v>44774</v>
      </c>
      <c r="B23743" t="s">
        <v>14</v>
      </c>
    </row>
    <row r="23744" spans="1:2" x14ac:dyDescent="0.25">
      <c r="A23744" s="12">
        <v>44774</v>
      </c>
      <c r="B23744" t="s">
        <v>14</v>
      </c>
    </row>
    <row r="23745" spans="1:2" x14ac:dyDescent="0.25">
      <c r="A23745" s="12">
        <v>44774</v>
      </c>
      <c r="B23745" t="s">
        <v>14</v>
      </c>
    </row>
    <row r="23746" spans="1:2" x14ac:dyDescent="0.25">
      <c r="A23746" s="12">
        <v>44774</v>
      </c>
      <c r="B23746" t="s">
        <v>14</v>
      </c>
    </row>
    <row r="23747" spans="1:2" x14ac:dyDescent="0.25">
      <c r="A23747" s="12">
        <v>44774</v>
      </c>
      <c r="B23747" t="s">
        <v>14</v>
      </c>
    </row>
    <row r="23748" spans="1:2" x14ac:dyDescent="0.25">
      <c r="A23748" s="12">
        <v>44774</v>
      </c>
      <c r="B23748" t="s">
        <v>14</v>
      </c>
    </row>
    <row r="23749" spans="1:2" x14ac:dyDescent="0.25">
      <c r="A23749" s="12">
        <v>44774</v>
      </c>
      <c r="B23749" t="s">
        <v>14</v>
      </c>
    </row>
    <row r="23750" spans="1:2" x14ac:dyDescent="0.25">
      <c r="A23750" s="12">
        <v>44774</v>
      </c>
      <c r="B23750" t="s">
        <v>14</v>
      </c>
    </row>
    <row r="23751" spans="1:2" x14ac:dyDescent="0.25">
      <c r="A23751" s="12">
        <v>44774</v>
      </c>
      <c r="B23751" t="s">
        <v>14</v>
      </c>
    </row>
    <row r="23752" spans="1:2" x14ac:dyDescent="0.25">
      <c r="A23752" s="12">
        <v>44774</v>
      </c>
      <c r="B23752" t="s">
        <v>14</v>
      </c>
    </row>
    <row r="23753" spans="1:2" x14ac:dyDescent="0.25">
      <c r="A23753" s="12">
        <v>44774</v>
      </c>
      <c r="B23753" t="s">
        <v>14</v>
      </c>
    </row>
    <row r="23754" spans="1:2" x14ac:dyDescent="0.25">
      <c r="A23754" s="12">
        <v>44774</v>
      </c>
      <c r="B23754" t="s">
        <v>14</v>
      </c>
    </row>
    <row r="23755" spans="1:2" x14ac:dyDescent="0.25">
      <c r="A23755" s="12">
        <v>44774</v>
      </c>
      <c r="B23755" t="s">
        <v>14</v>
      </c>
    </row>
    <row r="23756" spans="1:2" x14ac:dyDescent="0.25">
      <c r="A23756" s="12">
        <v>44774</v>
      </c>
      <c r="B23756" t="s">
        <v>79</v>
      </c>
    </row>
    <row r="23757" spans="1:2" x14ac:dyDescent="0.25">
      <c r="A23757" s="12">
        <v>44774</v>
      </c>
      <c r="B23757" t="s">
        <v>70</v>
      </c>
    </row>
    <row r="23758" spans="1:2" x14ac:dyDescent="0.25">
      <c r="A23758" s="12">
        <v>44774</v>
      </c>
      <c r="B23758" t="s">
        <v>70</v>
      </c>
    </row>
    <row r="23759" spans="1:2" x14ac:dyDescent="0.25">
      <c r="A23759" s="12">
        <v>44774</v>
      </c>
      <c r="B23759" t="s">
        <v>70</v>
      </c>
    </row>
    <row r="23760" spans="1:2" x14ac:dyDescent="0.25">
      <c r="A23760" s="12">
        <v>44774</v>
      </c>
      <c r="B23760" t="s">
        <v>70</v>
      </c>
    </row>
    <row r="23761" spans="1:2" x14ac:dyDescent="0.25">
      <c r="A23761" s="12">
        <v>44774</v>
      </c>
      <c r="B23761" t="s">
        <v>70</v>
      </c>
    </row>
    <row r="23762" spans="1:2" x14ac:dyDescent="0.25">
      <c r="A23762" s="12">
        <v>44774</v>
      </c>
      <c r="B23762" t="s">
        <v>80</v>
      </c>
    </row>
    <row r="23763" spans="1:2" x14ac:dyDescent="0.25">
      <c r="A23763" s="12">
        <v>44774</v>
      </c>
      <c r="B23763" t="s">
        <v>45</v>
      </c>
    </row>
    <row r="23764" spans="1:2" x14ac:dyDescent="0.25">
      <c r="A23764" s="12">
        <v>44774</v>
      </c>
      <c r="B23764" t="s">
        <v>45</v>
      </c>
    </row>
    <row r="23765" spans="1:2" x14ac:dyDescent="0.25">
      <c r="A23765" s="12">
        <v>44774</v>
      </c>
      <c r="B23765" t="s">
        <v>72</v>
      </c>
    </row>
    <row r="23766" spans="1:2" x14ac:dyDescent="0.25">
      <c r="A23766" s="12">
        <v>44774</v>
      </c>
      <c r="B23766" t="s">
        <v>72</v>
      </c>
    </row>
    <row r="23767" spans="1:2" x14ac:dyDescent="0.25">
      <c r="A23767" s="12">
        <v>44774</v>
      </c>
      <c r="B23767" t="s">
        <v>72</v>
      </c>
    </row>
    <row r="23768" spans="1:2" x14ac:dyDescent="0.25">
      <c r="A23768" s="12">
        <v>44774</v>
      </c>
      <c r="B23768" t="s">
        <v>72</v>
      </c>
    </row>
    <row r="23769" spans="1:2" x14ac:dyDescent="0.25">
      <c r="A23769" s="12">
        <v>44774</v>
      </c>
      <c r="B23769" t="s">
        <v>72</v>
      </c>
    </row>
    <row r="23770" spans="1:2" x14ac:dyDescent="0.25">
      <c r="A23770" s="12">
        <v>44774</v>
      </c>
      <c r="B23770" t="s">
        <v>72</v>
      </c>
    </row>
    <row r="23771" spans="1:2" x14ac:dyDescent="0.25">
      <c r="A23771" s="12">
        <v>44774</v>
      </c>
      <c r="B23771" t="s">
        <v>72</v>
      </c>
    </row>
    <row r="23772" spans="1:2" x14ac:dyDescent="0.25">
      <c r="A23772" s="12">
        <v>44774</v>
      </c>
      <c r="B23772" t="s">
        <v>72</v>
      </c>
    </row>
    <row r="23773" spans="1:2" x14ac:dyDescent="0.25">
      <c r="A23773" s="12">
        <v>44774</v>
      </c>
      <c r="B23773" t="s">
        <v>72</v>
      </c>
    </row>
    <row r="23774" spans="1:2" x14ac:dyDescent="0.25">
      <c r="A23774" s="12">
        <v>44774</v>
      </c>
      <c r="B23774" t="s">
        <v>72</v>
      </c>
    </row>
    <row r="23775" spans="1:2" x14ac:dyDescent="0.25">
      <c r="A23775" s="12">
        <v>44774</v>
      </c>
      <c r="B23775" t="s">
        <v>72</v>
      </c>
    </row>
    <row r="23776" spans="1:2" x14ac:dyDescent="0.25">
      <c r="A23776" s="12">
        <v>44774</v>
      </c>
      <c r="B23776" t="s">
        <v>72</v>
      </c>
    </row>
    <row r="23777" spans="1:2" x14ac:dyDescent="0.25">
      <c r="A23777" s="12">
        <v>44774</v>
      </c>
      <c r="B23777" t="s">
        <v>72</v>
      </c>
    </row>
    <row r="23778" spans="1:2" x14ac:dyDescent="0.25">
      <c r="A23778" s="12">
        <v>44774</v>
      </c>
      <c r="B23778" t="s">
        <v>9</v>
      </c>
    </row>
    <row r="23779" spans="1:2" x14ac:dyDescent="0.25">
      <c r="A23779" s="12">
        <v>44774</v>
      </c>
      <c r="B23779" t="s">
        <v>61</v>
      </c>
    </row>
    <row r="23780" spans="1:2" x14ac:dyDescent="0.25">
      <c r="A23780" s="12">
        <v>44774</v>
      </c>
      <c r="B23780" t="s">
        <v>61</v>
      </c>
    </row>
    <row r="23781" spans="1:2" x14ac:dyDescent="0.25">
      <c r="A23781" s="12">
        <v>44774</v>
      </c>
      <c r="B23781" t="s">
        <v>61</v>
      </c>
    </row>
    <row r="23782" spans="1:2" x14ac:dyDescent="0.25">
      <c r="A23782" s="12">
        <v>44774</v>
      </c>
      <c r="B23782" t="s">
        <v>61</v>
      </c>
    </row>
    <row r="23783" spans="1:2" x14ac:dyDescent="0.25">
      <c r="A23783" s="12">
        <v>44774</v>
      </c>
      <c r="B23783" t="s">
        <v>14</v>
      </c>
    </row>
    <row r="23784" spans="1:2" x14ac:dyDescent="0.25">
      <c r="A23784" s="12">
        <v>44774</v>
      </c>
      <c r="B23784" t="s">
        <v>14</v>
      </c>
    </row>
    <row r="23785" spans="1:2" x14ac:dyDescent="0.25">
      <c r="A23785" s="12">
        <v>44774</v>
      </c>
      <c r="B23785" t="s">
        <v>14</v>
      </c>
    </row>
    <row r="23786" spans="1:2" x14ac:dyDescent="0.25">
      <c r="A23786" s="12">
        <v>44774</v>
      </c>
      <c r="B23786" t="s">
        <v>14</v>
      </c>
    </row>
    <row r="23787" spans="1:2" x14ac:dyDescent="0.25">
      <c r="A23787" s="12">
        <v>44774</v>
      </c>
      <c r="B23787" t="s">
        <v>14</v>
      </c>
    </row>
    <row r="23788" spans="1:2" x14ac:dyDescent="0.25">
      <c r="A23788" s="12">
        <v>44774</v>
      </c>
      <c r="B23788" t="s">
        <v>14</v>
      </c>
    </row>
    <row r="23789" spans="1:2" x14ac:dyDescent="0.25">
      <c r="A23789" s="12">
        <v>44774</v>
      </c>
      <c r="B23789" t="s">
        <v>14</v>
      </c>
    </row>
    <row r="23790" spans="1:2" x14ac:dyDescent="0.25">
      <c r="A23790" s="12">
        <v>44774</v>
      </c>
      <c r="B23790" t="s">
        <v>14</v>
      </c>
    </row>
    <row r="23791" spans="1:2" x14ac:dyDescent="0.25">
      <c r="A23791" s="12">
        <v>44774</v>
      </c>
      <c r="B23791" t="s">
        <v>14</v>
      </c>
    </row>
    <row r="23792" spans="1:2" x14ac:dyDescent="0.25">
      <c r="A23792" s="12">
        <v>44774</v>
      </c>
      <c r="B23792" t="s">
        <v>14</v>
      </c>
    </row>
    <row r="23793" spans="1:7" x14ac:dyDescent="0.25">
      <c r="A23793" s="12">
        <v>44774</v>
      </c>
      <c r="B23793" t="s">
        <v>14</v>
      </c>
    </row>
    <row r="23794" spans="1:7" x14ac:dyDescent="0.25">
      <c r="A23794" s="12">
        <v>44774</v>
      </c>
      <c r="B23794" t="s">
        <v>14</v>
      </c>
    </row>
    <row r="23795" spans="1:7" x14ac:dyDescent="0.25">
      <c r="A23795" s="12">
        <v>44774</v>
      </c>
      <c r="B23795" t="s">
        <v>14</v>
      </c>
    </row>
    <row r="23796" spans="1:7" x14ac:dyDescent="0.25">
      <c r="A23796" s="12">
        <v>44774</v>
      </c>
      <c r="B23796" t="s">
        <v>14</v>
      </c>
    </row>
    <row r="23797" spans="1:7" x14ac:dyDescent="0.25">
      <c r="A23797" s="12">
        <v>44774</v>
      </c>
      <c r="B23797" t="s">
        <v>14</v>
      </c>
    </row>
    <row r="23798" spans="1:7" x14ac:dyDescent="0.25">
      <c r="A23798" s="12">
        <v>44774</v>
      </c>
      <c r="B23798" t="s">
        <v>14</v>
      </c>
    </row>
    <row r="23799" spans="1:7" x14ac:dyDescent="0.25">
      <c r="A23799" s="12">
        <v>44774</v>
      </c>
      <c r="B23799" t="s">
        <v>14</v>
      </c>
    </row>
    <row r="23800" spans="1:7" x14ac:dyDescent="0.25">
      <c r="A23800" s="12">
        <v>44774</v>
      </c>
      <c r="B23800" t="s">
        <v>14</v>
      </c>
    </row>
    <row r="23801" spans="1:7" x14ac:dyDescent="0.25">
      <c r="A23801" s="12">
        <v>44774</v>
      </c>
      <c r="B23801" t="s">
        <v>14</v>
      </c>
    </row>
    <row r="23802" spans="1:7" x14ac:dyDescent="0.25">
      <c r="A23802" s="12">
        <v>44774</v>
      </c>
      <c r="B23802" t="s">
        <v>33</v>
      </c>
      <c r="C23802" t="s">
        <v>341</v>
      </c>
      <c r="D23802" t="s">
        <v>436</v>
      </c>
    </row>
    <row r="23803" spans="1:7" x14ac:dyDescent="0.25">
      <c r="A23803" s="12">
        <v>44774</v>
      </c>
      <c r="B23803" t="s">
        <v>76</v>
      </c>
      <c r="D23803" t="s">
        <v>437</v>
      </c>
      <c r="E23803" t="s">
        <v>418</v>
      </c>
    </row>
    <row r="23804" spans="1:7" x14ac:dyDescent="0.25">
      <c r="A23804" s="12">
        <v>44774</v>
      </c>
      <c r="B23804" t="s">
        <v>59</v>
      </c>
      <c r="D23804" t="s">
        <v>436</v>
      </c>
      <c r="E23804" t="s">
        <v>418</v>
      </c>
      <c r="F23804" t="s">
        <v>342</v>
      </c>
      <c r="G23804" t="s">
        <v>417</v>
      </c>
    </row>
    <row r="23805" spans="1:7" x14ac:dyDescent="0.25">
      <c r="A23805" s="12">
        <v>44774</v>
      </c>
      <c r="B23805" t="s">
        <v>61</v>
      </c>
    </row>
    <row r="23806" spans="1:7" x14ac:dyDescent="0.25">
      <c r="A23806" s="12">
        <v>44774</v>
      </c>
      <c r="B23806" t="s">
        <v>61</v>
      </c>
    </row>
    <row r="23807" spans="1:7" x14ac:dyDescent="0.25">
      <c r="A23807" s="12">
        <v>44774</v>
      </c>
      <c r="B23807" t="s">
        <v>14</v>
      </c>
    </row>
    <row r="23808" spans="1:7" x14ac:dyDescent="0.25">
      <c r="A23808" s="12">
        <v>44774</v>
      </c>
      <c r="B23808" t="s">
        <v>43</v>
      </c>
    </row>
    <row r="23809" spans="1:2" x14ac:dyDescent="0.25">
      <c r="A23809" s="12">
        <v>44774</v>
      </c>
      <c r="B23809" t="s">
        <v>14</v>
      </c>
    </row>
    <row r="23810" spans="1:2" x14ac:dyDescent="0.25">
      <c r="A23810" s="12">
        <v>44774</v>
      </c>
      <c r="B23810" t="s">
        <v>14</v>
      </c>
    </row>
    <row r="23811" spans="1:2" x14ac:dyDescent="0.25">
      <c r="A23811" s="12">
        <v>44774</v>
      </c>
      <c r="B23811" t="s">
        <v>43</v>
      </c>
    </row>
    <row r="23812" spans="1:2" x14ac:dyDescent="0.25">
      <c r="A23812" s="12">
        <v>44774</v>
      </c>
      <c r="B23812" t="s">
        <v>43</v>
      </c>
    </row>
    <row r="23813" spans="1:2" x14ac:dyDescent="0.25">
      <c r="A23813" s="12">
        <v>44774</v>
      </c>
      <c r="B23813" t="s">
        <v>43</v>
      </c>
    </row>
    <row r="23814" spans="1:2" x14ac:dyDescent="0.25">
      <c r="A23814" s="12">
        <v>44774</v>
      </c>
      <c r="B23814" t="s">
        <v>43</v>
      </c>
    </row>
    <row r="23815" spans="1:2" x14ac:dyDescent="0.25">
      <c r="A23815" s="12">
        <v>44774</v>
      </c>
      <c r="B23815" t="s">
        <v>43</v>
      </c>
    </row>
    <row r="23816" spans="1:2" x14ac:dyDescent="0.25">
      <c r="A23816" s="12">
        <v>44774</v>
      </c>
      <c r="B23816" t="s">
        <v>43</v>
      </c>
    </row>
    <row r="23817" spans="1:2" x14ac:dyDescent="0.25">
      <c r="A23817" s="12">
        <v>44774</v>
      </c>
      <c r="B23817" t="s">
        <v>43</v>
      </c>
    </row>
    <row r="23818" spans="1:2" x14ac:dyDescent="0.25">
      <c r="A23818" s="12">
        <v>44774</v>
      </c>
      <c r="B23818" t="s">
        <v>43</v>
      </c>
    </row>
    <row r="23819" spans="1:2" x14ac:dyDescent="0.25">
      <c r="A23819" s="12">
        <v>44774</v>
      </c>
      <c r="B23819" t="s">
        <v>43</v>
      </c>
    </row>
    <row r="23820" spans="1:2" x14ac:dyDescent="0.25">
      <c r="A23820" s="12">
        <v>44774</v>
      </c>
      <c r="B23820" t="s">
        <v>43</v>
      </c>
    </row>
    <row r="23821" spans="1:2" x14ac:dyDescent="0.25">
      <c r="A23821" s="12">
        <v>44774</v>
      </c>
      <c r="B23821" t="s">
        <v>43</v>
      </c>
    </row>
    <row r="23822" spans="1:2" x14ac:dyDescent="0.25">
      <c r="A23822" s="12">
        <v>44774</v>
      </c>
      <c r="B23822" t="s">
        <v>43</v>
      </c>
    </row>
    <row r="23823" spans="1:2" x14ac:dyDescent="0.25">
      <c r="A23823" s="12">
        <v>44774</v>
      </c>
      <c r="B23823" t="s">
        <v>43</v>
      </c>
    </row>
    <row r="23824" spans="1:2" x14ac:dyDescent="0.25">
      <c r="A23824" s="12">
        <v>44774</v>
      </c>
      <c r="B23824" t="s">
        <v>43</v>
      </c>
    </row>
    <row r="23825" spans="1:2" x14ac:dyDescent="0.25">
      <c r="A23825" s="12">
        <v>44774</v>
      </c>
      <c r="B23825" t="s">
        <v>43</v>
      </c>
    </row>
    <row r="23826" spans="1:2" x14ac:dyDescent="0.25">
      <c r="A23826" s="12">
        <v>44774</v>
      </c>
      <c r="B23826" t="s">
        <v>43</v>
      </c>
    </row>
    <row r="23827" spans="1:2" x14ac:dyDescent="0.25">
      <c r="A23827" s="12">
        <v>44774</v>
      </c>
      <c r="B23827" t="s">
        <v>43</v>
      </c>
    </row>
    <row r="23828" spans="1:2" x14ac:dyDescent="0.25">
      <c r="A23828" s="12">
        <v>44774</v>
      </c>
      <c r="B23828" t="s">
        <v>43</v>
      </c>
    </row>
    <row r="23829" spans="1:2" x14ac:dyDescent="0.25">
      <c r="A23829" s="12">
        <v>44774</v>
      </c>
      <c r="B23829" t="s">
        <v>43</v>
      </c>
    </row>
    <row r="23830" spans="1:2" x14ac:dyDescent="0.25">
      <c r="A23830" s="12">
        <v>44774</v>
      </c>
      <c r="B23830" t="s">
        <v>43</v>
      </c>
    </row>
    <row r="23831" spans="1:2" x14ac:dyDescent="0.25">
      <c r="A23831" s="12">
        <v>44774</v>
      </c>
      <c r="B23831" t="s">
        <v>43</v>
      </c>
    </row>
    <row r="23832" spans="1:2" x14ac:dyDescent="0.25">
      <c r="A23832" s="12">
        <v>44774</v>
      </c>
      <c r="B23832" t="s">
        <v>43</v>
      </c>
    </row>
    <row r="23833" spans="1:2" x14ac:dyDescent="0.25">
      <c r="A23833" s="12">
        <v>44774</v>
      </c>
      <c r="B23833" t="s">
        <v>43</v>
      </c>
    </row>
    <row r="23834" spans="1:2" x14ac:dyDescent="0.25">
      <c r="A23834" s="12">
        <v>44774</v>
      </c>
      <c r="B23834" t="s">
        <v>43</v>
      </c>
    </row>
    <row r="23835" spans="1:2" x14ac:dyDescent="0.25">
      <c r="A23835" s="12">
        <v>44774</v>
      </c>
      <c r="B23835" t="s">
        <v>43</v>
      </c>
    </row>
    <row r="23836" spans="1:2" x14ac:dyDescent="0.25">
      <c r="A23836" s="12">
        <v>44774</v>
      </c>
      <c r="B23836" t="s">
        <v>43</v>
      </c>
    </row>
    <row r="23837" spans="1:2" x14ac:dyDescent="0.25">
      <c r="A23837" s="12">
        <v>44774</v>
      </c>
      <c r="B23837" t="s">
        <v>43</v>
      </c>
    </row>
    <row r="23838" spans="1:2" x14ac:dyDescent="0.25">
      <c r="A23838" s="12">
        <v>44774</v>
      </c>
      <c r="B23838" t="s">
        <v>43</v>
      </c>
    </row>
    <row r="23839" spans="1:2" x14ac:dyDescent="0.25">
      <c r="A23839" s="12">
        <v>44774</v>
      </c>
      <c r="B23839" t="s">
        <v>43</v>
      </c>
    </row>
    <row r="23840" spans="1:2" x14ac:dyDescent="0.25">
      <c r="A23840" s="12">
        <v>44774</v>
      </c>
      <c r="B23840" t="s">
        <v>43</v>
      </c>
    </row>
    <row r="23841" spans="1:2" x14ac:dyDescent="0.25">
      <c r="A23841" s="12">
        <v>44774</v>
      </c>
      <c r="B23841" t="s">
        <v>43</v>
      </c>
    </row>
    <row r="23842" spans="1:2" x14ac:dyDescent="0.25">
      <c r="A23842" s="12">
        <v>44774</v>
      </c>
      <c r="B23842" t="s">
        <v>43</v>
      </c>
    </row>
    <row r="23843" spans="1:2" x14ac:dyDescent="0.25">
      <c r="A23843" s="12">
        <v>44774</v>
      </c>
      <c r="B23843" t="s">
        <v>43</v>
      </c>
    </row>
    <row r="23844" spans="1:2" x14ac:dyDescent="0.25">
      <c r="A23844" s="12">
        <v>44774</v>
      </c>
      <c r="B23844" t="s">
        <v>43</v>
      </c>
    </row>
    <row r="23845" spans="1:2" x14ac:dyDescent="0.25">
      <c r="A23845" s="12">
        <v>44774</v>
      </c>
      <c r="B23845" t="s">
        <v>43</v>
      </c>
    </row>
    <row r="23846" spans="1:2" x14ac:dyDescent="0.25">
      <c r="A23846" s="12">
        <v>44774</v>
      </c>
      <c r="B23846" t="s">
        <v>43</v>
      </c>
    </row>
    <row r="23847" spans="1:2" x14ac:dyDescent="0.25">
      <c r="A23847" s="12">
        <v>44774</v>
      </c>
      <c r="B23847" t="s">
        <v>43</v>
      </c>
    </row>
    <row r="23848" spans="1:2" x14ac:dyDescent="0.25">
      <c r="A23848" s="12">
        <v>44774</v>
      </c>
      <c r="B23848" t="s">
        <v>43</v>
      </c>
    </row>
    <row r="23849" spans="1:2" x14ac:dyDescent="0.25">
      <c r="A23849" s="12">
        <v>44774</v>
      </c>
      <c r="B23849" t="s">
        <v>43</v>
      </c>
    </row>
    <row r="23850" spans="1:2" x14ac:dyDescent="0.25">
      <c r="A23850" s="12">
        <v>44774</v>
      </c>
      <c r="B23850" t="s">
        <v>43</v>
      </c>
    </row>
    <row r="23851" spans="1:2" x14ac:dyDescent="0.25">
      <c r="A23851" s="12">
        <v>44774</v>
      </c>
      <c r="B23851" t="s">
        <v>43</v>
      </c>
    </row>
    <row r="23852" spans="1:2" x14ac:dyDescent="0.25">
      <c r="A23852" s="12">
        <v>44774</v>
      </c>
      <c r="B23852" t="s">
        <v>43</v>
      </c>
    </row>
    <row r="23853" spans="1:2" x14ac:dyDescent="0.25">
      <c r="A23853" s="12">
        <v>44774</v>
      </c>
      <c r="B23853" t="s">
        <v>43</v>
      </c>
    </row>
    <row r="23854" spans="1:2" x14ac:dyDescent="0.25">
      <c r="A23854" s="12">
        <v>44774</v>
      </c>
      <c r="B23854" t="s">
        <v>43</v>
      </c>
    </row>
    <row r="23855" spans="1:2" x14ac:dyDescent="0.25">
      <c r="A23855" s="12">
        <v>44774</v>
      </c>
      <c r="B23855" t="s">
        <v>43</v>
      </c>
    </row>
    <row r="23856" spans="1:2" x14ac:dyDescent="0.25">
      <c r="A23856" s="12">
        <v>44774</v>
      </c>
      <c r="B23856" t="s">
        <v>43</v>
      </c>
    </row>
    <row r="23857" spans="1:2" x14ac:dyDescent="0.25">
      <c r="A23857" s="12">
        <v>44774</v>
      </c>
      <c r="B23857" t="s">
        <v>43</v>
      </c>
    </row>
    <row r="23858" spans="1:2" x14ac:dyDescent="0.25">
      <c r="A23858" s="12">
        <v>44774</v>
      </c>
      <c r="B23858" t="s">
        <v>43</v>
      </c>
    </row>
    <row r="23859" spans="1:2" x14ac:dyDescent="0.25">
      <c r="A23859" s="12">
        <v>44774</v>
      </c>
      <c r="B23859" t="s">
        <v>43</v>
      </c>
    </row>
    <row r="23860" spans="1:2" x14ac:dyDescent="0.25">
      <c r="A23860" s="12">
        <v>44774</v>
      </c>
      <c r="B23860" t="s">
        <v>43</v>
      </c>
    </row>
    <row r="23861" spans="1:2" x14ac:dyDescent="0.25">
      <c r="A23861" s="12">
        <v>44774</v>
      </c>
      <c r="B23861" t="s">
        <v>43</v>
      </c>
    </row>
    <row r="23862" spans="1:2" x14ac:dyDescent="0.25">
      <c r="A23862" s="12">
        <v>44774</v>
      </c>
      <c r="B23862" t="s">
        <v>43</v>
      </c>
    </row>
    <row r="23863" spans="1:2" x14ac:dyDescent="0.25">
      <c r="A23863" s="12">
        <v>44774</v>
      </c>
      <c r="B23863" t="s">
        <v>14</v>
      </c>
    </row>
    <row r="23864" spans="1:2" x14ac:dyDescent="0.25">
      <c r="A23864" s="12">
        <v>44774</v>
      </c>
      <c r="B23864" t="s">
        <v>43</v>
      </c>
    </row>
    <row r="23865" spans="1:2" x14ac:dyDescent="0.25">
      <c r="A23865" s="12">
        <v>44774</v>
      </c>
      <c r="B23865" t="s">
        <v>43</v>
      </c>
    </row>
    <row r="23866" spans="1:2" x14ac:dyDescent="0.25">
      <c r="A23866" s="12">
        <v>44774</v>
      </c>
      <c r="B23866" t="s">
        <v>43</v>
      </c>
    </row>
    <row r="23867" spans="1:2" x14ac:dyDescent="0.25">
      <c r="A23867" s="12">
        <v>44774</v>
      </c>
      <c r="B23867" t="s">
        <v>43</v>
      </c>
    </row>
    <row r="23868" spans="1:2" x14ac:dyDescent="0.25">
      <c r="A23868" s="12">
        <v>44774</v>
      </c>
      <c r="B23868" t="s">
        <v>43</v>
      </c>
    </row>
    <row r="23869" spans="1:2" x14ac:dyDescent="0.25">
      <c r="A23869" s="12">
        <v>44774</v>
      </c>
      <c r="B23869" t="s">
        <v>43</v>
      </c>
    </row>
    <row r="23870" spans="1:2" x14ac:dyDescent="0.25">
      <c r="A23870" s="12">
        <v>44774</v>
      </c>
      <c r="B23870" t="s">
        <v>43</v>
      </c>
    </row>
    <row r="23871" spans="1:2" x14ac:dyDescent="0.25">
      <c r="A23871" s="12">
        <v>44774</v>
      </c>
      <c r="B23871" t="s">
        <v>43</v>
      </c>
    </row>
    <row r="23872" spans="1:2" x14ac:dyDescent="0.25">
      <c r="A23872" s="12">
        <v>44774</v>
      </c>
      <c r="B23872" t="s">
        <v>43</v>
      </c>
    </row>
    <row r="23873" spans="1:2" x14ac:dyDescent="0.25">
      <c r="A23873" s="12">
        <v>44774</v>
      </c>
      <c r="B23873" t="s">
        <v>43</v>
      </c>
    </row>
    <row r="23874" spans="1:2" x14ac:dyDescent="0.25">
      <c r="A23874" s="12">
        <v>44774</v>
      </c>
      <c r="B23874" t="s">
        <v>43</v>
      </c>
    </row>
    <row r="23875" spans="1:2" x14ac:dyDescent="0.25">
      <c r="A23875" s="12">
        <v>44774</v>
      </c>
      <c r="B23875" t="s">
        <v>43</v>
      </c>
    </row>
    <row r="23876" spans="1:2" x14ac:dyDescent="0.25">
      <c r="A23876" s="12">
        <v>44774</v>
      </c>
      <c r="B23876" t="s">
        <v>43</v>
      </c>
    </row>
    <row r="23877" spans="1:2" x14ac:dyDescent="0.25">
      <c r="A23877" s="12">
        <v>44774</v>
      </c>
      <c r="B23877" t="s">
        <v>43</v>
      </c>
    </row>
    <row r="23878" spans="1:2" x14ac:dyDescent="0.25">
      <c r="A23878" s="12">
        <v>44774</v>
      </c>
      <c r="B23878" t="s">
        <v>43</v>
      </c>
    </row>
    <row r="23879" spans="1:2" x14ac:dyDescent="0.25">
      <c r="A23879" s="12">
        <v>44774</v>
      </c>
      <c r="B23879" t="s">
        <v>14</v>
      </c>
    </row>
    <row r="23880" spans="1:2" x14ac:dyDescent="0.25">
      <c r="A23880" s="12">
        <v>44774</v>
      </c>
      <c r="B23880" t="s">
        <v>14</v>
      </c>
    </row>
    <row r="23881" spans="1:2" x14ac:dyDescent="0.25">
      <c r="A23881" s="12">
        <v>44774</v>
      </c>
      <c r="B23881" t="s">
        <v>14</v>
      </c>
    </row>
    <row r="23882" spans="1:2" x14ac:dyDescent="0.25">
      <c r="A23882" s="12">
        <v>44774</v>
      </c>
      <c r="B23882" t="s">
        <v>14</v>
      </c>
    </row>
    <row r="23883" spans="1:2" x14ac:dyDescent="0.25">
      <c r="A23883" s="12">
        <v>44774</v>
      </c>
      <c r="B23883" t="s">
        <v>14</v>
      </c>
    </row>
    <row r="23884" spans="1:2" x14ac:dyDescent="0.25">
      <c r="A23884" s="12">
        <v>44774</v>
      </c>
      <c r="B23884" t="s">
        <v>14</v>
      </c>
    </row>
    <row r="23885" spans="1:2" x14ac:dyDescent="0.25">
      <c r="A23885" s="12">
        <v>44774</v>
      </c>
      <c r="B23885" t="s">
        <v>14</v>
      </c>
    </row>
    <row r="23886" spans="1:2" x14ac:dyDescent="0.25">
      <c r="A23886" s="12">
        <v>44774</v>
      </c>
      <c r="B23886" t="s">
        <v>14</v>
      </c>
    </row>
    <row r="23887" spans="1:2" x14ac:dyDescent="0.25">
      <c r="A23887" s="12">
        <v>44774</v>
      </c>
      <c r="B23887" t="s">
        <v>14</v>
      </c>
    </row>
    <row r="23888" spans="1:2" x14ac:dyDescent="0.25">
      <c r="A23888" s="12">
        <v>44774</v>
      </c>
      <c r="B23888" t="s">
        <v>14</v>
      </c>
    </row>
    <row r="23889" spans="1:2" x14ac:dyDescent="0.25">
      <c r="A23889" s="12">
        <v>44774</v>
      </c>
      <c r="B23889" t="s">
        <v>43</v>
      </c>
    </row>
    <row r="23890" spans="1:2" x14ac:dyDescent="0.25">
      <c r="A23890" s="12">
        <v>44774</v>
      </c>
      <c r="B23890" t="s">
        <v>43</v>
      </c>
    </row>
    <row r="23891" spans="1:2" x14ac:dyDescent="0.25">
      <c r="A23891" s="12">
        <v>44774</v>
      </c>
      <c r="B23891" t="s">
        <v>43</v>
      </c>
    </row>
    <row r="23892" spans="1:2" x14ac:dyDescent="0.25">
      <c r="A23892" s="12">
        <v>44774</v>
      </c>
      <c r="B23892" t="s">
        <v>43</v>
      </c>
    </row>
    <row r="23893" spans="1:2" x14ac:dyDescent="0.25">
      <c r="A23893" s="12">
        <v>44774</v>
      </c>
      <c r="B23893" t="s">
        <v>43</v>
      </c>
    </row>
    <row r="23894" spans="1:2" x14ac:dyDescent="0.25">
      <c r="A23894" s="12">
        <v>44774</v>
      </c>
      <c r="B23894" t="s">
        <v>43</v>
      </c>
    </row>
    <row r="23895" spans="1:2" x14ac:dyDescent="0.25">
      <c r="A23895" s="12">
        <v>44774</v>
      </c>
      <c r="B23895" t="s">
        <v>43</v>
      </c>
    </row>
    <row r="23896" spans="1:2" x14ac:dyDescent="0.25">
      <c r="A23896" s="12">
        <v>44774</v>
      </c>
      <c r="B23896" t="s">
        <v>43</v>
      </c>
    </row>
    <row r="23897" spans="1:2" x14ac:dyDescent="0.25">
      <c r="A23897" s="12">
        <v>44774</v>
      </c>
      <c r="B23897" t="s">
        <v>43</v>
      </c>
    </row>
    <row r="23898" spans="1:2" x14ac:dyDescent="0.25">
      <c r="A23898" s="12">
        <v>44774</v>
      </c>
      <c r="B23898" t="s">
        <v>43</v>
      </c>
    </row>
    <row r="23899" spans="1:2" x14ac:dyDescent="0.25">
      <c r="A23899" s="12">
        <v>44774</v>
      </c>
      <c r="B23899" t="s">
        <v>43</v>
      </c>
    </row>
    <row r="23900" spans="1:2" x14ac:dyDescent="0.25">
      <c r="A23900" s="12">
        <v>44774</v>
      </c>
      <c r="B23900" t="s">
        <v>43</v>
      </c>
    </row>
    <row r="23901" spans="1:2" x14ac:dyDescent="0.25">
      <c r="A23901" s="12">
        <v>44774</v>
      </c>
      <c r="B23901" t="s">
        <v>43</v>
      </c>
    </row>
    <row r="23902" spans="1:2" x14ac:dyDescent="0.25">
      <c r="A23902" s="12">
        <v>44774</v>
      </c>
      <c r="B23902" t="s">
        <v>43</v>
      </c>
    </row>
    <row r="23903" spans="1:2" x14ac:dyDescent="0.25">
      <c r="A23903" s="12">
        <v>44774</v>
      </c>
      <c r="B23903" t="s">
        <v>43</v>
      </c>
    </row>
    <row r="23904" spans="1:2" x14ac:dyDescent="0.25">
      <c r="A23904" s="12">
        <v>44774</v>
      </c>
      <c r="B23904" t="s">
        <v>43</v>
      </c>
    </row>
    <row r="23905" spans="1:2" x14ac:dyDescent="0.25">
      <c r="A23905" s="12">
        <v>44774</v>
      </c>
      <c r="B23905" t="s">
        <v>43</v>
      </c>
    </row>
    <row r="23906" spans="1:2" x14ac:dyDescent="0.25">
      <c r="A23906" s="12">
        <v>44774</v>
      </c>
      <c r="B23906" t="s">
        <v>43</v>
      </c>
    </row>
    <row r="23907" spans="1:2" x14ac:dyDescent="0.25">
      <c r="A23907" s="12">
        <v>44774</v>
      </c>
      <c r="B23907" t="s">
        <v>43</v>
      </c>
    </row>
    <row r="23908" spans="1:2" x14ac:dyDescent="0.25">
      <c r="A23908" s="12">
        <v>44774</v>
      </c>
      <c r="B23908" t="s">
        <v>43</v>
      </c>
    </row>
    <row r="23909" spans="1:2" x14ac:dyDescent="0.25">
      <c r="A23909" s="12">
        <v>44774</v>
      </c>
      <c r="B23909" t="s">
        <v>43</v>
      </c>
    </row>
    <row r="23910" spans="1:2" x14ac:dyDescent="0.25">
      <c r="A23910" s="12">
        <v>44774</v>
      </c>
      <c r="B23910" t="s">
        <v>43</v>
      </c>
    </row>
    <row r="23911" spans="1:2" x14ac:dyDescent="0.25">
      <c r="A23911" s="12">
        <v>44774</v>
      </c>
      <c r="B23911" t="s">
        <v>43</v>
      </c>
    </row>
    <row r="23912" spans="1:2" x14ac:dyDescent="0.25">
      <c r="A23912" s="12">
        <v>44774</v>
      </c>
      <c r="B23912" t="s">
        <v>43</v>
      </c>
    </row>
    <row r="23913" spans="1:2" x14ac:dyDescent="0.25">
      <c r="A23913" s="12">
        <v>44774</v>
      </c>
      <c r="B23913" t="s">
        <v>43</v>
      </c>
    </row>
    <row r="23914" spans="1:2" x14ac:dyDescent="0.25">
      <c r="A23914" s="12">
        <v>44774</v>
      </c>
      <c r="B23914" t="s">
        <v>43</v>
      </c>
    </row>
    <row r="23915" spans="1:2" x14ac:dyDescent="0.25">
      <c r="A23915" s="12">
        <v>44774</v>
      </c>
      <c r="B23915" t="s">
        <v>43</v>
      </c>
    </row>
    <row r="23916" spans="1:2" x14ac:dyDescent="0.25">
      <c r="A23916" s="12">
        <v>44774</v>
      </c>
      <c r="B23916" t="s">
        <v>43</v>
      </c>
    </row>
    <row r="23917" spans="1:2" x14ac:dyDescent="0.25">
      <c r="A23917" s="12">
        <v>44774</v>
      </c>
      <c r="B23917" t="s">
        <v>43</v>
      </c>
    </row>
    <row r="23918" spans="1:2" x14ac:dyDescent="0.25">
      <c r="A23918" s="12">
        <v>44774</v>
      </c>
      <c r="B23918" t="s">
        <v>9</v>
      </c>
    </row>
    <row r="23919" spans="1:2" x14ac:dyDescent="0.25">
      <c r="A23919" s="12">
        <v>44774</v>
      </c>
      <c r="B23919" t="s">
        <v>6</v>
      </c>
    </row>
    <row r="23920" spans="1:2" x14ac:dyDescent="0.25">
      <c r="A23920" s="12">
        <v>44774</v>
      </c>
      <c r="B23920" t="s">
        <v>9</v>
      </c>
    </row>
    <row r="23921" spans="1:7" x14ac:dyDescent="0.25">
      <c r="A23921" s="12">
        <v>44774</v>
      </c>
      <c r="B23921" t="s">
        <v>9</v>
      </c>
    </row>
    <row r="23922" spans="1:7" x14ac:dyDescent="0.25">
      <c r="A23922" s="12">
        <v>44774</v>
      </c>
      <c r="B23922" t="s">
        <v>9</v>
      </c>
    </row>
    <row r="23923" spans="1:7" x14ac:dyDescent="0.25">
      <c r="A23923" s="12">
        <v>44774</v>
      </c>
      <c r="B23923" t="s">
        <v>21</v>
      </c>
    </row>
    <row r="23924" spans="1:7" x14ac:dyDescent="0.25">
      <c r="A23924" s="12">
        <v>44774</v>
      </c>
      <c r="B23924" t="s">
        <v>21</v>
      </c>
    </row>
    <row r="23925" spans="1:7" x14ac:dyDescent="0.25">
      <c r="A23925" s="12">
        <v>44774</v>
      </c>
      <c r="B23925" t="s">
        <v>21</v>
      </c>
    </row>
    <row r="23926" spans="1:7" x14ac:dyDescent="0.25">
      <c r="A23926" s="12">
        <v>44774</v>
      </c>
      <c r="B23926" t="s">
        <v>21</v>
      </c>
    </row>
    <row r="23927" spans="1:7" x14ac:dyDescent="0.25">
      <c r="A23927" s="12">
        <v>44774</v>
      </c>
      <c r="B23927" t="s">
        <v>21</v>
      </c>
    </row>
    <row r="23928" spans="1:7" x14ac:dyDescent="0.25">
      <c r="A23928" s="12">
        <v>44774</v>
      </c>
      <c r="B23928" t="s">
        <v>21</v>
      </c>
    </row>
    <row r="23929" spans="1:7" x14ac:dyDescent="0.25">
      <c r="A23929" s="12">
        <v>44774</v>
      </c>
      <c r="B23929" t="s">
        <v>21</v>
      </c>
    </row>
    <row r="23930" spans="1:7" x14ac:dyDescent="0.25">
      <c r="A23930" s="12">
        <v>44774</v>
      </c>
      <c r="B23930" t="s">
        <v>9</v>
      </c>
    </row>
    <row r="23931" spans="1:7" x14ac:dyDescent="0.25">
      <c r="A23931" s="12">
        <v>44774</v>
      </c>
      <c r="B23931" t="s">
        <v>42</v>
      </c>
      <c r="D23931" t="s">
        <v>435</v>
      </c>
      <c r="E23931" t="s">
        <v>418</v>
      </c>
      <c r="G23931" t="s">
        <v>417</v>
      </c>
    </row>
    <row r="23932" spans="1:7" x14ac:dyDescent="0.25">
      <c r="A23932" s="12">
        <v>44774</v>
      </c>
      <c r="B23932" t="s">
        <v>105</v>
      </c>
    </row>
    <row r="23933" spans="1:7" x14ac:dyDescent="0.25">
      <c r="A23933" s="12">
        <v>44774</v>
      </c>
      <c r="B23933" t="s">
        <v>17</v>
      </c>
    </row>
    <row r="23934" spans="1:7" x14ac:dyDescent="0.25">
      <c r="A23934" s="12">
        <v>44774</v>
      </c>
      <c r="B23934" t="s">
        <v>17</v>
      </c>
    </row>
    <row r="23935" spans="1:7" x14ac:dyDescent="0.25">
      <c r="A23935" s="12">
        <v>44774</v>
      </c>
      <c r="B23935" t="s">
        <v>17</v>
      </c>
    </row>
    <row r="23936" spans="1:7" x14ac:dyDescent="0.25">
      <c r="A23936" s="12">
        <v>44774</v>
      </c>
      <c r="B23936" t="s">
        <v>17</v>
      </c>
    </row>
    <row r="23937" spans="1:2" x14ac:dyDescent="0.25">
      <c r="A23937" s="12">
        <v>44774</v>
      </c>
      <c r="B23937" t="s">
        <v>17</v>
      </c>
    </row>
    <row r="23938" spans="1:2" x14ac:dyDescent="0.25">
      <c r="A23938" s="12">
        <v>44774</v>
      </c>
      <c r="B23938" t="s">
        <v>17</v>
      </c>
    </row>
    <row r="23939" spans="1:2" x14ac:dyDescent="0.25">
      <c r="A23939" s="12">
        <v>44774</v>
      </c>
      <c r="B23939" t="s">
        <v>17</v>
      </c>
    </row>
    <row r="23940" spans="1:2" x14ac:dyDescent="0.25">
      <c r="A23940" s="12">
        <v>44774</v>
      </c>
      <c r="B23940" t="s">
        <v>17</v>
      </c>
    </row>
    <row r="23941" spans="1:2" x14ac:dyDescent="0.25">
      <c r="A23941" s="12">
        <v>44774</v>
      </c>
      <c r="B23941" t="s">
        <v>80</v>
      </c>
    </row>
    <row r="23942" spans="1:2" x14ac:dyDescent="0.25">
      <c r="A23942" s="12">
        <v>44774</v>
      </c>
      <c r="B23942" t="s">
        <v>9</v>
      </c>
    </row>
    <row r="23943" spans="1:2" x14ac:dyDescent="0.25">
      <c r="A23943" s="12">
        <v>44774</v>
      </c>
      <c r="B23943" t="s">
        <v>21</v>
      </c>
    </row>
    <row r="23944" spans="1:2" x14ac:dyDescent="0.25">
      <c r="A23944" s="12">
        <v>44774</v>
      </c>
      <c r="B23944" t="s">
        <v>21</v>
      </c>
    </row>
    <row r="23945" spans="1:2" x14ac:dyDescent="0.25">
      <c r="A23945" s="12">
        <v>44774</v>
      </c>
      <c r="B23945" t="s">
        <v>16</v>
      </c>
    </row>
    <row r="23946" spans="1:2" x14ac:dyDescent="0.25">
      <c r="A23946" s="12">
        <v>44774</v>
      </c>
      <c r="B23946" t="s">
        <v>16</v>
      </c>
    </row>
    <row r="23947" spans="1:2" x14ac:dyDescent="0.25">
      <c r="A23947" s="12">
        <v>44774</v>
      </c>
      <c r="B23947" t="s">
        <v>16</v>
      </c>
    </row>
    <row r="23948" spans="1:2" x14ac:dyDescent="0.25">
      <c r="A23948" s="12">
        <v>44774</v>
      </c>
      <c r="B23948" t="s">
        <v>16</v>
      </c>
    </row>
    <row r="23949" spans="1:2" x14ac:dyDescent="0.25">
      <c r="A23949" s="12">
        <v>44774</v>
      </c>
      <c r="B23949" t="s">
        <v>16</v>
      </c>
    </row>
    <row r="23950" spans="1:2" x14ac:dyDescent="0.25">
      <c r="A23950" s="12">
        <v>44774</v>
      </c>
      <c r="B23950" t="s">
        <v>16</v>
      </c>
    </row>
    <row r="23951" spans="1:2" x14ac:dyDescent="0.25">
      <c r="A23951" s="12">
        <v>44774</v>
      </c>
      <c r="B23951" t="s">
        <v>16</v>
      </c>
    </row>
    <row r="23952" spans="1:2" x14ac:dyDescent="0.25">
      <c r="A23952" s="12">
        <v>44774</v>
      </c>
      <c r="B23952" t="s">
        <v>16</v>
      </c>
    </row>
    <row r="23953" spans="1:2" x14ac:dyDescent="0.25">
      <c r="A23953" s="12">
        <v>44774</v>
      </c>
      <c r="B23953" t="s">
        <v>21</v>
      </c>
    </row>
    <row r="23954" spans="1:2" x14ac:dyDescent="0.25">
      <c r="A23954" s="12">
        <v>44774</v>
      </c>
      <c r="B23954" t="s">
        <v>21</v>
      </c>
    </row>
    <row r="23955" spans="1:2" x14ac:dyDescent="0.25">
      <c r="A23955" s="12">
        <v>44774</v>
      </c>
      <c r="B23955" t="s">
        <v>21</v>
      </c>
    </row>
    <row r="23956" spans="1:2" x14ac:dyDescent="0.25">
      <c r="A23956" s="12">
        <v>44774</v>
      </c>
      <c r="B23956" t="s">
        <v>21</v>
      </c>
    </row>
    <row r="23957" spans="1:2" x14ac:dyDescent="0.25">
      <c r="A23957" s="12">
        <v>44774</v>
      </c>
      <c r="B23957" t="s">
        <v>21</v>
      </c>
    </row>
    <row r="23958" spans="1:2" x14ac:dyDescent="0.25">
      <c r="A23958" s="12">
        <v>44774</v>
      </c>
      <c r="B23958" t="s">
        <v>21</v>
      </c>
    </row>
    <row r="23959" spans="1:2" x14ac:dyDescent="0.25">
      <c r="A23959" s="12">
        <v>44774</v>
      </c>
      <c r="B23959" t="s">
        <v>9</v>
      </c>
    </row>
    <row r="23960" spans="1:2" x14ac:dyDescent="0.25">
      <c r="A23960" s="12">
        <v>44774</v>
      </c>
      <c r="B23960" t="s">
        <v>21</v>
      </c>
    </row>
    <row r="23961" spans="1:2" x14ac:dyDescent="0.25">
      <c r="A23961" s="12">
        <v>44774</v>
      </c>
      <c r="B23961" t="s">
        <v>21</v>
      </c>
    </row>
    <row r="23962" spans="1:2" x14ac:dyDescent="0.25">
      <c r="A23962" s="12">
        <v>44774</v>
      </c>
      <c r="B23962" t="s">
        <v>21</v>
      </c>
    </row>
    <row r="23963" spans="1:2" x14ac:dyDescent="0.25">
      <c r="A23963" s="12">
        <v>44774</v>
      </c>
      <c r="B23963" t="s">
        <v>21</v>
      </c>
    </row>
    <row r="23964" spans="1:2" x14ac:dyDescent="0.25">
      <c r="A23964" s="12">
        <v>44774</v>
      </c>
      <c r="B23964" t="s">
        <v>21</v>
      </c>
    </row>
    <row r="23965" spans="1:2" x14ac:dyDescent="0.25">
      <c r="A23965" s="12">
        <v>44774</v>
      </c>
      <c r="B23965" t="s">
        <v>21</v>
      </c>
    </row>
    <row r="23966" spans="1:2" x14ac:dyDescent="0.25">
      <c r="A23966" s="12">
        <v>44774</v>
      </c>
      <c r="B23966" t="s">
        <v>17</v>
      </c>
    </row>
    <row r="23967" spans="1:2" x14ac:dyDescent="0.25">
      <c r="A23967" s="12">
        <v>44774</v>
      </c>
      <c r="B23967" t="s">
        <v>16</v>
      </c>
    </row>
    <row r="23968" spans="1:2" x14ac:dyDescent="0.25">
      <c r="A23968" s="12">
        <v>44774</v>
      </c>
      <c r="B23968" t="s">
        <v>17</v>
      </c>
    </row>
    <row r="23969" spans="1:2" x14ac:dyDescent="0.25">
      <c r="A23969" s="12">
        <v>44774</v>
      </c>
      <c r="B23969" t="s">
        <v>17</v>
      </c>
    </row>
    <row r="23970" spans="1:2" x14ac:dyDescent="0.25">
      <c r="A23970" s="12">
        <v>44774</v>
      </c>
      <c r="B23970" t="s">
        <v>17</v>
      </c>
    </row>
    <row r="23971" spans="1:2" x14ac:dyDescent="0.25">
      <c r="A23971" s="12">
        <v>44774</v>
      </c>
      <c r="B23971" t="s">
        <v>17</v>
      </c>
    </row>
    <row r="23972" spans="1:2" x14ac:dyDescent="0.25">
      <c r="A23972" s="12">
        <v>44774</v>
      </c>
      <c r="B23972" t="s">
        <v>17</v>
      </c>
    </row>
    <row r="23973" spans="1:2" x14ac:dyDescent="0.25">
      <c r="A23973" s="12">
        <v>44774</v>
      </c>
      <c r="B23973" t="s">
        <v>17</v>
      </c>
    </row>
    <row r="23974" spans="1:2" x14ac:dyDescent="0.25">
      <c r="A23974" s="12">
        <v>44774</v>
      </c>
      <c r="B23974" t="s">
        <v>17</v>
      </c>
    </row>
    <row r="23975" spans="1:2" x14ac:dyDescent="0.25">
      <c r="A23975" s="12">
        <v>44774</v>
      </c>
      <c r="B23975" t="s">
        <v>17</v>
      </c>
    </row>
    <row r="23976" spans="1:2" x14ac:dyDescent="0.25">
      <c r="A23976" s="12">
        <v>44774</v>
      </c>
      <c r="B23976" t="s">
        <v>17</v>
      </c>
    </row>
    <row r="23977" spans="1:2" x14ac:dyDescent="0.25">
      <c r="A23977" s="12">
        <v>44774</v>
      </c>
      <c r="B23977" t="s">
        <v>17</v>
      </c>
    </row>
    <row r="23978" spans="1:2" x14ac:dyDescent="0.25">
      <c r="A23978" s="12">
        <v>44774</v>
      </c>
      <c r="B23978" t="s">
        <v>17</v>
      </c>
    </row>
    <row r="23979" spans="1:2" x14ac:dyDescent="0.25">
      <c r="A23979" s="12">
        <v>44774</v>
      </c>
      <c r="B23979" t="s">
        <v>17</v>
      </c>
    </row>
    <row r="23980" spans="1:2" x14ac:dyDescent="0.25">
      <c r="A23980" s="12">
        <v>44774</v>
      </c>
      <c r="B23980" t="s">
        <v>17</v>
      </c>
    </row>
    <row r="23981" spans="1:2" x14ac:dyDescent="0.25">
      <c r="A23981" s="12">
        <v>44774</v>
      </c>
      <c r="B23981" t="s">
        <v>46</v>
      </c>
    </row>
    <row r="23982" spans="1:2" x14ac:dyDescent="0.25">
      <c r="A23982" s="12">
        <v>44774</v>
      </c>
      <c r="B23982" t="s">
        <v>9</v>
      </c>
    </row>
    <row r="23983" spans="1:2" x14ac:dyDescent="0.25">
      <c r="A23983" s="12">
        <v>44774</v>
      </c>
      <c r="B23983" t="s">
        <v>9</v>
      </c>
    </row>
    <row r="23984" spans="1:2" x14ac:dyDescent="0.25">
      <c r="A23984" s="12">
        <v>44774</v>
      </c>
      <c r="B23984" t="s">
        <v>9</v>
      </c>
    </row>
    <row r="23985" spans="1:2" x14ac:dyDescent="0.25">
      <c r="A23985" s="12">
        <v>44774</v>
      </c>
      <c r="B23985" t="s">
        <v>9</v>
      </c>
    </row>
    <row r="23986" spans="1:2" x14ac:dyDescent="0.25">
      <c r="A23986" s="12">
        <v>44774</v>
      </c>
      <c r="B23986" t="s">
        <v>9</v>
      </c>
    </row>
    <row r="23987" spans="1:2" x14ac:dyDescent="0.25">
      <c r="A23987" s="12">
        <v>44774</v>
      </c>
      <c r="B23987" t="s">
        <v>9</v>
      </c>
    </row>
    <row r="23988" spans="1:2" x14ac:dyDescent="0.25">
      <c r="A23988" s="12">
        <v>44774</v>
      </c>
      <c r="B23988" t="s">
        <v>9</v>
      </c>
    </row>
    <row r="23989" spans="1:2" x14ac:dyDescent="0.25">
      <c r="A23989" s="12">
        <v>44774</v>
      </c>
      <c r="B23989" t="s">
        <v>9</v>
      </c>
    </row>
    <row r="23990" spans="1:2" x14ac:dyDescent="0.25">
      <c r="A23990" s="12">
        <v>44774</v>
      </c>
      <c r="B23990" t="s">
        <v>46</v>
      </c>
    </row>
    <row r="23991" spans="1:2" x14ac:dyDescent="0.25">
      <c r="A23991" s="12">
        <v>44774</v>
      </c>
      <c r="B23991" t="s">
        <v>17</v>
      </c>
    </row>
    <row r="23992" spans="1:2" x14ac:dyDescent="0.25">
      <c r="A23992" s="12">
        <v>44774</v>
      </c>
      <c r="B23992" t="s">
        <v>17</v>
      </c>
    </row>
    <row r="23993" spans="1:2" x14ac:dyDescent="0.25">
      <c r="A23993" s="12">
        <v>44774</v>
      </c>
      <c r="B23993" t="s">
        <v>17</v>
      </c>
    </row>
    <row r="23994" spans="1:2" x14ac:dyDescent="0.25">
      <c r="A23994" s="12">
        <v>44774</v>
      </c>
      <c r="B23994" t="s">
        <v>17</v>
      </c>
    </row>
    <row r="23995" spans="1:2" x14ac:dyDescent="0.25">
      <c r="A23995" s="12">
        <v>44774</v>
      </c>
      <c r="B23995" t="s">
        <v>17</v>
      </c>
    </row>
    <row r="23996" spans="1:2" x14ac:dyDescent="0.25">
      <c r="A23996" s="12">
        <v>44774</v>
      </c>
      <c r="B23996" t="s">
        <v>17</v>
      </c>
    </row>
    <row r="23997" spans="1:2" x14ac:dyDescent="0.25">
      <c r="A23997" s="12">
        <v>44774</v>
      </c>
      <c r="B23997" t="s">
        <v>17</v>
      </c>
    </row>
    <row r="23998" spans="1:2" x14ac:dyDescent="0.25">
      <c r="A23998" s="12">
        <v>44774</v>
      </c>
      <c r="B23998" t="s">
        <v>17</v>
      </c>
    </row>
    <row r="23999" spans="1:2" x14ac:dyDescent="0.25">
      <c r="A23999" s="12">
        <v>44774</v>
      </c>
      <c r="B23999" t="s">
        <v>17</v>
      </c>
    </row>
    <row r="24000" spans="1:2" x14ac:dyDescent="0.25">
      <c r="A24000" s="12">
        <v>44774</v>
      </c>
      <c r="B24000" t="s">
        <v>17</v>
      </c>
    </row>
    <row r="24001" spans="1:2" x14ac:dyDescent="0.25">
      <c r="A24001" s="12">
        <v>44774</v>
      </c>
      <c r="B24001" t="s">
        <v>17</v>
      </c>
    </row>
    <row r="24002" spans="1:2" x14ac:dyDescent="0.25">
      <c r="A24002" s="12">
        <v>44774</v>
      </c>
      <c r="B24002" t="s">
        <v>17</v>
      </c>
    </row>
    <row r="24003" spans="1:2" x14ac:dyDescent="0.25">
      <c r="A24003" s="12">
        <v>44774</v>
      </c>
      <c r="B24003" t="s">
        <v>17</v>
      </c>
    </row>
    <row r="24004" spans="1:2" x14ac:dyDescent="0.25">
      <c r="A24004" s="12">
        <v>44774</v>
      </c>
      <c r="B24004" t="s">
        <v>17</v>
      </c>
    </row>
    <row r="24005" spans="1:2" x14ac:dyDescent="0.25">
      <c r="A24005" s="12">
        <v>44774</v>
      </c>
      <c r="B24005" t="s">
        <v>17</v>
      </c>
    </row>
    <row r="24006" spans="1:2" x14ac:dyDescent="0.25">
      <c r="A24006" s="12">
        <v>44774</v>
      </c>
      <c r="B24006" t="s">
        <v>17</v>
      </c>
    </row>
    <row r="24007" spans="1:2" x14ac:dyDescent="0.25">
      <c r="A24007" s="12">
        <v>44774</v>
      </c>
      <c r="B24007" t="s">
        <v>17</v>
      </c>
    </row>
    <row r="24008" spans="1:2" x14ac:dyDescent="0.25">
      <c r="A24008" s="12">
        <v>44774</v>
      </c>
      <c r="B24008" t="s">
        <v>17</v>
      </c>
    </row>
    <row r="24009" spans="1:2" x14ac:dyDescent="0.25">
      <c r="A24009" s="12">
        <v>44774</v>
      </c>
      <c r="B24009" t="s">
        <v>17</v>
      </c>
    </row>
    <row r="24010" spans="1:2" x14ac:dyDescent="0.25">
      <c r="A24010" s="12">
        <v>44774</v>
      </c>
      <c r="B24010" t="s">
        <v>17</v>
      </c>
    </row>
    <row r="24011" spans="1:2" x14ac:dyDescent="0.25">
      <c r="A24011" s="12">
        <v>44774</v>
      </c>
      <c r="B24011" t="s">
        <v>17</v>
      </c>
    </row>
    <row r="24012" spans="1:2" x14ac:dyDescent="0.25">
      <c r="A24012" s="12">
        <v>44774</v>
      </c>
      <c r="B24012" t="s">
        <v>17</v>
      </c>
    </row>
    <row r="24013" spans="1:2" x14ac:dyDescent="0.25">
      <c r="A24013" s="12">
        <v>44774</v>
      </c>
      <c r="B24013" t="s">
        <v>17</v>
      </c>
    </row>
    <row r="24014" spans="1:2" x14ac:dyDescent="0.25">
      <c r="A24014" s="12">
        <v>44774</v>
      </c>
      <c r="B24014" t="s">
        <v>17</v>
      </c>
    </row>
    <row r="24015" spans="1:2" x14ac:dyDescent="0.25">
      <c r="A24015" s="12">
        <v>44774</v>
      </c>
      <c r="B24015" t="s">
        <v>17</v>
      </c>
    </row>
    <row r="24016" spans="1:2" x14ac:dyDescent="0.25">
      <c r="A24016" s="12">
        <v>44774</v>
      </c>
      <c r="B24016" t="s">
        <v>9</v>
      </c>
    </row>
    <row r="24017" spans="1:2" x14ac:dyDescent="0.25">
      <c r="A24017" s="12">
        <v>44774</v>
      </c>
      <c r="B24017" t="s">
        <v>16</v>
      </c>
    </row>
    <row r="24018" spans="1:2" x14ac:dyDescent="0.25">
      <c r="A24018" s="12">
        <v>44774</v>
      </c>
      <c r="B24018" t="s">
        <v>16</v>
      </c>
    </row>
    <row r="24019" spans="1:2" x14ac:dyDescent="0.25">
      <c r="A24019" s="12">
        <v>44774</v>
      </c>
      <c r="B24019" t="s">
        <v>9</v>
      </c>
    </row>
    <row r="24020" spans="1:2" x14ac:dyDescent="0.25">
      <c r="A24020" s="12">
        <v>44774</v>
      </c>
      <c r="B24020" t="s">
        <v>9</v>
      </c>
    </row>
    <row r="24021" spans="1:2" x14ac:dyDescent="0.25">
      <c r="A24021" s="12">
        <v>44774</v>
      </c>
      <c r="B24021" t="s">
        <v>9</v>
      </c>
    </row>
    <row r="24022" spans="1:2" x14ac:dyDescent="0.25">
      <c r="A24022" s="12">
        <v>44774</v>
      </c>
      <c r="B24022" t="s">
        <v>9</v>
      </c>
    </row>
    <row r="24023" spans="1:2" x14ac:dyDescent="0.25">
      <c r="A24023" s="12">
        <v>44774</v>
      </c>
      <c r="B24023" t="s">
        <v>9</v>
      </c>
    </row>
    <row r="24024" spans="1:2" x14ac:dyDescent="0.25">
      <c r="A24024" s="12">
        <v>44774</v>
      </c>
      <c r="B24024" t="s">
        <v>9</v>
      </c>
    </row>
    <row r="24025" spans="1:2" x14ac:dyDescent="0.25">
      <c r="A24025" s="12">
        <v>44774</v>
      </c>
      <c r="B24025" t="s">
        <v>9</v>
      </c>
    </row>
    <row r="24026" spans="1:2" x14ac:dyDescent="0.25">
      <c r="A24026" s="12">
        <v>44774</v>
      </c>
      <c r="B24026" t="s">
        <v>9</v>
      </c>
    </row>
    <row r="24027" spans="1:2" x14ac:dyDescent="0.25">
      <c r="A24027" s="12">
        <v>44774</v>
      </c>
      <c r="B24027" t="s">
        <v>9</v>
      </c>
    </row>
    <row r="24028" spans="1:2" x14ac:dyDescent="0.25">
      <c r="A24028" s="12">
        <v>44774</v>
      </c>
      <c r="B24028" t="s">
        <v>9</v>
      </c>
    </row>
    <row r="24029" spans="1:2" x14ac:dyDescent="0.25">
      <c r="A24029" s="12">
        <v>44774</v>
      </c>
      <c r="B24029" t="s">
        <v>9</v>
      </c>
    </row>
    <row r="24030" spans="1:2" x14ac:dyDescent="0.25">
      <c r="A24030" s="12">
        <v>44774</v>
      </c>
      <c r="B24030" t="s">
        <v>9</v>
      </c>
    </row>
    <row r="24031" spans="1:2" x14ac:dyDescent="0.25">
      <c r="A24031" s="12">
        <v>44774</v>
      </c>
      <c r="B24031" t="s">
        <v>9</v>
      </c>
    </row>
    <row r="24032" spans="1:2" x14ac:dyDescent="0.25">
      <c r="A24032" s="12">
        <v>44774</v>
      </c>
      <c r="B24032" t="s">
        <v>9</v>
      </c>
    </row>
    <row r="24033" spans="1:2" x14ac:dyDescent="0.25">
      <c r="A24033" s="12">
        <v>44774</v>
      </c>
      <c r="B24033" t="s">
        <v>9</v>
      </c>
    </row>
    <row r="24034" spans="1:2" x14ac:dyDescent="0.25">
      <c r="A24034" s="12">
        <v>44774</v>
      </c>
      <c r="B24034" t="s">
        <v>9</v>
      </c>
    </row>
    <row r="24035" spans="1:2" x14ac:dyDescent="0.25">
      <c r="A24035" s="12">
        <v>44774</v>
      </c>
      <c r="B24035" t="s">
        <v>9</v>
      </c>
    </row>
    <row r="24036" spans="1:2" x14ac:dyDescent="0.25">
      <c r="A24036" s="12">
        <v>44774</v>
      </c>
      <c r="B24036" t="s">
        <v>9</v>
      </c>
    </row>
    <row r="24037" spans="1:2" x14ac:dyDescent="0.25">
      <c r="A24037" s="12">
        <v>44774</v>
      </c>
      <c r="B24037" t="s">
        <v>9</v>
      </c>
    </row>
    <row r="24038" spans="1:2" x14ac:dyDescent="0.25">
      <c r="A24038" s="12">
        <v>44774</v>
      </c>
      <c r="B24038" t="s">
        <v>9</v>
      </c>
    </row>
    <row r="24039" spans="1:2" x14ac:dyDescent="0.25">
      <c r="A24039" s="12">
        <v>44774</v>
      </c>
      <c r="B24039" t="s">
        <v>9</v>
      </c>
    </row>
    <row r="24040" spans="1:2" x14ac:dyDescent="0.25">
      <c r="A24040" s="12">
        <v>44774</v>
      </c>
      <c r="B24040" t="s">
        <v>9</v>
      </c>
    </row>
    <row r="24041" spans="1:2" x14ac:dyDescent="0.25">
      <c r="A24041" s="12">
        <v>44774</v>
      </c>
      <c r="B24041" t="s">
        <v>9</v>
      </c>
    </row>
    <row r="24042" spans="1:2" x14ac:dyDescent="0.25">
      <c r="A24042" s="12">
        <v>44774</v>
      </c>
      <c r="B24042" t="s">
        <v>9</v>
      </c>
    </row>
    <row r="24043" spans="1:2" x14ac:dyDescent="0.25">
      <c r="A24043" s="12">
        <v>44774</v>
      </c>
      <c r="B24043" t="s">
        <v>9</v>
      </c>
    </row>
    <row r="24044" spans="1:2" x14ac:dyDescent="0.25">
      <c r="A24044" s="12">
        <v>44774</v>
      </c>
      <c r="B24044" t="s">
        <v>9</v>
      </c>
    </row>
    <row r="24045" spans="1:2" x14ac:dyDescent="0.25">
      <c r="A24045" s="12">
        <v>44774</v>
      </c>
      <c r="B24045" t="s">
        <v>9</v>
      </c>
    </row>
    <row r="24046" spans="1:2" x14ac:dyDescent="0.25">
      <c r="A24046" s="12">
        <v>44774</v>
      </c>
      <c r="B24046" t="s">
        <v>9</v>
      </c>
    </row>
    <row r="24047" spans="1:2" x14ac:dyDescent="0.25">
      <c r="A24047" s="12">
        <v>44774</v>
      </c>
      <c r="B24047" t="s">
        <v>9</v>
      </c>
    </row>
    <row r="24048" spans="1:2" x14ac:dyDescent="0.25">
      <c r="A24048" s="12">
        <v>44774</v>
      </c>
      <c r="B24048" t="s">
        <v>9</v>
      </c>
    </row>
    <row r="24049" spans="1:2" x14ac:dyDescent="0.25">
      <c r="A24049" s="12">
        <v>44774</v>
      </c>
      <c r="B24049" t="s">
        <v>9</v>
      </c>
    </row>
    <row r="24050" spans="1:2" x14ac:dyDescent="0.25">
      <c r="A24050" s="12">
        <v>44774</v>
      </c>
      <c r="B24050" t="s">
        <v>9</v>
      </c>
    </row>
    <row r="24051" spans="1:2" x14ac:dyDescent="0.25">
      <c r="A24051" s="12">
        <v>44774</v>
      </c>
      <c r="B24051" t="s">
        <v>9</v>
      </c>
    </row>
    <row r="24052" spans="1:2" x14ac:dyDescent="0.25">
      <c r="A24052" s="12">
        <v>44774</v>
      </c>
      <c r="B24052" t="s">
        <v>9</v>
      </c>
    </row>
    <row r="24053" spans="1:2" x14ac:dyDescent="0.25">
      <c r="A24053" s="12">
        <v>44774</v>
      </c>
      <c r="B24053" t="s">
        <v>9</v>
      </c>
    </row>
    <row r="24054" spans="1:2" x14ac:dyDescent="0.25">
      <c r="A24054" s="12">
        <v>44774</v>
      </c>
      <c r="B24054" t="s">
        <v>9</v>
      </c>
    </row>
    <row r="24055" spans="1:2" x14ac:dyDescent="0.25">
      <c r="A24055" s="12">
        <v>44774</v>
      </c>
      <c r="B24055" t="s">
        <v>9</v>
      </c>
    </row>
    <row r="24056" spans="1:2" x14ac:dyDescent="0.25">
      <c r="A24056" s="12">
        <v>44774</v>
      </c>
      <c r="B24056" t="s">
        <v>9</v>
      </c>
    </row>
    <row r="24057" spans="1:2" x14ac:dyDescent="0.25">
      <c r="A24057" s="12">
        <v>44774</v>
      </c>
      <c r="B24057" t="s">
        <v>9</v>
      </c>
    </row>
    <row r="24058" spans="1:2" x14ac:dyDescent="0.25">
      <c r="A24058" s="12">
        <v>44774</v>
      </c>
      <c r="B24058" t="s">
        <v>9</v>
      </c>
    </row>
    <row r="24059" spans="1:2" x14ac:dyDescent="0.25">
      <c r="A24059" s="12">
        <v>44774</v>
      </c>
      <c r="B24059" t="s">
        <v>9</v>
      </c>
    </row>
    <row r="24060" spans="1:2" x14ac:dyDescent="0.25">
      <c r="A24060" s="12">
        <v>44774</v>
      </c>
      <c r="B24060" t="s">
        <v>9</v>
      </c>
    </row>
    <row r="24061" spans="1:2" x14ac:dyDescent="0.25">
      <c r="A24061" s="12">
        <v>44774</v>
      </c>
      <c r="B24061" t="s">
        <v>9</v>
      </c>
    </row>
    <row r="24062" spans="1:2" x14ac:dyDescent="0.25">
      <c r="A24062" s="12">
        <v>44774</v>
      </c>
      <c r="B24062" t="s">
        <v>9</v>
      </c>
    </row>
    <row r="24063" spans="1:2" x14ac:dyDescent="0.25">
      <c r="A24063" s="12">
        <v>44774</v>
      </c>
      <c r="B24063" t="s">
        <v>9</v>
      </c>
    </row>
    <row r="24064" spans="1:2" x14ac:dyDescent="0.25">
      <c r="A24064" s="12">
        <v>44774</v>
      </c>
      <c r="B24064" t="s">
        <v>9</v>
      </c>
    </row>
    <row r="24065" spans="1:2" x14ac:dyDescent="0.25">
      <c r="A24065" s="12">
        <v>44774</v>
      </c>
      <c r="B24065" t="s">
        <v>16</v>
      </c>
    </row>
    <row r="24066" spans="1:2" x14ac:dyDescent="0.25">
      <c r="A24066" s="12">
        <v>44774</v>
      </c>
      <c r="B24066" t="s">
        <v>9</v>
      </c>
    </row>
    <row r="24067" spans="1:2" x14ac:dyDescent="0.25">
      <c r="A24067" s="12">
        <v>44774</v>
      </c>
      <c r="B24067" t="s">
        <v>9</v>
      </c>
    </row>
    <row r="24068" spans="1:2" x14ac:dyDescent="0.25">
      <c r="A24068" s="12">
        <v>44774</v>
      </c>
      <c r="B24068" t="s">
        <v>9</v>
      </c>
    </row>
    <row r="24069" spans="1:2" x14ac:dyDescent="0.25">
      <c r="A24069" s="12">
        <v>44774</v>
      </c>
      <c r="B24069" t="s">
        <v>9</v>
      </c>
    </row>
    <row r="24070" spans="1:2" x14ac:dyDescent="0.25">
      <c r="A24070" s="12">
        <v>44774</v>
      </c>
      <c r="B24070" t="s">
        <v>9</v>
      </c>
    </row>
    <row r="24071" spans="1:2" x14ac:dyDescent="0.25">
      <c r="A24071" s="12">
        <v>44774</v>
      </c>
      <c r="B24071" t="s">
        <v>9</v>
      </c>
    </row>
    <row r="24072" spans="1:2" x14ac:dyDescent="0.25">
      <c r="A24072" s="12">
        <v>44774</v>
      </c>
      <c r="B24072" t="s">
        <v>9</v>
      </c>
    </row>
    <row r="24073" spans="1:2" x14ac:dyDescent="0.25">
      <c r="A24073" s="12">
        <v>44774</v>
      </c>
      <c r="B24073" t="s">
        <v>9</v>
      </c>
    </row>
    <row r="24074" spans="1:2" x14ac:dyDescent="0.25">
      <c r="A24074" s="12">
        <v>44774</v>
      </c>
      <c r="B24074" t="s">
        <v>9</v>
      </c>
    </row>
    <row r="24075" spans="1:2" x14ac:dyDescent="0.25">
      <c r="A24075" s="12">
        <v>44774</v>
      </c>
      <c r="B24075" t="s">
        <v>9</v>
      </c>
    </row>
    <row r="24076" spans="1:2" x14ac:dyDescent="0.25">
      <c r="A24076" s="12">
        <v>44774</v>
      </c>
      <c r="B24076" t="s">
        <v>9</v>
      </c>
    </row>
    <row r="24077" spans="1:2" x14ac:dyDescent="0.25">
      <c r="A24077" s="12">
        <v>44774</v>
      </c>
      <c r="B24077" t="s">
        <v>9</v>
      </c>
    </row>
    <row r="24078" spans="1:2" x14ac:dyDescent="0.25">
      <c r="A24078" s="12">
        <v>44774</v>
      </c>
      <c r="B24078" t="s">
        <v>9</v>
      </c>
    </row>
    <row r="24079" spans="1:2" x14ac:dyDescent="0.25">
      <c r="A24079" s="12">
        <v>44774</v>
      </c>
      <c r="B24079" t="s">
        <v>9</v>
      </c>
    </row>
    <row r="24080" spans="1:2" x14ac:dyDescent="0.25">
      <c r="A24080" s="12">
        <v>44774</v>
      </c>
      <c r="B24080" t="s">
        <v>16</v>
      </c>
    </row>
    <row r="24081" spans="1:2" x14ac:dyDescent="0.25">
      <c r="A24081" s="12">
        <v>44774</v>
      </c>
      <c r="B24081" t="s">
        <v>16</v>
      </c>
    </row>
    <row r="24082" spans="1:2" x14ac:dyDescent="0.25">
      <c r="A24082" s="12">
        <v>44774</v>
      </c>
      <c r="B24082" t="s">
        <v>16</v>
      </c>
    </row>
    <row r="24083" spans="1:2" x14ac:dyDescent="0.25">
      <c r="A24083" s="12">
        <v>44774</v>
      </c>
      <c r="B24083" t="s">
        <v>16</v>
      </c>
    </row>
    <row r="24084" spans="1:2" x14ac:dyDescent="0.25">
      <c r="A24084" s="12">
        <v>44774</v>
      </c>
      <c r="B24084" t="s">
        <v>16</v>
      </c>
    </row>
    <row r="24085" spans="1:2" x14ac:dyDescent="0.25">
      <c r="A24085" s="12">
        <v>44774</v>
      </c>
      <c r="B24085" t="s">
        <v>16</v>
      </c>
    </row>
    <row r="24086" spans="1:2" x14ac:dyDescent="0.25">
      <c r="A24086" s="12">
        <v>44774</v>
      </c>
      <c r="B24086" t="s">
        <v>16</v>
      </c>
    </row>
    <row r="24087" spans="1:2" x14ac:dyDescent="0.25">
      <c r="A24087" s="12">
        <v>44774</v>
      </c>
      <c r="B24087" t="s">
        <v>16</v>
      </c>
    </row>
    <row r="24088" spans="1:2" x14ac:dyDescent="0.25">
      <c r="A24088" s="12">
        <v>44774</v>
      </c>
      <c r="B24088" t="s">
        <v>9</v>
      </c>
    </row>
    <row r="24089" spans="1:2" x14ac:dyDescent="0.25">
      <c r="A24089" s="12">
        <v>44774</v>
      </c>
      <c r="B24089" t="s">
        <v>9</v>
      </c>
    </row>
    <row r="24090" spans="1:2" x14ac:dyDescent="0.25">
      <c r="A24090" s="12">
        <v>44774</v>
      </c>
      <c r="B24090" t="s">
        <v>9</v>
      </c>
    </row>
    <row r="24091" spans="1:2" x14ac:dyDescent="0.25">
      <c r="A24091" s="12">
        <v>44774</v>
      </c>
      <c r="B24091" t="s">
        <v>9</v>
      </c>
    </row>
    <row r="24092" spans="1:2" x14ac:dyDescent="0.25">
      <c r="A24092" s="12">
        <v>44774</v>
      </c>
      <c r="B24092" t="s">
        <v>9</v>
      </c>
    </row>
    <row r="24093" spans="1:2" x14ac:dyDescent="0.25">
      <c r="A24093" s="12">
        <v>44774</v>
      </c>
      <c r="B24093" t="s">
        <v>9</v>
      </c>
    </row>
    <row r="24094" spans="1:2" x14ac:dyDescent="0.25">
      <c r="A24094" s="12">
        <v>44774</v>
      </c>
      <c r="B24094" t="s">
        <v>9</v>
      </c>
    </row>
    <row r="24095" spans="1:2" x14ac:dyDescent="0.25">
      <c r="A24095" s="12">
        <v>44774</v>
      </c>
      <c r="B24095" t="s">
        <v>9</v>
      </c>
    </row>
    <row r="24096" spans="1:2" x14ac:dyDescent="0.25">
      <c r="A24096" s="12">
        <v>44774</v>
      </c>
      <c r="B24096" t="s">
        <v>9</v>
      </c>
    </row>
    <row r="24097" spans="1:2" x14ac:dyDescent="0.25">
      <c r="A24097" s="12">
        <v>44774</v>
      </c>
      <c r="B24097" t="s">
        <v>9</v>
      </c>
    </row>
    <row r="24098" spans="1:2" x14ac:dyDescent="0.25">
      <c r="A24098" s="12">
        <v>44774</v>
      </c>
      <c r="B24098" t="s">
        <v>9</v>
      </c>
    </row>
    <row r="24099" spans="1:2" x14ac:dyDescent="0.25">
      <c r="A24099" s="12">
        <v>44774</v>
      </c>
      <c r="B24099" t="s">
        <v>9</v>
      </c>
    </row>
    <row r="24100" spans="1:2" x14ac:dyDescent="0.25">
      <c r="A24100" s="12">
        <v>44774</v>
      </c>
      <c r="B24100" t="s">
        <v>9</v>
      </c>
    </row>
    <row r="24101" spans="1:2" x14ac:dyDescent="0.25">
      <c r="A24101" s="12">
        <v>44774</v>
      </c>
      <c r="B24101" t="s">
        <v>9</v>
      </c>
    </row>
    <row r="24102" spans="1:2" x14ac:dyDescent="0.25">
      <c r="A24102" s="12">
        <v>44774</v>
      </c>
      <c r="B24102" t="s">
        <v>9</v>
      </c>
    </row>
    <row r="24103" spans="1:2" x14ac:dyDescent="0.25">
      <c r="A24103" s="12">
        <v>44774</v>
      </c>
      <c r="B24103" t="s">
        <v>9</v>
      </c>
    </row>
    <row r="24104" spans="1:2" x14ac:dyDescent="0.25">
      <c r="A24104" s="12">
        <v>44774</v>
      </c>
      <c r="B24104" t="s">
        <v>9</v>
      </c>
    </row>
    <row r="24105" spans="1:2" x14ac:dyDescent="0.25">
      <c r="A24105" s="12">
        <v>44774</v>
      </c>
      <c r="B24105" t="s">
        <v>9</v>
      </c>
    </row>
    <row r="24106" spans="1:2" x14ac:dyDescent="0.25">
      <c r="A24106" s="12">
        <v>44774</v>
      </c>
      <c r="B24106" t="s">
        <v>9</v>
      </c>
    </row>
    <row r="24107" spans="1:2" x14ac:dyDescent="0.25">
      <c r="A24107" s="12">
        <v>44774</v>
      </c>
      <c r="B24107" t="s">
        <v>9</v>
      </c>
    </row>
    <row r="24108" spans="1:2" x14ac:dyDescent="0.25">
      <c r="A24108" s="12">
        <v>44774</v>
      </c>
      <c r="B24108" t="s">
        <v>9</v>
      </c>
    </row>
    <row r="24109" spans="1:2" x14ac:dyDescent="0.25">
      <c r="A24109" s="12">
        <v>44774</v>
      </c>
      <c r="B24109" t="s">
        <v>9</v>
      </c>
    </row>
    <row r="24110" spans="1:2" x14ac:dyDescent="0.25">
      <c r="A24110" s="12">
        <v>44774</v>
      </c>
      <c r="B24110" t="s">
        <v>9</v>
      </c>
    </row>
    <row r="24111" spans="1:2" x14ac:dyDescent="0.25">
      <c r="A24111" s="12">
        <v>44774</v>
      </c>
      <c r="B24111" t="s">
        <v>9</v>
      </c>
    </row>
    <row r="24112" spans="1:2" x14ac:dyDescent="0.25">
      <c r="A24112" s="12">
        <v>44774</v>
      </c>
      <c r="B24112" t="s">
        <v>9</v>
      </c>
    </row>
    <row r="24113" spans="1:2" x14ac:dyDescent="0.25">
      <c r="A24113" s="12">
        <v>44774</v>
      </c>
      <c r="B24113" t="s">
        <v>9</v>
      </c>
    </row>
    <row r="24114" spans="1:2" x14ac:dyDescent="0.25">
      <c r="A24114" s="12">
        <v>44774</v>
      </c>
      <c r="B24114" t="s">
        <v>9</v>
      </c>
    </row>
    <row r="24115" spans="1:2" x14ac:dyDescent="0.25">
      <c r="A24115" s="12">
        <v>44774</v>
      </c>
      <c r="B24115" t="s">
        <v>9</v>
      </c>
    </row>
    <row r="24116" spans="1:2" x14ac:dyDescent="0.25">
      <c r="A24116" s="12">
        <v>44774</v>
      </c>
      <c r="B24116" t="s">
        <v>9</v>
      </c>
    </row>
    <row r="24117" spans="1:2" x14ac:dyDescent="0.25">
      <c r="A24117" s="12">
        <v>44774</v>
      </c>
      <c r="B24117" t="s">
        <v>9</v>
      </c>
    </row>
    <row r="24118" spans="1:2" x14ac:dyDescent="0.25">
      <c r="A24118" s="12">
        <v>44774</v>
      </c>
      <c r="B24118" t="s">
        <v>9</v>
      </c>
    </row>
    <row r="24119" spans="1:2" x14ac:dyDescent="0.25">
      <c r="A24119" s="12">
        <v>44774</v>
      </c>
      <c r="B24119" t="s">
        <v>9</v>
      </c>
    </row>
    <row r="24120" spans="1:2" x14ac:dyDescent="0.25">
      <c r="A24120" s="12">
        <v>44774</v>
      </c>
      <c r="B24120" t="s">
        <v>9</v>
      </c>
    </row>
    <row r="24121" spans="1:2" x14ac:dyDescent="0.25">
      <c r="A24121" s="12">
        <v>44774</v>
      </c>
      <c r="B24121" t="s">
        <v>9</v>
      </c>
    </row>
    <row r="24122" spans="1:2" x14ac:dyDescent="0.25">
      <c r="A24122" s="12">
        <v>44774</v>
      </c>
      <c r="B24122" t="s">
        <v>9</v>
      </c>
    </row>
    <row r="24123" spans="1:2" x14ac:dyDescent="0.25">
      <c r="A24123" s="12">
        <v>44774</v>
      </c>
      <c r="B24123" t="s">
        <v>9</v>
      </c>
    </row>
    <row r="24124" spans="1:2" x14ac:dyDescent="0.25">
      <c r="A24124" s="12">
        <v>44774</v>
      </c>
      <c r="B24124" t="s">
        <v>9</v>
      </c>
    </row>
    <row r="24125" spans="1:2" x14ac:dyDescent="0.25">
      <c r="A24125" s="12">
        <v>44774</v>
      </c>
      <c r="B24125" t="s">
        <v>9</v>
      </c>
    </row>
    <row r="24126" spans="1:2" x14ac:dyDescent="0.25">
      <c r="A24126" s="12">
        <v>44774</v>
      </c>
      <c r="B24126" t="s">
        <v>9</v>
      </c>
    </row>
    <row r="24127" spans="1:2" x14ac:dyDescent="0.25">
      <c r="A24127" s="12">
        <v>44774</v>
      </c>
      <c r="B24127" t="s">
        <v>9</v>
      </c>
    </row>
    <row r="24128" spans="1:2" x14ac:dyDescent="0.25">
      <c r="A24128" s="12">
        <v>44774</v>
      </c>
      <c r="B24128" t="s">
        <v>9</v>
      </c>
    </row>
    <row r="24129" spans="1:2" x14ac:dyDescent="0.25">
      <c r="A24129" s="12">
        <v>44774</v>
      </c>
      <c r="B24129" t="s">
        <v>9</v>
      </c>
    </row>
    <row r="24130" spans="1:2" x14ac:dyDescent="0.25">
      <c r="A24130" s="12">
        <v>44774</v>
      </c>
      <c r="B24130" t="s">
        <v>9</v>
      </c>
    </row>
    <row r="24131" spans="1:2" x14ac:dyDescent="0.25">
      <c r="A24131" s="12">
        <v>44774</v>
      </c>
      <c r="B24131" t="s">
        <v>9</v>
      </c>
    </row>
    <row r="24132" spans="1:2" x14ac:dyDescent="0.25">
      <c r="A24132" s="12">
        <v>44774</v>
      </c>
      <c r="B24132" t="s">
        <v>9</v>
      </c>
    </row>
    <row r="24133" spans="1:2" x14ac:dyDescent="0.25">
      <c r="A24133" s="12">
        <v>44774</v>
      </c>
      <c r="B24133" t="s">
        <v>9</v>
      </c>
    </row>
    <row r="24134" spans="1:2" x14ac:dyDescent="0.25">
      <c r="A24134" s="12">
        <v>44774</v>
      </c>
      <c r="B24134" t="s">
        <v>9</v>
      </c>
    </row>
    <row r="24135" spans="1:2" x14ac:dyDescent="0.25">
      <c r="A24135" s="12">
        <v>44774</v>
      </c>
      <c r="B24135" t="s">
        <v>9</v>
      </c>
    </row>
    <row r="24136" spans="1:2" x14ac:dyDescent="0.25">
      <c r="A24136" s="12">
        <v>44774</v>
      </c>
      <c r="B24136" t="s">
        <v>9</v>
      </c>
    </row>
    <row r="24137" spans="1:2" x14ac:dyDescent="0.25">
      <c r="A24137" s="12">
        <v>44774</v>
      </c>
      <c r="B24137" t="s">
        <v>9</v>
      </c>
    </row>
    <row r="24138" spans="1:2" x14ac:dyDescent="0.25">
      <c r="A24138" s="12">
        <v>44774</v>
      </c>
      <c r="B24138" t="s">
        <v>9</v>
      </c>
    </row>
    <row r="24139" spans="1:2" x14ac:dyDescent="0.25">
      <c r="A24139" s="12">
        <v>44774</v>
      </c>
      <c r="B24139" t="s">
        <v>9</v>
      </c>
    </row>
    <row r="24140" spans="1:2" x14ac:dyDescent="0.25">
      <c r="A24140" s="12">
        <v>44774</v>
      </c>
      <c r="B24140" t="s">
        <v>9</v>
      </c>
    </row>
    <row r="24141" spans="1:2" x14ac:dyDescent="0.25">
      <c r="A24141" s="12">
        <v>44774</v>
      </c>
      <c r="B24141" t="s">
        <v>9</v>
      </c>
    </row>
    <row r="24142" spans="1:2" x14ac:dyDescent="0.25">
      <c r="A24142" s="12">
        <v>44774</v>
      </c>
      <c r="B24142" t="s">
        <v>9</v>
      </c>
    </row>
    <row r="24143" spans="1:2" x14ac:dyDescent="0.25">
      <c r="A24143" s="12">
        <v>44774</v>
      </c>
      <c r="B24143" t="s">
        <v>9</v>
      </c>
    </row>
    <row r="24144" spans="1:2" x14ac:dyDescent="0.25">
      <c r="A24144" s="12">
        <v>44774</v>
      </c>
      <c r="B24144" t="s">
        <v>9</v>
      </c>
    </row>
    <row r="24145" spans="1:2" x14ac:dyDescent="0.25">
      <c r="A24145" s="12">
        <v>44774</v>
      </c>
      <c r="B24145" t="s">
        <v>9</v>
      </c>
    </row>
    <row r="24146" spans="1:2" x14ac:dyDescent="0.25">
      <c r="A24146" s="12">
        <v>44774</v>
      </c>
      <c r="B24146" t="s">
        <v>9</v>
      </c>
    </row>
    <row r="24147" spans="1:2" x14ac:dyDescent="0.25">
      <c r="A24147" s="12">
        <v>44774</v>
      </c>
      <c r="B24147" t="s">
        <v>9</v>
      </c>
    </row>
    <row r="24148" spans="1:2" x14ac:dyDescent="0.25">
      <c r="A24148" s="12">
        <v>44774</v>
      </c>
      <c r="B24148" t="s">
        <v>9</v>
      </c>
    </row>
    <row r="24149" spans="1:2" x14ac:dyDescent="0.25">
      <c r="A24149" s="12">
        <v>44774</v>
      </c>
      <c r="B24149" t="s">
        <v>9</v>
      </c>
    </row>
    <row r="24150" spans="1:2" x14ac:dyDescent="0.25">
      <c r="A24150" s="12">
        <v>44774</v>
      </c>
      <c r="B24150" t="s">
        <v>9</v>
      </c>
    </row>
    <row r="24151" spans="1:2" x14ac:dyDescent="0.25">
      <c r="A24151" s="12">
        <v>44774</v>
      </c>
      <c r="B24151" t="s">
        <v>9</v>
      </c>
    </row>
    <row r="24152" spans="1:2" x14ac:dyDescent="0.25">
      <c r="A24152" s="12">
        <v>44774</v>
      </c>
      <c r="B24152" t="s">
        <v>9</v>
      </c>
    </row>
    <row r="24153" spans="1:2" x14ac:dyDescent="0.25">
      <c r="A24153" s="12">
        <v>44774</v>
      </c>
      <c r="B24153" t="s">
        <v>9</v>
      </c>
    </row>
    <row r="24154" spans="1:2" x14ac:dyDescent="0.25">
      <c r="A24154" s="12">
        <v>44774</v>
      </c>
      <c r="B24154" t="s">
        <v>9</v>
      </c>
    </row>
    <row r="24155" spans="1:2" x14ac:dyDescent="0.25">
      <c r="A24155" s="12">
        <v>44774</v>
      </c>
      <c r="B24155" t="s">
        <v>9</v>
      </c>
    </row>
    <row r="24156" spans="1:2" x14ac:dyDescent="0.25">
      <c r="A24156" s="12">
        <v>44774</v>
      </c>
      <c r="B24156" t="s">
        <v>9</v>
      </c>
    </row>
    <row r="24157" spans="1:2" x14ac:dyDescent="0.25">
      <c r="A24157" s="12">
        <v>44774</v>
      </c>
      <c r="B24157" t="s">
        <v>9</v>
      </c>
    </row>
    <row r="24158" spans="1:2" x14ac:dyDescent="0.25">
      <c r="A24158" s="12">
        <v>44774</v>
      </c>
      <c r="B24158" t="s">
        <v>9</v>
      </c>
    </row>
    <row r="24159" spans="1:2" x14ac:dyDescent="0.25">
      <c r="A24159" s="12">
        <v>44774</v>
      </c>
      <c r="B24159" t="s">
        <v>9</v>
      </c>
    </row>
    <row r="24160" spans="1:2" x14ac:dyDescent="0.25">
      <c r="A24160" s="12">
        <v>44774</v>
      </c>
      <c r="B24160" t="s">
        <v>9</v>
      </c>
    </row>
    <row r="24161" spans="1:2" x14ac:dyDescent="0.25">
      <c r="A24161" s="12">
        <v>44774</v>
      </c>
      <c r="B24161" t="s">
        <v>9</v>
      </c>
    </row>
    <row r="24162" spans="1:2" x14ac:dyDescent="0.25">
      <c r="A24162" s="12">
        <v>44774</v>
      </c>
      <c r="B24162" t="s">
        <v>9</v>
      </c>
    </row>
    <row r="24163" spans="1:2" x14ac:dyDescent="0.25">
      <c r="A24163" s="12">
        <v>44774</v>
      </c>
      <c r="B24163" t="s">
        <v>9</v>
      </c>
    </row>
    <row r="24164" spans="1:2" x14ac:dyDescent="0.25">
      <c r="A24164" s="12">
        <v>44774</v>
      </c>
      <c r="B24164" t="s">
        <v>9</v>
      </c>
    </row>
    <row r="24165" spans="1:2" x14ac:dyDescent="0.25">
      <c r="A24165" s="12">
        <v>44774</v>
      </c>
      <c r="B24165" t="s">
        <v>9</v>
      </c>
    </row>
    <row r="24166" spans="1:2" x14ac:dyDescent="0.25">
      <c r="A24166" s="12">
        <v>44774</v>
      </c>
      <c r="B24166" t="s">
        <v>9</v>
      </c>
    </row>
    <row r="24167" spans="1:2" x14ac:dyDescent="0.25">
      <c r="A24167" s="12">
        <v>44774</v>
      </c>
      <c r="B24167" t="s">
        <v>9</v>
      </c>
    </row>
    <row r="24168" spans="1:2" x14ac:dyDescent="0.25">
      <c r="A24168" s="12">
        <v>44774</v>
      </c>
      <c r="B24168" t="s">
        <v>9</v>
      </c>
    </row>
    <row r="24169" spans="1:2" x14ac:dyDescent="0.25">
      <c r="A24169" s="12">
        <v>44774</v>
      </c>
      <c r="B24169" t="s">
        <v>9</v>
      </c>
    </row>
    <row r="24170" spans="1:2" x14ac:dyDescent="0.25">
      <c r="A24170" s="12">
        <v>44774</v>
      </c>
      <c r="B24170" t="s">
        <v>9</v>
      </c>
    </row>
    <row r="24171" spans="1:2" x14ac:dyDescent="0.25">
      <c r="A24171" s="12">
        <v>44774</v>
      </c>
      <c r="B24171" t="s">
        <v>9</v>
      </c>
    </row>
    <row r="24172" spans="1:2" x14ac:dyDescent="0.25">
      <c r="A24172" s="12">
        <v>44774</v>
      </c>
      <c r="B24172" t="s">
        <v>9</v>
      </c>
    </row>
    <row r="24173" spans="1:2" x14ac:dyDescent="0.25">
      <c r="A24173" s="12">
        <v>44774</v>
      </c>
      <c r="B24173" t="s">
        <v>9</v>
      </c>
    </row>
    <row r="24174" spans="1:2" x14ac:dyDescent="0.25">
      <c r="A24174" s="12">
        <v>44774</v>
      </c>
      <c r="B24174" t="s">
        <v>9</v>
      </c>
    </row>
    <row r="24175" spans="1:2" x14ac:dyDescent="0.25">
      <c r="A24175" s="12">
        <v>44774</v>
      </c>
      <c r="B24175" t="s">
        <v>9</v>
      </c>
    </row>
    <row r="24176" spans="1:2" x14ac:dyDescent="0.25">
      <c r="A24176" s="12">
        <v>44774</v>
      </c>
      <c r="B24176" t="s">
        <v>9</v>
      </c>
    </row>
    <row r="24177" spans="1:2" x14ac:dyDescent="0.25">
      <c r="A24177" s="12">
        <v>44774</v>
      </c>
      <c r="B24177" t="s">
        <v>9</v>
      </c>
    </row>
    <row r="24178" spans="1:2" x14ac:dyDescent="0.25">
      <c r="A24178" s="12">
        <v>44774</v>
      </c>
      <c r="B24178" t="s">
        <v>9</v>
      </c>
    </row>
    <row r="24179" spans="1:2" x14ac:dyDescent="0.25">
      <c r="A24179" s="12">
        <v>44774</v>
      </c>
      <c r="B24179" t="s">
        <v>9</v>
      </c>
    </row>
    <row r="24180" spans="1:2" x14ac:dyDescent="0.25">
      <c r="A24180" s="12">
        <v>44774</v>
      </c>
      <c r="B24180" t="s">
        <v>9</v>
      </c>
    </row>
    <row r="24181" spans="1:2" x14ac:dyDescent="0.25">
      <c r="A24181" s="12">
        <v>44774</v>
      </c>
      <c r="B24181" t="s">
        <v>9</v>
      </c>
    </row>
    <row r="24182" spans="1:2" x14ac:dyDescent="0.25">
      <c r="A24182" s="12">
        <v>44774</v>
      </c>
      <c r="B24182" t="s">
        <v>9</v>
      </c>
    </row>
    <row r="24183" spans="1:2" x14ac:dyDescent="0.25">
      <c r="A24183" s="12">
        <v>44774</v>
      </c>
      <c r="B24183" t="s">
        <v>9</v>
      </c>
    </row>
    <row r="24184" spans="1:2" x14ac:dyDescent="0.25">
      <c r="A24184" s="12">
        <v>44774</v>
      </c>
      <c r="B24184" t="s">
        <v>9</v>
      </c>
    </row>
    <row r="24185" spans="1:2" x14ac:dyDescent="0.25">
      <c r="A24185" s="12">
        <v>44774</v>
      </c>
      <c r="B24185" t="s">
        <v>9</v>
      </c>
    </row>
    <row r="24186" spans="1:2" x14ac:dyDescent="0.25">
      <c r="A24186" s="12">
        <v>44774</v>
      </c>
      <c r="B24186" t="s">
        <v>9</v>
      </c>
    </row>
    <row r="24187" spans="1:2" x14ac:dyDescent="0.25">
      <c r="A24187" s="12">
        <v>44774</v>
      </c>
      <c r="B24187" t="s">
        <v>9</v>
      </c>
    </row>
    <row r="24188" spans="1:2" x14ac:dyDescent="0.25">
      <c r="A24188" s="12">
        <v>44774</v>
      </c>
      <c r="B24188" t="s">
        <v>9</v>
      </c>
    </row>
    <row r="24189" spans="1:2" x14ac:dyDescent="0.25">
      <c r="A24189" s="12">
        <v>44774</v>
      </c>
      <c r="B24189" t="s">
        <v>9</v>
      </c>
    </row>
    <row r="24190" spans="1:2" x14ac:dyDescent="0.25">
      <c r="A24190" s="12">
        <v>44774</v>
      </c>
      <c r="B24190" t="s">
        <v>9</v>
      </c>
    </row>
    <row r="24191" spans="1:2" x14ac:dyDescent="0.25">
      <c r="A24191" s="12">
        <v>44774</v>
      </c>
      <c r="B24191" t="s">
        <v>9</v>
      </c>
    </row>
    <row r="24192" spans="1:2" x14ac:dyDescent="0.25">
      <c r="A24192" s="12">
        <v>44774</v>
      </c>
      <c r="B24192" t="s">
        <v>9</v>
      </c>
    </row>
    <row r="24193" spans="1:2" x14ac:dyDescent="0.25">
      <c r="A24193" s="12">
        <v>44774</v>
      </c>
      <c r="B24193" t="s">
        <v>9</v>
      </c>
    </row>
    <row r="24194" spans="1:2" x14ac:dyDescent="0.25">
      <c r="A24194" s="12">
        <v>44774</v>
      </c>
      <c r="B24194" t="s">
        <v>9</v>
      </c>
    </row>
    <row r="24195" spans="1:2" x14ac:dyDescent="0.25">
      <c r="A24195" s="12">
        <v>44774</v>
      </c>
      <c r="B24195" t="s">
        <v>9</v>
      </c>
    </row>
    <row r="24196" spans="1:2" x14ac:dyDescent="0.25">
      <c r="A24196" s="12">
        <v>44774</v>
      </c>
      <c r="B24196" t="s">
        <v>9</v>
      </c>
    </row>
    <row r="24197" spans="1:2" x14ac:dyDescent="0.25">
      <c r="A24197" s="12">
        <v>44774</v>
      </c>
      <c r="B24197" t="s">
        <v>9</v>
      </c>
    </row>
    <row r="24198" spans="1:2" x14ac:dyDescent="0.25">
      <c r="A24198" s="12">
        <v>44774</v>
      </c>
      <c r="B24198" t="s">
        <v>9</v>
      </c>
    </row>
    <row r="24199" spans="1:2" x14ac:dyDescent="0.25">
      <c r="A24199" s="12">
        <v>44774</v>
      </c>
      <c r="B24199" t="s">
        <v>9</v>
      </c>
    </row>
    <row r="24200" spans="1:2" x14ac:dyDescent="0.25">
      <c r="A24200" s="12">
        <v>44774</v>
      </c>
      <c r="B24200" t="s">
        <v>9</v>
      </c>
    </row>
    <row r="24201" spans="1:2" x14ac:dyDescent="0.25">
      <c r="A24201" s="12">
        <v>44774</v>
      </c>
      <c r="B24201" t="s">
        <v>9</v>
      </c>
    </row>
    <row r="24202" spans="1:2" x14ac:dyDescent="0.25">
      <c r="A24202" s="12">
        <v>44774</v>
      </c>
      <c r="B24202" t="s">
        <v>9</v>
      </c>
    </row>
    <row r="24203" spans="1:2" x14ac:dyDescent="0.25">
      <c r="A24203" s="12">
        <v>44774</v>
      </c>
      <c r="B24203" t="s">
        <v>9</v>
      </c>
    </row>
    <row r="24204" spans="1:2" x14ac:dyDescent="0.25">
      <c r="A24204" s="12">
        <v>44774</v>
      </c>
      <c r="B24204" t="s">
        <v>9</v>
      </c>
    </row>
    <row r="24205" spans="1:2" x14ac:dyDescent="0.25">
      <c r="A24205" s="12">
        <v>44774</v>
      </c>
      <c r="B24205" t="s">
        <v>9</v>
      </c>
    </row>
    <row r="24206" spans="1:2" x14ac:dyDescent="0.25">
      <c r="A24206" s="12">
        <v>44774</v>
      </c>
      <c r="B24206" t="s">
        <v>9</v>
      </c>
    </row>
    <row r="24207" spans="1:2" x14ac:dyDescent="0.25">
      <c r="A24207" s="12">
        <v>44774</v>
      </c>
      <c r="B24207" t="s">
        <v>9</v>
      </c>
    </row>
    <row r="24208" spans="1:2" x14ac:dyDescent="0.25">
      <c r="A24208" s="12">
        <v>44774</v>
      </c>
      <c r="B24208" t="s">
        <v>9</v>
      </c>
    </row>
    <row r="24209" spans="1:9" x14ac:dyDescent="0.25">
      <c r="A24209" s="12">
        <v>44774</v>
      </c>
      <c r="B24209" t="s">
        <v>9</v>
      </c>
    </row>
    <row r="24210" spans="1:9" x14ac:dyDescent="0.25">
      <c r="A24210" s="12">
        <v>44774</v>
      </c>
      <c r="B24210" t="s">
        <v>9</v>
      </c>
    </row>
    <row r="24211" spans="1:9" x14ac:dyDescent="0.25">
      <c r="A24211" s="12">
        <v>44774</v>
      </c>
      <c r="B24211" t="s">
        <v>9</v>
      </c>
    </row>
    <row r="24212" spans="1:9" x14ac:dyDescent="0.25">
      <c r="A24212" s="12">
        <v>44774</v>
      </c>
      <c r="B24212" t="s">
        <v>9</v>
      </c>
    </row>
    <row r="24213" spans="1:9" x14ac:dyDescent="0.25">
      <c r="A24213" s="12">
        <v>44774</v>
      </c>
      <c r="B24213" t="s">
        <v>9</v>
      </c>
    </row>
    <row r="24214" spans="1:9" x14ac:dyDescent="0.25">
      <c r="A24214" s="12">
        <v>44774</v>
      </c>
      <c r="B24214" t="s">
        <v>9</v>
      </c>
    </row>
    <row r="24215" spans="1:9" x14ac:dyDescent="0.25">
      <c r="A24215" s="12">
        <v>44774</v>
      </c>
      <c r="B24215" t="s">
        <v>9</v>
      </c>
    </row>
    <row r="24216" spans="1:9" x14ac:dyDescent="0.25">
      <c r="A24216" s="12">
        <v>44774</v>
      </c>
      <c r="B24216" t="s">
        <v>9</v>
      </c>
    </row>
    <row r="24217" spans="1:9" x14ac:dyDescent="0.25">
      <c r="A24217" s="12">
        <v>44774</v>
      </c>
      <c r="B24217" t="s">
        <v>9</v>
      </c>
    </row>
    <row r="24218" spans="1:9" x14ac:dyDescent="0.25">
      <c r="A24218" s="12">
        <v>44774</v>
      </c>
      <c r="B24218" t="s">
        <v>9</v>
      </c>
    </row>
    <row r="24219" spans="1:9" x14ac:dyDescent="0.25">
      <c r="A24219" s="12">
        <v>44774</v>
      </c>
      <c r="B24219" t="s">
        <v>9</v>
      </c>
    </row>
    <row r="24220" spans="1:9" x14ac:dyDescent="0.25">
      <c r="A24220" s="12">
        <v>44774</v>
      </c>
      <c r="B24220" t="s">
        <v>9</v>
      </c>
    </row>
    <row r="24221" spans="1:9" x14ac:dyDescent="0.25">
      <c r="A24221" s="12">
        <v>44774</v>
      </c>
      <c r="B24221" t="s">
        <v>9</v>
      </c>
    </row>
    <row r="24222" spans="1:9" x14ac:dyDescent="0.25">
      <c r="A24222" s="12">
        <v>44774</v>
      </c>
      <c r="B24222" t="s">
        <v>9</v>
      </c>
    </row>
    <row r="24223" spans="1:9" x14ac:dyDescent="0.25">
      <c r="A24223" s="12">
        <v>44774</v>
      </c>
      <c r="B24223" t="s">
        <v>9</v>
      </c>
    </row>
    <row r="24224" spans="1:9" x14ac:dyDescent="0.25">
      <c r="A24224" s="12">
        <v>44774</v>
      </c>
      <c r="B24224" t="s">
        <v>9</v>
      </c>
      <c r="D24224" t="s">
        <v>434</v>
      </c>
      <c r="E24224" t="s">
        <v>418</v>
      </c>
      <c r="I24224" t="s">
        <v>433</v>
      </c>
    </row>
    <row r="24225" spans="1:2" x14ac:dyDescent="0.25">
      <c r="A24225" s="12">
        <v>44774</v>
      </c>
      <c r="B24225" t="s">
        <v>9</v>
      </c>
    </row>
    <row r="24226" spans="1:2" x14ac:dyDescent="0.25">
      <c r="A24226" s="12">
        <v>44774</v>
      </c>
      <c r="B24226" t="s">
        <v>9</v>
      </c>
    </row>
    <row r="24227" spans="1:2" x14ac:dyDescent="0.25">
      <c r="A24227" s="12">
        <v>44774</v>
      </c>
      <c r="B24227" t="s">
        <v>9</v>
      </c>
    </row>
    <row r="24228" spans="1:2" x14ac:dyDescent="0.25">
      <c r="A24228" s="12">
        <v>44774</v>
      </c>
      <c r="B24228" t="s">
        <v>9</v>
      </c>
    </row>
    <row r="24229" spans="1:2" x14ac:dyDescent="0.25">
      <c r="A24229" s="12">
        <v>44774</v>
      </c>
      <c r="B24229" t="s">
        <v>9</v>
      </c>
    </row>
    <row r="24230" spans="1:2" x14ac:dyDescent="0.25">
      <c r="A24230" s="12">
        <v>44774</v>
      </c>
      <c r="B24230" t="s">
        <v>9</v>
      </c>
    </row>
    <row r="24231" spans="1:2" x14ac:dyDescent="0.25">
      <c r="A24231" s="12">
        <v>44774</v>
      </c>
      <c r="B24231" t="s">
        <v>9</v>
      </c>
    </row>
    <row r="24232" spans="1:2" x14ac:dyDescent="0.25">
      <c r="A24232" s="12">
        <v>44774</v>
      </c>
      <c r="B24232" t="s">
        <v>9</v>
      </c>
    </row>
    <row r="24233" spans="1:2" x14ac:dyDescent="0.25">
      <c r="A24233" s="12">
        <v>44774</v>
      </c>
      <c r="B24233" t="s">
        <v>9</v>
      </c>
    </row>
    <row r="24234" spans="1:2" x14ac:dyDescent="0.25">
      <c r="A24234" s="12">
        <v>44774</v>
      </c>
      <c r="B24234" t="s">
        <v>9</v>
      </c>
    </row>
    <row r="24235" spans="1:2" x14ac:dyDescent="0.25">
      <c r="A24235" s="12">
        <v>44774</v>
      </c>
      <c r="B24235" t="s">
        <v>9</v>
      </c>
    </row>
    <row r="24236" spans="1:2" x14ac:dyDescent="0.25">
      <c r="A24236" s="12">
        <v>44774</v>
      </c>
      <c r="B24236" t="s">
        <v>9</v>
      </c>
    </row>
    <row r="24237" spans="1:2" x14ac:dyDescent="0.25">
      <c r="A24237" s="12">
        <v>44774</v>
      </c>
      <c r="B24237" t="s">
        <v>9</v>
      </c>
    </row>
    <row r="24238" spans="1:2" x14ac:dyDescent="0.25">
      <c r="A24238" s="12">
        <v>44774</v>
      </c>
      <c r="B24238" t="s">
        <v>9</v>
      </c>
    </row>
    <row r="24239" spans="1:2" x14ac:dyDescent="0.25">
      <c r="A24239" s="12">
        <v>44774</v>
      </c>
      <c r="B24239" t="s">
        <v>9</v>
      </c>
    </row>
    <row r="24240" spans="1:2" x14ac:dyDescent="0.25">
      <c r="A24240" s="12">
        <v>44774</v>
      </c>
      <c r="B24240" t="s">
        <v>9</v>
      </c>
    </row>
    <row r="24241" spans="1:2" x14ac:dyDescent="0.25">
      <c r="A24241" s="12">
        <v>44774</v>
      </c>
      <c r="B24241" t="s">
        <v>9</v>
      </c>
    </row>
    <row r="24242" spans="1:2" x14ac:dyDescent="0.25">
      <c r="A24242" s="12">
        <v>44774</v>
      </c>
      <c r="B24242" t="s">
        <v>9</v>
      </c>
    </row>
    <row r="24243" spans="1:2" x14ac:dyDescent="0.25">
      <c r="A24243" s="12">
        <v>44774</v>
      </c>
      <c r="B24243" t="s">
        <v>9</v>
      </c>
    </row>
    <row r="24244" spans="1:2" x14ac:dyDescent="0.25">
      <c r="A24244" s="12">
        <v>44774</v>
      </c>
      <c r="B24244" t="s">
        <v>9</v>
      </c>
    </row>
    <row r="24245" spans="1:2" x14ac:dyDescent="0.25">
      <c r="A24245" s="12">
        <v>44774</v>
      </c>
      <c r="B24245" t="s">
        <v>9</v>
      </c>
    </row>
    <row r="24246" spans="1:2" x14ac:dyDescent="0.25">
      <c r="A24246" s="12">
        <v>44774</v>
      </c>
      <c r="B24246" t="s">
        <v>9</v>
      </c>
    </row>
    <row r="24247" spans="1:2" x14ac:dyDescent="0.25">
      <c r="A24247" s="12">
        <v>44774</v>
      </c>
      <c r="B24247" t="s">
        <v>9</v>
      </c>
    </row>
    <row r="24248" spans="1:2" x14ac:dyDescent="0.25">
      <c r="A24248" s="12">
        <v>44774</v>
      </c>
      <c r="B24248" t="s">
        <v>9</v>
      </c>
    </row>
    <row r="24249" spans="1:2" x14ac:dyDescent="0.25">
      <c r="A24249" s="12">
        <v>44774</v>
      </c>
      <c r="B24249" t="s">
        <v>9</v>
      </c>
    </row>
    <row r="24250" spans="1:2" x14ac:dyDescent="0.25">
      <c r="A24250" s="12">
        <v>44774</v>
      </c>
      <c r="B24250" t="s">
        <v>9</v>
      </c>
    </row>
    <row r="24251" spans="1:2" x14ac:dyDescent="0.25">
      <c r="A24251" s="12">
        <v>44774</v>
      </c>
      <c r="B24251" t="s">
        <v>9</v>
      </c>
    </row>
    <row r="24252" spans="1:2" x14ac:dyDescent="0.25">
      <c r="A24252" s="12">
        <v>44774</v>
      </c>
      <c r="B24252" t="s">
        <v>9</v>
      </c>
    </row>
    <row r="24253" spans="1:2" x14ac:dyDescent="0.25">
      <c r="A24253" s="12">
        <v>44774</v>
      </c>
      <c r="B24253" t="s">
        <v>9</v>
      </c>
    </row>
    <row r="24254" spans="1:2" x14ac:dyDescent="0.25">
      <c r="A24254" s="12">
        <v>44774</v>
      </c>
      <c r="B24254" t="s">
        <v>9</v>
      </c>
    </row>
    <row r="24255" spans="1:2" x14ac:dyDescent="0.25">
      <c r="A24255" s="12">
        <v>44774</v>
      </c>
      <c r="B24255" t="s">
        <v>9</v>
      </c>
    </row>
    <row r="24256" spans="1:2" x14ac:dyDescent="0.25">
      <c r="A24256" s="12">
        <v>44774</v>
      </c>
      <c r="B24256" t="s">
        <v>9</v>
      </c>
    </row>
    <row r="24257" spans="1:2" x14ac:dyDescent="0.25">
      <c r="A24257" s="12">
        <v>44774</v>
      </c>
      <c r="B24257" t="s">
        <v>9</v>
      </c>
    </row>
    <row r="24258" spans="1:2" x14ac:dyDescent="0.25">
      <c r="A24258" s="12">
        <v>44774</v>
      </c>
      <c r="B24258" t="s">
        <v>9</v>
      </c>
    </row>
    <row r="24259" spans="1:2" x14ac:dyDescent="0.25">
      <c r="A24259" s="12">
        <v>44774</v>
      </c>
      <c r="B24259" t="s">
        <v>9</v>
      </c>
    </row>
    <row r="24260" spans="1:2" x14ac:dyDescent="0.25">
      <c r="A24260" s="12">
        <v>44774</v>
      </c>
      <c r="B24260" t="s">
        <v>9</v>
      </c>
    </row>
    <row r="24261" spans="1:2" x14ac:dyDescent="0.25">
      <c r="A24261" s="12">
        <v>44774</v>
      </c>
      <c r="B24261" t="s">
        <v>9</v>
      </c>
    </row>
    <row r="24262" spans="1:2" x14ac:dyDescent="0.25">
      <c r="A24262" s="12">
        <v>44774</v>
      </c>
      <c r="B24262" t="s">
        <v>9</v>
      </c>
    </row>
    <row r="24263" spans="1:2" x14ac:dyDescent="0.25">
      <c r="A24263" s="12">
        <v>44774</v>
      </c>
      <c r="B24263" t="s">
        <v>9</v>
      </c>
    </row>
    <row r="24264" spans="1:2" x14ac:dyDescent="0.25">
      <c r="A24264" s="12">
        <v>44774</v>
      </c>
      <c r="B24264" t="s">
        <v>9</v>
      </c>
    </row>
    <row r="24265" spans="1:2" x14ac:dyDescent="0.25">
      <c r="A24265" s="12">
        <v>44774</v>
      </c>
      <c r="B24265" t="s">
        <v>9</v>
      </c>
    </row>
    <row r="24266" spans="1:2" x14ac:dyDescent="0.25">
      <c r="A24266" s="12">
        <v>44774</v>
      </c>
      <c r="B24266" t="s">
        <v>9</v>
      </c>
    </row>
    <row r="24267" spans="1:2" x14ac:dyDescent="0.25">
      <c r="A24267" s="12">
        <v>44774</v>
      </c>
      <c r="B24267" t="s">
        <v>9</v>
      </c>
    </row>
    <row r="24268" spans="1:2" x14ac:dyDescent="0.25">
      <c r="A24268" s="12">
        <v>44774</v>
      </c>
      <c r="B24268" t="s">
        <v>9</v>
      </c>
    </row>
    <row r="24269" spans="1:2" x14ac:dyDescent="0.25">
      <c r="A24269" s="12">
        <v>44774</v>
      </c>
      <c r="B24269" t="s">
        <v>9</v>
      </c>
    </row>
    <row r="24270" spans="1:2" x14ac:dyDescent="0.25">
      <c r="A24270" s="12">
        <v>44774</v>
      </c>
      <c r="B24270" t="s">
        <v>9</v>
      </c>
    </row>
    <row r="24271" spans="1:2" x14ac:dyDescent="0.25">
      <c r="A24271" s="12">
        <v>44774</v>
      </c>
      <c r="B24271" t="s">
        <v>9</v>
      </c>
    </row>
    <row r="24272" spans="1:2" x14ac:dyDescent="0.25">
      <c r="A24272" s="12">
        <v>44774</v>
      </c>
      <c r="B24272" t="s">
        <v>9</v>
      </c>
    </row>
    <row r="24273" spans="1:2" x14ac:dyDescent="0.25">
      <c r="A24273" s="12">
        <v>44774</v>
      </c>
      <c r="B24273" t="s">
        <v>9</v>
      </c>
    </row>
    <row r="24274" spans="1:2" x14ac:dyDescent="0.25">
      <c r="A24274" s="12">
        <v>44774</v>
      </c>
      <c r="B24274" t="s">
        <v>9</v>
      </c>
    </row>
    <row r="24275" spans="1:2" x14ac:dyDescent="0.25">
      <c r="A24275" s="12">
        <v>44774</v>
      </c>
      <c r="B24275" t="s">
        <v>9</v>
      </c>
    </row>
    <row r="24276" spans="1:2" x14ac:dyDescent="0.25">
      <c r="A24276" s="12">
        <v>44774</v>
      </c>
      <c r="B24276" t="s">
        <v>9</v>
      </c>
    </row>
    <row r="24277" spans="1:2" x14ac:dyDescent="0.25">
      <c r="A24277" s="12">
        <v>44774</v>
      </c>
      <c r="B24277" t="s">
        <v>9</v>
      </c>
    </row>
    <row r="24278" spans="1:2" x14ac:dyDescent="0.25">
      <c r="A24278" s="12">
        <v>44774</v>
      </c>
      <c r="B24278" t="s">
        <v>9</v>
      </c>
    </row>
    <row r="24279" spans="1:2" x14ac:dyDescent="0.25">
      <c r="A24279" s="12">
        <v>44774</v>
      </c>
      <c r="B24279" t="s">
        <v>9</v>
      </c>
    </row>
    <row r="24280" spans="1:2" x14ac:dyDescent="0.25">
      <c r="A24280" s="12">
        <v>44774</v>
      </c>
      <c r="B24280" t="s">
        <v>9</v>
      </c>
    </row>
    <row r="24281" spans="1:2" x14ac:dyDescent="0.25">
      <c r="A24281" s="12">
        <v>44774</v>
      </c>
      <c r="B24281" t="s">
        <v>9</v>
      </c>
    </row>
    <row r="24282" spans="1:2" x14ac:dyDescent="0.25">
      <c r="A24282" s="12">
        <v>44774</v>
      </c>
      <c r="B24282" t="s">
        <v>9</v>
      </c>
    </row>
    <row r="24283" spans="1:2" x14ac:dyDescent="0.25">
      <c r="A24283" s="12">
        <v>44774</v>
      </c>
      <c r="B24283" t="s">
        <v>9</v>
      </c>
    </row>
    <row r="24284" spans="1:2" x14ac:dyDescent="0.25">
      <c r="A24284" s="12">
        <v>44774</v>
      </c>
      <c r="B24284" t="s">
        <v>9</v>
      </c>
    </row>
    <row r="24285" spans="1:2" x14ac:dyDescent="0.25">
      <c r="A24285" s="12">
        <v>44774</v>
      </c>
      <c r="B24285" t="s">
        <v>9</v>
      </c>
    </row>
    <row r="24286" spans="1:2" x14ac:dyDescent="0.25">
      <c r="A24286" s="12">
        <v>44774</v>
      </c>
      <c r="B24286" t="s">
        <v>9</v>
      </c>
    </row>
    <row r="24287" spans="1:2" x14ac:dyDescent="0.25">
      <c r="A24287" s="12">
        <v>44774</v>
      </c>
      <c r="B24287" t="s">
        <v>9</v>
      </c>
    </row>
    <row r="24288" spans="1:2" x14ac:dyDescent="0.25">
      <c r="A24288" s="12">
        <v>44774</v>
      </c>
      <c r="B24288" t="s">
        <v>9</v>
      </c>
    </row>
    <row r="24289" spans="1:2" x14ac:dyDescent="0.25">
      <c r="A24289" s="12">
        <v>44774</v>
      </c>
      <c r="B24289" t="s">
        <v>9</v>
      </c>
    </row>
    <row r="24290" spans="1:2" x14ac:dyDescent="0.25">
      <c r="A24290" s="12">
        <v>44774</v>
      </c>
      <c r="B24290" t="s">
        <v>9</v>
      </c>
    </row>
    <row r="24291" spans="1:2" x14ac:dyDescent="0.25">
      <c r="A24291" s="12">
        <v>44774</v>
      </c>
      <c r="B24291" t="s">
        <v>9</v>
      </c>
    </row>
    <row r="24292" spans="1:2" x14ac:dyDescent="0.25">
      <c r="A24292" s="12">
        <v>44774</v>
      </c>
      <c r="B24292" t="s">
        <v>9</v>
      </c>
    </row>
    <row r="24293" spans="1:2" x14ac:dyDescent="0.25">
      <c r="A24293" s="12">
        <v>44774</v>
      </c>
      <c r="B24293" t="s">
        <v>9</v>
      </c>
    </row>
    <row r="24294" spans="1:2" x14ac:dyDescent="0.25">
      <c r="A24294" s="12">
        <v>44774</v>
      </c>
      <c r="B24294" t="s">
        <v>9</v>
      </c>
    </row>
    <row r="24295" spans="1:2" x14ac:dyDescent="0.25">
      <c r="A24295" s="12">
        <v>44774</v>
      </c>
      <c r="B24295" t="s">
        <v>9</v>
      </c>
    </row>
    <row r="24296" spans="1:2" x14ac:dyDescent="0.25">
      <c r="A24296" s="12">
        <v>44774</v>
      </c>
      <c r="B24296" t="s">
        <v>9</v>
      </c>
    </row>
    <row r="24297" spans="1:2" x14ac:dyDescent="0.25">
      <c r="A24297" s="12">
        <v>44774</v>
      </c>
      <c r="B24297" t="s">
        <v>9</v>
      </c>
    </row>
    <row r="24298" spans="1:2" x14ac:dyDescent="0.25">
      <c r="A24298" s="12">
        <v>44774</v>
      </c>
      <c r="B24298" t="s">
        <v>9</v>
      </c>
    </row>
    <row r="24299" spans="1:2" x14ac:dyDescent="0.25">
      <c r="A24299" s="12">
        <v>44774</v>
      </c>
      <c r="B24299" t="s">
        <v>9</v>
      </c>
    </row>
    <row r="24300" spans="1:2" x14ac:dyDescent="0.25">
      <c r="A24300" s="12">
        <v>44774</v>
      </c>
      <c r="B24300" t="s">
        <v>9</v>
      </c>
    </row>
    <row r="24301" spans="1:2" x14ac:dyDescent="0.25">
      <c r="A24301" s="12">
        <v>44774</v>
      </c>
      <c r="B24301" t="s">
        <v>9</v>
      </c>
    </row>
    <row r="24302" spans="1:2" x14ac:dyDescent="0.25">
      <c r="A24302" s="12">
        <v>44774</v>
      </c>
      <c r="B24302" t="s">
        <v>9</v>
      </c>
    </row>
    <row r="24303" spans="1:2" x14ac:dyDescent="0.25">
      <c r="A24303" s="12">
        <v>44774</v>
      </c>
      <c r="B24303" t="s">
        <v>9</v>
      </c>
    </row>
    <row r="24304" spans="1:2" x14ac:dyDescent="0.25">
      <c r="A24304" s="12">
        <v>44774</v>
      </c>
      <c r="B24304" t="s">
        <v>9</v>
      </c>
    </row>
    <row r="24305" spans="1:2" x14ac:dyDescent="0.25">
      <c r="A24305" s="12">
        <v>44774</v>
      </c>
      <c r="B24305" t="s">
        <v>9</v>
      </c>
    </row>
    <row r="24306" spans="1:2" x14ac:dyDescent="0.25">
      <c r="A24306" s="12">
        <v>44774</v>
      </c>
      <c r="B24306" t="s">
        <v>9</v>
      </c>
    </row>
    <row r="24307" spans="1:2" x14ac:dyDescent="0.25">
      <c r="A24307" s="12">
        <v>44774</v>
      </c>
      <c r="B24307" t="s">
        <v>9</v>
      </c>
    </row>
    <row r="24308" spans="1:2" x14ac:dyDescent="0.25">
      <c r="A24308" s="12">
        <v>44774</v>
      </c>
      <c r="B24308" t="s">
        <v>9</v>
      </c>
    </row>
    <row r="24309" spans="1:2" x14ac:dyDescent="0.25">
      <c r="A24309" s="12">
        <v>44774</v>
      </c>
      <c r="B24309" t="s">
        <v>9</v>
      </c>
    </row>
    <row r="24310" spans="1:2" x14ac:dyDescent="0.25">
      <c r="A24310" s="12">
        <v>44774</v>
      </c>
      <c r="B24310" t="s">
        <v>9</v>
      </c>
    </row>
    <row r="24311" spans="1:2" x14ac:dyDescent="0.25">
      <c r="A24311" s="12">
        <v>44774</v>
      </c>
      <c r="B24311" t="s">
        <v>9</v>
      </c>
    </row>
    <row r="24312" spans="1:2" x14ac:dyDescent="0.25">
      <c r="A24312" s="12">
        <v>44774</v>
      </c>
      <c r="B24312" t="s">
        <v>9</v>
      </c>
    </row>
    <row r="24313" spans="1:2" x14ac:dyDescent="0.25">
      <c r="A24313" s="12">
        <v>44774</v>
      </c>
      <c r="B24313" t="s">
        <v>9</v>
      </c>
    </row>
    <row r="24314" spans="1:2" x14ac:dyDescent="0.25">
      <c r="A24314" s="12">
        <v>44774</v>
      </c>
      <c r="B24314" t="s">
        <v>9</v>
      </c>
    </row>
    <row r="24315" spans="1:2" x14ac:dyDescent="0.25">
      <c r="A24315" s="12">
        <v>44774</v>
      </c>
      <c r="B24315" t="s">
        <v>9</v>
      </c>
    </row>
    <row r="24316" spans="1:2" x14ac:dyDescent="0.25">
      <c r="A24316" s="12">
        <v>44774</v>
      </c>
      <c r="B24316" t="s">
        <v>9</v>
      </c>
    </row>
    <row r="24317" spans="1:2" x14ac:dyDescent="0.25">
      <c r="A24317" s="12">
        <v>44774</v>
      </c>
      <c r="B24317" t="s">
        <v>9</v>
      </c>
    </row>
    <row r="24318" spans="1:2" x14ac:dyDescent="0.25">
      <c r="A24318" s="12">
        <v>44774</v>
      </c>
      <c r="B24318" t="s">
        <v>9</v>
      </c>
    </row>
    <row r="24319" spans="1:2" x14ac:dyDescent="0.25">
      <c r="A24319" s="12">
        <v>44774</v>
      </c>
      <c r="B24319" t="s">
        <v>9</v>
      </c>
    </row>
    <row r="24320" spans="1:2" x14ac:dyDescent="0.25">
      <c r="A24320" s="12">
        <v>44774</v>
      </c>
      <c r="B24320" t="s">
        <v>9</v>
      </c>
    </row>
    <row r="24321" spans="1:8" x14ac:dyDescent="0.25">
      <c r="A24321" s="12">
        <v>44774</v>
      </c>
      <c r="B24321" t="s">
        <v>9</v>
      </c>
    </row>
    <row r="24322" spans="1:8" x14ac:dyDescent="0.25">
      <c r="A24322" s="12">
        <v>44774</v>
      </c>
      <c r="B24322" t="s">
        <v>9</v>
      </c>
    </row>
    <row r="24323" spans="1:8" x14ac:dyDescent="0.25">
      <c r="A24323" s="12">
        <v>44774</v>
      </c>
      <c r="B24323" t="s">
        <v>9</v>
      </c>
    </row>
    <row r="24324" spans="1:8" x14ac:dyDescent="0.25">
      <c r="A24324" s="12">
        <v>44774</v>
      </c>
      <c r="B24324" t="s">
        <v>9</v>
      </c>
    </row>
    <row r="24325" spans="1:8" x14ac:dyDescent="0.25">
      <c r="A24325" s="12">
        <v>44774</v>
      </c>
      <c r="B24325" t="s">
        <v>9</v>
      </c>
    </row>
    <row r="24326" spans="1:8" x14ac:dyDescent="0.25">
      <c r="A24326" s="12">
        <v>44774</v>
      </c>
      <c r="B24326" t="s">
        <v>9</v>
      </c>
    </row>
    <row r="24327" spans="1:8" x14ac:dyDescent="0.25">
      <c r="A24327" s="12">
        <v>44774</v>
      </c>
      <c r="B24327" t="s">
        <v>9</v>
      </c>
    </row>
    <row r="24328" spans="1:8" x14ac:dyDescent="0.25">
      <c r="A24328" s="12">
        <v>44774</v>
      </c>
      <c r="B24328" t="s">
        <v>9</v>
      </c>
    </row>
    <row r="24329" spans="1:8" x14ac:dyDescent="0.25">
      <c r="A24329" s="12">
        <v>44774</v>
      </c>
      <c r="B24329" t="s">
        <v>9</v>
      </c>
    </row>
    <row r="24330" spans="1:8" x14ac:dyDescent="0.25">
      <c r="A24330" s="12">
        <v>44774</v>
      </c>
      <c r="B24330" t="s">
        <v>9</v>
      </c>
    </row>
    <row r="24331" spans="1:8" x14ac:dyDescent="0.25">
      <c r="A24331" s="12">
        <v>44774</v>
      </c>
      <c r="B24331" t="s">
        <v>9</v>
      </c>
    </row>
    <row r="24332" spans="1:8" x14ac:dyDescent="0.25">
      <c r="A24332" s="12">
        <v>44774</v>
      </c>
      <c r="B24332" t="s">
        <v>9</v>
      </c>
    </row>
    <row r="24333" spans="1:8" x14ac:dyDescent="0.25">
      <c r="A24333" s="12">
        <v>44774</v>
      </c>
      <c r="B24333" t="s">
        <v>9</v>
      </c>
    </row>
    <row r="24334" spans="1:8" x14ac:dyDescent="0.25">
      <c r="A24334" s="12">
        <v>44774</v>
      </c>
      <c r="B24334" t="s">
        <v>9</v>
      </c>
    </row>
    <row r="24335" spans="1:8" x14ac:dyDescent="0.25">
      <c r="A24335" s="12">
        <v>44774</v>
      </c>
      <c r="B24335" t="s">
        <v>9</v>
      </c>
    </row>
    <row r="24336" spans="1:8" x14ac:dyDescent="0.25">
      <c r="A24336" s="12">
        <v>44774</v>
      </c>
      <c r="B24336" t="s">
        <v>9</v>
      </c>
      <c r="H24336" t="s">
        <v>417</v>
      </c>
    </row>
    <row r="24337" spans="1:2" x14ac:dyDescent="0.25">
      <c r="A24337" s="12">
        <v>44774</v>
      </c>
      <c r="B24337" t="s">
        <v>9</v>
      </c>
    </row>
    <row r="24338" spans="1:2" x14ac:dyDescent="0.25">
      <c r="A24338" s="12">
        <v>44774</v>
      </c>
      <c r="B24338" t="s">
        <v>9</v>
      </c>
    </row>
    <row r="24339" spans="1:2" x14ac:dyDescent="0.25">
      <c r="A24339" s="12">
        <v>44774</v>
      </c>
      <c r="B24339" t="s">
        <v>9</v>
      </c>
    </row>
    <row r="24340" spans="1:2" x14ac:dyDescent="0.25">
      <c r="A24340" s="12">
        <v>44774</v>
      </c>
      <c r="B24340" t="s">
        <v>9</v>
      </c>
    </row>
    <row r="24341" spans="1:2" x14ac:dyDescent="0.25">
      <c r="A24341" s="12">
        <v>44774</v>
      </c>
      <c r="B24341" t="s">
        <v>9</v>
      </c>
    </row>
    <row r="24342" spans="1:2" x14ac:dyDescent="0.25">
      <c r="A24342" s="12">
        <v>44774</v>
      </c>
      <c r="B24342" t="s">
        <v>9</v>
      </c>
    </row>
    <row r="24343" spans="1:2" x14ac:dyDescent="0.25">
      <c r="A24343" s="12">
        <v>44774</v>
      </c>
      <c r="B24343" t="s">
        <v>9</v>
      </c>
    </row>
    <row r="24344" spans="1:2" x14ac:dyDescent="0.25">
      <c r="A24344" s="12">
        <v>44774</v>
      </c>
      <c r="B24344" t="s">
        <v>9</v>
      </c>
    </row>
    <row r="24345" spans="1:2" x14ac:dyDescent="0.25">
      <c r="A24345" s="12">
        <v>44774</v>
      </c>
      <c r="B24345" t="s">
        <v>9</v>
      </c>
    </row>
    <row r="24346" spans="1:2" x14ac:dyDescent="0.25">
      <c r="A24346" s="12">
        <v>44774</v>
      </c>
      <c r="B24346" t="s">
        <v>9</v>
      </c>
    </row>
    <row r="24347" spans="1:2" x14ac:dyDescent="0.25">
      <c r="A24347" s="12">
        <v>44774</v>
      </c>
      <c r="B24347" t="s">
        <v>9</v>
      </c>
    </row>
    <row r="24348" spans="1:2" x14ac:dyDescent="0.25">
      <c r="A24348" s="12">
        <v>44774</v>
      </c>
      <c r="B24348" t="s">
        <v>9</v>
      </c>
    </row>
    <row r="24349" spans="1:2" x14ac:dyDescent="0.25">
      <c r="A24349" s="12">
        <v>44774</v>
      </c>
      <c r="B24349" t="s">
        <v>9</v>
      </c>
    </row>
    <row r="24350" spans="1:2" x14ac:dyDescent="0.25">
      <c r="A24350" s="12">
        <v>44774</v>
      </c>
      <c r="B24350" t="s">
        <v>9</v>
      </c>
    </row>
    <row r="24351" spans="1:2" x14ac:dyDescent="0.25">
      <c r="A24351" s="12">
        <v>44774</v>
      </c>
      <c r="B24351" t="s">
        <v>9</v>
      </c>
    </row>
    <row r="24352" spans="1:2" x14ac:dyDescent="0.25">
      <c r="A24352" s="12">
        <v>44774</v>
      </c>
      <c r="B24352" t="s">
        <v>9</v>
      </c>
    </row>
    <row r="24353" spans="1:2" x14ac:dyDescent="0.25">
      <c r="A24353" s="12">
        <v>44774</v>
      </c>
      <c r="B24353" t="s">
        <v>9</v>
      </c>
    </row>
    <row r="24354" spans="1:2" x14ac:dyDescent="0.25">
      <c r="A24354" s="12">
        <v>44774</v>
      </c>
      <c r="B24354" t="s">
        <v>9</v>
      </c>
    </row>
    <row r="24355" spans="1:2" x14ac:dyDescent="0.25">
      <c r="A24355" s="12">
        <v>44774</v>
      </c>
      <c r="B24355" t="s">
        <v>9</v>
      </c>
    </row>
    <row r="24356" spans="1:2" x14ac:dyDescent="0.25">
      <c r="A24356" s="12">
        <v>44774</v>
      </c>
      <c r="B24356" t="s">
        <v>9</v>
      </c>
    </row>
    <row r="24357" spans="1:2" x14ac:dyDescent="0.25">
      <c r="A24357" s="12">
        <v>44774</v>
      </c>
      <c r="B24357" t="s">
        <v>9</v>
      </c>
    </row>
    <row r="24358" spans="1:2" x14ac:dyDescent="0.25">
      <c r="A24358" s="12">
        <v>44774</v>
      </c>
      <c r="B24358" t="s">
        <v>9</v>
      </c>
    </row>
    <row r="24359" spans="1:2" x14ac:dyDescent="0.25">
      <c r="A24359" s="12">
        <v>44774</v>
      </c>
      <c r="B24359" t="s">
        <v>9</v>
      </c>
    </row>
    <row r="24360" spans="1:2" x14ac:dyDescent="0.25">
      <c r="A24360" s="12">
        <v>44774</v>
      </c>
      <c r="B24360" t="s">
        <v>9</v>
      </c>
    </row>
    <row r="24361" spans="1:2" x14ac:dyDescent="0.25">
      <c r="A24361" s="12">
        <v>44774</v>
      </c>
      <c r="B24361" t="s">
        <v>9</v>
      </c>
    </row>
    <row r="24362" spans="1:2" x14ac:dyDescent="0.25">
      <c r="A24362" s="12">
        <v>44774</v>
      </c>
      <c r="B24362" t="s">
        <v>9</v>
      </c>
    </row>
    <row r="24363" spans="1:2" x14ac:dyDescent="0.25">
      <c r="A24363" s="12">
        <v>44774</v>
      </c>
      <c r="B24363" t="s">
        <v>9</v>
      </c>
    </row>
    <row r="24364" spans="1:2" x14ac:dyDescent="0.25">
      <c r="A24364" s="12">
        <v>44774</v>
      </c>
      <c r="B24364" t="s">
        <v>9</v>
      </c>
    </row>
    <row r="24365" spans="1:2" x14ac:dyDescent="0.25">
      <c r="A24365" s="12">
        <v>44774</v>
      </c>
      <c r="B24365" t="s">
        <v>9</v>
      </c>
    </row>
    <row r="24366" spans="1:2" x14ac:dyDescent="0.25">
      <c r="A24366" s="12">
        <v>44774</v>
      </c>
      <c r="B24366" t="s">
        <v>9</v>
      </c>
    </row>
    <row r="24367" spans="1:2" x14ac:dyDescent="0.25">
      <c r="A24367" s="12">
        <v>44774</v>
      </c>
      <c r="B24367" t="s">
        <v>9</v>
      </c>
    </row>
    <row r="24368" spans="1:2" x14ac:dyDescent="0.25">
      <c r="A24368" s="12">
        <v>44774</v>
      </c>
      <c r="B24368" t="s">
        <v>9</v>
      </c>
    </row>
    <row r="24369" spans="1:2" x14ac:dyDescent="0.25">
      <c r="A24369" s="12">
        <v>44774</v>
      </c>
      <c r="B24369" t="s">
        <v>9</v>
      </c>
    </row>
    <row r="24370" spans="1:2" x14ac:dyDescent="0.25">
      <c r="A24370" s="12">
        <v>44774</v>
      </c>
      <c r="B24370" t="s">
        <v>9</v>
      </c>
    </row>
    <row r="24371" spans="1:2" x14ac:dyDescent="0.25">
      <c r="A24371" s="12">
        <v>44774</v>
      </c>
      <c r="B24371" t="s">
        <v>9</v>
      </c>
    </row>
    <row r="24372" spans="1:2" x14ac:dyDescent="0.25">
      <c r="A24372" s="12">
        <v>44774</v>
      </c>
      <c r="B24372" t="s">
        <v>9</v>
      </c>
    </row>
    <row r="24373" spans="1:2" x14ac:dyDescent="0.25">
      <c r="A24373" s="12">
        <v>44774</v>
      </c>
      <c r="B24373" t="s">
        <v>9</v>
      </c>
    </row>
    <row r="24374" spans="1:2" x14ac:dyDescent="0.25">
      <c r="A24374" s="12">
        <v>44774</v>
      </c>
      <c r="B24374" t="s">
        <v>9</v>
      </c>
    </row>
    <row r="24375" spans="1:2" x14ac:dyDescent="0.25">
      <c r="A24375" s="12">
        <v>44774</v>
      </c>
      <c r="B24375" t="s">
        <v>9</v>
      </c>
    </row>
    <row r="24376" spans="1:2" x14ac:dyDescent="0.25">
      <c r="A24376" s="12">
        <v>44774</v>
      </c>
      <c r="B24376" t="s">
        <v>9</v>
      </c>
    </row>
    <row r="24377" spans="1:2" x14ac:dyDescent="0.25">
      <c r="A24377" s="12">
        <v>44774</v>
      </c>
      <c r="B24377" t="s">
        <v>9</v>
      </c>
    </row>
    <row r="24378" spans="1:2" x14ac:dyDescent="0.25">
      <c r="A24378" s="12">
        <v>44774</v>
      </c>
      <c r="B24378" t="s">
        <v>9</v>
      </c>
    </row>
    <row r="24379" spans="1:2" x14ac:dyDescent="0.25">
      <c r="A24379" s="12">
        <v>44774</v>
      </c>
      <c r="B24379" t="s">
        <v>9</v>
      </c>
    </row>
    <row r="24380" spans="1:2" x14ac:dyDescent="0.25">
      <c r="A24380" s="12">
        <v>44774</v>
      </c>
      <c r="B24380" t="s">
        <v>9</v>
      </c>
    </row>
    <row r="24381" spans="1:2" x14ac:dyDescent="0.25">
      <c r="A24381" s="12">
        <v>44774</v>
      </c>
      <c r="B24381" t="s">
        <v>9</v>
      </c>
    </row>
    <row r="24382" spans="1:2" x14ac:dyDescent="0.25">
      <c r="A24382" s="12">
        <v>44774</v>
      </c>
      <c r="B24382" t="s">
        <v>9</v>
      </c>
    </row>
    <row r="24383" spans="1:2" x14ac:dyDescent="0.25">
      <c r="A24383" s="12">
        <v>44774</v>
      </c>
      <c r="B24383" t="s">
        <v>9</v>
      </c>
    </row>
    <row r="24384" spans="1:2" x14ac:dyDescent="0.25">
      <c r="A24384" s="12">
        <v>44774</v>
      </c>
      <c r="B24384" t="s">
        <v>9</v>
      </c>
    </row>
    <row r="24385" spans="1:2" x14ac:dyDescent="0.25">
      <c r="A24385" s="12">
        <v>44774</v>
      </c>
      <c r="B24385" t="s">
        <v>9</v>
      </c>
    </row>
    <row r="24386" spans="1:2" x14ac:dyDescent="0.25">
      <c r="A24386" s="12">
        <v>44774</v>
      </c>
      <c r="B24386" t="s">
        <v>9</v>
      </c>
    </row>
    <row r="24387" spans="1:2" x14ac:dyDescent="0.25">
      <c r="A24387" s="12">
        <v>44774</v>
      </c>
      <c r="B24387" t="s">
        <v>9</v>
      </c>
    </row>
    <row r="24388" spans="1:2" x14ac:dyDescent="0.25">
      <c r="A24388" s="12">
        <v>44774</v>
      </c>
      <c r="B24388" t="s">
        <v>9</v>
      </c>
    </row>
    <row r="24389" spans="1:2" x14ac:dyDescent="0.25">
      <c r="A24389" s="12">
        <v>44774</v>
      </c>
      <c r="B24389" t="s">
        <v>9</v>
      </c>
    </row>
    <row r="24390" spans="1:2" x14ac:dyDescent="0.25">
      <c r="A24390" s="12">
        <v>44774</v>
      </c>
      <c r="B24390" t="s">
        <v>9</v>
      </c>
    </row>
    <row r="24391" spans="1:2" x14ac:dyDescent="0.25">
      <c r="A24391" s="12">
        <v>44774</v>
      </c>
      <c r="B24391" t="s">
        <v>9</v>
      </c>
    </row>
    <row r="24392" spans="1:2" x14ac:dyDescent="0.25">
      <c r="A24392" s="12">
        <v>44774</v>
      </c>
      <c r="B24392" t="s">
        <v>9</v>
      </c>
    </row>
    <row r="24393" spans="1:2" x14ac:dyDescent="0.25">
      <c r="A24393" s="12">
        <v>44774</v>
      </c>
      <c r="B24393" t="s">
        <v>9</v>
      </c>
    </row>
    <row r="24394" spans="1:2" x14ac:dyDescent="0.25">
      <c r="A24394" s="12">
        <v>44774</v>
      </c>
      <c r="B24394" t="s">
        <v>9</v>
      </c>
    </row>
    <row r="24395" spans="1:2" x14ac:dyDescent="0.25">
      <c r="A24395" s="12">
        <v>44774</v>
      </c>
      <c r="B24395" t="s">
        <v>9</v>
      </c>
    </row>
    <row r="24396" spans="1:2" x14ac:dyDescent="0.25">
      <c r="A24396" s="12">
        <v>44774</v>
      </c>
      <c r="B24396" t="s">
        <v>9</v>
      </c>
    </row>
    <row r="24397" spans="1:2" x14ac:dyDescent="0.25">
      <c r="A24397" s="12">
        <v>44774</v>
      </c>
      <c r="B24397" t="s">
        <v>9</v>
      </c>
    </row>
    <row r="24398" spans="1:2" x14ac:dyDescent="0.25">
      <c r="A24398" s="12">
        <v>44774</v>
      </c>
      <c r="B24398" t="s">
        <v>9</v>
      </c>
    </row>
    <row r="24399" spans="1:2" x14ac:dyDescent="0.25">
      <c r="A24399" s="12">
        <v>44774</v>
      </c>
      <c r="B24399" t="s">
        <v>9</v>
      </c>
    </row>
    <row r="24400" spans="1:2" x14ac:dyDescent="0.25">
      <c r="A24400" s="12">
        <v>44774</v>
      </c>
      <c r="B24400" t="s">
        <v>9</v>
      </c>
    </row>
    <row r="24401" spans="1:2" x14ac:dyDescent="0.25">
      <c r="A24401" s="12">
        <v>44774</v>
      </c>
      <c r="B24401" t="s">
        <v>9</v>
      </c>
    </row>
    <row r="24402" spans="1:2" x14ac:dyDescent="0.25">
      <c r="A24402" s="12">
        <v>44774</v>
      </c>
      <c r="B24402" t="s">
        <v>9</v>
      </c>
    </row>
    <row r="24403" spans="1:2" x14ac:dyDescent="0.25">
      <c r="A24403" s="12">
        <v>44774</v>
      </c>
      <c r="B24403" t="s">
        <v>9</v>
      </c>
    </row>
    <row r="24404" spans="1:2" x14ac:dyDescent="0.25">
      <c r="A24404" s="12">
        <v>44774</v>
      </c>
      <c r="B24404" t="s">
        <v>9</v>
      </c>
    </row>
    <row r="24405" spans="1:2" x14ac:dyDescent="0.25">
      <c r="A24405" s="12">
        <v>44774</v>
      </c>
      <c r="B24405" t="s">
        <v>9</v>
      </c>
    </row>
    <row r="24406" spans="1:2" x14ac:dyDescent="0.25">
      <c r="A24406" s="12">
        <v>44774</v>
      </c>
      <c r="B24406" t="s">
        <v>9</v>
      </c>
    </row>
    <row r="24407" spans="1:2" x14ac:dyDescent="0.25">
      <c r="A24407" s="12">
        <v>44774</v>
      </c>
      <c r="B24407" t="s">
        <v>9</v>
      </c>
    </row>
    <row r="24408" spans="1:2" x14ac:dyDescent="0.25">
      <c r="A24408" s="12">
        <v>44774</v>
      </c>
      <c r="B24408" t="s">
        <v>16</v>
      </c>
    </row>
    <row r="24409" spans="1:2" x14ac:dyDescent="0.25">
      <c r="A24409" s="12">
        <v>44774</v>
      </c>
      <c r="B24409" t="s">
        <v>16</v>
      </c>
    </row>
    <row r="24410" spans="1:2" x14ac:dyDescent="0.25">
      <c r="A24410" s="12">
        <v>44774</v>
      </c>
      <c r="B24410" t="s">
        <v>16</v>
      </c>
    </row>
    <row r="24411" spans="1:2" x14ac:dyDescent="0.25">
      <c r="A24411" s="12">
        <v>44774</v>
      </c>
      <c r="B24411" t="s">
        <v>16</v>
      </c>
    </row>
    <row r="24412" spans="1:2" x14ac:dyDescent="0.25">
      <c r="A24412" s="12">
        <v>44774</v>
      </c>
      <c r="B24412" t="s">
        <v>16</v>
      </c>
    </row>
    <row r="24413" spans="1:2" x14ac:dyDescent="0.25">
      <c r="A24413" s="12">
        <v>44774</v>
      </c>
      <c r="B24413" t="s">
        <v>16</v>
      </c>
    </row>
    <row r="24414" spans="1:2" x14ac:dyDescent="0.25">
      <c r="A24414" s="12">
        <v>44774</v>
      </c>
      <c r="B24414" t="s">
        <v>16</v>
      </c>
    </row>
    <row r="24415" spans="1:2" x14ac:dyDescent="0.25">
      <c r="A24415" s="12">
        <v>44774</v>
      </c>
      <c r="B24415" t="s">
        <v>16</v>
      </c>
    </row>
    <row r="24416" spans="1:2" x14ac:dyDescent="0.25">
      <c r="A24416" s="12">
        <v>44774</v>
      </c>
      <c r="B24416" t="s">
        <v>16</v>
      </c>
    </row>
    <row r="24417" spans="1:2" x14ac:dyDescent="0.25">
      <c r="A24417" s="12">
        <v>44774</v>
      </c>
      <c r="B24417" t="s">
        <v>16</v>
      </c>
    </row>
    <row r="24418" spans="1:2" x14ac:dyDescent="0.25">
      <c r="A24418" s="12">
        <v>44774</v>
      </c>
      <c r="B24418" t="s">
        <v>16</v>
      </c>
    </row>
    <row r="24419" spans="1:2" x14ac:dyDescent="0.25">
      <c r="A24419" s="12">
        <v>44774</v>
      </c>
      <c r="B24419" t="s">
        <v>16</v>
      </c>
    </row>
    <row r="24420" spans="1:2" x14ac:dyDescent="0.25">
      <c r="A24420" s="12">
        <v>44774</v>
      </c>
      <c r="B24420" t="s">
        <v>16</v>
      </c>
    </row>
    <row r="24421" spans="1:2" x14ac:dyDescent="0.25">
      <c r="A24421" s="12">
        <v>44774</v>
      </c>
      <c r="B24421" t="s">
        <v>16</v>
      </c>
    </row>
    <row r="24422" spans="1:2" x14ac:dyDescent="0.25">
      <c r="A24422" s="12">
        <v>44774</v>
      </c>
      <c r="B24422" t="s">
        <v>16</v>
      </c>
    </row>
    <row r="24423" spans="1:2" x14ac:dyDescent="0.25">
      <c r="A24423" s="12">
        <v>44774</v>
      </c>
      <c r="B24423" t="s">
        <v>16</v>
      </c>
    </row>
    <row r="24424" spans="1:2" x14ac:dyDescent="0.25">
      <c r="A24424" s="12">
        <v>44774</v>
      </c>
      <c r="B24424" t="s">
        <v>16</v>
      </c>
    </row>
    <row r="24425" spans="1:2" x14ac:dyDescent="0.25">
      <c r="A24425" s="12">
        <v>44774</v>
      </c>
      <c r="B24425" t="s">
        <v>16</v>
      </c>
    </row>
    <row r="24426" spans="1:2" x14ac:dyDescent="0.25">
      <c r="A24426" s="12">
        <v>44774</v>
      </c>
      <c r="B24426" t="s">
        <v>16</v>
      </c>
    </row>
    <row r="24427" spans="1:2" x14ac:dyDescent="0.25">
      <c r="A24427" s="12">
        <v>44774</v>
      </c>
      <c r="B24427" t="s">
        <v>16</v>
      </c>
    </row>
    <row r="24428" spans="1:2" x14ac:dyDescent="0.25">
      <c r="A24428" s="12">
        <v>44774</v>
      </c>
      <c r="B24428" t="s">
        <v>16</v>
      </c>
    </row>
    <row r="24429" spans="1:2" x14ac:dyDescent="0.25">
      <c r="A24429" s="12">
        <v>44774</v>
      </c>
      <c r="B24429" t="s">
        <v>16</v>
      </c>
    </row>
    <row r="24430" spans="1:2" x14ac:dyDescent="0.25">
      <c r="A24430" s="12">
        <v>44774</v>
      </c>
      <c r="B24430" t="s">
        <v>16</v>
      </c>
    </row>
    <row r="24431" spans="1:2" x14ac:dyDescent="0.25">
      <c r="A24431" s="12">
        <v>44774</v>
      </c>
      <c r="B24431" t="s">
        <v>9</v>
      </c>
    </row>
    <row r="24432" spans="1:2" x14ac:dyDescent="0.25">
      <c r="A24432" s="12">
        <v>44774</v>
      </c>
      <c r="B24432" t="s">
        <v>16</v>
      </c>
    </row>
    <row r="24433" spans="1:2" x14ac:dyDescent="0.25">
      <c r="A24433" s="12">
        <v>44774</v>
      </c>
      <c r="B24433" t="s">
        <v>16</v>
      </c>
    </row>
    <row r="24434" spans="1:2" x14ac:dyDescent="0.25">
      <c r="A24434" s="12">
        <v>44774</v>
      </c>
      <c r="B24434" t="s">
        <v>16</v>
      </c>
    </row>
    <row r="24435" spans="1:2" x14ac:dyDescent="0.25">
      <c r="A24435" s="12">
        <v>44774</v>
      </c>
      <c r="B24435" t="s">
        <v>16</v>
      </c>
    </row>
    <row r="24436" spans="1:2" x14ac:dyDescent="0.25">
      <c r="A24436" s="12">
        <v>44774</v>
      </c>
      <c r="B24436" t="s">
        <v>16</v>
      </c>
    </row>
    <row r="24437" spans="1:2" x14ac:dyDescent="0.25">
      <c r="A24437" s="12">
        <v>44774</v>
      </c>
      <c r="B24437" t="s">
        <v>16</v>
      </c>
    </row>
    <row r="24438" spans="1:2" x14ac:dyDescent="0.25">
      <c r="A24438" s="12">
        <v>44774</v>
      </c>
      <c r="B24438" t="s">
        <v>16</v>
      </c>
    </row>
    <row r="24439" spans="1:2" x14ac:dyDescent="0.25">
      <c r="A24439" s="12">
        <v>44774</v>
      </c>
      <c r="B24439" t="s">
        <v>16</v>
      </c>
    </row>
    <row r="24440" spans="1:2" x14ac:dyDescent="0.25">
      <c r="A24440" s="12">
        <v>44774</v>
      </c>
      <c r="B24440" t="s">
        <v>9</v>
      </c>
    </row>
    <row r="24441" spans="1:2" x14ac:dyDescent="0.25">
      <c r="A24441" s="12">
        <v>44774</v>
      </c>
      <c r="B24441" t="s">
        <v>16</v>
      </c>
    </row>
    <row r="24442" spans="1:2" x14ac:dyDescent="0.25">
      <c r="A24442" s="12">
        <v>44774</v>
      </c>
      <c r="B24442" t="s">
        <v>16</v>
      </c>
    </row>
    <row r="24443" spans="1:2" x14ac:dyDescent="0.25">
      <c r="A24443" s="12">
        <v>44774</v>
      </c>
      <c r="B24443" t="s">
        <v>16</v>
      </c>
    </row>
    <row r="24444" spans="1:2" x14ac:dyDescent="0.25">
      <c r="A24444" s="12">
        <v>44774</v>
      </c>
      <c r="B24444" t="s">
        <v>16</v>
      </c>
    </row>
    <row r="24445" spans="1:2" x14ac:dyDescent="0.25">
      <c r="A24445" s="12">
        <v>44774</v>
      </c>
      <c r="B24445" t="s">
        <v>16</v>
      </c>
    </row>
    <row r="24446" spans="1:2" x14ac:dyDescent="0.25">
      <c r="A24446" s="12">
        <v>44774</v>
      </c>
      <c r="B24446" t="s">
        <v>16</v>
      </c>
    </row>
    <row r="24447" spans="1:2" x14ac:dyDescent="0.25">
      <c r="A24447" s="12">
        <v>44774</v>
      </c>
      <c r="B24447" t="s">
        <v>16</v>
      </c>
    </row>
    <row r="24448" spans="1:2" x14ac:dyDescent="0.25">
      <c r="A24448" s="12">
        <v>44774</v>
      </c>
      <c r="B24448" t="s">
        <v>16</v>
      </c>
    </row>
    <row r="24449" spans="1:2" x14ac:dyDescent="0.25">
      <c r="A24449" s="12">
        <v>44774</v>
      </c>
      <c r="B24449" t="s">
        <v>16</v>
      </c>
    </row>
    <row r="24450" spans="1:2" x14ac:dyDescent="0.25">
      <c r="A24450" s="12">
        <v>44774</v>
      </c>
      <c r="B24450" t="s">
        <v>16</v>
      </c>
    </row>
    <row r="24451" spans="1:2" x14ac:dyDescent="0.25">
      <c r="A24451" s="12">
        <v>44774</v>
      </c>
      <c r="B24451" t="s">
        <v>16</v>
      </c>
    </row>
    <row r="24452" spans="1:2" x14ac:dyDescent="0.25">
      <c r="A24452" s="12">
        <v>44774</v>
      </c>
      <c r="B24452" t="s">
        <v>9</v>
      </c>
    </row>
    <row r="24453" spans="1:2" x14ac:dyDescent="0.25">
      <c r="A24453" s="12">
        <v>44774</v>
      </c>
      <c r="B24453" t="s">
        <v>9</v>
      </c>
    </row>
    <row r="24454" spans="1:2" x14ac:dyDescent="0.25">
      <c r="A24454" s="12">
        <v>44774</v>
      </c>
      <c r="B24454" t="s">
        <v>9</v>
      </c>
    </row>
    <row r="24455" spans="1:2" x14ac:dyDescent="0.25">
      <c r="A24455" s="12">
        <v>44774</v>
      </c>
      <c r="B24455" t="s">
        <v>9</v>
      </c>
    </row>
    <row r="24456" spans="1:2" x14ac:dyDescent="0.25">
      <c r="A24456" s="12">
        <v>44774</v>
      </c>
      <c r="B24456" t="s">
        <v>9</v>
      </c>
    </row>
    <row r="24457" spans="1:2" x14ac:dyDescent="0.25">
      <c r="A24457" s="12">
        <v>44774</v>
      </c>
      <c r="B24457" t="s">
        <v>9</v>
      </c>
    </row>
    <row r="24458" spans="1:2" x14ac:dyDescent="0.25">
      <c r="A24458" s="12">
        <v>44774</v>
      </c>
      <c r="B24458" t="s">
        <v>9</v>
      </c>
    </row>
    <row r="24459" spans="1:2" x14ac:dyDescent="0.25">
      <c r="A24459" s="12">
        <v>44774</v>
      </c>
      <c r="B24459" t="s">
        <v>9</v>
      </c>
    </row>
    <row r="24460" spans="1:2" x14ac:dyDescent="0.25">
      <c r="A24460" s="12">
        <v>44774</v>
      </c>
      <c r="B24460" t="s">
        <v>9</v>
      </c>
    </row>
    <row r="24461" spans="1:2" x14ac:dyDescent="0.25">
      <c r="A24461" s="12">
        <v>44774</v>
      </c>
      <c r="B24461" t="s">
        <v>9</v>
      </c>
    </row>
    <row r="24462" spans="1:2" x14ac:dyDescent="0.25">
      <c r="A24462" s="12">
        <v>44774</v>
      </c>
      <c r="B24462" t="s">
        <v>9</v>
      </c>
    </row>
    <row r="24463" spans="1:2" x14ac:dyDescent="0.25">
      <c r="A24463" s="12">
        <v>44774</v>
      </c>
      <c r="B24463" t="s">
        <v>9</v>
      </c>
    </row>
    <row r="24464" spans="1:2" x14ac:dyDescent="0.25">
      <c r="A24464" s="12">
        <v>44774</v>
      </c>
      <c r="B24464" t="s">
        <v>9</v>
      </c>
    </row>
    <row r="24465" spans="1:2" x14ac:dyDescent="0.25">
      <c r="A24465" s="12">
        <v>44774</v>
      </c>
      <c r="B24465" t="s">
        <v>9</v>
      </c>
    </row>
    <row r="24466" spans="1:2" x14ac:dyDescent="0.25">
      <c r="A24466" s="12">
        <v>44774</v>
      </c>
      <c r="B24466" t="s">
        <v>9</v>
      </c>
    </row>
    <row r="24467" spans="1:2" x14ac:dyDescent="0.25">
      <c r="A24467" s="12">
        <v>44774</v>
      </c>
      <c r="B24467" t="s">
        <v>9</v>
      </c>
    </row>
    <row r="24468" spans="1:2" x14ac:dyDescent="0.25">
      <c r="A24468" s="12">
        <v>44774</v>
      </c>
      <c r="B24468" t="s">
        <v>9</v>
      </c>
    </row>
    <row r="24469" spans="1:2" x14ac:dyDescent="0.25">
      <c r="A24469" s="12">
        <v>44774</v>
      </c>
      <c r="B24469" t="s">
        <v>9</v>
      </c>
    </row>
    <row r="24470" spans="1:2" x14ac:dyDescent="0.25">
      <c r="A24470" s="12">
        <v>44774</v>
      </c>
      <c r="B24470" t="s">
        <v>9</v>
      </c>
    </row>
    <row r="24471" spans="1:2" x14ac:dyDescent="0.25">
      <c r="A24471" s="12">
        <v>44774</v>
      </c>
      <c r="B24471" t="s">
        <v>9</v>
      </c>
    </row>
    <row r="24472" spans="1:2" x14ac:dyDescent="0.25">
      <c r="A24472" s="12">
        <v>44774</v>
      </c>
      <c r="B24472" t="s">
        <v>9</v>
      </c>
    </row>
    <row r="24473" spans="1:2" x14ac:dyDescent="0.25">
      <c r="A24473" s="12">
        <v>44774</v>
      </c>
      <c r="B24473" t="s">
        <v>9</v>
      </c>
    </row>
    <row r="24474" spans="1:2" x14ac:dyDescent="0.25">
      <c r="A24474" s="12">
        <v>44774</v>
      </c>
      <c r="B24474" t="s">
        <v>9</v>
      </c>
    </row>
    <row r="24475" spans="1:2" x14ac:dyDescent="0.25">
      <c r="A24475" s="12">
        <v>44774</v>
      </c>
      <c r="B24475" t="s">
        <v>9</v>
      </c>
    </row>
    <row r="24476" spans="1:2" x14ac:dyDescent="0.25">
      <c r="A24476" s="12">
        <v>44774</v>
      </c>
      <c r="B24476" t="s">
        <v>9</v>
      </c>
    </row>
    <row r="24477" spans="1:2" x14ac:dyDescent="0.25">
      <c r="A24477" s="12">
        <v>44774</v>
      </c>
      <c r="B24477" t="s">
        <v>16</v>
      </c>
    </row>
    <row r="24478" spans="1:2" x14ac:dyDescent="0.25">
      <c r="A24478" s="12">
        <v>44774</v>
      </c>
      <c r="B24478" t="s">
        <v>16</v>
      </c>
    </row>
    <row r="24479" spans="1:2" x14ac:dyDescent="0.25">
      <c r="A24479" s="12">
        <v>44774</v>
      </c>
      <c r="B24479" t="s">
        <v>9</v>
      </c>
    </row>
    <row r="24480" spans="1:2" x14ac:dyDescent="0.25">
      <c r="A24480" s="12">
        <v>44774</v>
      </c>
      <c r="B24480" t="s">
        <v>9</v>
      </c>
    </row>
    <row r="24481" spans="1:2" x14ac:dyDescent="0.25">
      <c r="A24481" s="12">
        <v>44774</v>
      </c>
      <c r="B24481" t="s">
        <v>9</v>
      </c>
    </row>
    <row r="24482" spans="1:2" x14ac:dyDescent="0.25">
      <c r="A24482" s="12">
        <v>44774</v>
      </c>
      <c r="B24482" t="s">
        <v>9</v>
      </c>
    </row>
    <row r="24483" spans="1:2" x14ac:dyDescent="0.25">
      <c r="A24483" s="12">
        <v>44774</v>
      </c>
      <c r="B24483" t="s">
        <v>16</v>
      </c>
    </row>
    <row r="24484" spans="1:2" x14ac:dyDescent="0.25">
      <c r="A24484" s="12">
        <v>44774</v>
      </c>
      <c r="B24484" t="s">
        <v>16</v>
      </c>
    </row>
    <row r="24485" spans="1:2" x14ac:dyDescent="0.25">
      <c r="A24485" s="12">
        <v>44774</v>
      </c>
      <c r="B24485" t="s">
        <v>16</v>
      </c>
    </row>
    <row r="24486" spans="1:2" x14ac:dyDescent="0.25">
      <c r="A24486" s="12">
        <v>44774</v>
      </c>
      <c r="B24486" t="s">
        <v>16</v>
      </c>
    </row>
    <row r="24487" spans="1:2" x14ac:dyDescent="0.25">
      <c r="A24487" s="12">
        <v>44774</v>
      </c>
      <c r="B24487" t="s">
        <v>16</v>
      </c>
    </row>
    <row r="24488" spans="1:2" x14ac:dyDescent="0.25">
      <c r="A24488" s="12">
        <v>44774</v>
      </c>
      <c r="B24488" t="s">
        <v>16</v>
      </c>
    </row>
    <row r="24489" spans="1:2" x14ac:dyDescent="0.25">
      <c r="A24489" s="12">
        <v>44774</v>
      </c>
      <c r="B24489" t="s">
        <v>16</v>
      </c>
    </row>
    <row r="24490" spans="1:2" x14ac:dyDescent="0.25">
      <c r="A24490" s="12">
        <v>44774</v>
      </c>
      <c r="B24490" t="s">
        <v>16</v>
      </c>
    </row>
    <row r="24491" spans="1:2" x14ac:dyDescent="0.25">
      <c r="A24491" s="12">
        <v>44774</v>
      </c>
      <c r="B24491" t="s">
        <v>16</v>
      </c>
    </row>
    <row r="24492" spans="1:2" x14ac:dyDescent="0.25">
      <c r="A24492" s="12">
        <v>44774</v>
      </c>
      <c r="B24492" t="s">
        <v>16</v>
      </c>
    </row>
    <row r="24493" spans="1:2" x14ac:dyDescent="0.25">
      <c r="A24493" s="12">
        <v>44774</v>
      </c>
      <c r="B24493" t="s">
        <v>16</v>
      </c>
    </row>
    <row r="24494" spans="1:2" x14ac:dyDescent="0.25">
      <c r="A24494" s="12">
        <v>44774</v>
      </c>
      <c r="B24494" t="s">
        <v>16</v>
      </c>
    </row>
    <row r="24495" spans="1:2" x14ac:dyDescent="0.25">
      <c r="A24495" s="12">
        <v>44774</v>
      </c>
      <c r="B24495" t="s">
        <v>16</v>
      </c>
    </row>
    <row r="24496" spans="1:2" x14ac:dyDescent="0.25">
      <c r="A24496" s="12">
        <v>44774</v>
      </c>
      <c r="B24496" t="s">
        <v>16</v>
      </c>
    </row>
    <row r="24497" spans="1:2" x14ac:dyDescent="0.25">
      <c r="A24497" s="12">
        <v>44774</v>
      </c>
      <c r="B24497" t="s">
        <v>16</v>
      </c>
    </row>
    <row r="24498" spans="1:2" x14ac:dyDescent="0.25">
      <c r="A24498" s="12">
        <v>44774</v>
      </c>
      <c r="B24498" t="s">
        <v>16</v>
      </c>
    </row>
    <row r="24499" spans="1:2" x14ac:dyDescent="0.25">
      <c r="A24499" s="12">
        <v>44774</v>
      </c>
      <c r="B24499" t="s">
        <v>16</v>
      </c>
    </row>
    <row r="24500" spans="1:2" x14ac:dyDescent="0.25">
      <c r="A24500" s="12">
        <v>44774</v>
      </c>
      <c r="B24500" t="s">
        <v>9</v>
      </c>
    </row>
    <row r="24501" spans="1:2" x14ac:dyDescent="0.25">
      <c r="A24501" s="12">
        <v>44774</v>
      </c>
      <c r="B24501" t="s">
        <v>16</v>
      </c>
    </row>
    <row r="24502" spans="1:2" x14ac:dyDescent="0.25">
      <c r="A24502" s="12">
        <v>44774</v>
      </c>
      <c r="B24502" t="s">
        <v>9</v>
      </c>
    </row>
    <row r="24503" spans="1:2" x14ac:dyDescent="0.25">
      <c r="A24503" s="12">
        <v>44774</v>
      </c>
      <c r="B24503" t="s">
        <v>9</v>
      </c>
    </row>
    <row r="24504" spans="1:2" x14ac:dyDescent="0.25">
      <c r="A24504" s="12">
        <v>44774</v>
      </c>
      <c r="B24504" t="s">
        <v>9</v>
      </c>
    </row>
    <row r="24505" spans="1:2" x14ac:dyDescent="0.25">
      <c r="A24505" s="12">
        <v>44774</v>
      </c>
      <c r="B24505" t="s">
        <v>9</v>
      </c>
    </row>
    <row r="24506" spans="1:2" x14ac:dyDescent="0.25">
      <c r="A24506" s="12">
        <v>44774</v>
      </c>
      <c r="B24506" t="s">
        <v>9</v>
      </c>
    </row>
    <row r="24507" spans="1:2" x14ac:dyDescent="0.25">
      <c r="A24507" s="12">
        <v>44774</v>
      </c>
      <c r="B24507" t="s">
        <v>9</v>
      </c>
    </row>
    <row r="24508" spans="1:2" x14ac:dyDescent="0.25">
      <c r="A24508" s="12">
        <v>44774</v>
      </c>
      <c r="B24508" t="s">
        <v>9</v>
      </c>
    </row>
    <row r="24509" spans="1:2" x14ac:dyDescent="0.25">
      <c r="A24509" s="12">
        <v>44774</v>
      </c>
      <c r="B24509" t="s">
        <v>9</v>
      </c>
    </row>
    <row r="24510" spans="1:2" x14ac:dyDescent="0.25">
      <c r="A24510" s="12">
        <v>44774</v>
      </c>
      <c r="B24510" t="s">
        <v>9</v>
      </c>
    </row>
    <row r="24511" spans="1:2" x14ac:dyDescent="0.25">
      <c r="A24511" s="12">
        <v>44774</v>
      </c>
      <c r="B24511" t="s">
        <v>9</v>
      </c>
    </row>
    <row r="24512" spans="1:2" x14ac:dyDescent="0.25">
      <c r="A24512" s="12">
        <v>44774</v>
      </c>
      <c r="B24512" t="s">
        <v>9</v>
      </c>
    </row>
    <row r="24513" spans="1:2" x14ac:dyDescent="0.25">
      <c r="A24513" s="12">
        <v>44774</v>
      </c>
      <c r="B24513" t="s">
        <v>9</v>
      </c>
    </row>
    <row r="24514" spans="1:2" x14ac:dyDescent="0.25">
      <c r="A24514" s="12">
        <v>44774</v>
      </c>
      <c r="B24514" t="s">
        <v>9</v>
      </c>
    </row>
    <row r="24515" spans="1:2" x14ac:dyDescent="0.25">
      <c r="A24515" s="12">
        <v>44774</v>
      </c>
      <c r="B24515" t="s">
        <v>9</v>
      </c>
    </row>
    <row r="24516" spans="1:2" x14ac:dyDescent="0.25">
      <c r="A24516" s="12">
        <v>44774</v>
      </c>
      <c r="B24516" t="s">
        <v>9</v>
      </c>
    </row>
    <row r="24517" spans="1:2" x14ac:dyDescent="0.25">
      <c r="A24517" s="12">
        <v>44774</v>
      </c>
      <c r="B24517" t="s">
        <v>9</v>
      </c>
    </row>
    <row r="24518" spans="1:2" x14ac:dyDescent="0.25">
      <c r="A24518" s="12">
        <v>44774</v>
      </c>
      <c r="B24518" t="s">
        <v>9</v>
      </c>
    </row>
    <row r="24519" spans="1:2" x14ac:dyDescent="0.25">
      <c r="A24519" s="12">
        <v>44774</v>
      </c>
      <c r="B24519" t="s">
        <v>9</v>
      </c>
    </row>
    <row r="24520" spans="1:2" x14ac:dyDescent="0.25">
      <c r="A24520" s="12">
        <v>44774</v>
      </c>
      <c r="B24520" t="s">
        <v>9</v>
      </c>
    </row>
    <row r="24521" spans="1:2" x14ac:dyDescent="0.25">
      <c r="A24521" s="12">
        <v>44774</v>
      </c>
      <c r="B24521" t="s">
        <v>9</v>
      </c>
    </row>
    <row r="24522" spans="1:2" x14ac:dyDescent="0.25">
      <c r="A24522" s="12">
        <v>44774</v>
      </c>
      <c r="B24522" t="s">
        <v>9</v>
      </c>
    </row>
    <row r="24523" spans="1:2" x14ac:dyDescent="0.25">
      <c r="A24523" s="12">
        <v>44774</v>
      </c>
      <c r="B24523" t="s">
        <v>9</v>
      </c>
    </row>
    <row r="24524" spans="1:2" x14ac:dyDescent="0.25">
      <c r="A24524" s="12">
        <v>44774</v>
      </c>
      <c r="B24524" t="s">
        <v>9</v>
      </c>
    </row>
    <row r="24525" spans="1:2" x14ac:dyDescent="0.25">
      <c r="A24525" s="12">
        <v>44774</v>
      </c>
      <c r="B24525" t="s">
        <v>9</v>
      </c>
    </row>
    <row r="24526" spans="1:2" x14ac:dyDescent="0.25">
      <c r="A24526" s="12">
        <v>44774</v>
      </c>
      <c r="B24526" t="s">
        <v>9</v>
      </c>
    </row>
    <row r="24527" spans="1:2" x14ac:dyDescent="0.25">
      <c r="A24527" s="12">
        <v>44774</v>
      </c>
      <c r="B24527" t="s">
        <v>9</v>
      </c>
    </row>
    <row r="24528" spans="1:2" x14ac:dyDescent="0.25">
      <c r="A24528" s="12">
        <v>44774</v>
      </c>
      <c r="B24528" t="s">
        <v>9</v>
      </c>
    </row>
    <row r="24529" spans="1:2" x14ac:dyDescent="0.25">
      <c r="A24529" s="12">
        <v>44774</v>
      </c>
      <c r="B24529" t="s">
        <v>9</v>
      </c>
    </row>
    <row r="24530" spans="1:2" x14ac:dyDescent="0.25">
      <c r="A24530" s="12">
        <v>44774</v>
      </c>
      <c r="B24530" t="s">
        <v>9</v>
      </c>
    </row>
    <row r="24531" spans="1:2" x14ac:dyDescent="0.25">
      <c r="A24531" s="12">
        <v>44774</v>
      </c>
      <c r="B24531" t="s">
        <v>9</v>
      </c>
    </row>
    <row r="24532" spans="1:2" x14ac:dyDescent="0.25">
      <c r="A24532" s="12">
        <v>44774</v>
      </c>
      <c r="B24532" t="s">
        <v>9</v>
      </c>
    </row>
    <row r="24533" spans="1:2" x14ac:dyDescent="0.25">
      <c r="A24533" s="12">
        <v>44774</v>
      </c>
      <c r="B24533" t="s">
        <v>9</v>
      </c>
    </row>
    <row r="24534" spans="1:2" x14ac:dyDescent="0.25">
      <c r="A24534" s="12">
        <v>44774</v>
      </c>
      <c r="B24534" t="s">
        <v>9</v>
      </c>
    </row>
    <row r="24535" spans="1:2" x14ac:dyDescent="0.25">
      <c r="A24535" s="12">
        <v>44774</v>
      </c>
      <c r="B24535" t="s">
        <v>9</v>
      </c>
    </row>
    <row r="24536" spans="1:2" x14ac:dyDescent="0.25">
      <c r="A24536" s="12">
        <v>44774</v>
      </c>
      <c r="B24536" t="s">
        <v>9</v>
      </c>
    </row>
    <row r="24537" spans="1:2" x14ac:dyDescent="0.25">
      <c r="A24537" s="12">
        <v>44774</v>
      </c>
      <c r="B24537" t="s">
        <v>9</v>
      </c>
    </row>
    <row r="24538" spans="1:2" x14ac:dyDescent="0.25">
      <c r="A24538" s="12">
        <v>44774</v>
      </c>
      <c r="B24538" t="s">
        <v>9</v>
      </c>
    </row>
    <row r="24539" spans="1:2" x14ac:dyDescent="0.25">
      <c r="A24539" s="12">
        <v>44774</v>
      </c>
      <c r="B24539" t="s">
        <v>9</v>
      </c>
    </row>
    <row r="24540" spans="1:2" x14ac:dyDescent="0.25">
      <c r="A24540" s="12">
        <v>44774</v>
      </c>
      <c r="B24540" t="s">
        <v>9</v>
      </c>
    </row>
    <row r="24541" spans="1:2" x14ac:dyDescent="0.25">
      <c r="A24541" s="12">
        <v>44774</v>
      </c>
      <c r="B24541" t="s">
        <v>9</v>
      </c>
    </row>
    <row r="24542" spans="1:2" x14ac:dyDescent="0.25">
      <c r="A24542" s="12">
        <v>44774</v>
      </c>
      <c r="B24542" t="s">
        <v>9</v>
      </c>
    </row>
    <row r="24543" spans="1:2" x14ac:dyDescent="0.25">
      <c r="A24543" s="12">
        <v>44774</v>
      </c>
      <c r="B24543" t="s">
        <v>9</v>
      </c>
    </row>
    <row r="24544" spans="1:2" x14ac:dyDescent="0.25">
      <c r="A24544" s="12">
        <v>44774</v>
      </c>
      <c r="B24544" t="s">
        <v>9</v>
      </c>
    </row>
    <row r="24545" spans="1:2" x14ac:dyDescent="0.25">
      <c r="A24545" s="12">
        <v>44774</v>
      </c>
      <c r="B24545" t="s">
        <v>9</v>
      </c>
    </row>
    <row r="24546" spans="1:2" x14ac:dyDescent="0.25">
      <c r="A24546" s="12">
        <v>44774</v>
      </c>
      <c r="B24546" t="s">
        <v>9</v>
      </c>
    </row>
    <row r="24547" spans="1:2" x14ac:dyDescent="0.25">
      <c r="A24547" s="12">
        <v>44774</v>
      </c>
      <c r="B24547" t="s">
        <v>9</v>
      </c>
    </row>
    <row r="24548" spans="1:2" x14ac:dyDescent="0.25">
      <c r="A24548" s="12">
        <v>44774</v>
      </c>
      <c r="B24548" t="s">
        <v>9</v>
      </c>
    </row>
    <row r="24549" spans="1:2" x14ac:dyDescent="0.25">
      <c r="A24549" s="12">
        <v>44774</v>
      </c>
      <c r="B24549" t="s">
        <v>9</v>
      </c>
    </row>
    <row r="24550" spans="1:2" x14ac:dyDescent="0.25">
      <c r="A24550" s="12">
        <v>44774</v>
      </c>
      <c r="B24550" t="s">
        <v>9</v>
      </c>
    </row>
    <row r="24551" spans="1:2" x14ac:dyDescent="0.25">
      <c r="A24551" s="12">
        <v>44774</v>
      </c>
      <c r="B24551" t="s">
        <v>9</v>
      </c>
    </row>
    <row r="24552" spans="1:2" x14ac:dyDescent="0.25">
      <c r="A24552" s="12">
        <v>44774</v>
      </c>
      <c r="B24552" t="s">
        <v>9</v>
      </c>
    </row>
    <row r="24553" spans="1:2" x14ac:dyDescent="0.25">
      <c r="A24553" s="12">
        <v>44774</v>
      </c>
      <c r="B24553" t="s">
        <v>9</v>
      </c>
    </row>
    <row r="24554" spans="1:2" x14ac:dyDescent="0.25">
      <c r="A24554" s="12">
        <v>44774</v>
      </c>
      <c r="B24554" t="s">
        <v>9</v>
      </c>
    </row>
    <row r="24555" spans="1:2" x14ac:dyDescent="0.25">
      <c r="A24555" s="12">
        <v>44774</v>
      </c>
      <c r="B24555" t="s">
        <v>9</v>
      </c>
    </row>
    <row r="24556" spans="1:2" x14ac:dyDescent="0.25">
      <c r="A24556" s="12">
        <v>44774</v>
      </c>
      <c r="B24556" t="s">
        <v>9</v>
      </c>
    </row>
    <row r="24557" spans="1:2" x14ac:dyDescent="0.25">
      <c r="A24557" s="12">
        <v>44774</v>
      </c>
      <c r="B24557" t="s">
        <v>9</v>
      </c>
    </row>
    <row r="24558" spans="1:2" x14ac:dyDescent="0.25">
      <c r="A24558" s="12">
        <v>44774</v>
      </c>
      <c r="B24558" t="s">
        <v>9</v>
      </c>
    </row>
    <row r="24559" spans="1:2" x14ac:dyDescent="0.25">
      <c r="A24559" s="12">
        <v>44774</v>
      </c>
      <c r="B24559" t="s">
        <v>9</v>
      </c>
    </row>
    <row r="24560" spans="1:2" x14ac:dyDescent="0.25">
      <c r="A24560" s="12">
        <v>44774</v>
      </c>
      <c r="B24560" t="s">
        <v>9</v>
      </c>
    </row>
    <row r="24561" spans="1:2" x14ac:dyDescent="0.25">
      <c r="A24561" s="12">
        <v>44774</v>
      </c>
      <c r="B24561" t="s">
        <v>9</v>
      </c>
    </row>
    <row r="24562" spans="1:2" x14ac:dyDescent="0.25">
      <c r="A24562" s="12">
        <v>44774</v>
      </c>
      <c r="B24562" t="s">
        <v>9</v>
      </c>
    </row>
    <row r="24563" spans="1:2" x14ac:dyDescent="0.25">
      <c r="A24563" s="12">
        <v>44774</v>
      </c>
      <c r="B24563" t="s">
        <v>9</v>
      </c>
    </row>
    <row r="24564" spans="1:2" x14ac:dyDescent="0.25">
      <c r="A24564" s="12">
        <v>44774</v>
      </c>
      <c r="B24564" t="s">
        <v>9</v>
      </c>
    </row>
    <row r="24565" spans="1:2" x14ac:dyDescent="0.25">
      <c r="A24565" s="12">
        <v>44774</v>
      </c>
      <c r="B24565" t="s">
        <v>9</v>
      </c>
    </row>
    <row r="24566" spans="1:2" x14ac:dyDescent="0.25">
      <c r="A24566" s="12">
        <v>44774</v>
      </c>
      <c r="B24566" t="s">
        <v>9</v>
      </c>
    </row>
    <row r="24567" spans="1:2" x14ac:dyDescent="0.25">
      <c r="A24567" s="12">
        <v>44774</v>
      </c>
      <c r="B24567" t="s">
        <v>9</v>
      </c>
    </row>
    <row r="24568" spans="1:2" x14ac:dyDescent="0.25">
      <c r="A24568" s="12">
        <v>44774</v>
      </c>
      <c r="B24568" t="s">
        <v>9</v>
      </c>
    </row>
    <row r="24569" spans="1:2" x14ac:dyDescent="0.25">
      <c r="A24569" s="12">
        <v>44774</v>
      </c>
      <c r="B24569" t="s">
        <v>9</v>
      </c>
    </row>
    <row r="24570" spans="1:2" x14ac:dyDescent="0.25">
      <c r="A24570" s="12">
        <v>44774</v>
      </c>
      <c r="B24570" t="s">
        <v>9</v>
      </c>
    </row>
    <row r="24571" spans="1:2" x14ac:dyDescent="0.25">
      <c r="A24571" s="12">
        <v>44774</v>
      </c>
      <c r="B24571" t="s">
        <v>9</v>
      </c>
    </row>
    <row r="24572" spans="1:2" x14ac:dyDescent="0.25">
      <c r="A24572" s="12">
        <v>44774</v>
      </c>
      <c r="B24572" t="s">
        <v>9</v>
      </c>
    </row>
    <row r="24573" spans="1:2" x14ac:dyDescent="0.25">
      <c r="A24573" s="12">
        <v>44774</v>
      </c>
      <c r="B24573" t="s">
        <v>9</v>
      </c>
    </row>
    <row r="24574" spans="1:2" x14ac:dyDescent="0.25">
      <c r="A24574" s="12">
        <v>44774</v>
      </c>
      <c r="B24574" t="s">
        <v>9</v>
      </c>
    </row>
    <row r="24575" spans="1:2" x14ac:dyDescent="0.25">
      <c r="A24575" s="12">
        <v>44774</v>
      </c>
      <c r="B24575" t="s">
        <v>9</v>
      </c>
    </row>
    <row r="24576" spans="1:2" x14ac:dyDescent="0.25">
      <c r="A24576" s="12">
        <v>44774</v>
      </c>
      <c r="B24576" t="s">
        <v>9</v>
      </c>
    </row>
    <row r="24577" spans="1:2" x14ac:dyDescent="0.25">
      <c r="A24577" s="12">
        <v>44774</v>
      </c>
      <c r="B24577" t="s">
        <v>9</v>
      </c>
    </row>
    <row r="24578" spans="1:2" x14ac:dyDescent="0.25">
      <c r="A24578" s="12">
        <v>44774</v>
      </c>
      <c r="B24578" t="s">
        <v>9</v>
      </c>
    </row>
    <row r="24579" spans="1:2" x14ac:dyDescent="0.25">
      <c r="A24579" s="12">
        <v>44774</v>
      </c>
      <c r="B24579" t="s">
        <v>9</v>
      </c>
    </row>
    <row r="24580" spans="1:2" x14ac:dyDescent="0.25">
      <c r="A24580" s="12">
        <v>44774</v>
      </c>
      <c r="B24580" t="s">
        <v>9</v>
      </c>
    </row>
    <row r="24581" spans="1:2" x14ac:dyDescent="0.25">
      <c r="A24581" s="12">
        <v>44774</v>
      </c>
      <c r="B24581" t="s">
        <v>9</v>
      </c>
    </row>
    <row r="24582" spans="1:2" x14ac:dyDescent="0.25">
      <c r="A24582" s="12">
        <v>44774</v>
      </c>
      <c r="B24582" t="s">
        <v>9</v>
      </c>
    </row>
    <row r="24583" spans="1:2" x14ac:dyDescent="0.25">
      <c r="A24583" s="12">
        <v>44774</v>
      </c>
      <c r="B24583" t="s">
        <v>9</v>
      </c>
    </row>
    <row r="24584" spans="1:2" x14ac:dyDescent="0.25">
      <c r="A24584" s="12">
        <v>44774</v>
      </c>
      <c r="B24584" t="s">
        <v>9</v>
      </c>
    </row>
    <row r="24585" spans="1:2" x14ac:dyDescent="0.25">
      <c r="A24585" s="12">
        <v>44774</v>
      </c>
      <c r="B24585" t="s">
        <v>9</v>
      </c>
    </row>
    <row r="24586" spans="1:2" x14ac:dyDescent="0.25">
      <c r="A24586" s="12">
        <v>44774</v>
      </c>
      <c r="B24586" t="s">
        <v>9</v>
      </c>
    </row>
    <row r="24587" spans="1:2" x14ac:dyDescent="0.25">
      <c r="A24587" s="12">
        <v>44774</v>
      </c>
      <c r="B24587" t="s">
        <v>9</v>
      </c>
    </row>
    <row r="24588" spans="1:2" x14ac:dyDescent="0.25">
      <c r="A24588" s="12">
        <v>44774</v>
      </c>
      <c r="B24588" t="s">
        <v>9</v>
      </c>
    </row>
    <row r="24589" spans="1:2" x14ac:dyDescent="0.25">
      <c r="A24589" s="12">
        <v>44774</v>
      </c>
      <c r="B24589" t="s">
        <v>9</v>
      </c>
    </row>
    <row r="24590" spans="1:2" x14ac:dyDescent="0.25">
      <c r="A24590" s="12">
        <v>44774</v>
      </c>
      <c r="B24590" t="s">
        <v>9</v>
      </c>
    </row>
    <row r="24591" spans="1:2" x14ac:dyDescent="0.25">
      <c r="A24591" s="12">
        <v>44774</v>
      </c>
      <c r="B24591" t="s">
        <v>9</v>
      </c>
    </row>
    <row r="24592" spans="1:2" x14ac:dyDescent="0.25">
      <c r="A24592" s="12">
        <v>44774</v>
      </c>
      <c r="B24592" t="s">
        <v>9</v>
      </c>
    </row>
    <row r="24593" spans="1:2" x14ac:dyDescent="0.25">
      <c r="A24593" s="12">
        <v>44774</v>
      </c>
      <c r="B24593" t="s">
        <v>9</v>
      </c>
    </row>
    <row r="24594" spans="1:2" x14ac:dyDescent="0.25">
      <c r="A24594" s="12">
        <v>44774</v>
      </c>
      <c r="B24594" t="s">
        <v>9</v>
      </c>
    </row>
    <row r="24595" spans="1:2" x14ac:dyDescent="0.25">
      <c r="A24595" s="12">
        <v>44774</v>
      </c>
      <c r="B24595" t="s">
        <v>9</v>
      </c>
    </row>
    <row r="24596" spans="1:2" x14ac:dyDescent="0.25">
      <c r="A24596" s="12">
        <v>44774</v>
      </c>
      <c r="B24596" t="s">
        <v>9</v>
      </c>
    </row>
    <row r="24597" spans="1:2" x14ac:dyDescent="0.25">
      <c r="A24597" s="12">
        <v>44774</v>
      </c>
      <c r="B24597" t="s">
        <v>9</v>
      </c>
    </row>
    <row r="24598" spans="1:2" x14ac:dyDescent="0.25">
      <c r="A24598" s="12">
        <v>44774</v>
      </c>
      <c r="B24598" t="s">
        <v>9</v>
      </c>
    </row>
    <row r="24599" spans="1:2" x14ac:dyDescent="0.25">
      <c r="A24599" s="12">
        <v>44774</v>
      </c>
      <c r="B24599" t="s">
        <v>9</v>
      </c>
    </row>
    <row r="24600" spans="1:2" x14ac:dyDescent="0.25">
      <c r="A24600" s="12">
        <v>44774</v>
      </c>
      <c r="B24600" t="s">
        <v>9</v>
      </c>
    </row>
    <row r="24601" spans="1:2" x14ac:dyDescent="0.25">
      <c r="A24601" s="12">
        <v>44774</v>
      </c>
      <c r="B24601" t="s">
        <v>9</v>
      </c>
    </row>
    <row r="24602" spans="1:2" x14ac:dyDescent="0.25">
      <c r="A24602" s="12">
        <v>44774</v>
      </c>
      <c r="B24602" t="s">
        <v>9</v>
      </c>
    </row>
    <row r="24603" spans="1:2" x14ac:dyDescent="0.25">
      <c r="A24603" s="12">
        <v>44774</v>
      </c>
      <c r="B24603" t="s">
        <v>9</v>
      </c>
    </row>
    <row r="24604" spans="1:2" x14ac:dyDescent="0.25">
      <c r="A24604" s="12">
        <v>44774</v>
      </c>
      <c r="B24604" t="s">
        <v>9</v>
      </c>
    </row>
    <row r="24605" spans="1:2" x14ac:dyDescent="0.25">
      <c r="A24605" s="12">
        <v>44774</v>
      </c>
      <c r="B24605" t="s">
        <v>9</v>
      </c>
    </row>
    <row r="24606" spans="1:2" x14ac:dyDescent="0.25">
      <c r="A24606" s="12">
        <v>44774</v>
      </c>
      <c r="B24606" t="s">
        <v>9</v>
      </c>
    </row>
    <row r="24607" spans="1:2" x14ac:dyDescent="0.25">
      <c r="A24607" s="12">
        <v>44774</v>
      </c>
      <c r="B24607" t="s">
        <v>9</v>
      </c>
    </row>
    <row r="24608" spans="1:2" x14ac:dyDescent="0.25">
      <c r="A24608" s="12">
        <v>44774</v>
      </c>
      <c r="B24608" t="s">
        <v>9</v>
      </c>
    </row>
    <row r="24609" spans="1:2" x14ac:dyDescent="0.25">
      <c r="A24609" s="12">
        <v>44774</v>
      </c>
      <c r="B24609" t="s">
        <v>9</v>
      </c>
    </row>
    <row r="24610" spans="1:2" x14ac:dyDescent="0.25">
      <c r="A24610" s="12">
        <v>44774</v>
      </c>
      <c r="B24610" t="s">
        <v>9</v>
      </c>
    </row>
    <row r="24611" spans="1:2" x14ac:dyDescent="0.25">
      <c r="A24611" s="12">
        <v>44774</v>
      </c>
      <c r="B24611" t="s">
        <v>9</v>
      </c>
    </row>
    <row r="24612" spans="1:2" x14ac:dyDescent="0.25">
      <c r="A24612" s="12">
        <v>44774</v>
      </c>
      <c r="B24612" t="s">
        <v>9</v>
      </c>
    </row>
    <row r="24613" spans="1:2" x14ac:dyDescent="0.25">
      <c r="A24613" s="12">
        <v>44774</v>
      </c>
      <c r="B24613" t="s">
        <v>9</v>
      </c>
    </row>
    <row r="24614" spans="1:2" x14ac:dyDescent="0.25">
      <c r="A24614" s="12">
        <v>44774</v>
      </c>
      <c r="B24614" t="s">
        <v>9</v>
      </c>
    </row>
    <row r="24615" spans="1:2" x14ac:dyDescent="0.25">
      <c r="A24615" s="12">
        <v>44774</v>
      </c>
      <c r="B24615" t="s">
        <v>9</v>
      </c>
    </row>
    <row r="24616" spans="1:2" x14ac:dyDescent="0.25">
      <c r="A24616" s="12">
        <v>44774</v>
      </c>
      <c r="B24616" t="s">
        <v>9</v>
      </c>
    </row>
    <row r="24617" spans="1:2" x14ac:dyDescent="0.25">
      <c r="A24617" s="12">
        <v>44774</v>
      </c>
      <c r="B24617" t="s">
        <v>9</v>
      </c>
    </row>
    <row r="24618" spans="1:2" x14ac:dyDescent="0.25">
      <c r="A24618" s="12">
        <v>44774</v>
      </c>
      <c r="B24618" t="s">
        <v>9</v>
      </c>
    </row>
    <row r="24619" spans="1:2" x14ac:dyDescent="0.25">
      <c r="A24619" s="12">
        <v>44774</v>
      </c>
      <c r="B24619" t="s">
        <v>9</v>
      </c>
    </row>
    <row r="24620" spans="1:2" x14ac:dyDescent="0.25">
      <c r="A24620" s="12">
        <v>44774</v>
      </c>
      <c r="B24620" t="s">
        <v>9</v>
      </c>
    </row>
    <row r="24621" spans="1:2" x14ac:dyDescent="0.25">
      <c r="A24621" s="12">
        <v>44774</v>
      </c>
      <c r="B24621" t="s">
        <v>9</v>
      </c>
    </row>
    <row r="24622" spans="1:2" x14ac:dyDescent="0.25">
      <c r="A24622" s="12">
        <v>44774</v>
      </c>
      <c r="B24622" t="s">
        <v>9</v>
      </c>
    </row>
    <row r="24623" spans="1:2" x14ac:dyDescent="0.25">
      <c r="A24623" s="12">
        <v>44774</v>
      </c>
      <c r="B24623" t="s">
        <v>9</v>
      </c>
    </row>
    <row r="24624" spans="1:2" x14ac:dyDescent="0.25">
      <c r="A24624" s="12">
        <v>44774</v>
      </c>
      <c r="B24624" t="s">
        <v>9</v>
      </c>
    </row>
    <row r="24625" spans="1:2" x14ac:dyDescent="0.25">
      <c r="A24625" s="12">
        <v>44774</v>
      </c>
      <c r="B24625" t="s">
        <v>9</v>
      </c>
    </row>
    <row r="24626" spans="1:2" x14ac:dyDescent="0.25">
      <c r="A24626" s="12">
        <v>44774</v>
      </c>
      <c r="B24626" t="s">
        <v>9</v>
      </c>
    </row>
    <row r="24627" spans="1:2" x14ac:dyDescent="0.25">
      <c r="A24627" s="12">
        <v>44774</v>
      </c>
      <c r="B24627" t="s">
        <v>9</v>
      </c>
    </row>
    <row r="24628" spans="1:2" x14ac:dyDescent="0.25">
      <c r="A24628" s="12">
        <v>44774</v>
      </c>
      <c r="B24628" t="s">
        <v>9</v>
      </c>
    </row>
    <row r="24629" spans="1:2" x14ac:dyDescent="0.25">
      <c r="A24629" s="12">
        <v>44774</v>
      </c>
      <c r="B24629" t="s">
        <v>9</v>
      </c>
    </row>
    <row r="24630" spans="1:2" x14ac:dyDescent="0.25">
      <c r="A24630" s="12">
        <v>44774</v>
      </c>
      <c r="B24630" t="s">
        <v>9</v>
      </c>
    </row>
    <row r="24631" spans="1:2" x14ac:dyDescent="0.25">
      <c r="A24631" s="12">
        <v>44774</v>
      </c>
      <c r="B24631" t="s">
        <v>9</v>
      </c>
    </row>
    <row r="24632" spans="1:2" x14ac:dyDescent="0.25">
      <c r="A24632" s="12">
        <v>44774</v>
      </c>
      <c r="B24632" t="s">
        <v>9</v>
      </c>
    </row>
    <row r="24633" spans="1:2" x14ac:dyDescent="0.25">
      <c r="A24633" s="12">
        <v>44774</v>
      </c>
      <c r="B24633" t="s">
        <v>9</v>
      </c>
    </row>
    <row r="24634" spans="1:2" x14ac:dyDescent="0.25">
      <c r="A24634" s="12">
        <v>44774</v>
      </c>
      <c r="B24634" t="s">
        <v>9</v>
      </c>
    </row>
    <row r="24635" spans="1:2" x14ac:dyDescent="0.25">
      <c r="A24635" s="12">
        <v>44774</v>
      </c>
      <c r="B24635" t="s">
        <v>9</v>
      </c>
    </row>
    <row r="24636" spans="1:2" x14ac:dyDescent="0.25">
      <c r="A24636" s="12">
        <v>44774</v>
      </c>
      <c r="B24636" t="s">
        <v>9</v>
      </c>
    </row>
    <row r="24637" spans="1:2" x14ac:dyDescent="0.25">
      <c r="A24637" s="12">
        <v>44774</v>
      </c>
      <c r="B24637" t="s">
        <v>9</v>
      </c>
    </row>
    <row r="24638" spans="1:2" x14ac:dyDescent="0.25">
      <c r="A24638" s="12">
        <v>44774</v>
      </c>
      <c r="B24638" t="s">
        <v>9</v>
      </c>
    </row>
    <row r="24639" spans="1:2" x14ac:dyDescent="0.25">
      <c r="A24639" s="12">
        <v>44774</v>
      </c>
      <c r="B24639" t="s">
        <v>9</v>
      </c>
    </row>
    <row r="24640" spans="1:2" x14ac:dyDescent="0.25">
      <c r="A24640" s="12">
        <v>44774</v>
      </c>
      <c r="B24640" t="s">
        <v>9</v>
      </c>
    </row>
    <row r="24641" spans="1:2" x14ac:dyDescent="0.25">
      <c r="A24641" s="12">
        <v>44774</v>
      </c>
      <c r="B24641" t="s">
        <v>9</v>
      </c>
    </row>
    <row r="24642" spans="1:2" x14ac:dyDescent="0.25">
      <c r="A24642" s="12">
        <v>44774</v>
      </c>
      <c r="B24642" t="s">
        <v>9</v>
      </c>
    </row>
    <row r="24643" spans="1:2" x14ac:dyDescent="0.25">
      <c r="A24643" s="12">
        <v>44774</v>
      </c>
      <c r="B24643" t="s">
        <v>9</v>
      </c>
    </row>
    <row r="24644" spans="1:2" x14ac:dyDescent="0.25">
      <c r="A24644" s="12">
        <v>44774</v>
      </c>
      <c r="B24644" t="s">
        <v>9</v>
      </c>
    </row>
    <row r="24645" spans="1:2" x14ac:dyDescent="0.25">
      <c r="A24645" s="12">
        <v>44774</v>
      </c>
      <c r="B24645" t="s">
        <v>9</v>
      </c>
    </row>
    <row r="24646" spans="1:2" x14ac:dyDescent="0.25">
      <c r="A24646" s="12">
        <v>44774</v>
      </c>
      <c r="B24646" t="s">
        <v>9</v>
      </c>
    </row>
    <row r="24647" spans="1:2" x14ac:dyDescent="0.25">
      <c r="A24647" s="12">
        <v>44774</v>
      </c>
      <c r="B24647" t="s">
        <v>9</v>
      </c>
    </row>
    <row r="24648" spans="1:2" x14ac:dyDescent="0.25">
      <c r="A24648" s="12">
        <v>44774</v>
      </c>
      <c r="B24648" t="s">
        <v>9</v>
      </c>
    </row>
    <row r="24649" spans="1:2" x14ac:dyDescent="0.25">
      <c r="A24649" s="12">
        <v>44774</v>
      </c>
      <c r="B24649" t="s">
        <v>9</v>
      </c>
    </row>
    <row r="24650" spans="1:2" x14ac:dyDescent="0.25">
      <c r="A24650" s="12">
        <v>44774</v>
      </c>
      <c r="B24650" t="s">
        <v>9</v>
      </c>
    </row>
    <row r="24651" spans="1:2" x14ac:dyDescent="0.25">
      <c r="A24651" s="12">
        <v>44774</v>
      </c>
      <c r="B24651" t="s">
        <v>9</v>
      </c>
    </row>
    <row r="24652" spans="1:2" x14ac:dyDescent="0.25">
      <c r="A24652" s="12">
        <v>44774</v>
      </c>
      <c r="B24652" t="s">
        <v>9</v>
      </c>
    </row>
    <row r="24653" spans="1:2" x14ac:dyDescent="0.25">
      <c r="A24653" s="12">
        <v>44774</v>
      </c>
      <c r="B24653" t="s">
        <v>9</v>
      </c>
    </row>
    <row r="24654" spans="1:2" x14ac:dyDescent="0.25">
      <c r="A24654" s="12">
        <v>44774</v>
      </c>
      <c r="B24654" t="s">
        <v>9</v>
      </c>
    </row>
    <row r="24655" spans="1:2" x14ac:dyDescent="0.25">
      <c r="A24655" s="12">
        <v>44774</v>
      </c>
      <c r="B24655" t="s">
        <v>9</v>
      </c>
    </row>
    <row r="24656" spans="1:2" x14ac:dyDescent="0.25">
      <c r="A24656" s="12">
        <v>44774</v>
      </c>
      <c r="B24656" t="s">
        <v>9</v>
      </c>
    </row>
    <row r="24657" spans="1:2" x14ac:dyDescent="0.25">
      <c r="A24657" s="12">
        <v>44774</v>
      </c>
      <c r="B24657" t="s">
        <v>9</v>
      </c>
    </row>
    <row r="24658" spans="1:2" x14ac:dyDescent="0.25">
      <c r="A24658" s="12">
        <v>44774</v>
      </c>
      <c r="B24658" t="s">
        <v>9</v>
      </c>
    </row>
    <row r="24659" spans="1:2" x14ac:dyDescent="0.25">
      <c r="A24659" s="12">
        <v>44774</v>
      </c>
      <c r="B24659" t="s">
        <v>9</v>
      </c>
    </row>
    <row r="24660" spans="1:2" x14ac:dyDescent="0.25">
      <c r="A24660" s="12">
        <v>44774</v>
      </c>
      <c r="B24660" t="s">
        <v>9</v>
      </c>
    </row>
    <row r="24661" spans="1:2" x14ac:dyDescent="0.25">
      <c r="A24661" s="12">
        <v>44774</v>
      </c>
      <c r="B24661" t="s">
        <v>9</v>
      </c>
    </row>
    <row r="24662" spans="1:2" x14ac:dyDescent="0.25">
      <c r="A24662" s="12">
        <v>44774</v>
      </c>
      <c r="B24662" t="s">
        <v>9</v>
      </c>
    </row>
    <row r="24663" spans="1:2" x14ac:dyDescent="0.25">
      <c r="A24663" s="12">
        <v>44774</v>
      </c>
      <c r="B24663" t="s">
        <v>9</v>
      </c>
    </row>
    <row r="24664" spans="1:2" x14ac:dyDescent="0.25">
      <c r="A24664" s="12">
        <v>44774</v>
      </c>
      <c r="B24664" t="s">
        <v>9</v>
      </c>
    </row>
    <row r="24665" spans="1:2" x14ac:dyDescent="0.25">
      <c r="A24665" s="12">
        <v>44774</v>
      </c>
      <c r="B24665" t="s">
        <v>9</v>
      </c>
    </row>
    <row r="24666" spans="1:2" x14ac:dyDescent="0.25">
      <c r="A24666" s="12">
        <v>44774</v>
      </c>
      <c r="B24666" t="s">
        <v>9</v>
      </c>
    </row>
    <row r="24667" spans="1:2" x14ac:dyDescent="0.25">
      <c r="A24667" s="12">
        <v>44774</v>
      </c>
      <c r="B24667" t="s">
        <v>9</v>
      </c>
    </row>
    <row r="24668" spans="1:2" x14ac:dyDescent="0.25">
      <c r="A24668" s="12">
        <v>44774</v>
      </c>
      <c r="B24668" t="s">
        <v>9</v>
      </c>
    </row>
    <row r="24669" spans="1:2" x14ac:dyDescent="0.25">
      <c r="A24669" s="12">
        <v>44774</v>
      </c>
      <c r="B24669" t="s">
        <v>9</v>
      </c>
    </row>
    <row r="24670" spans="1:2" x14ac:dyDescent="0.25">
      <c r="A24670" s="12">
        <v>44774</v>
      </c>
      <c r="B24670" t="s">
        <v>9</v>
      </c>
    </row>
    <row r="24671" spans="1:2" x14ac:dyDescent="0.25">
      <c r="A24671" s="12">
        <v>44774</v>
      </c>
      <c r="B24671" t="s">
        <v>9</v>
      </c>
    </row>
    <row r="24672" spans="1:2" x14ac:dyDescent="0.25">
      <c r="A24672" s="12">
        <v>44774</v>
      </c>
      <c r="B24672" t="s">
        <v>9</v>
      </c>
    </row>
    <row r="24673" spans="1:2" x14ac:dyDescent="0.25">
      <c r="A24673" s="12">
        <v>44774</v>
      </c>
      <c r="B24673" t="s">
        <v>9</v>
      </c>
    </row>
    <row r="24674" spans="1:2" x14ac:dyDescent="0.25">
      <c r="A24674" s="12">
        <v>44774</v>
      </c>
      <c r="B24674" t="s">
        <v>9</v>
      </c>
    </row>
    <row r="24675" spans="1:2" x14ac:dyDescent="0.25">
      <c r="A24675" s="12">
        <v>44774</v>
      </c>
      <c r="B24675" t="s">
        <v>9</v>
      </c>
    </row>
    <row r="24676" spans="1:2" x14ac:dyDescent="0.25">
      <c r="A24676" s="12">
        <v>44774</v>
      </c>
      <c r="B24676" t="s">
        <v>9</v>
      </c>
    </row>
    <row r="24677" spans="1:2" x14ac:dyDescent="0.25">
      <c r="A24677" s="12">
        <v>44774</v>
      </c>
      <c r="B24677" t="s">
        <v>9</v>
      </c>
    </row>
    <row r="24678" spans="1:2" x14ac:dyDescent="0.25">
      <c r="A24678" s="12">
        <v>44774</v>
      </c>
      <c r="B24678" t="s">
        <v>9</v>
      </c>
    </row>
    <row r="24679" spans="1:2" x14ac:dyDescent="0.25">
      <c r="A24679" s="12">
        <v>44774</v>
      </c>
      <c r="B24679" t="s">
        <v>9</v>
      </c>
    </row>
    <row r="24680" spans="1:2" x14ac:dyDescent="0.25">
      <c r="A24680" s="12">
        <v>44774</v>
      </c>
      <c r="B24680" t="s">
        <v>9</v>
      </c>
    </row>
    <row r="24681" spans="1:2" x14ac:dyDescent="0.25">
      <c r="A24681" s="12">
        <v>44774</v>
      </c>
      <c r="B24681" t="s">
        <v>9</v>
      </c>
    </row>
    <row r="24682" spans="1:2" x14ac:dyDescent="0.25">
      <c r="A24682" s="12">
        <v>44774</v>
      </c>
      <c r="B24682" t="s">
        <v>9</v>
      </c>
    </row>
    <row r="24683" spans="1:2" x14ac:dyDescent="0.25">
      <c r="A24683" s="12">
        <v>44774</v>
      </c>
      <c r="B24683" t="s">
        <v>9</v>
      </c>
    </row>
    <row r="24684" spans="1:2" x14ac:dyDescent="0.25">
      <c r="A24684" s="12">
        <v>44774</v>
      </c>
      <c r="B24684" t="s">
        <v>9</v>
      </c>
    </row>
    <row r="24685" spans="1:2" x14ac:dyDescent="0.25">
      <c r="A24685" s="12">
        <v>44774</v>
      </c>
      <c r="B24685" t="s">
        <v>9</v>
      </c>
    </row>
    <row r="24686" spans="1:2" x14ac:dyDescent="0.25">
      <c r="A24686" s="12">
        <v>44774</v>
      </c>
      <c r="B24686" t="s">
        <v>9</v>
      </c>
    </row>
    <row r="24687" spans="1:2" x14ac:dyDescent="0.25">
      <c r="A24687" s="12">
        <v>44774</v>
      </c>
      <c r="B24687" t="s">
        <v>9</v>
      </c>
    </row>
    <row r="24688" spans="1:2" x14ac:dyDescent="0.25">
      <c r="A24688" s="12">
        <v>44774</v>
      </c>
      <c r="B24688" t="s">
        <v>9</v>
      </c>
    </row>
    <row r="24689" spans="1:2" x14ac:dyDescent="0.25">
      <c r="A24689" s="12">
        <v>44774</v>
      </c>
      <c r="B24689" t="s">
        <v>9</v>
      </c>
    </row>
    <row r="24690" spans="1:2" x14ac:dyDescent="0.25">
      <c r="A24690" s="12">
        <v>44774</v>
      </c>
      <c r="B24690" t="s">
        <v>9</v>
      </c>
    </row>
    <row r="24691" spans="1:2" x14ac:dyDescent="0.25">
      <c r="A24691" s="12">
        <v>44775</v>
      </c>
      <c r="B24691" t="s">
        <v>13</v>
      </c>
    </row>
    <row r="24692" spans="1:2" x14ac:dyDescent="0.25">
      <c r="A24692" s="12">
        <v>44775</v>
      </c>
      <c r="B24692" t="s">
        <v>13</v>
      </c>
    </row>
    <row r="24693" spans="1:2" x14ac:dyDescent="0.25">
      <c r="A24693" s="12">
        <v>44775</v>
      </c>
      <c r="B24693" t="s">
        <v>13</v>
      </c>
    </row>
    <row r="24694" spans="1:2" x14ac:dyDescent="0.25">
      <c r="A24694" s="12">
        <v>44775</v>
      </c>
      <c r="B24694" t="s">
        <v>13</v>
      </c>
    </row>
    <row r="24695" spans="1:2" x14ac:dyDescent="0.25">
      <c r="A24695" s="12">
        <v>44775</v>
      </c>
      <c r="B24695" t="s">
        <v>13</v>
      </c>
    </row>
    <row r="24696" spans="1:2" x14ac:dyDescent="0.25">
      <c r="A24696" s="12">
        <v>44775</v>
      </c>
      <c r="B24696" t="s">
        <v>13</v>
      </c>
    </row>
    <row r="24697" spans="1:2" x14ac:dyDescent="0.25">
      <c r="A24697" s="12">
        <v>44775</v>
      </c>
      <c r="B24697" t="s">
        <v>13</v>
      </c>
    </row>
    <row r="24698" spans="1:2" x14ac:dyDescent="0.25">
      <c r="A24698" s="12">
        <v>44775</v>
      </c>
      <c r="B24698" t="s">
        <v>13</v>
      </c>
    </row>
    <row r="24699" spans="1:2" x14ac:dyDescent="0.25">
      <c r="A24699" s="12">
        <v>44775</v>
      </c>
      <c r="B24699" t="s">
        <v>13</v>
      </c>
    </row>
    <row r="24700" spans="1:2" x14ac:dyDescent="0.25">
      <c r="A24700" s="12">
        <v>44775</v>
      </c>
      <c r="B24700" t="s">
        <v>13</v>
      </c>
    </row>
    <row r="24701" spans="1:2" x14ac:dyDescent="0.25">
      <c r="A24701" s="12">
        <v>44775</v>
      </c>
      <c r="B24701" t="s">
        <v>13</v>
      </c>
    </row>
    <row r="24702" spans="1:2" x14ac:dyDescent="0.25">
      <c r="A24702" s="12">
        <v>44775</v>
      </c>
      <c r="B24702" t="s">
        <v>13</v>
      </c>
    </row>
    <row r="24703" spans="1:2" x14ac:dyDescent="0.25">
      <c r="A24703" s="12">
        <v>44775</v>
      </c>
      <c r="B24703" t="s">
        <v>13</v>
      </c>
    </row>
    <row r="24704" spans="1:2" x14ac:dyDescent="0.25">
      <c r="A24704" s="12">
        <v>44775</v>
      </c>
      <c r="B24704" t="s">
        <v>13</v>
      </c>
    </row>
    <row r="24705" spans="1:2" x14ac:dyDescent="0.25">
      <c r="A24705" s="12">
        <v>44775</v>
      </c>
      <c r="B24705" t="s">
        <v>13</v>
      </c>
    </row>
    <row r="24706" spans="1:2" x14ac:dyDescent="0.25">
      <c r="A24706" s="12">
        <v>44775</v>
      </c>
      <c r="B24706" t="s">
        <v>13</v>
      </c>
    </row>
    <row r="24707" spans="1:2" x14ac:dyDescent="0.25">
      <c r="A24707" s="12">
        <v>44775</v>
      </c>
      <c r="B24707" t="s">
        <v>13</v>
      </c>
    </row>
    <row r="24708" spans="1:2" x14ac:dyDescent="0.25">
      <c r="A24708" s="12">
        <v>44775</v>
      </c>
      <c r="B24708" t="s">
        <v>13</v>
      </c>
    </row>
    <row r="24709" spans="1:2" x14ac:dyDescent="0.25">
      <c r="A24709" s="12">
        <v>44775</v>
      </c>
      <c r="B24709" t="s">
        <v>13</v>
      </c>
    </row>
    <row r="24710" spans="1:2" x14ac:dyDescent="0.25">
      <c r="A24710" s="12">
        <v>44775</v>
      </c>
      <c r="B24710" t="s">
        <v>13</v>
      </c>
    </row>
    <row r="24711" spans="1:2" x14ac:dyDescent="0.25">
      <c r="A24711" s="12">
        <v>44775</v>
      </c>
      <c r="B24711" t="s">
        <v>13</v>
      </c>
    </row>
    <row r="24712" spans="1:2" x14ac:dyDescent="0.25">
      <c r="A24712" s="12">
        <v>44775</v>
      </c>
      <c r="B24712" t="s">
        <v>13</v>
      </c>
    </row>
    <row r="24713" spans="1:2" x14ac:dyDescent="0.25">
      <c r="A24713" s="12">
        <v>44775</v>
      </c>
      <c r="B24713" t="s">
        <v>13</v>
      </c>
    </row>
    <row r="24714" spans="1:2" x14ac:dyDescent="0.25">
      <c r="A24714" s="12">
        <v>44775</v>
      </c>
      <c r="B24714" t="s">
        <v>13</v>
      </c>
    </row>
    <row r="24715" spans="1:2" x14ac:dyDescent="0.25">
      <c r="A24715" s="12">
        <v>44775</v>
      </c>
      <c r="B24715" t="s">
        <v>13</v>
      </c>
    </row>
    <row r="24716" spans="1:2" x14ac:dyDescent="0.25">
      <c r="A24716" s="12">
        <v>44775</v>
      </c>
      <c r="B24716" t="s">
        <v>13</v>
      </c>
    </row>
    <row r="24717" spans="1:2" x14ac:dyDescent="0.25">
      <c r="A24717" s="12">
        <v>44775</v>
      </c>
      <c r="B24717" t="s">
        <v>13</v>
      </c>
    </row>
    <row r="24718" spans="1:2" x14ac:dyDescent="0.25">
      <c r="A24718" s="12">
        <v>44775</v>
      </c>
      <c r="B24718" t="s">
        <v>13</v>
      </c>
    </row>
    <row r="24719" spans="1:2" x14ac:dyDescent="0.25">
      <c r="A24719" s="12">
        <v>44775</v>
      </c>
      <c r="B24719" t="s">
        <v>13</v>
      </c>
    </row>
    <row r="24720" spans="1:2" x14ac:dyDescent="0.25">
      <c r="A24720" s="12">
        <v>44775</v>
      </c>
      <c r="B24720" t="s">
        <v>13</v>
      </c>
    </row>
    <row r="24721" spans="1:2" x14ac:dyDescent="0.25">
      <c r="A24721" s="12">
        <v>44775</v>
      </c>
      <c r="B24721" t="s">
        <v>13</v>
      </c>
    </row>
    <row r="24722" spans="1:2" x14ac:dyDescent="0.25">
      <c r="A24722" s="12">
        <v>44775</v>
      </c>
      <c r="B24722" t="s">
        <v>13</v>
      </c>
    </row>
    <row r="24723" spans="1:2" x14ac:dyDescent="0.25">
      <c r="A24723" s="12">
        <v>44775</v>
      </c>
      <c r="B24723" t="s">
        <v>13</v>
      </c>
    </row>
    <row r="24724" spans="1:2" x14ac:dyDescent="0.25">
      <c r="A24724" s="12">
        <v>44775</v>
      </c>
      <c r="B24724" t="s">
        <v>13</v>
      </c>
    </row>
    <row r="24725" spans="1:2" x14ac:dyDescent="0.25">
      <c r="A24725" s="12">
        <v>44775</v>
      </c>
      <c r="B24725" t="s">
        <v>13</v>
      </c>
    </row>
    <row r="24726" spans="1:2" x14ac:dyDescent="0.25">
      <c r="A24726" s="12">
        <v>44775</v>
      </c>
      <c r="B24726" t="s">
        <v>13</v>
      </c>
    </row>
    <row r="24727" spans="1:2" x14ac:dyDescent="0.25">
      <c r="A24727" s="12">
        <v>44775</v>
      </c>
      <c r="B24727" t="s">
        <v>13</v>
      </c>
    </row>
    <row r="24728" spans="1:2" x14ac:dyDescent="0.25">
      <c r="A24728" s="12">
        <v>44775</v>
      </c>
      <c r="B24728" t="s">
        <v>13</v>
      </c>
    </row>
    <row r="24729" spans="1:2" x14ac:dyDescent="0.25">
      <c r="A24729" s="12">
        <v>44775</v>
      </c>
      <c r="B24729" t="s">
        <v>13</v>
      </c>
    </row>
    <row r="24730" spans="1:2" x14ac:dyDescent="0.25">
      <c r="A24730" s="12">
        <v>44775</v>
      </c>
      <c r="B24730" t="s">
        <v>13</v>
      </c>
    </row>
    <row r="24731" spans="1:2" x14ac:dyDescent="0.25">
      <c r="A24731" s="12">
        <v>44775</v>
      </c>
      <c r="B24731" t="s">
        <v>13</v>
      </c>
    </row>
    <row r="24732" spans="1:2" x14ac:dyDescent="0.25">
      <c r="A24732" s="12">
        <v>44775</v>
      </c>
      <c r="B24732" t="s">
        <v>13</v>
      </c>
    </row>
    <row r="24733" spans="1:2" x14ac:dyDescent="0.25">
      <c r="A24733" s="12">
        <v>44775</v>
      </c>
      <c r="B24733" t="s">
        <v>13</v>
      </c>
    </row>
    <row r="24734" spans="1:2" x14ac:dyDescent="0.25">
      <c r="A24734" s="12">
        <v>44775</v>
      </c>
      <c r="B24734" t="s">
        <v>13</v>
      </c>
    </row>
    <row r="24735" spans="1:2" x14ac:dyDescent="0.25">
      <c r="A24735" s="12">
        <v>44775</v>
      </c>
      <c r="B24735" t="s">
        <v>13</v>
      </c>
    </row>
    <row r="24736" spans="1:2" x14ac:dyDescent="0.25">
      <c r="A24736" s="12">
        <v>44775</v>
      </c>
      <c r="B24736" t="s">
        <v>13</v>
      </c>
    </row>
    <row r="24737" spans="1:2" x14ac:dyDescent="0.25">
      <c r="A24737" s="12">
        <v>44775</v>
      </c>
      <c r="B24737" t="s">
        <v>13</v>
      </c>
    </row>
    <row r="24738" spans="1:2" x14ac:dyDescent="0.25">
      <c r="A24738" s="12">
        <v>44775</v>
      </c>
      <c r="B24738" t="s">
        <v>13</v>
      </c>
    </row>
    <row r="24739" spans="1:2" x14ac:dyDescent="0.25">
      <c r="A24739" s="12">
        <v>44775</v>
      </c>
      <c r="B24739" t="s">
        <v>13</v>
      </c>
    </row>
    <row r="24740" spans="1:2" x14ac:dyDescent="0.25">
      <c r="A24740" s="12">
        <v>44775</v>
      </c>
      <c r="B24740" t="s">
        <v>13</v>
      </c>
    </row>
    <row r="24741" spans="1:2" x14ac:dyDescent="0.25">
      <c r="A24741" s="12">
        <v>44775</v>
      </c>
      <c r="B24741" t="s">
        <v>13</v>
      </c>
    </row>
    <row r="24742" spans="1:2" x14ac:dyDescent="0.25">
      <c r="A24742" s="12">
        <v>44775</v>
      </c>
      <c r="B24742" t="s">
        <v>13</v>
      </c>
    </row>
    <row r="24743" spans="1:2" x14ac:dyDescent="0.25">
      <c r="A24743" s="12">
        <v>44775</v>
      </c>
      <c r="B24743" t="s">
        <v>13</v>
      </c>
    </row>
    <row r="24744" spans="1:2" x14ac:dyDescent="0.25">
      <c r="A24744" s="12">
        <v>44775</v>
      </c>
      <c r="B24744" t="s">
        <v>13</v>
      </c>
    </row>
    <row r="24745" spans="1:2" x14ac:dyDescent="0.25">
      <c r="A24745" s="12">
        <v>44775</v>
      </c>
      <c r="B24745" t="s">
        <v>13</v>
      </c>
    </row>
    <row r="24746" spans="1:2" x14ac:dyDescent="0.25">
      <c r="A24746" s="12">
        <v>44775</v>
      </c>
      <c r="B24746" t="s">
        <v>13</v>
      </c>
    </row>
    <row r="24747" spans="1:2" x14ac:dyDescent="0.25">
      <c r="A24747" s="12">
        <v>44775</v>
      </c>
      <c r="B24747" t="s">
        <v>13</v>
      </c>
    </row>
    <row r="24748" spans="1:2" x14ac:dyDescent="0.25">
      <c r="A24748" s="12">
        <v>44775</v>
      </c>
      <c r="B24748" t="s">
        <v>13</v>
      </c>
    </row>
    <row r="24749" spans="1:2" x14ac:dyDescent="0.25">
      <c r="A24749" s="12">
        <v>44775</v>
      </c>
      <c r="B24749" t="s">
        <v>13</v>
      </c>
    </row>
    <row r="24750" spans="1:2" x14ac:dyDescent="0.25">
      <c r="A24750" s="12">
        <v>44775</v>
      </c>
      <c r="B24750" t="s">
        <v>13</v>
      </c>
    </row>
    <row r="24751" spans="1:2" x14ac:dyDescent="0.25">
      <c r="A24751" s="12">
        <v>44775</v>
      </c>
      <c r="B24751" t="s">
        <v>13</v>
      </c>
    </row>
    <row r="24752" spans="1:2" x14ac:dyDescent="0.25">
      <c r="A24752" s="12">
        <v>44775</v>
      </c>
      <c r="B24752" t="s">
        <v>13</v>
      </c>
    </row>
    <row r="24753" spans="1:2" x14ac:dyDescent="0.25">
      <c r="A24753" s="12">
        <v>44775</v>
      </c>
      <c r="B24753" t="s">
        <v>13</v>
      </c>
    </row>
    <row r="24754" spans="1:2" x14ac:dyDescent="0.25">
      <c r="A24754" s="12">
        <v>44775</v>
      </c>
      <c r="B24754" t="s">
        <v>13</v>
      </c>
    </row>
    <row r="24755" spans="1:2" x14ac:dyDescent="0.25">
      <c r="A24755" s="12">
        <v>44775</v>
      </c>
      <c r="B24755" t="s">
        <v>13</v>
      </c>
    </row>
    <row r="24756" spans="1:2" x14ac:dyDescent="0.25">
      <c r="A24756" s="12">
        <v>44775</v>
      </c>
      <c r="B24756" t="s">
        <v>13</v>
      </c>
    </row>
    <row r="24757" spans="1:2" x14ac:dyDescent="0.25">
      <c r="A24757" s="12">
        <v>44775</v>
      </c>
      <c r="B24757" t="s">
        <v>13</v>
      </c>
    </row>
    <row r="24758" spans="1:2" x14ac:dyDescent="0.25">
      <c r="A24758" s="12">
        <v>44775</v>
      </c>
      <c r="B24758" t="s">
        <v>13</v>
      </c>
    </row>
    <row r="24759" spans="1:2" x14ac:dyDescent="0.25">
      <c r="A24759" s="12">
        <v>44775</v>
      </c>
      <c r="B24759" t="s">
        <v>13</v>
      </c>
    </row>
    <row r="24760" spans="1:2" x14ac:dyDescent="0.25">
      <c r="A24760" s="12">
        <v>44775</v>
      </c>
      <c r="B24760" t="s">
        <v>13</v>
      </c>
    </row>
    <row r="24761" spans="1:2" x14ac:dyDescent="0.25">
      <c r="A24761" s="12">
        <v>44775</v>
      </c>
      <c r="B24761" t="s">
        <v>13</v>
      </c>
    </row>
    <row r="24762" spans="1:2" x14ac:dyDescent="0.25">
      <c r="A24762" s="12">
        <v>44775</v>
      </c>
      <c r="B24762" t="s">
        <v>13</v>
      </c>
    </row>
    <row r="24763" spans="1:2" x14ac:dyDescent="0.25">
      <c r="A24763" s="12">
        <v>44775</v>
      </c>
      <c r="B24763" t="s">
        <v>13</v>
      </c>
    </row>
    <row r="24764" spans="1:2" x14ac:dyDescent="0.25">
      <c r="A24764" s="12">
        <v>44775</v>
      </c>
      <c r="B24764" t="s">
        <v>13</v>
      </c>
    </row>
    <row r="24765" spans="1:2" x14ac:dyDescent="0.25">
      <c r="A24765" s="12">
        <v>44775</v>
      </c>
      <c r="B24765" t="s">
        <v>13</v>
      </c>
    </row>
    <row r="24766" spans="1:2" x14ac:dyDescent="0.25">
      <c r="A24766" s="12">
        <v>44775</v>
      </c>
      <c r="B24766" t="s">
        <v>13</v>
      </c>
    </row>
    <row r="24767" spans="1:2" x14ac:dyDescent="0.25">
      <c r="A24767" s="12">
        <v>44775</v>
      </c>
      <c r="B24767" t="s">
        <v>13</v>
      </c>
    </row>
    <row r="24768" spans="1:2" x14ac:dyDescent="0.25">
      <c r="A24768" s="12">
        <v>44775</v>
      </c>
      <c r="B24768" t="s">
        <v>13</v>
      </c>
    </row>
    <row r="24769" spans="1:2" x14ac:dyDescent="0.25">
      <c r="A24769" s="12">
        <v>44775</v>
      </c>
      <c r="B24769" t="s">
        <v>13</v>
      </c>
    </row>
    <row r="24770" spans="1:2" x14ac:dyDescent="0.25">
      <c r="A24770" s="12">
        <v>44775</v>
      </c>
      <c r="B24770" t="s">
        <v>13</v>
      </c>
    </row>
    <row r="24771" spans="1:2" x14ac:dyDescent="0.25">
      <c r="A24771" s="12">
        <v>44775</v>
      </c>
      <c r="B24771" t="s">
        <v>13</v>
      </c>
    </row>
    <row r="24772" spans="1:2" x14ac:dyDescent="0.25">
      <c r="A24772" s="12">
        <v>44775</v>
      </c>
      <c r="B24772" t="s">
        <v>13</v>
      </c>
    </row>
    <row r="24773" spans="1:2" x14ac:dyDescent="0.25">
      <c r="A24773" s="12">
        <v>44775</v>
      </c>
      <c r="B24773" t="s">
        <v>13</v>
      </c>
    </row>
    <row r="24774" spans="1:2" x14ac:dyDescent="0.25">
      <c r="A24774" s="12">
        <v>44775</v>
      </c>
      <c r="B24774" t="s">
        <v>13</v>
      </c>
    </row>
    <row r="24775" spans="1:2" x14ac:dyDescent="0.25">
      <c r="A24775" s="12">
        <v>44775</v>
      </c>
      <c r="B24775" t="s">
        <v>13</v>
      </c>
    </row>
    <row r="24776" spans="1:2" x14ac:dyDescent="0.25">
      <c r="A24776" s="12">
        <v>44775</v>
      </c>
      <c r="B24776" t="s">
        <v>13</v>
      </c>
    </row>
    <row r="24777" spans="1:2" x14ac:dyDescent="0.25">
      <c r="A24777" s="12">
        <v>44775</v>
      </c>
      <c r="B24777" t="s">
        <v>13</v>
      </c>
    </row>
    <row r="24778" spans="1:2" x14ac:dyDescent="0.25">
      <c r="A24778" s="12">
        <v>44775</v>
      </c>
      <c r="B24778" t="s">
        <v>13</v>
      </c>
    </row>
    <row r="24779" spans="1:2" x14ac:dyDescent="0.25">
      <c r="A24779" s="12">
        <v>44775</v>
      </c>
      <c r="B24779" t="s">
        <v>13</v>
      </c>
    </row>
    <row r="24780" spans="1:2" x14ac:dyDescent="0.25">
      <c r="A24780" s="12">
        <v>44775</v>
      </c>
      <c r="B24780" t="s">
        <v>13</v>
      </c>
    </row>
    <row r="24781" spans="1:2" x14ac:dyDescent="0.25">
      <c r="A24781" s="12">
        <v>44775</v>
      </c>
      <c r="B24781" t="s">
        <v>13</v>
      </c>
    </row>
    <row r="24782" spans="1:2" x14ac:dyDescent="0.25">
      <c r="A24782" s="12">
        <v>44775</v>
      </c>
      <c r="B24782" t="s">
        <v>13</v>
      </c>
    </row>
    <row r="24783" spans="1:2" x14ac:dyDescent="0.25">
      <c r="A24783" s="12">
        <v>44775</v>
      </c>
      <c r="B24783" t="s">
        <v>13</v>
      </c>
    </row>
    <row r="24784" spans="1:2" x14ac:dyDescent="0.25">
      <c r="A24784" s="12">
        <v>44775</v>
      </c>
      <c r="B24784" t="s">
        <v>13</v>
      </c>
    </row>
    <row r="24785" spans="1:2" x14ac:dyDescent="0.25">
      <c r="A24785" s="12">
        <v>44775</v>
      </c>
      <c r="B24785" t="s">
        <v>13</v>
      </c>
    </row>
    <row r="24786" spans="1:2" x14ac:dyDescent="0.25">
      <c r="A24786" s="12">
        <v>44775</v>
      </c>
      <c r="B24786" t="s">
        <v>13</v>
      </c>
    </row>
    <row r="24787" spans="1:2" x14ac:dyDescent="0.25">
      <c r="A24787" s="12">
        <v>44775</v>
      </c>
      <c r="B24787" t="s">
        <v>13</v>
      </c>
    </row>
    <row r="24788" spans="1:2" x14ac:dyDescent="0.25">
      <c r="A24788" s="12">
        <v>44775</v>
      </c>
      <c r="B24788" t="s">
        <v>13</v>
      </c>
    </row>
    <row r="24789" spans="1:2" x14ac:dyDescent="0.25">
      <c r="A24789" s="12">
        <v>44775</v>
      </c>
      <c r="B24789" t="s">
        <v>13</v>
      </c>
    </row>
    <row r="24790" spans="1:2" x14ac:dyDescent="0.25">
      <c r="A24790" s="12">
        <v>44775</v>
      </c>
      <c r="B24790" t="s">
        <v>13</v>
      </c>
    </row>
    <row r="24791" spans="1:2" x14ac:dyDescent="0.25">
      <c r="A24791" s="12">
        <v>44775</v>
      </c>
      <c r="B24791" t="s">
        <v>13</v>
      </c>
    </row>
    <row r="24792" spans="1:2" x14ac:dyDescent="0.25">
      <c r="A24792" s="12">
        <v>44775</v>
      </c>
      <c r="B24792" t="s">
        <v>13</v>
      </c>
    </row>
    <row r="24793" spans="1:2" x14ac:dyDescent="0.25">
      <c r="A24793" s="12">
        <v>44775</v>
      </c>
      <c r="B24793" t="s">
        <v>13</v>
      </c>
    </row>
    <row r="24794" spans="1:2" x14ac:dyDescent="0.25">
      <c r="A24794" s="12">
        <v>44775</v>
      </c>
      <c r="B24794" t="s">
        <v>13</v>
      </c>
    </row>
    <row r="24795" spans="1:2" x14ac:dyDescent="0.25">
      <c r="A24795" s="12">
        <v>44775</v>
      </c>
      <c r="B24795" t="s">
        <v>13</v>
      </c>
    </row>
    <row r="24796" spans="1:2" x14ac:dyDescent="0.25">
      <c r="A24796" s="12">
        <v>44775</v>
      </c>
      <c r="B24796" t="s">
        <v>13</v>
      </c>
    </row>
    <row r="24797" spans="1:2" x14ac:dyDescent="0.25">
      <c r="A24797" s="12">
        <v>44775</v>
      </c>
      <c r="B24797" t="s">
        <v>13</v>
      </c>
    </row>
    <row r="24798" spans="1:2" x14ac:dyDescent="0.25">
      <c r="A24798" s="12">
        <v>44775</v>
      </c>
      <c r="B24798" t="s">
        <v>13</v>
      </c>
    </row>
    <row r="24799" spans="1:2" x14ac:dyDescent="0.25">
      <c r="A24799" s="12">
        <v>44775</v>
      </c>
      <c r="B24799" t="s">
        <v>13</v>
      </c>
    </row>
    <row r="24800" spans="1:2" x14ac:dyDescent="0.25">
      <c r="A24800" s="12">
        <v>44775</v>
      </c>
      <c r="B24800" t="s">
        <v>13</v>
      </c>
    </row>
    <row r="24801" spans="1:2" x14ac:dyDescent="0.25">
      <c r="A24801" s="12">
        <v>44775</v>
      </c>
      <c r="B24801" t="s">
        <v>13</v>
      </c>
    </row>
    <row r="24802" spans="1:2" x14ac:dyDescent="0.25">
      <c r="A24802" s="12">
        <v>44775</v>
      </c>
      <c r="B24802" t="s">
        <v>13</v>
      </c>
    </row>
    <row r="24803" spans="1:2" x14ac:dyDescent="0.25">
      <c r="A24803" s="12">
        <v>44775</v>
      </c>
      <c r="B24803" t="s">
        <v>13</v>
      </c>
    </row>
    <row r="24804" spans="1:2" x14ac:dyDescent="0.25">
      <c r="A24804" s="12">
        <v>44775</v>
      </c>
      <c r="B24804" t="s">
        <v>13</v>
      </c>
    </row>
    <row r="24805" spans="1:2" x14ac:dyDescent="0.25">
      <c r="A24805" s="12">
        <v>44775</v>
      </c>
      <c r="B24805" t="s">
        <v>13</v>
      </c>
    </row>
    <row r="24806" spans="1:2" x14ac:dyDescent="0.25">
      <c r="A24806" s="12">
        <v>44775</v>
      </c>
      <c r="B24806" t="s">
        <v>13</v>
      </c>
    </row>
    <row r="24807" spans="1:2" x14ac:dyDescent="0.25">
      <c r="A24807" s="12">
        <v>44775</v>
      </c>
      <c r="B24807" t="s">
        <v>13</v>
      </c>
    </row>
    <row r="24808" spans="1:2" x14ac:dyDescent="0.25">
      <c r="A24808" s="12">
        <v>44775</v>
      </c>
      <c r="B24808" t="s">
        <v>13</v>
      </c>
    </row>
    <row r="24809" spans="1:2" x14ac:dyDescent="0.25">
      <c r="A24809" s="12">
        <v>44775</v>
      </c>
      <c r="B24809" t="s">
        <v>13</v>
      </c>
    </row>
    <row r="24810" spans="1:2" x14ac:dyDescent="0.25">
      <c r="A24810" s="12">
        <v>44775</v>
      </c>
      <c r="B24810" t="s">
        <v>13</v>
      </c>
    </row>
    <row r="24811" spans="1:2" x14ac:dyDescent="0.25">
      <c r="A24811" s="12">
        <v>44775</v>
      </c>
      <c r="B24811" t="s">
        <v>13</v>
      </c>
    </row>
    <row r="24812" spans="1:2" x14ac:dyDescent="0.25">
      <c r="A24812" s="12">
        <v>44775</v>
      </c>
      <c r="B24812" t="s">
        <v>13</v>
      </c>
    </row>
    <row r="24813" spans="1:2" x14ac:dyDescent="0.25">
      <c r="A24813" s="12">
        <v>44775</v>
      </c>
      <c r="B24813" t="s">
        <v>13</v>
      </c>
    </row>
    <row r="24814" spans="1:2" x14ac:dyDescent="0.25">
      <c r="A24814" s="12">
        <v>44775</v>
      </c>
      <c r="B24814" t="s">
        <v>13</v>
      </c>
    </row>
    <row r="24815" spans="1:2" x14ac:dyDescent="0.25">
      <c r="A24815" s="12">
        <v>44775</v>
      </c>
      <c r="B24815" t="s">
        <v>13</v>
      </c>
    </row>
    <row r="24816" spans="1:2" x14ac:dyDescent="0.25">
      <c r="A24816" s="12">
        <v>44775</v>
      </c>
      <c r="B24816" t="s">
        <v>13</v>
      </c>
    </row>
    <row r="24817" spans="1:2" x14ac:dyDescent="0.25">
      <c r="A24817" s="12">
        <v>44775</v>
      </c>
      <c r="B24817" t="s">
        <v>13</v>
      </c>
    </row>
    <row r="24818" spans="1:2" x14ac:dyDescent="0.25">
      <c r="A24818" s="12">
        <v>44775</v>
      </c>
      <c r="B24818" t="s">
        <v>13</v>
      </c>
    </row>
    <row r="24819" spans="1:2" x14ac:dyDescent="0.25">
      <c r="A24819" s="12">
        <v>44775</v>
      </c>
      <c r="B24819" t="s">
        <v>13</v>
      </c>
    </row>
    <row r="24820" spans="1:2" x14ac:dyDescent="0.25">
      <c r="A24820" s="12">
        <v>44775</v>
      </c>
      <c r="B24820" t="s">
        <v>13</v>
      </c>
    </row>
    <row r="24821" spans="1:2" x14ac:dyDescent="0.25">
      <c r="A24821" s="12">
        <v>44775</v>
      </c>
      <c r="B24821" t="s">
        <v>13</v>
      </c>
    </row>
    <row r="24822" spans="1:2" x14ac:dyDescent="0.25">
      <c r="A24822" s="12">
        <v>44775</v>
      </c>
      <c r="B24822" t="s">
        <v>13</v>
      </c>
    </row>
    <row r="24823" spans="1:2" x14ac:dyDescent="0.25">
      <c r="A24823" s="12">
        <v>44775</v>
      </c>
      <c r="B24823" t="s">
        <v>13</v>
      </c>
    </row>
    <row r="24824" spans="1:2" x14ac:dyDescent="0.25">
      <c r="A24824" s="12">
        <v>44775</v>
      </c>
      <c r="B24824" t="s">
        <v>13</v>
      </c>
    </row>
    <row r="24825" spans="1:2" x14ac:dyDescent="0.25">
      <c r="A24825" s="12">
        <v>44775</v>
      </c>
      <c r="B24825" t="s">
        <v>13</v>
      </c>
    </row>
    <row r="24826" spans="1:2" x14ac:dyDescent="0.25">
      <c r="A24826" s="12">
        <v>44775</v>
      </c>
      <c r="B24826" t="s">
        <v>13</v>
      </c>
    </row>
    <row r="24827" spans="1:2" x14ac:dyDescent="0.25">
      <c r="A24827" s="12">
        <v>44775</v>
      </c>
      <c r="B24827" t="s">
        <v>13</v>
      </c>
    </row>
    <row r="24828" spans="1:2" x14ac:dyDescent="0.25">
      <c r="A24828" s="12">
        <v>44775</v>
      </c>
      <c r="B24828" t="s">
        <v>13</v>
      </c>
    </row>
    <row r="24829" spans="1:2" x14ac:dyDescent="0.25">
      <c r="A24829" s="12">
        <v>44775</v>
      </c>
      <c r="B24829" t="s">
        <v>42</v>
      </c>
    </row>
    <row r="24830" spans="1:2" x14ac:dyDescent="0.25">
      <c r="A24830" s="12">
        <v>44775</v>
      </c>
      <c r="B24830" t="s">
        <v>42</v>
      </c>
    </row>
    <row r="24831" spans="1:2" x14ac:dyDescent="0.25">
      <c r="A24831" s="12">
        <v>44775</v>
      </c>
      <c r="B24831" t="s">
        <v>42</v>
      </c>
    </row>
    <row r="24832" spans="1:2" x14ac:dyDescent="0.25">
      <c r="A24832" s="12">
        <v>44775</v>
      </c>
      <c r="B24832" t="s">
        <v>42</v>
      </c>
    </row>
    <row r="24833" spans="1:5" x14ac:dyDescent="0.25">
      <c r="A24833" s="12">
        <v>44775</v>
      </c>
      <c r="B24833" t="s">
        <v>42</v>
      </c>
    </row>
    <row r="24834" spans="1:5" x14ac:dyDescent="0.25">
      <c r="A24834" s="12">
        <v>44775</v>
      </c>
      <c r="B24834" t="s">
        <v>42</v>
      </c>
    </row>
    <row r="24835" spans="1:5" x14ac:dyDescent="0.25">
      <c r="A24835" s="12">
        <v>44775</v>
      </c>
      <c r="B24835" t="s">
        <v>42</v>
      </c>
    </row>
    <row r="24836" spans="1:5" x14ac:dyDescent="0.25">
      <c r="A24836" s="12">
        <v>44775</v>
      </c>
      <c r="B24836" t="s">
        <v>42</v>
      </c>
    </row>
    <row r="24837" spans="1:5" x14ac:dyDescent="0.25">
      <c r="A24837" s="12">
        <v>44775</v>
      </c>
      <c r="B24837" t="s">
        <v>10</v>
      </c>
      <c r="C24837" t="s">
        <v>228</v>
      </c>
      <c r="D24837" t="s">
        <v>432</v>
      </c>
      <c r="E24837" t="s">
        <v>418</v>
      </c>
    </row>
    <row r="24838" spans="1:5" x14ac:dyDescent="0.25">
      <c r="A24838" s="12">
        <v>44775</v>
      </c>
      <c r="B24838" t="s">
        <v>42</v>
      </c>
    </row>
    <row r="24839" spans="1:5" x14ac:dyDescent="0.25">
      <c r="A24839" s="12">
        <v>44775</v>
      </c>
      <c r="B24839" t="s">
        <v>42</v>
      </c>
    </row>
    <row r="24840" spans="1:5" x14ac:dyDescent="0.25">
      <c r="A24840" s="12">
        <v>44775</v>
      </c>
      <c r="B24840" t="s">
        <v>76</v>
      </c>
      <c r="D24840" t="s">
        <v>428</v>
      </c>
      <c r="E24840" t="s">
        <v>418</v>
      </c>
    </row>
    <row r="24841" spans="1:5" x14ac:dyDescent="0.25">
      <c r="A24841" s="12">
        <v>44775</v>
      </c>
      <c r="B24841" t="s">
        <v>27</v>
      </c>
      <c r="D24841" t="s">
        <v>428</v>
      </c>
      <c r="E24841" t="s">
        <v>418</v>
      </c>
    </row>
    <row r="24842" spans="1:5" x14ac:dyDescent="0.25">
      <c r="A24842" s="12">
        <v>44775</v>
      </c>
      <c r="B24842" t="s">
        <v>27</v>
      </c>
      <c r="D24842" t="s">
        <v>421</v>
      </c>
      <c r="E24842" t="s">
        <v>418</v>
      </c>
    </row>
    <row r="24843" spans="1:5" x14ac:dyDescent="0.25">
      <c r="A24843" s="12">
        <v>44775</v>
      </c>
      <c r="B24843" t="s">
        <v>42</v>
      </c>
    </row>
    <row r="24844" spans="1:5" x14ac:dyDescent="0.25">
      <c r="A24844" s="12">
        <v>44775</v>
      </c>
      <c r="B24844" t="s">
        <v>13</v>
      </c>
    </row>
    <row r="24845" spans="1:5" x14ac:dyDescent="0.25">
      <c r="A24845" s="12">
        <v>44775</v>
      </c>
      <c r="B24845" t="s">
        <v>13</v>
      </c>
    </row>
    <row r="24846" spans="1:5" x14ac:dyDescent="0.25">
      <c r="A24846" s="12">
        <v>44775</v>
      </c>
      <c r="B24846" t="s">
        <v>13</v>
      </c>
    </row>
    <row r="24847" spans="1:5" x14ac:dyDescent="0.25">
      <c r="A24847" s="12">
        <v>44775</v>
      </c>
      <c r="B24847" t="s">
        <v>13</v>
      </c>
    </row>
    <row r="24848" spans="1:5" x14ac:dyDescent="0.25">
      <c r="A24848" s="12">
        <v>44775</v>
      </c>
      <c r="B24848" t="s">
        <v>13</v>
      </c>
    </row>
    <row r="24849" spans="1:5" x14ac:dyDescent="0.25">
      <c r="A24849" s="12">
        <v>44775</v>
      </c>
      <c r="B24849" t="s">
        <v>13</v>
      </c>
    </row>
    <row r="24850" spans="1:5" x14ac:dyDescent="0.25">
      <c r="A24850" s="12">
        <v>44775</v>
      </c>
      <c r="B24850" t="s">
        <v>13</v>
      </c>
    </row>
    <row r="24851" spans="1:5" x14ac:dyDescent="0.25">
      <c r="A24851" s="12">
        <v>44775</v>
      </c>
      <c r="B24851" t="s">
        <v>13</v>
      </c>
    </row>
    <row r="24852" spans="1:5" x14ac:dyDescent="0.25">
      <c r="A24852" s="12">
        <v>44775</v>
      </c>
      <c r="B24852" t="s">
        <v>13</v>
      </c>
    </row>
    <row r="24853" spans="1:5" x14ac:dyDescent="0.25">
      <c r="A24853" s="12">
        <v>44775</v>
      </c>
      <c r="B24853" t="s">
        <v>13</v>
      </c>
    </row>
    <row r="24854" spans="1:5" x14ac:dyDescent="0.25">
      <c r="A24854" s="12">
        <v>44775</v>
      </c>
      <c r="B24854" t="s">
        <v>13</v>
      </c>
    </row>
    <row r="24855" spans="1:5" x14ac:dyDescent="0.25">
      <c r="A24855" s="12">
        <v>44775</v>
      </c>
      <c r="B24855" t="s">
        <v>13</v>
      </c>
    </row>
    <row r="24856" spans="1:5" x14ac:dyDescent="0.25">
      <c r="A24856" s="12">
        <v>44775</v>
      </c>
      <c r="B24856" t="s">
        <v>13</v>
      </c>
    </row>
    <row r="24857" spans="1:5" x14ac:dyDescent="0.25">
      <c r="A24857" s="12">
        <v>44775</v>
      </c>
      <c r="B24857" t="s">
        <v>13</v>
      </c>
    </row>
    <row r="24858" spans="1:5" x14ac:dyDescent="0.25">
      <c r="A24858" s="12">
        <v>44775</v>
      </c>
      <c r="B24858" t="s">
        <v>13</v>
      </c>
    </row>
    <row r="24859" spans="1:5" x14ac:dyDescent="0.25">
      <c r="A24859" s="12">
        <v>44775</v>
      </c>
      <c r="B24859" t="s">
        <v>13</v>
      </c>
    </row>
    <row r="24860" spans="1:5" x14ac:dyDescent="0.25">
      <c r="A24860" s="12">
        <v>44775</v>
      </c>
      <c r="B24860" t="s">
        <v>10</v>
      </c>
      <c r="C24860" t="s">
        <v>178</v>
      </c>
      <c r="D24860" t="s">
        <v>432</v>
      </c>
      <c r="E24860" t="s">
        <v>418</v>
      </c>
    </row>
    <row r="24861" spans="1:5" x14ac:dyDescent="0.25">
      <c r="A24861" s="12">
        <v>44775</v>
      </c>
      <c r="B24861" t="s">
        <v>10</v>
      </c>
      <c r="C24861" t="s">
        <v>178</v>
      </c>
      <c r="D24861" t="s">
        <v>432</v>
      </c>
      <c r="E24861" t="s">
        <v>418</v>
      </c>
    </row>
    <row r="24862" spans="1:5" x14ac:dyDescent="0.25">
      <c r="A24862" s="12">
        <v>44775</v>
      </c>
      <c r="B24862" t="s">
        <v>10</v>
      </c>
      <c r="C24862" t="s">
        <v>178</v>
      </c>
      <c r="D24862" t="s">
        <v>432</v>
      </c>
      <c r="E24862" t="s">
        <v>418</v>
      </c>
    </row>
    <row r="24863" spans="1:5" x14ac:dyDescent="0.25">
      <c r="A24863" s="12">
        <v>44775</v>
      </c>
      <c r="B24863" t="s">
        <v>9</v>
      </c>
    </row>
    <row r="24864" spans="1:5" x14ac:dyDescent="0.25">
      <c r="A24864" s="12">
        <v>44775</v>
      </c>
      <c r="B24864" t="s">
        <v>9</v>
      </c>
    </row>
    <row r="24865" spans="1:5" x14ac:dyDescent="0.25">
      <c r="A24865" s="12">
        <v>44775</v>
      </c>
      <c r="B24865" t="s">
        <v>9</v>
      </c>
    </row>
    <row r="24866" spans="1:5" x14ac:dyDescent="0.25">
      <c r="A24866" s="12">
        <v>44775</v>
      </c>
      <c r="B24866" t="s">
        <v>13</v>
      </c>
    </row>
    <row r="24867" spans="1:5" x14ac:dyDescent="0.25">
      <c r="A24867" s="12">
        <v>44775</v>
      </c>
      <c r="B24867" t="s">
        <v>9</v>
      </c>
    </row>
    <row r="24868" spans="1:5" x14ac:dyDescent="0.25">
      <c r="A24868" s="12">
        <v>44775</v>
      </c>
      <c r="B24868" t="s">
        <v>9</v>
      </c>
    </row>
    <row r="24869" spans="1:5" x14ac:dyDescent="0.25">
      <c r="A24869" s="12">
        <v>44775</v>
      </c>
      <c r="B24869" t="s">
        <v>9</v>
      </c>
    </row>
    <row r="24870" spans="1:5" x14ac:dyDescent="0.25">
      <c r="A24870" s="12">
        <v>44775</v>
      </c>
      <c r="B24870" t="s">
        <v>9</v>
      </c>
    </row>
    <row r="24871" spans="1:5" x14ac:dyDescent="0.25">
      <c r="A24871" s="12">
        <v>44775</v>
      </c>
      <c r="B24871" t="s">
        <v>9</v>
      </c>
    </row>
    <row r="24872" spans="1:5" x14ac:dyDescent="0.25">
      <c r="A24872" s="12">
        <v>44775</v>
      </c>
      <c r="B24872" t="s">
        <v>9</v>
      </c>
    </row>
    <row r="24873" spans="1:5" x14ac:dyDescent="0.25">
      <c r="A24873" s="12">
        <v>44775</v>
      </c>
      <c r="B24873" t="s">
        <v>9</v>
      </c>
    </row>
    <row r="24874" spans="1:5" x14ac:dyDescent="0.25">
      <c r="A24874" s="12">
        <v>44775</v>
      </c>
      <c r="B24874" t="s">
        <v>9</v>
      </c>
    </row>
    <row r="24875" spans="1:5" x14ac:dyDescent="0.25">
      <c r="A24875" s="12">
        <v>44775</v>
      </c>
      <c r="B24875" t="s">
        <v>9</v>
      </c>
    </row>
    <row r="24876" spans="1:5" x14ac:dyDescent="0.25">
      <c r="A24876" s="12">
        <v>44775</v>
      </c>
      <c r="B24876" t="s">
        <v>9</v>
      </c>
    </row>
    <row r="24877" spans="1:5" x14ac:dyDescent="0.25">
      <c r="A24877" s="12">
        <v>44775</v>
      </c>
      <c r="B24877" t="s">
        <v>9</v>
      </c>
    </row>
    <row r="24878" spans="1:5" x14ac:dyDescent="0.25">
      <c r="A24878" s="12">
        <v>44775</v>
      </c>
      <c r="B24878" t="s">
        <v>9</v>
      </c>
    </row>
    <row r="24879" spans="1:5" x14ac:dyDescent="0.25">
      <c r="A24879" s="12">
        <v>44775</v>
      </c>
      <c r="B24879" t="s">
        <v>9</v>
      </c>
    </row>
    <row r="24880" spans="1:5" x14ac:dyDescent="0.25">
      <c r="A24880" s="12">
        <v>44775</v>
      </c>
      <c r="B24880" t="s">
        <v>10</v>
      </c>
      <c r="C24880" t="s">
        <v>178</v>
      </c>
      <c r="D24880" t="s">
        <v>432</v>
      </c>
      <c r="E24880" t="s">
        <v>418</v>
      </c>
    </row>
    <row r="24881" spans="1:5" x14ac:dyDescent="0.25">
      <c r="A24881" s="12">
        <v>44775</v>
      </c>
      <c r="B24881" t="s">
        <v>10</v>
      </c>
      <c r="C24881" t="s">
        <v>178</v>
      </c>
      <c r="D24881" t="s">
        <v>432</v>
      </c>
      <c r="E24881" t="s">
        <v>418</v>
      </c>
    </row>
    <row r="24882" spans="1:5" x14ac:dyDescent="0.25">
      <c r="A24882" s="12">
        <v>44775</v>
      </c>
      <c r="B24882" t="s">
        <v>9</v>
      </c>
    </row>
    <row r="24883" spans="1:5" x14ac:dyDescent="0.25">
      <c r="A24883" s="12">
        <v>44775</v>
      </c>
      <c r="B24883" t="s">
        <v>9</v>
      </c>
    </row>
    <row r="24884" spans="1:5" x14ac:dyDescent="0.25">
      <c r="A24884" s="12">
        <v>44775</v>
      </c>
      <c r="B24884" t="s">
        <v>9</v>
      </c>
    </row>
    <row r="24885" spans="1:5" x14ac:dyDescent="0.25">
      <c r="A24885" s="12">
        <v>44775</v>
      </c>
      <c r="B24885" t="s">
        <v>9</v>
      </c>
    </row>
    <row r="24886" spans="1:5" x14ac:dyDescent="0.25">
      <c r="A24886" s="12">
        <v>44775</v>
      </c>
      <c r="B24886" t="s">
        <v>13</v>
      </c>
    </row>
    <row r="24887" spans="1:5" x14ac:dyDescent="0.25">
      <c r="A24887" s="12">
        <v>44775</v>
      </c>
      <c r="B24887" t="s">
        <v>9</v>
      </c>
    </row>
    <row r="24888" spans="1:5" x14ac:dyDescent="0.25">
      <c r="A24888" s="12">
        <v>44775</v>
      </c>
      <c r="B24888" t="s">
        <v>9</v>
      </c>
    </row>
    <row r="24889" spans="1:5" x14ac:dyDescent="0.25">
      <c r="A24889" s="12">
        <v>44775</v>
      </c>
      <c r="B24889" t="s">
        <v>9</v>
      </c>
    </row>
    <row r="24890" spans="1:5" x14ac:dyDescent="0.25">
      <c r="A24890" s="12">
        <v>44775</v>
      </c>
      <c r="B24890" t="s">
        <v>9</v>
      </c>
    </row>
    <row r="24891" spans="1:5" x14ac:dyDescent="0.25">
      <c r="A24891" s="12">
        <v>44775</v>
      </c>
      <c r="B24891" t="s">
        <v>9</v>
      </c>
    </row>
    <row r="24892" spans="1:5" x14ac:dyDescent="0.25">
      <c r="A24892" s="12">
        <v>44775</v>
      </c>
      <c r="B24892" t="s">
        <v>9</v>
      </c>
    </row>
    <row r="24893" spans="1:5" x14ac:dyDescent="0.25">
      <c r="A24893" s="12">
        <v>44775</v>
      </c>
      <c r="B24893" t="s">
        <v>9</v>
      </c>
    </row>
    <row r="24894" spans="1:5" x14ac:dyDescent="0.25">
      <c r="A24894" s="12">
        <v>44775</v>
      </c>
      <c r="B24894" t="s">
        <v>9</v>
      </c>
    </row>
    <row r="24895" spans="1:5" x14ac:dyDescent="0.25">
      <c r="A24895" s="12">
        <v>44775</v>
      </c>
      <c r="B24895" t="s">
        <v>13</v>
      </c>
    </row>
    <row r="24896" spans="1:5" x14ac:dyDescent="0.25">
      <c r="A24896" s="12">
        <v>44775</v>
      </c>
      <c r="B24896" t="s">
        <v>13</v>
      </c>
    </row>
    <row r="24897" spans="1:2" x14ac:dyDescent="0.25">
      <c r="A24897" s="12">
        <v>44775</v>
      </c>
      <c r="B24897" t="s">
        <v>13</v>
      </c>
    </row>
    <row r="24898" spans="1:2" x14ac:dyDescent="0.25">
      <c r="A24898" s="12">
        <v>44775</v>
      </c>
      <c r="B24898" t="s">
        <v>13</v>
      </c>
    </row>
    <row r="24899" spans="1:2" x14ac:dyDescent="0.25">
      <c r="A24899" s="12">
        <v>44775</v>
      </c>
      <c r="B24899" t="s">
        <v>13</v>
      </c>
    </row>
    <row r="24900" spans="1:2" x14ac:dyDescent="0.25">
      <c r="A24900" s="12">
        <v>44775</v>
      </c>
      <c r="B24900" t="s">
        <v>13</v>
      </c>
    </row>
    <row r="24901" spans="1:2" x14ac:dyDescent="0.25">
      <c r="A24901" s="12">
        <v>44775</v>
      </c>
      <c r="B24901" t="s">
        <v>13</v>
      </c>
    </row>
    <row r="24902" spans="1:2" x14ac:dyDescent="0.25">
      <c r="A24902" s="12">
        <v>44775</v>
      </c>
      <c r="B24902" t="s">
        <v>13</v>
      </c>
    </row>
    <row r="24903" spans="1:2" x14ac:dyDescent="0.25">
      <c r="A24903" s="12">
        <v>44775</v>
      </c>
      <c r="B24903" t="s">
        <v>13</v>
      </c>
    </row>
    <row r="24904" spans="1:2" x14ac:dyDescent="0.25">
      <c r="A24904" s="12">
        <v>44775</v>
      </c>
      <c r="B24904" t="s">
        <v>13</v>
      </c>
    </row>
    <row r="24905" spans="1:2" x14ac:dyDescent="0.25">
      <c r="A24905" s="12">
        <v>44775</v>
      </c>
      <c r="B24905" t="s">
        <v>13</v>
      </c>
    </row>
    <row r="24906" spans="1:2" x14ac:dyDescent="0.25">
      <c r="A24906" s="12">
        <v>44775</v>
      </c>
      <c r="B24906" t="s">
        <v>13</v>
      </c>
    </row>
    <row r="24907" spans="1:2" x14ac:dyDescent="0.25">
      <c r="A24907" s="12">
        <v>44775</v>
      </c>
      <c r="B24907" t="s">
        <v>13</v>
      </c>
    </row>
    <row r="24908" spans="1:2" x14ac:dyDescent="0.25">
      <c r="A24908" s="12">
        <v>44775</v>
      </c>
      <c r="B24908" t="s">
        <v>13</v>
      </c>
    </row>
    <row r="24909" spans="1:2" x14ac:dyDescent="0.25">
      <c r="A24909" s="12">
        <v>44775</v>
      </c>
      <c r="B24909" t="s">
        <v>13</v>
      </c>
    </row>
    <row r="24910" spans="1:2" x14ac:dyDescent="0.25">
      <c r="A24910" s="12">
        <v>44775</v>
      </c>
      <c r="B24910" t="s">
        <v>13</v>
      </c>
    </row>
    <row r="24911" spans="1:2" x14ac:dyDescent="0.25">
      <c r="A24911" s="12">
        <v>44775</v>
      </c>
      <c r="B24911" t="s">
        <v>13</v>
      </c>
    </row>
    <row r="24912" spans="1:2" x14ac:dyDescent="0.25">
      <c r="A24912" s="12">
        <v>44775</v>
      </c>
      <c r="B24912" t="s">
        <v>13</v>
      </c>
    </row>
    <row r="24913" spans="1:2" x14ac:dyDescent="0.25">
      <c r="A24913" s="12">
        <v>44775</v>
      </c>
      <c r="B24913" t="s">
        <v>13</v>
      </c>
    </row>
    <row r="24914" spans="1:2" x14ac:dyDescent="0.25">
      <c r="A24914" s="12">
        <v>44775</v>
      </c>
      <c r="B24914" t="s">
        <v>13</v>
      </c>
    </row>
    <row r="24915" spans="1:2" x14ac:dyDescent="0.25">
      <c r="A24915" s="12">
        <v>44775</v>
      </c>
      <c r="B24915" t="s">
        <v>13</v>
      </c>
    </row>
    <row r="24916" spans="1:2" x14ac:dyDescent="0.25">
      <c r="A24916" s="12">
        <v>44775</v>
      </c>
      <c r="B24916" t="s">
        <v>13</v>
      </c>
    </row>
    <row r="24917" spans="1:2" x14ac:dyDescent="0.25">
      <c r="A24917" s="12">
        <v>44775</v>
      </c>
      <c r="B24917" t="s">
        <v>13</v>
      </c>
    </row>
    <row r="24918" spans="1:2" x14ac:dyDescent="0.25">
      <c r="A24918" s="12">
        <v>44775</v>
      </c>
      <c r="B24918" t="s">
        <v>13</v>
      </c>
    </row>
    <row r="24919" spans="1:2" x14ac:dyDescent="0.25">
      <c r="A24919" s="12">
        <v>44775</v>
      </c>
      <c r="B24919" t="s">
        <v>13</v>
      </c>
    </row>
    <row r="24920" spans="1:2" x14ac:dyDescent="0.25">
      <c r="A24920" s="12">
        <v>44775</v>
      </c>
      <c r="B24920" t="s">
        <v>13</v>
      </c>
    </row>
    <row r="24921" spans="1:2" x14ac:dyDescent="0.25">
      <c r="A24921" s="12">
        <v>44775</v>
      </c>
      <c r="B24921" t="s">
        <v>13</v>
      </c>
    </row>
    <row r="24922" spans="1:2" x14ac:dyDescent="0.25">
      <c r="A24922" s="12">
        <v>44775</v>
      </c>
      <c r="B24922" t="s">
        <v>13</v>
      </c>
    </row>
    <row r="24923" spans="1:2" x14ac:dyDescent="0.25">
      <c r="A24923" s="12">
        <v>44775</v>
      </c>
      <c r="B24923" t="s">
        <v>13</v>
      </c>
    </row>
    <row r="24924" spans="1:2" x14ac:dyDescent="0.25">
      <c r="A24924" s="12">
        <v>44775</v>
      </c>
      <c r="B24924" t="s">
        <v>13</v>
      </c>
    </row>
    <row r="24925" spans="1:2" x14ac:dyDescent="0.25">
      <c r="A24925" s="12">
        <v>44775</v>
      </c>
      <c r="B24925" t="s">
        <v>13</v>
      </c>
    </row>
    <row r="24926" spans="1:2" x14ac:dyDescent="0.25">
      <c r="A24926" s="12">
        <v>44775</v>
      </c>
      <c r="B24926" t="s">
        <v>13</v>
      </c>
    </row>
    <row r="24927" spans="1:2" x14ac:dyDescent="0.25">
      <c r="A24927" s="12">
        <v>44775</v>
      </c>
      <c r="B24927" t="s">
        <v>13</v>
      </c>
    </row>
    <row r="24928" spans="1:2" x14ac:dyDescent="0.25">
      <c r="A24928" s="12">
        <v>44775</v>
      </c>
      <c r="B24928" t="s">
        <v>13</v>
      </c>
    </row>
    <row r="24929" spans="1:2" x14ac:dyDescent="0.25">
      <c r="A24929" s="12">
        <v>44775</v>
      </c>
      <c r="B24929" t="s">
        <v>13</v>
      </c>
    </row>
    <row r="24930" spans="1:2" x14ac:dyDescent="0.25">
      <c r="A24930" s="12">
        <v>44775</v>
      </c>
      <c r="B24930" t="s">
        <v>13</v>
      </c>
    </row>
    <row r="24931" spans="1:2" x14ac:dyDescent="0.25">
      <c r="A24931" s="12">
        <v>44775</v>
      </c>
      <c r="B24931" t="s">
        <v>13</v>
      </c>
    </row>
    <row r="24932" spans="1:2" x14ac:dyDescent="0.25">
      <c r="A24932" s="12">
        <v>44775</v>
      </c>
      <c r="B24932" t="s">
        <v>13</v>
      </c>
    </row>
    <row r="24933" spans="1:2" x14ac:dyDescent="0.25">
      <c r="A24933" s="12">
        <v>44775</v>
      </c>
      <c r="B24933" t="s">
        <v>13</v>
      </c>
    </row>
    <row r="24934" spans="1:2" x14ac:dyDescent="0.25">
      <c r="A24934" s="12">
        <v>44775</v>
      </c>
      <c r="B24934" t="s">
        <v>13</v>
      </c>
    </row>
    <row r="24935" spans="1:2" x14ac:dyDescent="0.25">
      <c r="A24935" s="12">
        <v>44775</v>
      </c>
      <c r="B24935" t="s">
        <v>13</v>
      </c>
    </row>
    <row r="24936" spans="1:2" x14ac:dyDescent="0.25">
      <c r="A24936" s="12">
        <v>44775</v>
      </c>
      <c r="B24936" t="s">
        <v>13</v>
      </c>
    </row>
    <row r="24937" spans="1:2" x14ac:dyDescent="0.25">
      <c r="A24937" s="12">
        <v>44775</v>
      </c>
      <c r="B24937" t="s">
        <v>13</v>
      </c>
    </row>
    <row r="24938" spans="1:2" x14ac:dyDescent="0.25">
      <c r="A24938" s="12">
        <v>44775</v>
      </c>
      <c r="B24938" t="s">
        <v>13</v>
      </c>
    </row>
    <row r="24939" spans="1:2" x14ac:dyDescent="0.25">
      <c r="A24939" s="12">
        <v>44775</v>
      </c>
      <c r="B24939" t="s">
        <v>13</v>
      </c>
    </row>
    <row r="24940" spans="1:2" x14ac:dyDescent="0.25">
      <c r="A24940" s="12">
        <v>44775</v>
      </c>
      <c r="B24940" t="s">
        <v>13</v>
      </c>
    </row>
    <row r="24941" spans="1:2" x14ac:dyDescent="0.25">
      <c r="A24941" s="12">
        <v>44775</v>
      </c>
      <c r="B24941" t="s">
        <v>13</v>
      </c>
    </row>
    <row r="24942" spans="1:2" x14ac:dyDescent="0.25">
      <c r="A24942" s="12">
        <v>44775</v>
      </c>
      <c r="B24942" t="s">
        <v>13</v>
      </c>
    </row>
    <row r="24943" spans="1:2" x14ac:dyDescent="0.25">
      <c r="A24943" s="12">
        <v>44775</v>
      </c>
      <c r="B24943" t="s">
        <v>13</v>
      </c>
    </row>
    <row r="24944" spans="1:2" x14ac:dyDescent="0.25">
      <c r="A24944" s="12">
        <v>44775</v>
      </c>
      <c r="B24944" t="s">
        <v>13</v>
      </c>
    </row>
    <row r="24945" spans="1:2" x14ac:dyDescent="0.25">
      <c r="A24945" s="12">
        <v>44775</v>
      </c>
      <c r="B24945" t="s">
        <v>13</v>
      </c>
    </row>
    <row r="24946" spans="1:2" x14ac:dyDescent="0.25">
      <c r="A24946" s="12">
        <v>44775</v>
      </c>
      <c r="B24946" t="s">
        <v>13</v>
      </c>
    </row>
    <row r="24947" spans="1:2" x14ac:dyDescent="0.25">
      <c r="A24947" s="12">
        <v>44775</v>
      </c>
      <c r="B24947" t="s">
        <v>13</v>
      </c>
    </row>
    <row r="24948" spans="1:2" x14ac:dyDescent="0.25">
      <c r="A24948" s="12">
        <v>44775</v>
      </c>
      <c r="B24948" t="s">
        <v>13</v>
      </c>
    </row>
    <row r="24949" spans="1:2" x14ac:dyDescent="0.25">
      <c r="A24949" s="12">
        <v>44775</v>
      </c>
      <c r="B24949" t="s">
        <v>13</v>
      </c>
    </row>
    <row r="24950" spans="1:2" x14ac:dyDescent="0.25">
      <c r="A24950" s="12">
        <v>44775</v>
      </c>
      <c r="B24950" t="s">
        <v>13</v>
      </c>
    </row>
    <row r="24951" spans="1:2" x14ac:dyDescent="0.25">
      <c r="A24951" s="12">
        <v>44775</v>
      </c>
      <c r="B24951" t="s">
        <v>13</v>
      </c>
    </row>
    <row r="24952" spans="1:2" x14ac:dyDescent="0.25">
      <c r="A24952" s="12">
        <v>44775</v>
      </c>
      <c r="B24952" t="s">
        <v>13</v>
      </c>
    </row>
    <row r="24953" spans="1:2" x14ac:dyDescent="0.25">
      <c r="A24953" s="12">
        <v>44775</v>
      </c>
      <c r="B24953" t="s">
        <v>13</v>
      </c>
    </row>
    <row r="24954" spans="1:2" x14ac:dyDescent="0.25">
      <c r="A24954" s="12">
        <v>44775</v>
      </c>
      <c r="B24954" t="s">
        <v>13</v>
      </c>
    </row>
    <row r="24955" spans="1:2" x14ac:dyDescent="0.25">
      <c r="A24955" s="12">
        <v>44775</v>
      </c>
      <c r="B24955" t="s">
        <v>13</v>
      </c>
    </row>
    <row r="24956" spans="1:2" x14ac:dyDescent="0.25">
      <c r="A24956" s="12">
        <v>44775</v>
      </c>
      <c r="B24956" t="s">
        <v>13</v>
      </c>
    </row>
    <row r="24957" spans="1:2" x14ac:dyDescent="0.25">
      <c r="A24957" s="12">
        <v>44775</v>
      </c>
      <c r="B24957" t="s">
        <v>13</v>
      </c>
    </row>
    <row r="24958" spans="1:2" x14ac:dyDescent="0.25">
      <c r="A24958" s="12">
        <v>44775</v>
      </c>
      <c r="B24958" t="s">
        <v>13</v>
      </c>
    </row>
    <row r="24959" spans="1:2" x14ac:dyDescent="0.25">
      <c r="A24959" s="12">
        <v>44775</v>
      </c>
      <c r="B24959" t="s">
        <v>13</v>
      </c>
    </row>
    <row r="24960" spans="1:2" x14ac:dyDescent="0.25">
      <c r="A24960" s="12">
        <v>44775</v>
      </c>
      <c r="B24960" t="s">
        <v>13</v>
      </c>
    </row>
    <row r="24961" spans="1:2" x14ac:dyDescent="0.25">
      <c r="A24961" s="12">
        <v>44775</v>
      </c>
      <c r="B24961" t="s">
        <v>13</v>
      </c>
    </row>
    <row r="24962" spans="1:2" x14ac:dyDescent="0.25">
      <c r="A24962" s="12">
        <v>44775</v>
      </c>
      <c r="B24962" t="s">
        <v>13</v>
      </c>
    </row>
    <row r="24963" spans="1:2" x14ac:dyDescent="0.25">
      <c r="A24963" s="12">
        <v>44775</v>
      </c>
      <c r="B24963" t="s">
        <v>13</v>
      </c>
    </row>
    <row r="24964" spans="1:2" x14ac:dyDescent="0.25">
      <c r="A24964" s="12">
        <v>44775</v>
      </c>
      <c r="B24964" t="s">
        <v>13</v>
      </c>
    </row>
    <row r="24965" spans="1:2" x14ac:dyDescent="0.25">
      <c r="A24965" s="12">
        <v>44775</v>
      </c>
      <c r="B24965" t="s">
        <v>43</v>
      </c>
    </row>
    <row r="24966" spans="1:2" x14ac:dyDescent="0.25">
      <c r="A24966" s="12">
        <v>44775</v>
      </c>
      <c r="B24966" t="s">
        <v>13</v>
      </c>
    </row>
    <row r="24967" spans="1:2" x14ac:dyDescent="0.25">
      <c r="A24967" s="12">
        <v>44775</v>
      </c>
      <c r="B24967" t="s">
        <v>43</v>
      </c>
    </row>
    <row r="24968" spans="1:2" x14ac:dyDescent="0.25">
      <c r="A24968" s="12">
        <v>44775</v>
      </c>
      <c r="B24968" t="s">
        <v>43</v>
      </c>
    </row>
    <row r="24969" spans="1:2" x14ac:dyDescent="0.25">
      <c r="A24969" s="12">
        <v>44775</v>
      </c>
      <c r="B24969" t="s">
        <v>43</v>
      </c>
    </row>
    <row r="24970" spans="1:2" x14ac:dyDescent="0.25">
      <c r="A24970" s="12">
        <v>44775</v>
      </c>
      <c r="B24970" t="s">
        <v>43</v>
      </c>
    </row>
    <row r="24971" spans="1:2" x14ac:dyDescent="0.25">
      <c r="A24971" s="12">
        <v>44775</v>
      </c>
      <c r="B24971" t="s">
        <v>43</v>
      </c>
    </row>
    <row r="24972" spans="1:2" x14ac:dyDescent="0.25">
      <c r="A24972" s="12">
        <v>44775</v>
      </c>
      <c r="B24972" t="s">
        <v>43</v>
      </c>
    </row>
    <row r="24973" spans="1:2" x14ac:dyDescent="0.25">
      <c r="A24973" s="12">
        <v>44775</v>
      </c>
      <c r="B24973" t="s">
        <v>43</v>
      </c>
    </row>
    <row r="24974" spans="1:2" x14ac:dyDescent="0.25">
      <c r="A24974" s="12">
        <v>44775</v>
      </c>
      <c r="B24974" t="s">
        <v>43</v>
      </c>
    </row>
    <row r="24975" spans="1:2" x14ac:dyDescent="0.25">
      <c r="A24975" s="12">
        <v>44775</v>
      </c>
      <c r="B24975" t="s">
        <v>43</v>
      </c>
    </row>
    <row r="24976" spans="1:2" x14ac:dyDescent="0.25">
      <c r="A24976" s="12">
        <v>44775</v>
      </c>
      <c r="B24976" t="s">
        <v>43</v>
      </c>
    </row>
    <row r="24977" spans="1:2" x14ac:dyDescent="0.25">
      <c r="A24977" s="12">
        <v>44775</v>
      </c>
      <c r="B24977" t="s">
        <v>43</v>
      </c>
    </row>
    <row r="24978" spans="1:2" x14ac:dyDescent="0.25">
      <c r="A24978" s="12">
        <v>44775</v>
      </c>
      <c r="B24978" t="s">
        <v>43</v>
      </c>
    </row>
    <row r="24979" spans="1:2" x14ac:dyDescent="0.25">
      <c r="A24979" s="12">
        <v>44775</v>
      </c>
      <c r="B24979" t="s">
        <v>43</v>
      </c>
    </row>
    <row r="24980" spans="1:2" x14ac:dyDescent="0.25">
      <c r="A24980" s="12">
        <v>44775</v>
      </c>
      <c r="B24980" t="s">
        <v>43</v>
      </c>
    </row>
    <row r="24981" spans="1:2" x14ac:dyDescent="0.25">
      <c r="A24981" s="12">
        <v>44775</v>
      </c>
      <c r="B24981" t="s">
        <v>43</v>
      </c>
    </row>
    <row r="24982" spans="1:2" x14ac:dyDescent="0.25">
      <c r="A24982" s="12">
        <v>44775</v>
      </c>
      <c r="B24982" t="s">
        <v>43</v>
      </c>
    </row>
    <row r="24983" spans="1:2" x14ac:dyDescent="0.25">
      <c r="A24983" s="12">
        <v>44775</v>
      </c>
      <c r="B24983" t="s">
        <v>43</v>
      </c>
    </row>
    <row r="24984" spans="1:2" x14ac:dyDescent="0.25">
      <c r="A24984" s="12">
        <v>44775</v>
      </c>
      <c r="B24984" t="s">
        <v>43</v>
      </c>
    </row>
    <row r="24985" spans="1:2" x14ac:dyDescent="0.25">
      <c r="A24985" s="12">
        <v>44775</v>
      </c>
      <c r="B24985" t="s">
        <v>43</v>
      </c>
    </row>
    <row r="24986" spans="1:2" x14ac:dyDescent="0.25">
      <c r="A24986" s="12">
        <v>44775</v>
      </c>
      <c r="B24986" t="s">
        <v>43</v>
      </c>
    </row>
    <row r="24987" spans="1:2" x14ac:dyDescent="0.25">
      <c r="A24987" s="12">
        <v>44775</v>
      </c>
      <c r="B24987" t="s">
        <v>43</v>
      </c>
    </row>
    <row r="24988" spans="1:2" x14ac:dyDescent="0.25">
      <c r="A24988" s="12">
        <v>44775</v>
      </c>
      <c r="B24988" t="s">
        <v>43</v>
      </c>
    </row>
    <row r="24989" spans="1:2" x14ac:dyDescent="0.25">
      <c r="A24989" s="12">
        <v>44775</v>
      </c>
      <c r="B24989" t="s">
        <v>43</v>
      </c>
    </row>
    <row r="24990" spans="1:2" x14ac:dyDescent="0.25">
      <c r="A24990" s="12">
        <v>44775</v>
      </c>
      <c r="B24990" t="s">
        <v>43</v>
      </c>
    </row>
    <row r="24991" spans="1:2" x14ac:dyDescent="0.25">
      <c r="A24991" s="12">
        <v>44775</v>
      </c>
      <c r="B24991" t="s">
        <v>43</v>
      </c>
    </row>
    <row r="24992" spans="1:2" x14ac:dyDescent="0.25">
      <c r="A24992" s="12">
        <v>44775</v>
      </c>
      <c r="B24992" t="s">
        <v>43</v>
      </c>
    </row>
    <row r="24993" spans="1:5" x14ac:dyDescent="0.25">
      <c r="A24993" s="12">
        <v>44775</v>
      </c>
      <c r="B24993" t="s">
        <v>10</v>
      </c>
      <c r="C24993" t="s">
        <v>335</v>
      </c>
      <c r="D24993" t="s">
        <v>432</v>
      </c>
      <c r="E24993" t="s">
        <v>418</v>
      </c>
    </row>
    <row r="24994" spans="1:5" x14ac:dyDescent="0.25">
      <c r="A24994" s="12">
        <v>44775</v>
      </c>
      <c r="B24994" t="s">
        <v>10</v>
      </c>
      <c r="C24994" t="s">
        <v>228</v>
      </c>
      <c r="D24994" t="s">
        <v>432</v>
      </c>
      <c r="E24994" t="s">
        <v>418</v>
      </c>
    </row>
    <row r="24995" spans="1:5" x14ac:dyDescent="0.25">
      <c r="A24995" s="12">
        <v>44775</v>
      </c>
      <c r="B24995" t="s">
        <v>43</v>
      </c>
    </row>
    <row r="24996" spans="1:5" x14ac:dyDescent="0.25">
      <c r="A24996" s="12">
        <v>44775</v>
      </c>
      <c r="B24996" t="s">
        <v>43</v>
      </c>
    </row>
    <row r="24997" spans="1:5" x14ac:dyDescent="0.25">
      <c r="A24997" s="12">
        <v>44775</v>
      </c>
      <c r="B24997" t="s">
        <v>43</v>
      </c>
    </row>
    <row r="24998" spans="1:5" x14ac:dyDescent="0.25">
      <c r="A24998" s="12">
        <v>44775</v>
      </c>
      <c r="B24998" t="s">
        <v>43</v>
      </c>
    </row>
    <row r="24999" spans="1:5" x14ac:dyDescent="0.25">
      <c r="A24999" s="12">
        <v>44775</v>
      </c>
      <c r="B24999" t="s">
        <v>43</v>
      </c>
    </row>
    <row r="25000" spans="1:5" x14ac:dyDescent="0.25">
      <c r="A25000" s="12">
        <v>44775</v>
      </c>
      <c r="B25000" t="s">
        <v>43</v>
      </c>
    </row>
    <row r="25001" spans="1:5" x14ac:dyDescent="0.25">
      <c r="A25001" s="12">
        <v>44775</v>
      </c>
      <c r="B25001" t="s">
        <v>43</v>
      </c>
    </row>
    <row r="25002" spans="1:5" x14ac:dyDescent="0.25">
      <c r="A25002" s="12">
        <v>44775</v>
      </c>
      <c r="B25002" t="s">
        <v>43</v>
      </c>
    </row>
    <row r="25003" spans="1:5" x14ac:dyDescent="0.25">
      <c r="A25003" s="12">
        <v>44775</v>
      </c>
      <c r="B25003" t="s">
        <v>43</v>
      </c>
    </row>
    <row r="25004" spans="1:5" x14ac:dyDescent="0.25">
      <c r="A25004" s="12">
        <v>44775</v>
      </c>
      <c r="B25004" t="s">
        <v>43</v>
      </c>
    </row>
    <row r="25005" spans="1:5" x14ac:dyDescent="0.25">
      <c r="A25005" s="12">
        <v>44775</v>
      </c>
      <c r="B25005" t="s">
        <v>43</v>
      </c>
    </row>
    <row r="25006" spans="1:5" x14ac:dyDescent="0.25">
      <c r="A25006" s="12">
        <v>44775</v>
      </c>
      <c r="B25006" t="s">
        <v>43</v>
      </c>
    </row>
    <row r="25007" spans="1:5" x14ac:dyDescent="0.25">
      <c r="A25007" s="12">
        <v>44775</v>
      </c>
      <c r="B25007" t="s">
        <v>43</v>
      </c>
    </row>
    <row r="25008" spans="1:5" x14ac:dyDescent="0.25">
      <c r="A25008" s="12">
        <v>44775</v>
      </c>
      <c r="B25008" t="s">
        <v>43</v>
      </c>
    </row>
    <row r="25009" spans="1:2" x14ac:dyDescent="0.25">
      <c r="A25009" s="12">
        <v>44775</v>
      </c>
      <c r="B25009" t="s">
        <v>43</v>
      </c>
    </row>
    <row r="25010" spans="1:2" x14ac:dyDescent="0.25">
      <c r="A25010" s="12">
        <v>44775</v>
      </c>
      <c r="B25010" t="s">
        <v>15</v>
      </c>
    </row>
    <row r="25011" spans="1:2" x14ac:dyDescent="0.25">
      <c r="A25011" s="12">
        <v>44775</v>
      </c>
      <c r="B25011" t="s">
        <v>15</v>
      </c>
    </row>
    <row r="25012" spans="1:2" x14ac:dyDescent="0.25">
      <c r="A25012" s="12">
        <v>44775</v>
      </c>
      <c r="B25012" t="s">
        <v>15</v>
      </c>
    </row>
    <row r="25013" spans="1:2" x14ac:dyDescent="0.25">
      <c r="A25013" s="12">
        <v>44775</v>
      </c>
      <c r="B25013" t="s">
        <v>15</v>
      </c>
    </row>
    <row r="25014" spans="1:2" x14ac:dyDescent="0.25">
      <c r="A25014" s="12">
        <v>44775</v>
      </c>
      <c r="B25014" t="s">
        <v>15</v>
      </c>
    </row>
    <row r="25015" spans="1:2" x14ac:dyDescent="0.25">
      <c r="A25015" s="12">
        <v>44775</v>
      </c>
      <c r="B25015" t="s">
        <v>15</v>
      </c>
    </row>
    <row r="25016" spans="1:2" x14ac:dyDescent="0.25">
      <c r="A25016" s="12">
        <v>44775</v>
      </c>
      <c r="B25016" t="s">
        <v>43</v>
      </c>
    </row>
    <row r="25017" spans="1:2" x14ac:dyDescent="0.25">
      <c r="A25017" s="12">
        <v>44775</v>
      </c>
      <c r="B25017" t="s">
        <v>43</v>
      </c>
    </row>
    <row r="25018" spans="1:2" x14ac:dyDescent="0.25">
      <c r="A25018" s="12">
        <v>44775</v>
      </c>
      <c r="B25018" t="s">
        <v>43</v>
      </c>
    </row>
    <row r="25019" spans="1:2" x14ac:dyDescent="0.25">
      <c r="A25019" s="12">
        <v>44775</v>
      </c>
      <c r="B25019" t="s">
        <v>43</v>
      </c>
    </row>
    <row r="25020" spans="1:2" x14ac:dyDescent="0.25">
      <c r="A25020" s="12">
        <v>44775</v>
      </c>
      <c r="B25020" t="s">
        <v>43</v>
      </c>
    </row>
    <row r="25021" spans="1:2" x14ac:dyDescent="0.25">
      <c r="A25021" s="12">
        <v>44775</v>
      </c>
      <c r="B25021" t="s">
        <v>43</v>
      </c>
    </row>
    <row r="25022" spans="1:2" x14ac:dyDescent="0.25">
      <c r="A25022" s="12">
        <v>44775</v>
      </c>
      <c r="B25022" t="s">
        <v>43</v>
      </c>
    </row>
    <row r="25023" spans="1:2" x14ac:dyDescent="0.25">
      <c r="A25023" s="12">
        <v>44775</v>
      </c>
      <c r="B25023" t="s">
        <v>43</v>
      </c>
    </row>
    <row r="25024" spans="1:2" x14ac:dyDescent="0.25">
      <c r="A25024" s="12">
        <v>44775</v>
      </c>
      <c r="B25024" t="s">
        <v>43</v>
      </c>
    </row>
    <row r="25025" spans="1:2" x14ac:dyDescent="0.25">
      <c r="A25025" s="12">
        <v>44775</v>
      </c>
      <c r="B25025" t="s">
        <v>43</v>
      </c>
    </row>
    <row r="25026" spans="1:2" x14ac:dyDescent="0.25">
      <c r="A25026" s="12">
        <v>44775</v>
      </c>
      <c r="B25026" t="s">
        <v>43</v>
      </c>
    </row>
    <row r="25027" spans="1:2" x14ac:dyDescent="0.25">
      <c r="A25027" s="12">
        <v>44775</v>
      </c>
      <c r="B25027" t="s">
        <v>43</v>
      </c>
    </row>
    <row r="25028" spans="1:2" x14ac:dyDescent="0.25">
      <c r="A25028" s="12">
        <v>44775</v>
      </c>
      <c r="B25028" t="s">
        <v>43</v>
      </c>
    </row>
    <row r="25029" spans="1:2" x14ac:dyDescent="0.25">
      <c r="A25029" s="12">
        <v>44775</v>
      </c>
      <c r="B25029" t="s">
        <v>43</v>
      </c>
    </row>
    <row r="25030" spans="1:2" x14ac:dyDescent="0.25">
      <c r="A25030" s="12">
        <v>44775</v>
      </c>
      <c r="B25030" t="s">
        <v>43</v>
      </c>
    </row>
    <row r="25031" spans="1:2" x14ac:dyDescent="0.25">
      <c r="A25031" s="12">
        <v>44775</v>
      </c>
      <c r="B25031" t="s">
        <v>43</v>
      </c>
    </row>
    <row r="25032" spans="1:2" x14ac:dyDescent="0.25">
      <c r="A25032" s="12">
        <v>44775</v>
      </c>
      <c r="B25032" t="s">
        <v>43</v>
      </c>
    </row>
    <row r="25033" spans="1:2" x14ac:dyDescent="0.25">
      <c r="A25033" s="12">
        <v>44775</v>
      </c>
      <c r="B25033" t="s">
        <v>43</v>
      </c>
    </row>
    <row r="25034" spans="1:2" x14ac:dyDescent="0.25">
      <c r="A25034" s="12">
        <v>44775</v>
      </c>
      <c r="B25034" t="s">
        <v>43</v>
      </c>
    </row>
    <row r="25035" spans="1:2" x14ac:dyDescent="0.25">
      <c r="A25035" s="12">
        <v>44775</v>
      </c>
      <c r="B25035" t="s">
        <v>15</v>
      </c>
    </row>
    <row r="25036" spans="1:2" x14ac:dyDescent="0.25">
      <c r="A25036" s="12">
        <v>44775</v>
      </c>
      <c r="B25036" t="s">
        <v>43</v>
      </c>
    </row>
    <row r="25037" spans="1:2" x14ac:dyDescent="0.25">
      <c r="A25037" s="12">
        <v>44775</v>
      </c>
      <c r="B25037" t="s">
        <v>43</v>
      </c>
    </row>
    <row r="25038" spans="1:2" x14ac:dyDescent="0.25">
      <c r="A25038" s="12">
        <v>44775</v>
      </c>
      <c r="B25038" t="s">
        <v>43</v>
      </c>
    </row>
    <row r="25039" spans="1:2" x14ac:dyDescent="0.25">
      <c r="A25039" s="12">
        <v>44775</v>
      </c>
      <c r="B25039" t="s">
        <v>43</v>
      </c>
    </row>
    <row r="25040" spans="1:2" x14ac:dyDescent="0.25">
      <c r="A25040" s="12">
        <v>44775</v>
      </c>
      <c r="B25040" t="s">
        <v>43</v>
      </c>
    </row>
    <row r="25041" spans="1:5" x14ac:dyDescent="0.25">
      <c r="A25041" s="12">
        <v>44775</v>
      </c>
      <c r="B25041" t="s">
        <v>43</v>
      </c>
    </row>
    <row r="25042" spans="1:5" x14ac:dyDescent="0.25">
      <c r="A25042" s="12">
        <v>44775</v>
      </c>
      <c r="B25042" t="s">
        <v>43</v>
      </c>
    </row>
    <row r="25043" spans="1:5" x14ac:dyDescent="0.25">
      <c r="A25043" s="12">
        <v>44775</v>
      </c>
      <c r="B25043" t="s">
        <v>43</v>
      </c>
    </row>
    <row r="25044" spans="1:5" x14ac:dyDescent="0.25">
      <c r="A25044" s="12">
        <v>44775</v>
      </c>
      <c r="B25044" t="s">
        <v>43</v>
      </c>
    </row>
    <row r="25045" spans="1:5" x14ac:dyDescent="0.25">
      <c r="A25045" s="12">
        <v>44775</v>
      </c>
      <c r="B25045" t="s">
        <v>43</v>
      </c>
    </row>
    <row r="25046" spans="1:5" x14ac:dyDescent="0.25">
      <c r="A25046" s="12">
        <v>44775</v>
      </c>
      <c r="B25046" t="s">
        <v>43</v>
      </c>
    </row>
    <row r="25047" spans="1:5" x14ac:dyDescent="0.25">
      <c r="A25047" s="12">
        <v>44775</v>
      </c>
      <c r="B25047" t="s">
        <v>43</v>
      </c>
    </row>
    <row r="25048" spans="1:5" x14ac:dyDescent="0.25">
      <c r="A25048" s="12">
        <v>44775</v>
      </c>
      <c r="B25048" t="s">
        <v>43</v>
      </c>
    </row>
    <row r="25049" spans="1:5" x14ac:dyDescent="0.25">
      <c r="A25049" s="12">
        <v>44775</v>
      </c>
      <c r="B25049" t="s">
        <v>43</v>
      </c>
    </row>
    <row r="25050" spans="1:5" x14ac:dyDescent="0.25">
      <c r="A25050" s="12">
        <v>44775</v>
      </c>
      <c r="B25050" t="s">
        <v>43</v>
      </c>
    </row>
    <row r="25051" spans="1:5" x14ac:dyDescent="0.25">
      <c r="A25051" s="12">
        <v>44775</v>
      </c>
      <c r="B25051" t="s">
        <v>43</v>
      </c>
    </row>
    <row r="25052" spans="1:5" x14ac:dyDescent="0.25">
      <c r="A25052" s="12">
        <v>44775</v>
      </c>
      <c r="B25052" t="s">
        <v>43</v>
      </c>
    </row>
    <row r="25053" spans="1:5" x14ac:dyDescent="0.25">
      <c r="A25053" s="12">
        <v>44775</v>
      </c>
      <c r="B25053" t="s">
        <v>43</v>
      </c>
    </row>
    <row r="25054" spans="1:5" x14ac:dyDescent="0.25">
      <c r="A25054" s="12">
        <v>44775</v>
      </c>
      <c r="B25054" t="s">
        <v>43</v>
      </c>
    </row>
    <row r="25055" spans="1:5" x14ac:dyDescent="0.25">
      <c r="A25055" s="12">
        <v>44775</v>
      </c>
      <c r="B25055" t="s">
        <v>9</v>
      </c>
    </row>
    <row r="25056" spans="1:5" x14ac:dyDescent="0.25">
      <c r="A25056" s="12">
        <v>44775</v>
      </c>
      <c r="B25056" t="s">
        <v>10</v>
      </c>
      <c r="C25056" t="s">
        <v>286</v>
      </c>
      <c r="D25056" t="s">
        <v>432</v>
      </c>
      <c r="E25056" t="s">
        <v>418</v>
      </c>
    </row>
    <row r="25057" spans="1:5" x14ac:dyDescent="0.25">
      <c r="A25057" s="12">
        <v>44775</v>
      </c>
      <c r="B25057" t="s">
        <v>10</v>
      </c>
      <c r="C25057" t="s">
        <v>298</v>
      </c>
      <c r="D25057" t="s">
        <v>432</v>
      </c>
      <c r="E25057" t="s">
        <v>418</v>
      </c>
    </row>
    <row r="25058" spans="1:5" x14ac:dyDescent="0.25">
      <c r="A25058" s="12">
        <v>44775</v>
      </c>
      <c r="B25058" t="s">
        <v>43</v>
      </c>
    </row>
    <row r="25059" spans="1:5" x14ac:dyDescent="0.25">
      <c r="A25059" s="12">
        <v>44775</v>
      </c>
      <c r="B25059" t="s">
        <v>43</v>
      </c>
    </row>
    <row r="25060" spans="1:5" x14ac:dyDescent="0.25">
      <c r="A25060" s="12">
        <v>44775</v>
      </c>
      <c r="B25060" t="s">
        <v>43</v>
      </c>
    </row>
    <row r="25061" spans="1:5" x14ac:dyDescent="0.25">
      <c r="A25061" s="12">
        <v>44775</v>
      </c>
      <c r="B25061" t="s">
        <v>43</v>
      </c>
    </row>
    <row r="25062" spans="1:5" x14ac:dyDescent="0.25">
      <c r="A25062" s="12">
        <v>44775</v>
      </c>
      <c r="B25062" t="s">
        <v>43</v>
      </c>
    </row>
    <row r="25063" spans="1:5" x14ac:dyDescent="0.25">
      <c r="A25063" s="12">
        <v>44775</v>
      </c>
      <c r="B25063" t="s">
        <v>43</v>
      </c>
    </row>
    <row r="25064" spans="1:5" x14ac:dyDescent="0.25">
      <c r="A25064" s="12">
        <v>44775</v>
      </c>
      <c r="B25064" t="s">
        <v>43</v>
      </c>
    </row>
    <row r="25065" spans="1:5" x14ac:dyDescent="0.25">
      <c r="A25065" s="12">
        <v>44775</v>
      </c>
      <c r="B25065" t="s">
        <v>43</v>
      </c>
    </row>
    <row r="25066" spans="1:5" x14ac:dyDescent="0.25">
      <c r="A25066" s="12">
        <v>44775</v>
      </c>
      <c r="B25066" t="s">
        <v>43</v>
      </c>
    </row>
    <row r="25067" spans="1:5" x14ac:dyDescent="0.25">
      <c r="A25067" s="12">
        <v>44775</v>
      </c>
      <c r="B25067" t="s">
        <v>43</v>
      </c>
    </row>
    <row r="25068" spans="1:5" x14ac:dyDescent="0.25">
      <c r="A25068" s="12">
        <v>44775</v>
      </c>
      <c r="B25068" t="s">
        <v>43</v>
      </c>
    </row>
    <row r="25069" spans="1:5" x14ac:dyDescent="0.25">
      <c r="A25069" s="12">
        <v>44775</v>
      </c>
      <c r="B25069" t="s">
        <v>43</v>
      </c>
    </row>
    <row r="25070" spans="1:5" x14ac:dyDescent="0.25">
      <c r="A25070" s="12">
        <v>44775</v>
      </c>
      <c r="B25070" t="s">
        <v>43</v>
      </c>
    </row>
    <row r="25071" spans="1:5" x14ac:dyDescent="0.25">
      <c r="A25071" s="12">
        <v>44775</v>
      </c>
      <c r="B25071" t="s">
        <v>43</v>
      </c>
    </row>
    <row r="25072" spans="1:5" x14ac:dyDescent="0.25">
      <c r="A25072" s="12">
        <v>44775</v>
      </c>
      <c r="B25072" t="s">
        <v>43</v>
      </c>
    </row>
    <row r="25073" spans="1:2" x14ac:dyDescent="0.25">
      <c r="A25073" s="12">
        <v>44775</v>
      </c>
      <c r="B25073" t="s">
        <v>43</v>
      </c>
    </row>
    <row r="25074" spans="1:2" x14ac:dyDescent="0.25">
      <c r="A25074" s="12">
        <v>44775</v>
      </c>
      <c r="B25074" t="s">
        <v>43</v>
      </c>
    </row>
    <row r="25075" spans="1:2" x14ac:dyDescent="0.25">
      <c r="A25075" s="12">
        <v>44775</v>
      </c>
      <c r="B25075" t="s">
        <v>43</v>
      </c>
    </row>
    <row r="25076" spans="1:2" x14ac:dyDescent="0.25">
      <c r="A25076" s="12">
        <v>44775</v>
      </c>
      <c r="B25076" t="s">
        <v>43</v>
      </c>
    </row>
    <row r="25077" spans="1:2" x14ac:dyDescent="0.25">
      <c r="A25077" s="12">
        <v>44775</v>
      </c>
      <c r="B25077" t="s">
        <v>43</v>
      </c>
    </row>
    <row r="25078" spans="1:2" x14ac:dyDescent="0.25">
      <c r="A25078" s="12">
        <v>44775</v>
      </c>
      <c r="B25078" t="s">
        <v>43</v>
      </c>
    </row>
    <row r="25079" spans="1:2" x14ac:dyDescent="0.25">
      <c r="A25079" s="12">
        <v>44775</v>
      </c>
      <c r="B25079" t="s">
        <v>43</v>
      </c>
    </row>
    <row r="25080" spans="1:2" x14ac:dyDescent="0.25">
      <c r="A25080" s="12">
        <v>44775</v>
      </c>
      <c r="B25080" t="s">
        <v>43</v>
      </c>
    </row>
    <row r="25081" spans="1:2" x14ac:dyDescent="0.25">
      <c r="A25081" s="12">
        <v>44775</v>
      </c>
      <c r="B25081" t="s">
        <v>43</v>
      </c>
    </row>
    <row r="25082" spans="1:2" x14ac:dyDescent="0.25">
      <c r="A25082" s="12">
        <v>44775</v>
      </c>
      <c r="B25082" t="s">
        <v>43</v>
      </c>
    </row>
    <row r="25083" spans="1:2" x14ac:dyDescent="0.25">
      <c r="A25083" s="12">
        <v>44775</v>
      </c>
      <c r="B25083" t="s">
        <v>43</v>
      </c>
    </row>
    <row r="25084" spans="1:2" x14ac:dyDescent="0.25">
      <c r="A25084" s="12">
        <v>44775</v>
      </c>
      <c r="B25084" t="s">
        <v>43</v>
      </c>
    </row>
    <row r="25085" spans="1:2" x14ac:dyDescent="0.25">
      <c r="A25085" s="12">
        <v>44775</v>
      </c>
      <c r="B25085" t="s">
        <v>43</v>
      </c>
    </row>
    <row r="25086" spans="1:2" x14ac:dyDescent="0.25">
      <c r="A25086" s="12">
        <v>44775</v>
      </c>
      <c r="B25086" t="s">
        <v>43</v>
      </c>
    </row>
    <row r="25087" spans="1:2" x14ac:dyDescent="0.25">
      <c r="A25087" s="12">
        <v>44775</v>
      </c>
      <c r="B25087" t="s">
        <v>43</v>
      </c>
    </row>
    <row r="25088" spans="1:2" x14ac:dyDescent="0.25">
      <c r="A25088" s="12">
        <v>44775</v>
      </c>
      <c r="B25088" t="s">
        <v>43</v>
      </c>
    </row>
    <row r="25089" spans="1:2" x14ac:dyDescent="0.25">
      <c r="A25089" s="12">
        <v>44775</v>
      </c>
      <c r="B25089" t="s">
        <v>43</v>
      </c>
    </row>
    <row r="25090" spans="1:2" x14ac:dyDescent="0.25">
      <c r="A25090" s="12">
        <v>44775</v>
      </c>
      <c r="B25090" t="s">
        <v>43</v>
      </c>
    </row>
    <row r="25091" spans="1:2" x14ac:dyDescent="0.25">
      <c r="A25091" s="12">
        <v>44775</v>
      </c>
      <c r="B25091" t="s">
        <v>43</v>
      </c>
    </row>
    <row r="25092" spans="1:2" x14ac:dyDescent="0.25">
      <c r="A25092" s="12">
        <v>44775</v>
      </c>
      <c r="B25092" t="s">
        <v>43</v>
      </c>
    </row>
    <row r="25093" spans="1:2" x14ac:dyDescent="0.25">
      <c r="A25093" s="12">
        <v>44775</v>
      </c>
      <c r="B25093" t="s">
        <v>43</v>
      </c>
    </row>
    <row r="25094" spans="1:2" x14ac:dyDescent="0.25">
      <c r="A25094" s="12">
        <v>44775</v>
      </c>
      <c r="B25094" t="s">
        <v>43</v>
      </c>
    </row>
    <row r="25095" spans="1:2" x14ac:dyDescent="0.25">
      <c r="A25095" s="12">
        <v>44775</v>
      </c>
      <c r="B25095" t="s">
        <v>43</v>
      </c>
    </row>
    <row r="25096" spans="1:2" x14ac:dyDescent="0.25">
      <c r="A25096" s="12">
        <v>44775</v>
      </c>
      <c r="B25096" t="s">
        <v>43</v>
      </c>
    </row>
    <row r="25097" spans="1:2" x14ac:dyDescent="0.25">
      <c r="A25097" s="12">
        <v>44775</v>
      </c>
      <c r="B25097" t="s">
        <v>43</v>
      </c>
    </row>
    <row r="25098" spans="1:2" x14ac:dyDescent="0.25">
      <c r="A25098" s="12">
        <v>44775</v>
      </c>
      <c r="B25098" t="s">
        <v>43</v>
      </c>
    </row>
    <row r="25099" spans="1:2" x14ac:dyDescent="0.25">
      <c r="A25099" s="12">
        <v>44775</v>
      </c>
      <c r="B25099" t="s">
        <v>43</v>
      </c>
    </row>
    <row r="25100" spans="1:2" x14ac:dyDescent="0.25">
      <c r="A25100" s="12">
        <v>44775</v>
      </c>
      <c r="B25100" t="s">
        <v>43</v>
      </c>
    </row>
    <row r="25101" spans="1:2" x14ac:dyDescent="0.25">
      <c r="A25101" s="12">
        <v>44775</v>
      </c>
      <c r="B25101" t="s">
        <v>43</v>
      </c>
    </row>
    <row r="25102" spans="1:2" x14ac:dyDescent="0.25">
      <c r="A25102" s="12">
        <v>44775</v>
      </c>
      <c r="B25102" t="s">
        <v>43</v>
      </c>
    </row>
    <row r="25103" spans="1:2" x14ac:dyDescent="0.25">
      <c r="A25103" s="12">
        <v>44775</v>
      </c>
      <c r="B25103" t="s">
        <v>43</v>
      </c>
    </row>
    <row r="25104" spans="1:2" x14ac:dyDescent="0.25">
      <c r="A25104" s="12">
        <v>44775</v>
      </c>
      <c r="B25104" t="s">
        <v>43</v>
      </c>
    </row>
    <row r="25105" spans="1:5" x14ac:dyDescent="0.25">
      <c r="A25105" s="12">
        <v>44775</v>
      </c>
      <c r="B25105" t="s">
        <v>43</v>
      </c>
    </row>
    <row r="25106" spans="1:5" x14ac:dyDescent="0.25">
      <c r="A25106" s="12">
        <v>44775</v>
      </c>
      <c r="B25106" t="s">
        <v>15</v>
      </c>
    </row>
    <row r="25107" spans="1:5" x14ac:dyDescent="0.25">
      <c r="A25107" s="12">
        <v>44775</v>
      </c>
      <c r="B25107" t="s">
        <v>15</v>
      </c>
    </row>
    <row r="25108" spans="1:5" x14ac:dyDescent="0.25">
      <c r="A25108" s="12">
        <v>44775</v>
      </c>
      <c r="B25108" t="s">
        <v>10</v>
      </c>
      <c r="C25108" t="s">
        <v>228</v>
      </c>
      <c r="D25108" t="s">
        <v>432</v>
      </c>
      <c r="E25108" t="s">
        <v>418</v>
      </c>
    </row>
    <row r="25109" spans="1:5" x14ac:dyDescent="0.25">
      <c r="A25109" s="12">
        <v>44775</v>
      </c>
      <c r="B25109" t="s">
        <v>13</v>
      </c>
    </row>
    <row r="25110" spans="1:5" x14ac:dyDescent="0.25">
      <c r="A25110" s="12">
        <v>44775</v>
      </c>
      <c r="B25110" t="s">
        <v>13</v>
      </c>
    </row>
    <row r="25111" spans="1:5" x14ac:dyDescent="0.25">
      <c r="A25111" s="12">
        <v>44775</v>
      </c>
      <c r="B25111" t="s">
        <v>13</v>
      </c>
    </row>
    <row r="25112" spans="1:5" x14ac:dyDescent="0.25">
      <c r="A25112" s="12">
        <v>44775</v>
      </c>
      <c r="B25112" t="s">
        <v>13</v>
      </c>
    </row>
    <row r="25113" spans="1:5" x14ac:dyDescent="0.25">
      <c r="A25113" s="12">
        <v>44775</v>
      </c>
      <c r="B25113" t="s">
        <v>13</v>
      </c>
    </row>
    <row r="25114" spans="1:5" x14ac:dyDescent="0.25">
      <c r="A25114" s="12">
        <v>44775</v>
      </c>
      <c r="B25114" t="s">
        <v>13</v>
      </c>
    </row>
    <row r="25115" spans="1:5" x14ac:dyDescent="0.25">
      <c r="A25115" s="12">
        <v>44775</v>
      </c>
      <c r="B25115" t="s">
        <v>13</v>
      </c>
    </row>
    <row r="25116" spans="1:5" x14ac:dyDescent="0.25">
      <c r="A25116" s="12">
        <v>44775</v>
      </c>
      <c r="B25116" t="s">
        <v>13</v>
      </c>
    </row>
    <row r="25117" spans="1:5" x14ac:dyDescent="0.25">
      <c r="A25117" s="12">
        <v>44775</v>
      </c>
      <c r="B25117" t="s">
        <v>13</v>
      </c>
    </row>
    <row r="25118" spans="1:5" x14ac:dyDescent="0.25">
      <c r="A25118" s="12">
        <v>44775</v>
      </c>
      <c r="B25118" t="s">
        <v>13</v>
      </c>
    </row>
    <row r="25119" spans="1:5" x14ac:dyDescent="0.25">
      <c r="A25119" s="12">
        <v>44775</v>
      </c>
      <c r="B25119" t="s">
        <v>13</v>
      </c>
    </row>
    <row r="25120" spans="1:5" x14ac:dyDescent="0.25">
      <c r="A25120" s="12">
        <v>44775</v>
      </c>
      <c r="B25120" t="s">
        <v>13</v>
      </c>
    </row>
    <row r="25121" spans="1:2" x14ac:dyDescent="0.25">
      <c r="A25121" s="12">
        <v>44775</v>
      </c>
      <c r="B25121" t="s">
        <v>13</v>
      </c>
    </row>
    <row r="25122" spans="1:2" x14ac:dyDescent="0.25">
      <c r="A25122" s="12">
        <v>44775</v>
      </c>
      <c r="B25122" t="s">
        <v>13</v>
      </c>
    </row>
    <row r="25123" spans="1:2" x14ac:dyDescent="0.25">
      <c r="A25123" s="12">
        <v>44775</v>
      </c>
      <c r="B25123" t="s">
        <v>13</v>
      </c>
    </row>
    <row r="25124" spans="1:2" x14ac:dyDescent="0.25">
      <c r="A25124" s="12">
        <v>44775</v>
      </c>
      <c r="B25124" t="s">
        <v>13</v>
      </c>
    </row>
    <row r="25125" spans="1:2" x14ac:dyDescent="0.25">
      <c r="A25125" s="12">
        <v>44775</v>
      </c>
      <c r="B25125" t="s">
        <v>13</v>
      </c>
    </row>
    <row r="25126" spans="1:2" x14ac:dyDescent="0.25">
      <c r="A25126" s="12">
        <v>44775</v>
      </c>
      <c r="B25126" t="s">
        <v>10</v>
      </c>
    </row>
    <row r="25127" spans="1:2" x14ac:dyDescent="0.25">
      <c r="A25127" s="12">
        <v>44775</v>
      </c>
      <c r="B25127" t="s">
        <v>10</v>
      </c>
    </row>
    <row r="25128" spans="1:2" x14ac:dyDescent="0.25">
      <c r="A25128" s="12">
        <v>44775</v>
      </c>
      <c r="B25128" t="s">
        <v>10</v>
      </c>
    </row>
    <row r="25129" spans="1:2" x14ac:dyDescent="0.25">
      <c r="A25129" s="12">
        <v>44775</v>
      </c>
      <c r="B25129" t="s">
        <v>10</v>
      </c>
    </row>
    <row r="25130" spans="1:2" x14ac:dyDescent="0.25">
      <c r="A25130" s="12">
        <v>44775</v>
      </c>
      <c r="B25130" t="s">
        <v>10</v>
      </c>
    </row>
    <row r="25131" spans="1:2" x14ac:dyDescent="0.25">
      <c r="A25131" s="12">
        <v>44775</v>
      </c>
      <c r="B25131" t="s">
        <v>70</v>
      </c>
    </row>
    <row r="25132" spans="1:2" x14ac:dyDescent="0.25">
      <c r="A25132" s="12">
        <v>44775</v>
      </c>
      <c r="B25132" t="s">
        <v>13</v>
      </c>
    </row>
    <row r="25133" spans="1:2" x14ac:dyDescent="0.25">
      <c r="A25133" s="12">
        <v>44775</v>
      </c>
      <c r="B25133" t="s">
        <v>70</v>
      </c>
    </row>
    <row r="25134" spans="1:2" x14ac:dyDescent="0.25">
      <c r="A25134" s="12">
        <v>44775</v>
      </c>
      <c r="B25134" t="s">
        <v>79</v>
      </c>
    </row>
    <row r="25135" spans="1:2" x14ac:dyDescent="0.25">
      <c r="A25135" s="12">
        <v>44775</v>
      </c>
      <c r="B25135" t="s">
        <v>79</v>
      </c>
    </row>
    <row r="25136" spans="1:2" x14ac:dyDescent="0.25">
      <c r="A25136" s="12">
        <v>44775</v>
      </c>
      <c r="B25136" t="s">
        <v>79</v>
      </c>
    </row>
    <row r="25137" spans="1:2" x14ac:dyDescent="0.25">
      <c r="A25137" s="12">
        <v>44775</v>
      </c>
      <c r="B25137" t="s">
        <v>13</v>
      </c>
    </row>
    <row r="25138" spans="1:2" x14ac:dyDescent="0.25">
      <c r="A25138" s="12">
        <v>44775</v>
      </c>
      <c r="B25138" t="s">
        <v>13</v>
      </c>
    </row>
    <row r="25139" spans="1:2" x14ac:dyDescent="0.25">
      <c r="A25139" s="12">
        <v>44775</v>
      </c>
      <c r="B25139" t="s">
        <v>13</v>
      </c>
    </row>
    <row r="25140" spans="1:2" x14ac:dyDescent="0.25">
      <c r="A25140" s="12">
        <v>44775</v>
      </c>
      <c r="B25140" t="s">
        <v>79</v>
      </c>
    </row>
    <row r="25141" spans="1:2" x14ac:dyDescent="0.25">
      <c r="A25141" s="12">
        <v>44775</v>
      </c>
      <c r="B25141" t="s">
        <v>13</v>
      </c>
    </row>
    <row r="25142" spans="1:2" x14ac:dyDescent="0.25">
      <c r="A25142" s="12">
        <v>44775</v>
      </c>
      <c r="B25142" t="s">
        <v>13</v>
      </c>
    </row>
    <row r="25143" spans="1:2" x14ac:dyDescent="0.25">
      <c r="A25143" s="12">
        <v>44775</v>
      </c>
      <c r="B25143" t="s">
        <v>13</v>
      </c>
    </row>
    <row r="25144" spans="1:2" x14ac:dyDescent="0.25">
      <c r="A25144" s="12">
        <v>44775</v>
      </c>
      <c r="B25144" t="s">
        <v>13</v>
      </c>
    </row>
    <row r="25145" spans="1:2" x14ac:dyDescent="0.25">
      <c r="A25145" s="12">
        <v>44775</v>
      </c>
      <c r="B25145" t="s">
        <v>13</v>
      </c>
    </row>
    <row r="25146" spans="1:2" x14ac:dyDescent="0.25">
      <c r="A25146" s="12">
        <v>44775</v>
      </c>
      <c r="B25146" t="s">
        <v>13</v>
      </c>
    </row>
    <row r="25147" spans="1:2" x14ac:dyDescent="0.25">
      <c r="A25147" s="12">
        <v>44775</v>
      </c>
      <c r="B25147" t="s">
        <v>13</v>
      </c>
    </row>
    <row r="25148" spans="1:2" x14ac:dyDescent="0.25">
      <c r="A25148" s="12">
        <v>44775</v>
      </c>
      <c r="B25148" t="s">
        <v>13</v>
      </c>
    </row>
    <row r="25149" spans="1:2" x14ac:dyDescent="0.25">
      <c r="A25149" s="12">
        <v>44775</v>
      </c>
      <c r="B25149" t="s">
        <v>13</v>
      </c>
    </row>
    <row r="25150" spans="1:2" x14ac:dyDescent="0.25">
      <c r="A25150" s="12">
        <v>44775</v>
      </c>
      <c r="B25150" t="s">
        <v>13</v>
      </c>
    </row>
    <row r="25151" spans="1:2" x14ac:dyDescent="0.25">
      <c r="A25151" s="12">
        <v>44775</v>
      </c>
      <c r="B25151" t="s">
        <v>13</v>
      </c>
    </row>
    <row r="25152" spans="1:2" x14ac:dyDescent="0.25">
      <c r="A25152" s="12">
        <v>44775</v>
      </c>
      <c r="B25152" t="s">
        <v>13</v>
      </c>
    </row>
    <row r="25153" spans="1:2" x14ac:dyDescent="0.25">
      <c r="A25153" s="12">
        <v>44775</v>
      </c>
      <c r="B25153" t="s">
        <v>13</v>
      </c>
    </row>
    <row r="25154" spans="1:2" x14ac:dyDescent="0.25">
      <c r="A25154" s="12">
        <v>44775</v>
      </c>
      <c r="B25154" t="s">
        <v>13</v>
      </c>
    </row>
    <row r="25155" spans="1:2" x14ac:dyDescent="0.25">
      <c r="A25155" s="12">
        <v>44775</v>
      </c>
      <c r="B25155" t="s">
        <v>13</v>
      </c>
    </row>
    <row r="25156" spans="1:2" x14ac:dyDescent="0.25">
      <c r="A25156" s="12">
        <v>44775</v>
      </c>
      <c r="B25156" t="s">
        <v>13</v>
      </c>
    </row>
    <row r="25157" spans="1:2" x14ac:dyDescent="0.25">
      <c r="A25157" s="12">
        <v>44775</v>
      </c>
      <c r="B25157" t="s">
        <v>13</v>
      </c>
    </row>
    <row r="25158" spans="1:2" x14ac:dyDescent="0.25">
      <c r="A25158" s="12">
        <v>44775</v>
      </c>
      <c r="B25158" t="s">
        <v>13</v>
      </c>
    </row>
    <row r="25159" spans="1:2" x14ac:dyDescent="0.25">
      <c r="A25159" s="12">
        <v>44775</v>
      </c>
      <c r="B25159" t="s">
        <v>10</v>
      </c>
    </row>
    <row r="25160" spans="1:2" x14ac:dyDescent="0.25">
      <c r="A25160" s="12">
        <v>44775</v>
      </c>
      <c r="B25160" t="s">
        <v>13</v>
      </c>
    </row>
    <row r="25161" spans="1:2" x14ac:dyDescent="0.25">
      <c r="A25161" s="12">
        <v>44775</v>
      </c>
      <c r="B25161" t="s">
        <v>13</v>
      </c>
    </row>
    <row r="25162" spans="1:2" x14ac:dyDescent="0.25">
      <c r="A25162" s="12">
        <v>44775</v>
      </c>
      <c r="B25162" t="s">
        <v>13</v>
      </c>
    </row>
    <row r="25163" spans="1:2" x14ac:dyDescent="0.25">
      <c r="A25163" s="12">
        <v>44775</v>
      </c>
      <c r="B25163" t="s">
        <v>13</v>
      </c>
    </row>
    <row r="25164" spans="1:2" x14ac:dyDescent="0.25">
      <c r="A25164" s="12">
        <v>44775</v>
      </c>
      <c r="B25164" t="s">
        <v>13</v>
      </c>
    </row>
    <row r="25165" spans="1:2" x14ac:dyDescent="0.25">
      <c r="A25165" s="12">
        <v>44775</v>
      </c>
      <c r="B25165" t="s">
        <v>13</v>
      </c>
    </row>
    <row r="25166" spans="1:2" x14ac:dyDescent="0.25">
      <c r="A25166" s="12">
        <v>44775</v>
      </c>
      <c r="B25166" t="s">
        <v>13</v>
      </c>
    </row>
    <row r="25167" spans="1:2" x14ac:dyDescent="0.25">
      <c r="A25167" s="12">
        <v>44775</v>
      </c>
      <c r="B25167" t="s">
        <v>13</v>
      </c>
    </row>
    <row r="25168" spans="1:2" x14ac:dyDescent="0.25">
      <c r="A25168" s="12">
        <v>44775</v>
      </c>
      <c r="B25168" t="s">
        <v>13</v>
      </c>
    </row>
    <row r="25169" spans="1:5" x14ac:dyDescent="0.25">
      <c r="A25169" s="12">
        <v>44775</v>
      </c>
      <c r="B25169" t="s">
        <v>13</v>
      </c>
    </row>
    <row r="25170" spans="1:5" x14ac:dyDescent="0.25">
      <c r="A25170" s="12">
        <v>44775</v>
      </c>
      <c r="B25170" t="s">
        <v>13</v>
      </c>
    </row>
    <row r="25171" spans="1:5" x14ac:dyDescent="0.25">
      <c r="A25171" s="12">
        <v>44775</v>
      </c>
      <c r="B25171" t="s">
        <v>13</v>
      </c>
    </row>
    <row r="25172" spans="1:5" x14ac:dyDescent="0.25">
      <c r="A25172" s="12">
        <v>44775</v>
      </c>
      <c r="B25172" t="s">
        <v>13</v>
      </c>
    </row>
    <row r="25173" spans="1:5" x14ac:dyDescent="0.25">
      <c r="A25173" s="12">
        <v>44775</v>
      </c>
      <c r="B25173" t="s">
        <v>13</v>
      </c>
    </row>
    <row r="25174" spans="1:5" x14ac:dyDescent="0.25">
      <c r="A25174" s="12">
        <v>44775</v>
      </c>
      <c r="B25174" t="s">
        <v>13</v>
      </c>
    </row>
    <row r="25175" spans="1:5" x14ac:dyDescent="0.25">
      <c r="A25175" s="12">
        <v>44775</v>
      </c>
      <c r="B25175" t="s">
        <v>13</v>
      </c>
    </row>
    <row r="25176" spans="1:5" x14ac:dyDescent="0.25">
      <c r="A25176" s="12">
        <v>44775</v>
      </c>
      <c r="B25176" t="s">
        <v>13</v>
      </c>
    </row>
    <row r="25177" spans="1:5" x14ac:dyDescent="0.25">
      <c r="A25177" s="12">
        <v>44775</v>
      </c>
      <c r="B25177" t="s">
        <v>10</v>
      </c>
    </row>
    <row r="25178" spans="1:5" x14ac:dyDescent="0.25">
      <c r="A25178" s="12">
        <v>44775</v>
      </c>
      <c r="B25178" t="s">
        <v>10</v>
      </c>
    </row>
    <row r="25179" spans="1:5" x14ac:dyDescent="0.25">
      <c r="A25179" s="12">
        <v>44775</v>
      </c>
      <c r="B25179" t="s">
        <v>10</v>
      </c>
    </row>
    <row r="25180" spans="1:5" x14ac:dyDescent="0.25">
      <c r="A25180" s="12">
        <v>44775</v>
      </c>
      <c r="B25180" t="s">
        <v>10</v>
      </c>
      <c r="C25180" t="s">
        <v>178</v>
      </c>
      <c r="D25180" t="s">
        <v>432</v>
      </c>
      <c r="E25180" t="s">
        <v>418</v>
      </c>
    </row>
    <row r="25181" spans="1:5" x14ac:dyDescent="0.25">
      <c r="A25181" s="12">
        <v>44775</v>
      </c>
      <c r="B25181" t="s">
        <v>10</v>
      </c>
      <c r="C25181" t="s">
        <v>178</v>
      </c>
      <c r="D25181" t="s">
        <v>432</v>
      </c>
      <c r="E25181" t="s">
        <v>418</v>
      </c>
    </row>
    <row r="25182" spans="1:5" x14ac:dyDescent="0.25">
      <c r="A25182" s="12">
        <v>44775</v>
      </c>
      <c r="B25182" t="s">
        <v>10</v>
      </c>
      <c r="C25182" t="s">
        <v>178</v>
      </c>
      <c r="D25182" t="s">
        <v>432</v>
      </c>
      <c r="E25182" t="s">
        <v>418</v>
      </c>
    </row>
    <row r="25183" spans="1:5" x14ac:dyDescent="0.25">
      <c r="A25183" s="12">
        <v>44775</v>
      </c>
      <c r="B25183" t="s">
        <v>10</v>
      </c>
      <c r="C25183" t="s">
        <v>178</v>
      </c>
      <c r="D25183" t="s">
        <v>432</v>
      </c>
      <c r="E25183" t="s">
        <v>418</v>
      </c>
    </row>
    <row r="25184" spans="1:5" x14ac:dyDescent="0.25">
      <c r="A25184" s="12">
        <v>44775</v>
      </c>
      <c r="B25184" t="s">
        <v>10</v>
      </c>
      <c r="C25184" t="s">
        <v>178</v>
      </c>
      <c r="D25184" t="s">
        <v>432</v>
      </c>
      <c r="E25184" t="s">
        <v>418</v>
      </c>
    </row>
    <row r="25185" spans="1:5" x14ac:dyDescent="0.25">
      <c r="A25185" s="12">
        <v>44775</v>
      </c>
      <c r="B25185" t="s">
        <v>10</v>
      </c>
      <c r="C25185" t="s">
        <v>178</v>
      </c>
      <c r="D25185" t="s">
        <v>432</v>
      </c>
      <c r="E25185" t="s">
        <v>418</v>
      </c>
    </row>
    <row r="25186" spans="1:5" x14ac:dyDescent="0.25">
      <c r="A25186" s="12">
        <v>44775</v>
      </c>
      <c r="B25186" t="s">
        <v>10</v>
      </c>
      <c r="C25186" t="s">
        <v>178</v>
      </c>
      <c r="D25186" t="s">
        <v>432</v>
      </c>
      <c r="E25186" t="s">
        <v>418</v>
      </c>
    </row>
    <row r="25187" spans="1:5" x14ac:dyDescent="0.25">
      <c r="A25187" s="12">
        <v>44775</v>
      </c>
      <c r="B25187" t="s">
        <v>10</v>
      </c>
      <c r="C25187" t="s">
        <v>178</v>
      </c>
      <c r="D25187" t="s">
        <v>432</v>
      </c>
      <c r="E25187" t="s">
        <v>418</v>
      </c>
    </row>
    <row r="25188" spans="1:5" x14ac:dyDescent="0.25">
      <c r="A25188" s="12">
        <v>44775</v>
      </c>
      <c r="B25188" t="s">
        <v>10</v>
      </c>
      <c r="C25188" t="s">
        <v>178</v>
      </c>
      <c r="D25188" t="s">
        <v>432</v>
      </c>
      <c r="E25188" t="s">
        <v>418</v>
      </c>
    </row>
    <row r="25189" spans="1:5" x14ac:dyDescent="0.25">
      <c r="A25189" s="12">
        <v>44775</v>
      </c>
      <c r="B25189" t="s">
        <v>10</v>
      </c>
      <c r="C25189" t="s">
        <v>178</v>
      </c>
      <c r="D25189" t="s">
        <v>432</v>
      </c>
      <c r="E25189" t="s">
        <v>418</v>
      </c>
    </row>
    <row r="25190" spans="1:5" x14ac:dyDescent="0.25">
      <c r="A25190" s="12">
        <v>44775</v>
      </c>
      <c r="B25190" t="s">
        <v>10</v>
      </c>
      <c r="C25190" t="s">
        <v>178</v>
      </c>
      <c r="D25190" t="s">
        <v>432</v>
      </c>
      <c r="E25190" t="s">
        <v>418</v>
      </c>
    </row>
    <row r="25191" spans="1:5" x14ac:dyDescent="0.25">
      <c r="A25191" s="12">
        <v>44775</v>
      </c>
      <c r="B25191" t="s">
        <v>10</v>
      </c>
      <c r="C25191" t="s">
        <v>178</v>
      </c>
      <c r="D25191" t="s">
        <v>432</v>
      </c>
      <c r="E25191" t="s">
        <v>418</v>
      </c>
    </row>
    <row r="25192" spans="1:5" x14ac:dyDescent="0.25">
      <c r="A25192" s="12">
        <v>44775</v>
      </c>
      <c r="B25192" t="s">
        <v>10</v>
      </c>
      <c r="C25192" t="s">
        <v>178</v>
      </c>
      <c r="D25192" t="s">
        <v>432</v>
      </c>
      <c r="E25192" t="s">
        <v>418</v>
      </c>
    </row>
    <row r="25193" spans="1:5" x14ac:dyDescent="0.25">
      <c r="A25193" s="12">
        <v>44775</v>
      </c>
      <c r="B25193" t="s">
        <v>10</v>
      </c>
      <c r="C25193" t="s">
        <v>178</v>
      </c>
      <c r="D25193" t="s">
        <v>432</v>
      </c>
      <c r="E25193" t="s">
        <v>418</v>
      </c>
    </row>
    <row r="25194" spans="1:5" x14ac:dyDescent="0.25">
      <c r="A25194" s="12">
        <v>44775</v>
      </c>
      <c r="B25194" t="s">
        <v>10</v>
      </c>
      <c r="C25194" t="s">
        <v>178</v>
      </c>
      <c r="D25194" t="s">
        <v>432</v>
      </c>
      <c r="E25194" t="s">
        <v>418</v>
      </c>
    </row>
    <row r="25195" spans="1:5" x14ac:dyDescent="0.25">
      <c r="A25195" s="12">
        <v>44775</v>
      </c>
      <c r="B25195" t="s">
        <v>10</v>
      </c>
      <c r="C25195" t="s">
        <v>178</v>
      </c>
      <c r="D25195" t="s">
        <v>432</v>
      </c>
      <c r="E25195" t="s">
        <v>418</v>
      </c>
    </row>
    <row r="25196" spans="1:5" x14ac:dyDescent="0.25">
      <c r="A25196" s="12">
        <v>44775</v>
      </c>
      <c r="B25196" t="s">
        <v>10</v>
      </c>
      <c r="C25196" t="s">
        <v>178</v>
      </c>
      <c r="D25196" t="s">
        <v>432</v>
      </c>
      <c r="E25196" t="s">
        <v>418</v>
      </c>
    </row>
    <row r="25197" spans="1:5" x14ac:dyDescent="0.25">
      <c r="A25197" s="12">
        <v>44775</v>
      </c>
      <c r="B25197" t="s">
        <v>10</v>
      </c>
      <c r="C25197" t="s">
        <v>178</v>
      </c>
      <c r="D25197" t="s">
        <v>432</v>
      </c>
      <c r="E25197" t="s">
        <v>418</v>
      </c>
    </row>
    <row r="25198" spans="1:5" x14ac:dyDescent="0.25">
      <c r="A25198" s="12">
        <v>44775</v>
      </c>
      <c r="B25198" t="s">
        <v>10</v>
      </c>
      <c r="C25198" t="s">
        <v>253</v>
      </c>
      <c r="D25198" t="s">
        <v>432</v>
      </c>
      <c r="E25198" t="s">
        <v>418</v>
      </c>
    </row>
    <row r="25199" spans="1:5" x14ac:dyDescent="0.25">
      <c r="A25199" s="12">
        <v>44775</v>
      </c>
      <c r="B25199" t="s">
        <v>10</v>
      </c>
      <c r="C25199" t="s">
        <v>178</v>
      </c>
      <c r="D25199" t="s">
        <v>432</v>
      </c>
      <c r="E25199" t="s">
        <v>418</v>
      </c>
    </row>
    <row r="25200" spans="1:5" x14ac:dyDescent="0.25">
      <c r="A25200" s="12">
        <v>44775</v>
      </c>
      <c r="B25200" t="s">
        <v>10</v>
      </c>
      <c r="C25200" t="s">
        <v>178</v>
      </c>
      <c r="D25200" t="s">
        <v>432</v>
      </c>
      <c r="E25200" t="s">
        <v>418</v>
      </c>
    </row>
    <row r="25201" spans="1:5" x14ac:dyDescent="0.25">
      <c r="A25201" s="12">
        <v>44775</v>
      </c>
      <c r="B25201" t="s">
        <v>10</v>
      </c>
      <c r="C25201" t="s">
        <v>178</v>
      </c>
      <c r="D25201" t="s">
        <v>432</v>
      </c>
      <c r="E25201" t="s">
        <v>418</v>
      </c>
    </row>
    <row r="25202" spans="1:5" x14ac:dyDescent="0.25">
      <c r="A25202" s="12">
        <v>44775</v>
      </c>
      <c r="B25202" t="s">
        <v>10</v>
      </c>
      <c r="C25202" t="s">
        <v>178</v>
      </c>
      <c r="D25202" t="s">
        <v>432</v>
      </c>
      <c r="E25202" t="s">
        <v>418</v>
      </c>
    </row>
    <row r="25203" spans="1:5" x14ac:dyDescent="0.25">
      <c r="A25203" s="12">
        <v>44775</v>
      </c>
      <c r="B25203" t="s">
        <v>10</v>
      </c>
      <c r="C25203" t="s">
        <v>178</v>
      </c>
      <c r="D25203" t="s">
        <v>432</v>
      </c>
      <c r="E25203" t="s">
        <v>418</v>
      </c>
    </row>
    <row r="25204" spans="1:5" x14ac:dyDescent="0.25">
      <c r="A25204" s="12">
        <v>44775</v>
      </c>
      <c r="B25204" t="s">
        <v>10</v>
      </c>
      <c r="C25204" t="s">
        <v>178</v>
      </c>
      <c r="D25204" t="s">
        <v>432</v>
      </c>
      <c r="E25204" t="s">
        <v>418</v>
      </c>
    </row>
    <row r="25205" spans="1:5" x14ac:dyDescent="0.25">
      <c r="A25205" s="12">
        <v>44775</v>
      </c>
      <c r="B25205" t="s">
        <v>10</v>
      </c>
      <c r="C25205" t="s">
        <v>178</v>
      </c>
      <c r="D25205" t="s">
        <v>432</v>
      </c>
      <c r="E25205" t="s">
        <v>418</v>
      </c>
    </row>
    <row r="25206" spans="1:5" x14ac:dyDescent="0.25">
      <c r="A25206" s="12">
        <v>44775</v>
      </c>
      <c r="B25206" t="s">
        <v>10</v>
      </c>
      <c r="C25206" t="s">
        <v>178</v>
      </c>
      <c r="D25206" t="s">
        <v>432</v>
      </c>
      <c r="E25206" t="s">
        <v>418</v>
      </c>
    </row>
    <row r="25207" spans="1:5" x14ac:dyDescent="0.25">
      <c r="A25207" s="12">
        <v>44775</v>
      </c>
      <c r="B25207" t="s">
        <v>10</v>
      </c>
      <c r="C25207" t="s">
        <v>178</v>
      </c>
      <c r="D25207" t="s">
        <v>432</v>
      </c>
      <c r="E25207" t="s">
        <v>418</v>
      </c>
    </row>
    <row r="25208" spans="1:5" x14ac:dyDescent="0.25">
      <c r="A25208" s="12">
        <v>44775</v>
      </c>
      <c r="B25208" t="s">
        <v>10</v>
      </c>
      <c r="C25208" t="s">
        <v>178</v>
      </c>
      <c r="D25208" t="s">
        <v>432</v>
      </c>
      <c r="E25208" t="s">
        <v>418</v>
      </c>
    </row>
    <row r="25209" spans="1:5" x14ac:dyDescent="0.25">
      <c r="A25209" s="12">
        <v>44775</v>
      </c>
      <c r="B25209" t="s">
        <v>10</v>
      </c>
      <c r="C25209" t="s">
        <v>178</v>
      </c>
      <c r="D25209" t="s">
        <v>432</v>
      </c>
      <c r="E25209" t="s">
        <v>418</v>
      </c>
    </row>
    <row r="25210" spans="1:5" x14ac:dyDescent="0.25">
      <c r="A25210" s="12">
        <v>44775</v>
      </c>
      <c r="B25210" t="s">
        <v>10</v>
      </c>
      <c r="C25210" t="s">
        <v>178</v>
      </c>
      <c r="D25210" t="s">
        <v>432</v>
      </c>
      <c r="E25210" t="s">
        <v>418</v>
      </c>
    </row>
    <row r="25211" spans="1:5" x14ac:dyDescent="0.25">
      <c r="A25211" s="12">
        <v>44775</v>
      </c>
      <c r="B25211" t="s">
        <v>10</v>
      </c>
      <c r="C25211" t="s">
        <v>178</v>
      </c>
      <c r="D25211" t="s">
        <v>432</v>
      </c>
      <c r="E25211" t="s">
        <v>418</v>
      </c>
    </row>
    <row r="25212" spans="1:5" x14ac:dyDescent="0.25">
      <c r="A25212" s="12">
        <v>44775</v>
      </c>
      <c r="B25212" t="s">
        <v>10</v>
      </c>
      <c r="C25212" t="s">
        <v>178</v>
      </c>
      <c r="D25212" t="s">
        <v>432</v>
      </c>
      <c r="E25212" t="s">
        <v>418</v>
      </c>
    </row>
    <row r="25213" spans="1:5" x14ac:dyDescent="0.25">
      <c r="A25213" s="12">
        <v>44775</v>
      </c>
      <c r="B25213" t="s">
        <v>13</v>
      </c>
    </row>
    <row r="25214" spans="1:5" x14ac:dyDescent="0.25">
      <c r="A25214" s="12">
        <v>44775</v>
      </c>
      <c r="B25214" t="s">
        <v>10</v>
      </c>
      <c r="C25214" t="s">
        <v>178</v>
      </c>
      <c r="D25214" t="s">
        <v>432</v>
      </c>
      <c r="E25214" t="s">
        <v>418</v>
      </c>
    </row>
    <row r="25215" spans="1:5" x14ac:dyDescent="0.25">
      <c r="A25215" s="12">
        <v>44775</v>
      </c>
      <c r="B25215" t="s">
        <v>10</v>
      </c>
      <c r="C25215" t="s">
        <v>178</v>
      </c>
      <c r="D25215" t="s">
        <v>432</v>
      </c>
      <c r="E25215" t="s">
        <v>418</v>
      </c>
    </row>
    <row r="25216" spans="1:5" x14ac:dyDescent="0.25">
      <c r="A25216" s="12">
        <v>44775</v>
      </c>
      <c r="B25216" t="s">
        <v>10</v>
      </c>
    </row>
    <row r="25217" spans="1:5" x14ac:dyDescent="0.25">
      <c r="A25217" s="12">
        <v>44775</v>
      </c>
      <c r="B25217" t="s">
        <v>10</v>
      </c>
    </row>
    <row r="25218" spans="1:5" x14ac:dyDescent="0.25">
      <c r="A25218" s="12">
        <v>44775</v>
      </c>
      <c r="B25218" t="s">
        <v>10</v>
      </c>
    </row>
    <row r="25219" spans="1:5" x14ac:dyDescent="0.25">
      <c r="A25219" s="12">
        <v>44775</v>
      </c>
      <c r="B25219" t="s">
        <v>10</v>
      </c>
    </row>
    <row r="25220" spans="1:5" x14ac:dyDescent="0.25">
      <c r="A25220" s="12">
        <v>44775</v>
      </c>
      <c r="B25220" t="s">
        <v>10</v>
      </c>
    </row>
    <row r="25221" spans="1:5" x14ac:dyDescent="0.25">
      <c r="A25221" s="12">
        <v>44775</v>
      </c>
      <c r="B25221" t="s">
        <v>10</v>
      </c>
    </row>
    <row r="25222" spans="1:5" x14ac:dyDescent="0.25">
      <c r="A25222" s="12">
        <v>44775</v>
      </c>
      <c r="B25222" t="s">
        <v>10</v>
      </c>
    </row>
    <row r="25223" spans="1:5" x14ac:dyDescent="0.25">
      <c r="A25223" s="12">
        <v>44775</v>
      </c>
      <c r="B25223" t="s">
        <v>10</v>
      </c>
    </row>
    <row r="25224" spans="1:5" x14ac:dyDescent="0.25">
      <c r="A25224" s="12">
        <v>44775</v>
      </c>
      <c r="B25224" t="s">
        <v>10</v>
      </c>
    </row>
    <row r="25225" spans="1:5" x14ac:dyDescent="0.25">
      <c r="A25225" s="12">
        <v>44775</v>
      </c>
      <c r="B25225" t="s">
        <v>10</v>
      </c>
    </row>
    <row r="25226" spans="1:5" x14ac:dyDescent="0.25">
      <c r="A25226" s="12">
        <v>44775</v>
      </c>
      <c r="B25226" t="s">
        <v>10</v>
      </c>
    </row>
    <row r="25227" spans="1:5" x14ac:dyDescent="0.25">
      <c r="A25227" s="12">
        <v>44775</v>
      </c>
      <c r="B25227" t="s">
        <v>10</v>
      </c>
    </row>
    <row r="25228" spans="1:5" x14ac:dyDescent="0.25">
      <c r="A25228" s="12">
        <v>44775</v>
      </c>
      <c r="B25228" t="s">
        <v>10</v>
      </c>
    </row>
    <row r="25229" spans="1:5" x14ac:dyDescent="0.25">
      <c r="A25229" s="12">
        <v>44775</v>
      </c>
      <c r="B25229" t="s">
        <v>10</v>
      </c>
    </row>
    <row r="25230" spans="1:5" x14ac:dyDescent="0.25">
      <c r="A25230" s="12">
        <v>44775</v>
      </c>
      <c r="B25230" t="s">
        <v>10</v>
      </c>
    </row>
    <row r="25231" spans="1:5" x14ac:dyDescent="0.25">
      <c r="A25231" s="12">
        <v>44775</v>
      </c>
      <c r="B25231" t="s">
        <v>10</v>
      </c>
      <c r="C25231" t="s">
        <v>178</v>
      </c>
      <c r="D25231" t="s">
        <v>432</v>
      </c>
      <c r="E25231" t="s">
        <v>418</v>
      </c>
    </row>
    <row r="25232" spans="1:5" x14ac:dyDescent="0.25">
      <c r="A25232" s="12">
        <v>44775</v>
      </c>
      <c r="B25232" t="s">
        <v>10</v>
      </c>
    </row>
    <row r="25233" spans="1:5" x14ac:dyDescent="0.25">
      <c r="A25233" s="12">
        <v>44775</v>
      </c>
      <c r="B25233" t="s">
        <v>10</v>
      </c>
    </row>
    <row r="25234" spans="1:5" x14ac:dyDescent="0.25">
      <c r="A25234" s="12">
        <v>44775</v>
      </c>
      <c r="B25234" t="s">
        <v>10</v>
      </c>
      <c r="C25234" t="s">
        <v>178</v>
      </c>
      <c r="D25234" t="s">
        <v>432</v>
      </c>
      <c r="E25234" t="s">
        <v>418</v>
      </c>
    </row>
    <row r="25235" spans="1:5" x14ac:dyDescent="0.25">
      <c r="A25235" s="12">
        <v>44775</v>
      </c>
      <c r="B25235" t="s">
        <v>10</v>
      </c>
      <c r="C25235" t="s">
        <v>178</v>
      </c>
      <c r="D25235" t="s">
        <v>432</v>
      </c>
      <c r="E25235" t="s">
        <v>418</v>
      </c>
    </row>
    <row r="25236" spans="1:5" x14ac:dyDescent="0.25">
      <c r="A25236" s="12">
        <v>44775</v>
      </c>
      <c r="B25236" t="s">
        <v>10</v>
      </c>
      <c r="C25236" t="s">
        <v>178</v>
      </c>
      <c r="D25236" t="s">
        <v>432</v>
      </c>
      <c r="E25236" t="s">
        <v>418</v>
      </c>
    </row>
    <row r="25237" spans="1:5" x14ac:dyDescent="0.25">
      <c r="A25237" s="12">
        <v>44775</v>
      </c>
      <c r="B25237" t="s">
        <v>10</v>
      </c>
      <c r="C25237" t="s">
        <v>298</v>
      </c>
      <c r="D25237" t="s">
        <v>432</v>
      </c>
      <c r="E25237" t="s">
        <v>418</v>
      </c>
    </row>
    <row r="25238" spans="1:5" x14ac:dyDescent="0.25">
      <c r="A25238" s="12">
        <v>44775</v>
      </c>
      <c r="B25238" t="s">
        <v>10</v>
      </c>
      <c r="C25238" t="s">
        <v>228</v>
      </c>
      <c r="D25238" t="s">
        <v>432</v>
      </c>
      <c r="E25238" t="s">
        <v>418</v>
      </c>
    </row>
    <row r="25239" spans="1:5" x14ac:dyDescent="0.25">
      <c r="A25239" s="12">
        <v>44775</v>
      </c>
      <c r="B25239" t="s">
        <v>10</v>
      </c>
      <c r="C25239" t="s">
        <v>228</v>
      </c>
      <c r="D25239" t="s">
        <v>432</v>
      </c>
      <c r="E25239" t="s">
        <v>418</v>
      </c>
    </row>
    <row r="25240" spans="1:5" x14ac:dyDescent="0.25">
      <c r="A25240" s="12">
        <v>44775</v>
      </c>
      <c r="B25240" t="s">
        <v>10</v>
      </c>
    </row>
    <row r="25241" spans="1:5" x14ac:dyDescent="0.25">
      <c r="A25241" s="12">
        <v>44775</v>
      </c>
      <c r="B25241" t="s">
        <v>10</v>
      </c>
      <c r="C25241" t="s">
        <v>228</v>
      </c>
      <c r="D25241" t="s">
        <v>432</v>
      </c>
      <c r="E25241" t="s">
        <v>418</v>
      </c>
    </row>
    <row r="25242" spans="1:5" x14ac:dyDescent="0.25">
      <c r="A25242" s="12">
        <v>44775</v>
      </c>
      <c r="B25242" t="s">
        <v>10</v>
      </c>
      <c r="C25242" t="s">
        <v>127</v>
      </c>
      <c r="D25242" t="s">
        <v>432</v>
      </c>
      <c r="E25242" t="s">
        <v>418</v>
      </c>
    </row>
    <row r="25243" spans="1:5" x14ac:dyDescent="0.25">
      <c r="A25243" s="12">
        <v>44775</v>
      </c>
      <c r="B25243" t="s">
        <v>10</v>
      </c>
      <c r="C25243" t="s">
        <v>270</v>
      </c>
      <c r="D25243" t="s">
        <v>432</v>
      </c>
      <c r="E25243" t="s">
        <v>418</v>
      </c>
    </row>
    <row r="25244" spans="1:5" x14ac:dyDescent="0.25">
      <c r="A25244" s="12">
        <v>44775</v>
      </c>
      <c r="B25244" t="s">
        <v>10</v>
      </c>
    </row>
    <row r="25245" spans="1:5" x14ac:dyDescent="0.25">
      <c r="A25245" s="12">
        <v>44775</v>
      </c>
      <c r="B25245" t="s">
        <v>10</v>
      </c>
    </row>
    <row r="25246" spans="1:5" x14ac:dyDescent="0.25">
      <c r="A25246" s="12">
        <v>44775</v>
      </c>
      <c r="B25246" t="s">
        <v>10</v>
      </c>
    </row>
    <row r="25247" spans="1:5" x14ac:dyDescent="0.25">
      <c r="A25247" s="12">
        <v>44775</v>
      </c>
      <c r="B25247" t="s">
        <v>10</v>
      </c>
    </row>
    <row r="25248" spans="1:5" x14ac:dyDescent="0.25">
      <c r="A25248" s="12">
        <v>44775</v>
      </c>
      <c r="B25248" t="s">
        <v>10</v>
      </c>
      <c r="C25248" t="s">
        <v>327</v>
      </c>
      <c r="D25248" t="s">
        <v>432</v>
      </c>
      <c r="E25248" t="s">
        <v>418</v>
      </c>
    </row>
    <row r="25249" spans="1:2" x14ac:dyDescent="0.25">
      <c r="A25249" s="12">
        <v>44775</v>
      </c>
      <c r="B25249" t="s">
        <v>9</v>
      </c>
    </row>
    <row r="25250" spans="1:2" x14ac:dyDescent="0.25">
      <c r="A25250" s="12">
        <v>44775</v>
      </c>
      <c r="B25250" t="s">
        <v>9</v>
      </c>
    </row>
    <row r="25251" spans="1:2" x14ac:dyDescent="0.25">
      <c r="A25251" s="12">
        <v>44775</v>
      </c>
      <c r="B25251" t="s">
        <v>9</v>
      </c>
    </row>
    <row r="25252" spans="1:2" x14ac:dyDescent="0.25">
      <c r="A25252" s="12">
        <v>44775</v>
      </c>
      <c r="B25252" t="s">
        <v>8</v>
      </c>
    </row>
    <row r="25253" spans="1:2" x14ac:dyDescent="0.25">
      <c r="A25253" s="12">
        <v>44775</v>
      </c>
      <c r="B25253" t="s">
        <v>8</v>
      </c>
    </row>
    <row r="25254" spans="1:2" x14ac:dyDescent="0.25">
      <c r="A25254" s="12">
        <v>44775</v>
      </c>
      <c r="B25254" t="s">
        <v>8</v>
      </c>
    </row>
    <row r="25255" spans="1:2" x14ac:dyDescent="0.25">
      <c r="A25255" s="12">
        <v>44775</v>
      </c>
      <c r="B25255" t="s">
        <v>8</v>
      </c>
    </row>
    <row r="25256" spans="1:2" x14ac:dyDescent="0.25">
      <c r="A25256" s="12">
        <v>44775</v>
      </c>
      <c r="B25256" t="s">
        <v>8</v>
      </c>
    </row>
    <row r="25257" spans="1:2" x14ac:dyDescent="0.25">
      <c r="A25257" s="12">
        <v>44775</v>
      </c>
      <c r="B25257" t="s">
        <v>8</v>
      </c>
    </row>
    <row r="25258" spans="1:2" x14ac:dyDescent="0.25">
      <c r="A25258" s="12">
        <v>44775</v>
      </c>
      <c r="B25258" t="s">
        <v>8</v>
      </c>
    </row>
    <row r="25259" spans="1:2" x14ac:dyDescent="0.25">
      <c r="A25259" s="12">
        <v>44775</v>
      </c>
      <c r="B25259" t="s">
        <v>8</v>
      </c>
    </row>
    <row r="25260" spans="1:2" x14ac:dyDescent="0.25">
      <c r="A25260" s="12">
        <v>44775</v>
      </c>
      <c r="B25260" t="s">
        <v>8</v>
      </c>
    </row>
    <row r="25261" spans="1:2" x14ac:dyDescent="0.25">
      <c r="A25261" s="12">
        <v>44775</v>
      </c>
      <c r="B25261" t="s">
        <v>8</v>
      </c>
    </row>
    <row r="25262" spans="1:2" x14ac:dyDescent="0.25">
      <c r="A25262" s="12">
        <v>44775</v>
      </c>
      <c r="B25262" t="s">
        <v>8</v>
      </c>
    </row>
    <row r="25263" spans="1:2" x14ac:dyDescent="0.25">
      <c r="A25263" s="12">
        <v>44775</v>
      </c>
      <c r="B25263" t="s">
        <v>8</v>
      </c>
    </row>
    <row r="25264" spans="1:2" x14ac:dyDescent="0.25">
      <c r="A25264" s="12">
        <v>44775</v>
      </c>
      <c r="B25264" t="s">
        <v>8</v>
      </c>
    </row>
    <row r="25265" spans="1:2" x14ac:dyDescent="0.25">
      <c r="A25265" s="12">
        <v>44775</v>
      </c>
      <c r="B25265" t="s">
        <v>8</v>
      </c>
    </row>
    <row r="25266" spans="1:2" x14ac:dyDescent="0.25">
      <c r="A25266" s="12">
        <v>44775</v>
      </c>
      <c r="B25266" t="s">
        <v>8</v>
      </c>
    </row>
    <row r="25267" spans="1:2" x14ac:dyDescent="0.25">
      <c r="A25267" s="12">
        <v>44775</v>
      </c>
      <c r="B25267" t="s">
        <v>8</v>
      </c>
    </row>
    <row r="25268" spans="1:2" x14ac:dyDescent="0.25">
      <c r="A25268" s="12">
        <v>44775</v>
      </c>
      <c r="B25268" t="s">
        <v>8</v>
      </c>
    </row>
    <row r="25269" spans="1:2" x14ac:dyDescent="0.25">
      <c r="A25269" s="12">
        <v>44775</v>
      </c>
      <c r="B25269" t="s">
        <v>8</v>
      </c>
    </row>
    <row r="25270" spans="1:2" x14ac:dyDescent="0.25">
      <c r="A25270" s="12">
        <v>44775</v>
      </c>
      <c r="B25270" t="s">
        <v>8</v>
      </c>
    </row>
    <row r="25271" spans="1:2" x14ac:dyDescent="0.25">
      <c r="A25271" s="12">
        <v>44775</v>
      </c>
      <c r="B25271" t="s">
        <v>8</v>
      </c>
    </row>
    <row r="25272" spans="1:2" x14ac:dyDescent="0.25">
      <c r="A25272" s="12">
        <v>44775</v>
      </c>
      <c r="B25272" t="s">
        <v>8</v>
      </c>
    </row>
    <row r="25273" spans="1:2" x14ac:dyDescent="0.25">
      <c r="A25273" s="12">
        <v>44775</v>
      </c>
      <c r="B25273" t="s">
        <v>8</v>
      </c>
    </row>
    <row r="25274" spans="1:2" x14ac:dyDescent="0.25">
      <c r="A25274" s="12">
        <v>44775</v>
      </c>
      <c r="B25274" t="s">
        <v>8</v>
      </c>
    </row>
    <row r="25275" spans="1:2" x14ac:dyDescent="0.25">
      <c r="A25275" s="12">
        <v>44775</v>
      </c>
      <c r="B25275" t="s">
        <v>8</v>
      </c>
    </row>
    <row r="25276" spans="1:2" x14ac:dyDescent="0.25">
      <c r="A25276" s="12">
        <v>44775</v>
      </c>
      <c r="B25276" t="s">
        <v>8</v>
      </c>
    </row>
    <row r="25277" spans="1:2" x14ac:dyDescent="0.25">
      <c r="A25277" s="12">
        <v>44775</v>
      </c>
      <c r="B25277" t="s">
        <v>8</v>
      </c>
    </row>
    <row r="25278" spans="1:2" x14ac:dyDescent="0.25">
      <c r="A25278" s="12">
        <v>44775</v>
      </c>
      <c r="B25278" t="s">
        <v>8</v>
      </c>
    </row>
    <row r="25279" spans="1:2" x14ac:dyDescent="0.25">
      <c r="A25279" s="12">
        <v>44775</v>
      </c>
      <c r="B25279" t="s">
        <v>9</v>
      </c>
    </row>
    <row r="25280" spans="1:2" x14ac:dyDescent="0.25">
      <c r="A25280" s="12">
        <v>44775</v>
      </c>
      <c r="B25280" t="s">
        <v>9</v>
      </c>
    </row>
    <row r="25281" spans="1:2" x14ac:dyDescent="0.25">
      <c r="A25281" s="12">
        <v>44775</v>
      </c>
      <c r="B25281" t="s">
        <v>9</v>
      </c>
    </row>
    <row r="25282" spans="1:2" x14ac:dyDescent="0.25">
      <c r="A25282" s="12">
        <v>44775</v>
      </c>
      <c r="B25282" t="s">
        <v>9</v>
      </c>
    </row>
    <row r="25283" spans="1:2" x14ac:dyDescent="0.25">
      <c r="A25283" s="12">
        <v>44775</v>
      </c>
      <c r="B25283" t="s">
        <v>9</v>
      </c>
    </row>
    <row r="25284" spans="1:2" x14ac:dyDescent="0.25">
      <c r="A25284" s="12">
        <v>44775</v>
      </c>
      <c r="B25284" t="s">
        <v>9</v>
      </c>
    </row>
    <row r="25285" spans="1:2" x14ac:dyDescent="0.25">
      <c r="A25285" s="12">
        <v>44775</v>
      </c>
      <c r="B25285" t="s">
        <v>9</v>
      </c>
    </row>
    <row r="25286" spans="1:2" x14ac:dyDescent="0.25">
      <c r="A25286" s="12">
        <v>44775</v>
      </c>
      <c r="B25286" t="s">
        <v>8</v>
      </c>
    </row>
    <row r="25287" spans="1:2" x14ac:dyDescent="0.25">
      <c r="A25287" s="12">
        <v>44775</v>
      </c>
      <c r="B25287" t="s">
        <v>8</v>
      </c>
    </row>
    <row r="25288" spans="1:2" x14ac:dyDescent="0.25">
      <c r="A25288" s="12">
        <v>44775</v>
      </c>
      <c r="B25288" t="s">
        <v>8</v>
      </c>
    </row>
    <row r="25289" spans="1:2" x14ac:dyDescent="0.25">
      <c r="A25289" s="12">
        <v>44775</v>
      </c>
      <c r="B25289" t="s">
        <v>8</v>
      </c>
    </row>
    <row r="25290" spans="1:2" x14ac:dyDescent="0.25">
      <c r="A25290" s="12">
        <v>44775</v>
      </c>
      <c r="B25290" t="s">
        <v>8</v>
      </c>
    </row>
    <row r="25291" spans="1:2" x14ac:dyDescent="0.25">
      <c r="A25291" s="12">
        <v>44775</v>
      </c>
      <c r="B25291" t="s">
        <v>8</v>
      </c>
    </row>
    <row r="25292" spans="1:2" x14ac:dyDescent="0.25">
      <c r="A25292" s="12">
        <v>44775</v>
      </c>
      <c r="B25292" t="s">
        <v>8</v>
      </c>
    </row>
    <row r="25293" spans="1:2" x14ac:dyDescent="0.25">
      <c r="A25293" s="12">
        <v>44775</v>
      </c>
      <c r="B25293" t="s">
        <v>8</v>
      </c>
    </row>
    <row r="25294" spans="1:2" x14ac:dyDescent="0.25">
      <c r="A25294" s="12">
        <v>44775</v>
      </c>
      <c r="B25294" t="s">
        <v>8</v>
      </c>
    </row>
    <row r="25295" spans="1:2" x14ac:dyDescent="0.25">
      <c r="A25295" s="12">
        <v>44775</v>
      </c>
      <c r="B25295" t="s">
        <v>8</v>
      </c>
    </row>
    <row r="25296" spans="1:2" x14ac:dyDescent="0.25">
      <c r="A25296" s="12">
        <v>44775</v>
      </c>
      <c r="B25296" t="s">
        <v>8</v>
      </c>
    </row>
    <row r="25297" spans="1:2" x14ac:dyDescent="0.25">
      <c r="A25297" s="12">
        <v>44775</v>
      </c>
      <c r="B25297" t="s">
        <v>8</v>
      </c>
    </row>
    <row r="25298" spans="1:2" x14ac:dyDescent="0.25">
      <c r="A25298" s="12">
        <v>44775</v>
      </c>
      <c r="B25298" t="s">
        <v>8</v>
      </c>
    </row>
    <row r="25299" spans="1:2" x14ac:dyDescent="0.25">
      <c r="A25299" s="12">
        <v>44775</v>
      </c>
      <c r="B25299" t="s">
        <v>8</v>
      </c>
    </row>
    <row r="25300" spans="1:2" x14ac:dyDescent="0.25">
      <c r="A25300" s="12">
        <v>44775</v>
      </c>
      <c r="B25300" t="s">
        <v>8</v>
      </c>
    </row>
    <row r="25301" spans="1:2" x14ac:dyDescent="0.25">
      <c r="A25301" s="12">
        <v>44775</v>
      </c>
      <c r="B25301" t="s">
        <v>8</v>
      </c>
    </row>
    <row r="25302" spans="1:2" x14ac:dyDescent="0.25">
      <c r="A25302" s="12">
        <v>44775</v>
      </c>
      <c r="B25302" t="s">
        <v>8</v>
      </c>
    </row>
    <row r="25303" spans="1:2" x14ac:dyDescent="0.25">
      <c r="A25303" s="12">
        <v>44775</v>
      </c>
      <c r="B25303" t="s">
        <v>8</v>
      </c>
    </row>
    <row r="25304" spans="1:2" x14ac:dyDescent="0.25">
      <c r="A25304" s="12">
        <v>44775</v>
      </c>
      <c r="B25304" t="s">
        <v>8</v>
      </c>
    </row>
    <row r="25305" spans="1:2" x14ac:dyDescent="0.25">
      <c r="A25305" s="12">
        <v>44775</v>
      </c>
      <c r="B25305" t="s">
        <v>8</v>
      </c>
    </row>
    <row r="25306" spans="1:2" x14ac:dyDescent="0.25">
      <c r="A25306" s="12">
        <v>44775</v>
      </c>
      <c r="B25306" t="s">
        <v>8</v>
      </c>
    </row>
    <row r="25307" spans="1:2" x14ac:dyDescent="0.25">
      <c r="A25307" s="12">
        <v>44775</v>
      </c>
      <c r="B25307" t="s">
        <v>8</v>
      </c>
    </row>
    <row r="25308" spans="1:2" x14ac:dyDescent="0.25">
      <c r="A25308" s="12">
        <v>44775</v>
      </c>
      <c r="B25308" t="s">
        <v>8</v>
      </c>
    </row>
    <row r="25309" spans="1:2" x14ac:dyDescent="0.25">
      <c r="A25309" s="12">
        <v>44775</v>
      </c>
      <c r="B25309" t="s">
        <v>8</v>
      </c>
    </row>
    <row r="25310" spans="1:2" x14ac:dyDescent="0.25">
      <c r="A25310" s="12">
        <v>44775</v>
      </c>
      <c r="B25310" t="s">
        <v>8</v>
      </c>
    </row>
    <row r="25311" spans="1:2" x14ac:dyDescent="0.25">
      <c r="A25311" s="12">
        <v>44775</v>
      </c>
      <c r="B25311" t="s">
        <v>8</v>
      </c>
    </row>
    <row r="25312" spans="1:2" x14ac:dyDescent="0.25">
      <c r="A25312" s="12">
        <v>44775</v>
      </c>
      <c r="B25312" t="s">
        <v>8</v>
      </c>
    </row>
    <row r="25313" spans="1:2" x14ac:dyDescent="0.25">
      <c r="A25313" s="12">
        <v>44775</v>
      </c>
      <c r="B25313" t="s">
        <v>8</v>
      </c>
    </row>
    <row r="25314" spans="1:2" x14ac:dyDescent="0.25">
      <c r="A25314" s="12">
        <v>44775</v>
      </c>
      <c r="B25314" t="s">
        <v>8</v>
      </c>
    </row>
    <row r="25315" spans="1:2" x14ac:dyDescent="0.25">
      <c r="A25315" s="12">
        <v>44775</v>
      </c>
      <c r="B25315" t="s">
        <v>8</v>
      </c>
    </row>
    <row r="25316" spans="1:2" x14ac:dyDescent="0.25">
      <c r="A25316" s="12">
        <v>44775</v>
      </c>
      <c r="B25316" t="s">
        <v>8</v>
      </c>
    </row>
    <row r="25317" spans="1:2" x14ac:dyDescent="0.25">
      <c r="A25317" s="12">
        <v>44775</v>
      </c>
      <c r="B25317" t="s">
        <v>8</v>
      </c>
    </row>
    <row r="25318" spans="1:2" x14ac:dyDescent="0.25">
      <c r="A25318" s="12">
        <v>44775</v>
      </c>
      <c r="B25318" t="s">
        <v>9</v>
      </c>
    </row>
    <row r="25319" spans="1:2" x14ac:dyDescent="0.25">
      <c r="A25319" s="12">
        <v>44775</v>
      </c>
      <c r="B25319" t="s">
        <v>8</v>
      </c>
    </row>
    <row r="25320" spans="1:2" x14ac:dyDescent="0.25">
      <c r="A25320" s="12">
        <v>44775</v>
      </c>
      <c r="B25320" t="s">
        <v>8</v>
      </c>
    </row>
    <row r="25321" spans="1:2" x14ac:dyDescent="0.25">
      <c r="A25321" s="12">
        <v>44775</v>
      </c>
      <c r="B25321" t="s">
        <v>8</v>
      </c>
    </row>
    <row r="25322" spans="1:2" x14ac:dyDescent="0.25">
      <c r="A25322" s="12">
        <v>44775</v>
      </c>
      <c r="B25322" t="s">
        <v>8</v>
      </c>
    </row>
    <row r="25323" spans="1:2" x14ac:dyDescent="0.25">
      <c r="A25323" s="12">
        <v>44775</v>
      </c>
      <c r="B25323" t="s">
        <v>8</v>
      </c>
    </row>
    <row r="25324" spans="1:2" x14ac:dyDescent="0.25">
      <c r="A25324" s="12">
        <v>44775</v>
      </c>
      <c r="B25324" t="s">
        <v>8</v>
      </c>
    </row>
    <row r="25325" spans="1:2" x14ac:dyDescent="0.25">
      <c r="A25325" s="12">
        <v>44775</v>
      </c>
      <c r="B25325" t="s">
        <v>8</v>
      </c>
    </row>
    <row r="25326" spans="1:2" x14ac:dyDescent="0.25">
      <c r="A25326" s="12">
        <v>44775</v>
      </c>
      <c r="B25326" t="s">
        <v>8</v>
      </c>
    </row>
    <row r="25327" spans="1:2" x14ac:dyDescent="0.25">
      <c r="A25327" s="12">
        <v>44775</v>
      </c>
      <c r="B25327" t="s">
        <v>8</v>
      </c>
    </row>
    <row r="25328" spans="1:2" x14ac:dyDescent="0.25">
      <c r="A25328" s="12">
        <v>44775</v>
      </c>
      <c r="B25328" t="s">
        <v>8</v>
      </c>
    </row>
    <row r="25329" spans="1:2" x14ac:dyDescent="0.25">
      <c r="A25329" s="12">
        <v>44775</v>
      </c>
      <c r="B25329" t="s">
        <v>8</v>
      </c>
    </row>
    <row r="25330" spans="1:2" x14ac:dyDescent="0.25">
      <c r="A25330" s="12">
        <v>44775</v>
      </c>
      <c r="B25330" t="s">
        <v>8</v>
      </c>
    </row>
    <row r="25331" spans="1:2" x14ac:dyDescent="0.25">
      <c r="A25331" s="12">
        <v>44775</v>
      </c>
      <c r="B25331" t="s">
        <v>8</v>
      </c>
    </row>
    <row r="25332" spans="1:2" x14ac:dyDescent="0.25">
      <c r="A25332" s="12">
        <v>44775</v>
      </c>
      <c r="B25332" t="s">
        <v>8</v>
      </c>
    </row>
    <row r="25333" spans="1:2" x14ac:dyDescent="0.25">
      <c r="A25333" s="12">
        <v>44775</v>
      </c>
      <c r="B25333" t="s">
        <v>8</v>
      </c>
    </row>
    <row r="25334" spans="1:2" x14ac:dyDescent="0.25">
      <c r="A25334" s="12">
        <v>44775</v>
      </c>
      <c r="B25334" t="s">
        <v>8</v>
      </c>
    </row>
    <row r="25335" spans="1:2" x14ac:dyDescent="0.25">
      <c r="A25335" s="12">
        <v>44775</v>
      </c>
      <c r="B25335" t="s">
        <v>8</v>
      </c>
    </row>
    <row r="25336" spans="1:2" x14ac:dyDescent="0.25">
      <c r="A25336" s="12">
        <v>44775</v>
      </c>
      <c r="B25336" t="s">
        <v>8</v>
      </c>
    </row>
    <row r="25337" spans="1:2" x14ac:dyDescent="0.25">
      <c r="A25337" s="12">
        <v>44775</v>
      </c>
      <c r="B25337" t="s">
        <v>8</v>
      </c>
    </row>
    <row r="25338" spans="1:2" x14ac:dyDescent="0.25">
      <c r="A25338" s="12">
        <v>44775</v>
      </c>
      <c r="B25338" t="s">
        <v>8</v>
      </c>
    </row>
    <row r="25339" spans="1:2" x14ac:dyDescent="0.25">
      <c r="A25339" s="12">
        <v>44775</v>
      </c>
      <c r="B25339" t="s">
        <v>8</v>
      </c>
    </row>
    <row r="25340" spans="1:2" x14ac:dyDescent="0.25">
      <c r="A25340" s="12">
        <v>44775</v>
      </c>
      <c r="B25340" t="s">
        <v>8</v>
      </c>
    </row>
    <row r="25341" spans="1:2" x14ac:dyDescent="0.25">
      <c r="A25341" s="12">
        <v>44775</v>
      </c>
      <c r="B25341" t="s">
        <v>8</v>
      </c>
    </row>
    <row r="25342" spans="1:2" x14ac:dyDescent="0.25">
      <c r="A25342" s="12">
        <v>44775</v>
      </c>
      <c r="B25342" t="s">
        <v>8</v>
      </c>
    </row>
    <row r="25343" spans="1:2" x14ac:dyDescent="0.25">
      <c r="A25343" s="12">
        <v>44775</v>
      </c>
      <c r="B25343" t="s">
        <v>8</v>
      </c>
    </row>
    <row r="25344" spans="1:2" x14ac:dyDescent="0.25">
      <c r="A25344" s="12">
        <v>44775</v>
      </c>
      <c r="B25344" t="s">
        <v>9</v>
      </c>
    </row>
    <row r="25345" spans="1:2" x14ac:dyDescent="0.25">
      <c r="A25345" s="12">
        <v>44775</v>
      </c>
      <c r="B25345" t="s">
        <v>8</v>
      </c>
    </row>
    <row r="25346" spans="1:2" x14ac:dyDescent="0.25">
      <c r="A25346" s="12">
        <v>44775</v>
      </c>
      <c r="B25346" t="s">
        <v>8</v>
      </c>
    </row>
    <row r="25347" spans="1:2" x14ac:dyDescent="0.25">
      <c r="A25347" s="12">
        <v>44775</v>
      </c>
      <c r="B25347" t="s">
        <v>8</v>
      </c>
    </row>
    <row r="25348" spans="1:2" x14ac:dyDescent="0.25">
      <c r="A25348" s="12">
        <v>44775</v>
      </c>
      <c r="B25348" t="s">
        <v>8</v>
      </c>
    </row>
    <row r="25349" spans="1:2" x14ac:dyDescent="0.25">
      <c r="A25349" s="12">
        <v>44775</v>
      </c>
      <c r="B25349" t="s">
        <v>8</v>
      </c>
    </row>
    <row r="25350" spans="1:2" x14ac:dyDescent="0.25">
      <c r="A25350" s="12">
        <v>44775</v>
      </c>
      <c r="B25350" t="s">
        <v>8</v>
      </c>
    </row>
    <row r="25351" spans="1:2" x14ac:dyDescent="0.25">
      <c r="A25351" s="12">
        <v>44775</v>
      </c>
      <c r="B25351" t="s">
        <v>8</v>
      </c>
    </row>
    <row r="25352" spans="1:2" x14ac:dyDescent="0.25">
      <c r="A25352" s="12">
        <v>44775</v>
      </c>
      <c r="B25352" t="s">
        <v>8</v>
      </c>
    </row>
    <row r="25353" spans="1:2" x14ac:dyDescent="0.25">
      <c r="A25353" s="12">
        <v>44775</v>
      </c>
      <c r="B25353" t="s">
        <v>8</v>
      </c>
    </row>
    <row r="25354" spans="1:2" x14ac:dyDescent="0.25">
      <c r="A25354" s="12">
        <v>44775</v>
      </c>
      <c r="B25354" t="s">
        <v>8</v>
      </c>
    </row>
    <row r="25355" spans="1:2" x14ac:dyDescent="0.25">
      <c r="A25355" s="12">
        <v>44775</v>
      </c>
      <c r="B25355" t="s">
        <v>8</v>
      </c>
    </row>
    <row r="25356" spans="1:2" x14ac:dyDescent="0.25">
      <c r="A25356" s="12">
        <v>44775</v>
      </c>
      <c r="B25356" t="s">
        <v>8</v>
      </c>
    </row>
    <row r="25357" spans="1:2" x14ac:dyDescent="0.25">
      <c r="A25357" s="12">
        <v>44775</v>
      </c>
      <c r="B25357" t="s">
        <v>8</v>
      </c>
    </row>
    <row r="25358" spans="1:2" x14ac:dyDescent="0.25">
      <c r="A25358" s="12">
        <v>44775</v>
      </c>
      <c r="B25358" t="s">
        <v>8</v>
      </c>
    </row>
    <row r="25359" spans="1:2" x14ac:dyDescent="0.25">
      <c r="A25359" s="12">
        <v>44775</v>
      </c>
      <c r="B25359" t="s">
        <v>9</v>
      </c>
    </row>
    <row r="25360" spans="1:2" x14ac:dyDescent="0.25">
      <c r="A25360" s="12">
        <v>44775</v>
      </c>
      <c r="B25360" t="s">
        <v>9</v>
      </c>
    </row>
    <row r="25361" spans="1:2" x14ac:dyDescent="0.25">
      <c r="A25361" s="12">
        <v>44775</v>
      </c>
      <c r="B25361" t="s">
        <v>8</v>
      </c>
    </row>
    <row r="25362" spans="1:2" x14ac:dyDescent="0.25">
      <c r="A25362" s="12">
        <v>44775</v>
      </c>
      <c r="B25362" t="s">
        <v>8</v>
      </c>
    </row>
    <row r="25363" spans="1:2" x14ac:dyDescent="0.25">
      <c r="A25363" s="12">
        <v>44775</v>
      </c>
      <c r="B25363" t="s">
        <v>8</v>
      </c>
    </row>
    <row r="25364" spans="1:2" x14ac:dyDescent="0.25">
      <c r="A25364" s="12">
        <v>44775</v>
      </c>
      <c r="B25364" t="s">
        <v>8</v>
      </c>
    </row>
    <row r="25365" spans="1:2" x14ac:dyDescent="0.25">
      <c r="A25365" s="12">
        <v>44775</v>
      </c>
      <c r="B25365" t="s">
        <v>8</v>
      </c>
    </row>
    <row r="25366" spans="1:2" x14ac:dyDescent="0.25">
      <c r="A25366" s="12">
        <v>44775</v>
      </c>
      <c r="B25366" t="s">
        <v>8</v>
      </c>
    </row>
    <row r="25367" spans="1:2" x14ac:dyDescent="0.25">
      <c r="A25367" s="12">
        <v>44775</v>
      </c>
      <c r="B25367" t="s">
        <v>8</v>
      </c>
    </row>
    <row r="25368" spans="1:2" x14ac:dyDescent="0.25">
      <c r="A25368" s="12">
        <v>44775</v>
      </c>
      <c r="B25368" t="s">
        <v>8</v>
      </c>
    </row>
    <row r="25369" spans="1:2" x14ac:dyDescent="0.25">
      <c r="A25369" s="12">
        <v>44775</v>
      </c>
      <c r="B25369" t="s">
        <v>8</v>
      </c>
    </row>
    <row r="25370" spans="1:2" x14ac:dyDescent="0.25">
      <c r="A25370" s="12">
        <v>44775</v>
      </c>
      <c r="B25370" t="s">
        <v>8</v>
      </c>
    </row>
    <row r="25371" spans="1:2" x14ac:dyDescent="0.25">
      <c r="A25371" s="12">
        <v>44775</v>
      </c>
      <c r="B25371" t="s">
        <v>9</v>
      </c>
    </row>
    <row r="25372" spans="1:2" x14ac:dyDescent="0.25">
      <c r="A25372" s="12">
        <v>44775</v>
      </c>
      <c r="B25372" t="s">
        <v>9</v>
      </c>
    </row>
    <row r="25373" spans="1:2" x14ac:dyDescent="0.25">
      <c r="A25373" s="12">
        <v>44775</v>
      </c>
      <c r="B25373" t="s">
        <v>9</v>
      </c>
    </row>
    <row r="25374" spans="1:2" x14ac:dyDescent="0.25">
      <c r="A25374" s="12">
        <v>44775</v>
      </c>
      <c r="B25374" t="s">
        <v>9</v>
      </c>
    </row>
    <row r="25375" spans="1:2" x14ac:dyDescent="0.25">
      <c r="A25375" s="12">
        <v>44775</v>
      </c>
      <c r="B25375" t="s">
        <v>9</v>
      </c>
    </row>
    <row r="25376" spans="1:2" x14ac:dyDescent="0.25">
      <c r="A25376" s="12">
        <v>44775</v>
      </c>
      <c r="B25376" t="s">
        <v>9</v>
      </c>
    </row>
    <row r="25377" spans="1:2" x14ac:dyDescent="0.25">
      <c r="A25377" s="12">
        <v>44775</v>
      </c>
      <c r="B25377" t="s">
        <v>9</v>
      </c>
    </row>
    <row r="25378" spans="1:2" x14ac:dyDescent="0.25">
      <c r="A25378" s="12">
        <v>44775</v>
      </c>
      <c r="B25378" t="s">
        <v>9</v>
      </c>
    </row>
    <row r="25379" spans="1:2" x14ac:dyDescent="0.25">
      <c r="A25379" s="12">
        <v>44775</v>
      </c>
      <c r="B25379" t="s">
        <v>9</v>
      </c>
    </row>
    <row r="25380" spans="1:2" x14ac:dyDescent="0.25">
      <c r="A25380" s="12">
        <v>44775</v>
      </c>
      <c r="B25380" t="s">
        <v>9</v>
      </c>
    </row>
    <row r="25381" spans="1:2" x14ac:dyDescent="0.25">
      <c r="A25381" s="12">
        <v>44775</v>
      </c>
      <c r="B25381" t="s">
        <v>9</v>
      </c>
    </row>
    <row r="25382" spans="1:2" x14ac:dyDescent="0.25">
      <c r="A25382" s="12">
        <v>44775</v>
      </c>
      <c r="B25382" t="s">
        <v>9</v>
      </c>
    </row>
    <row r="25383" spans="1:2" x14ac:dyDescent="0.25">
      <c r="A25383" s="12">
        <v>44775</v>
      </c>
      <c r="B25383" t="s">
        <v>9</v>
      </c>
    </row>
    <row r="25384" spans="1:2" x14ac:dyDescent="0.25">
      <c r="A25384" s="12">
        <v>44775</v>
      </c>
      <c r="B25384" t="s">
        <v>8</v>
      </c>
    </row>
    <row r="25385" spans="1:2" x14ac:dyDescent="0.25">
      <c r="A25385" s="12">
        <v>44775</v>
      </c>
      <c r="B25385" t="s">
        <v>9</v>
      </c>
    </row>
    <row r="25386" spans="1:2" x14ac:dyDescent="0.25">
      <c r="A25386" s="12">
        <v>44775</v>
      </c>
      <c r="B25386" t="s">
        <v>8</v>
      </c>
    </row>
    <row r="25387" spans="1:2" x14ac:dyDescent="0.25">
      <c r="A25387" s="12">
        <v>44775</v>
      </c>
      <c r="B25387" t="s">
        <v>8</v>
      </c>
    </row>
    <row r="25388" spans="1:2" x14ac:dyDescent="0.25">
      <c r="A25388" s="12">
        <v>44775</v>
      </c>
      <c r="B25388" t="s">
        <v>19</v>
      </c>
    </row>
    <row r="25389" spans="1:2" x14ac:dyDescent="0.25">
      <c r="A25389" s="12">
        <v>44775</v>
      </c>
      <c r="B25389" t="s">
        <v>19</v>
      </c>
    </row>
    <row r="25390" spans="1:2" x14ac:dyDescent="0.25">
      <c r="A25390" s="12">
        <v>44775</v>
      </c>
      <c r="B25390" t="s">
        <v>19</v>
      </c>
    </row>
    <row r="25391" spans="1:2" x14ac:dyDescent="0.25">
      <c r="A25391" s="12">
        <v>44775</v>
      </c>
      <c r="B25391" t="s">
        <v>19</v>
      </c>
    </row>
    <row r="25392" spans="1:2" x14ac:dyDescent="0.25">
      <c r="A25392" s="12">
        <v>44775</v>
      </c>
      <c r="B25392" t="s">
        <v>18</v>
      </c>
    </row>
    <row r="25393" spans="1:7" x14ac:dyDescent="0.25">
      <c r="A25393" s="12">
        <v>44775</v>
      </c>
      <c r="B25393" t="s">
        <v>18</v>
      </c>
    </row>
    <row r="25394" spans="1:7" x14ac:dyDescent="0.25">
      <c r="A25394" s="12">
        <v>44775</v>
      </c>
      <c r="B25394" t="s">
        <v>18</v>
      </c>
    </row>
    <row r="25395" spans="1:7" x14ac:dyDescent="0.25">
      <c r="A25395" s="12">
        <v>44775</v>
      </c>
      <c r="B25395" t="s">
        <v>9</v>
      </c>
    </row>
    <row r="25396" spans="1:7" x14ac:dyDescent="0.25">
      <c r="A25396" s="12">
        <v>44775</v>
      </c>
      <c r="B25396" t="s">
        <v>9</v>
      </c>
    </row>
    <row r="25397" spans="1:7" x14ac:dyDescent="0.25">
      <c r="A25397" s="12">
        <v>44775</v>
      </c>
      <c r="B25397" t="s">
        <v>18</v>
      </c>
    </row>
    <row r="25398" spans="1:7" x14ac:dyDescent="0.25">
      <c r="A25398" s="12">
        <v>44775</v>
      </c>
      <c r="B25398" t="s">
        <v>18</v>
      </c>
    </row>
    <row r="25399" spans="1:7" x14ac:dyDescent="0.25">
      <c r="A25399" s="12">
        <v>44775</v>
      </c>
      <c r="B25399" t="s">
        <v>18</v>
      </c>
    </row>
    <row r="25400" spans="1:7" x14ac:dyDescent="0.25">
      <c r="A25400" s="12">
        <v>44775</v>
      </c>
      <c r="B25400" t="s">
        <v>18</v>
      </c>
    </row>
    <row r="25401" spans="1:7" x14ac:dyDescent="0.25">
      <c r="A25401" s="12">
        <v>44775</v>
      </c>
      <c r="B25401" t="s">
        <v>106</v>
      </c>
      <c r="D25401" t="s">
        <v>431</v>
      </c>
      <c r="E25401" t="s">
        <v>418</v>
      </c>
      <c r="F25401" t="s">
        <v>343</v>
      </c>
      <c r="G25401" t="s">
        <v>417</v>
      </c>
    </row>
    <row r="25402" spans="1:7" x14ac:dyDescent="0.25">
      <c r="A25402" s="12">
        <v>44775</v>
      </c>
      <c r="B25402" t="s">
        <v>8</v>
      </c>
    </row>
    <row r="25403" spans="1:7" x14ac:dyDescent="0.25">
      <c r="A25403" s="12">
        <v>44775</v>
      </c>
      <c r="B25403" t="s">
        <v>8</v>
      </c>
    </row>
    <row r="25404" spans="1:7" x14ac:dyDescent="0.25">
      <c r="A25404" s="12">
        <v>44775</v>
      </c>
      <c r="B25404" t="s">
        <v>8</v>
      </c>
    </row>
    <row r="25405" spans="1:7" x14ac:dyDescent="0.25">
      <c r="A25405" s="12">
        <v>44775</v>
      </c>
      <c r="B25405" t="s">
        <v>8</v>
      </c>
    </row>
    <row r="25406" spans="1:7" x14ac:dyDescent="0.25">
      <c r="A25406" s="12">
        <v>44775</v>
      </c>
      <c r="B25406" t="s">
        <v>8</v>
      </c>
    </row>
    <row r="25407" spans="1:7" x14ac:dyDescent="0.25">
      <c r="A25407" s="12">
        <v>44775</v>
      </c>
      <c r="B25407" t="s">
        <v>8</v>
      </c>
    </row>
    <row r="25408" spans="1:7" x14ac:dyDescent="0.25">
      <c r="A25408" s="12">
        <v>44775</v>
      </c>
      <c r="B25408" t="s">
        <v>8</v>
      </c>
    </row>
    <row r="25409" spans="1:2" x14ac:dyDescent="0.25">
      <c r="A25409" s="12">
        <v>44775</v>
      </c>
      <c r="B25409" t="s">
        <v>8</v>
      </c>
    </row>
    <row r="25410" spans="1:2" x14ac:dyDescent="0.25">
      <c r="A25410" s="12">
        <v>44775</v>
      </c>
      <c r="B25410" t="s">
        <v>8</v>
      </c>
    </row>
    <row r="25411" spans="1:2" x14ac:dyDescent="0.25">
      <c r="A25411" s="12">
        <v>44775</v>
      </c>
      <c r="B25411" t="s">
        <v>8</v>
      </c>
    </row>
    <row r="25412" spans="1:2" x14ac:dyDescent="0.25">
      <c r="A25412" s="12">
        <v>44775</v>
      </c>
      <c r="B25412" t="s">
        <v>9</v>
      </c>
    </row>
    <row r="25413" spans="1:2" x14ac:dyDescent="0.25">
      <c r="A25413" s="12">
        <v>44775</v>
      </c>
      <c r="B25413" t="s">
        <v>9</v>
      </c>
    </row>
    <row r="25414" spans="1:2" x14ac:dyDescent="0.25">
      <c r="A25414" s="12">
        <v>44775</v>
      </c>
      <c r="B25414" t="s">
        <v>9</v>
      </c>
    </row>
    <row r="25415" spans="1:2" x14ac:dyDescent="0.25">
      <c r="A25415" s="12">
        <v>44775</v>
      </c>
      <c r="B25415" t="s">
        <v>9</v>
      </c>
    </row>
    <row r="25416" spans="1:2" x14ac:dyDescent="0.25">
      <c r="A25416" s="12">
        <v>44775</v>
      </c>
      <c r="B25416" t="s">
        <v>9</v>
      </c>
    </row>
    <row r="25417" spans="1:2" x14ac:dyDescent="0.25">
      <c r="A25417" s="12">
        <v>44775</v>
      </c>
      <c r="B25417" t="s">
        <v>9</v>
      </c>
    </row>
    <row r="25418" spans="1:2" x14ac:dyDescent="0.25">
      <c r="A25418" s="12">
        <v>44775</v>
      </c>
      <c r="B25418" t="s">
        <v>9</v>
      </c>
    </row>
    <row r="25419" spans="1:2" x14ac:dyDescent="0.25">
      <c r="A25419" s="12">
        <v>44775</v>
      </c>
      <c r="B25419" t="s">
        <v>9</v>
      </c>
    </row>
    <row r="25420" spans="1:2" x14ac:dyDescent="0.25">
      <c r="A25420" s="12">
        <v>44775</v>
      </c>
      <c r="B25420" t="s">
        <v>9</v>
      </c>
    </row>
    <row r="25421" spans="1:2" x14ac:dyDescent="0.25">
      <c r="A25421" s="12">
        <v>44775</v>
      </c>
      <c r="B25421" t="s">
        <v>9</v>
      </c>
    </row>
    <row r="25422" spans="1:2" x14ac:dyDescent="0.25">
      <c r="A25422" s="12">
        <v>44775</v>
      </c>
      <c r="B25422" t="s">
        <v>9</v>
      </c>
    </row>
    <row r="25423" spans="1:2" x14ac:dyDescent="0.25">
      <c r="A25423" s="12">
        <v>44775</v>
      </c>
      <c r="B25423" t="s">
        <v>9</v>
      </c>
    </row>
    <row r="25424" spans="1:2" x14ac:dyDescent="0.25">
      <c r="A25424" s="12">
        <v>44775</v>
      </c>
      <c r="B25424" t="s">
        <v>9</v>
      </c>
    </row>
    <row r="25425" spans="1:2" x14ac:dyDescent="0.25">
      <c r="A25425" s="12">
        <v>44775</v>
      </c>
      <c r="B25425" t="s">
        <v>9</v>
      </c>
    </row>
    <row r="25426" spans="1:2" x14ac:dyDescent="0.25">
      <c r="A25426" s="12">
        <v>44775</v>
      </c>
      <c r="B25426" t="s">
        <v>9</v>
      </c>
    </row>
    <row r="25427" spans="1:2" x14ac:dyDescent="0.25">
      <c r="A25427" s="12">
        <v>44775</v>
      </c>
      <c r="B25427" t="s">
        <v>9</v>
      </c>
    </row>
    <row r="25428" spans="1:2" x14ac:dyDescent="0.25">
      <c r="A25428" s="12">
        <v>44775</v>
      </c>
      <c r="B25428" t="s">
        <v>9</v>
      </c>
    </row>
    <row r="25429" spans="1:2" x14ac:dyDescent="0.25">
      <c r="A25429" s="12">
        <v>44775</v>
      </c>
      <c r="B25429" t="s">
        <v>8</v>
      </c>
    </row>
    <row r="25430" spans="1:2" x14ac:dyDescent="0.25">
      <c r="A25430" s="12">
        <v>44775</v>
      </c>
      <c r="B25430" t="s">
        <v>9</v>
      </c>
    </row>
    <row r="25431" spans="1:2" x14ac:dyDescent="0.25">
      <c r="A25431" s="12">
        <v>44775</v>
      </c>
      <c r="B25431" t="s">
        <v>9</v>
      </c>
    </row>
    <row r="25432" spans="1:2" x14ac:dyDescent="0.25">
      <c r="A25432" s="12">
        <v>44775</v>
      </c>
      <c r="B25432" t="s">
        <v>9</v>
      </c>
    </row>
    <row r="25433" spans="1:2" x14ac:dyDescent="0.25">
      <c r="A25433" s="12">
        <v>44775</v>
      </c>
      <c r="B25433" t="s">
        <v>9</v>
      </c>
    </row>
    <row r="25434" spans="1:2" x14ac:dyDescent="0.25">
      <c r="A25434" s="12">
        <v>44775</v>
      </c>
      <c r="B25434" t="s">
        <v>9</v>
      </c>
    </row>
    <row r="25435" spans="1:2" x14ac:dyDescent="0.25">
      <c r="A25435" s="12">
        <v>44775</v>
      </c>
      <c r="B25435" t="s">
        <v>9</v>
      </c>
    </row>
    <row r="25436" spans="1:2" x14ac:dyDescent="0.25">
      <c r="A25436" s="12">
        <v>44775</v>
      </c>
      <c r="B25436" t="s">
        <v>9</v>
      </c>
    </row>
    <row r="25437" spans="1:2" x14ac:dyDescent="0.25">
      <c r="A25437" s="12">
        <v>44775</v>
      </c>
      <c r="B25437" t="s">
        <v>9</v>
      </c>
    </row>
    <row r="25438" spans="1:2" x14ac:dyDescent="0.25">
      <c r="A25438" s="12">
        <v>44775</v>
      </c>
      <c r="B25438" t="s">
        <v>9</v>
      </c>
    </row>
    <row r="25439" spans="1:2" x14ac:dyDescent="0.25">
      <c r="A25439" s="12">
        <v>44775</v>
      </c>
      <c r="B25439" t="s">
        <v>9</v>
      </c>
    </row>
    <row r="25440" spans="1:2" x14ac:dyDescent="0.25">
      <c r="A25440" s="12">
        <v>44775</v>
      </c>
      <c r="B25440" t="s">
        <v>9</v>
      </c>
    </row>
    <row r="25441" spans="1:2" x14ac:dyDescent="0.25">
      <c r="A25441" s="12">
        <v>44775</v>
      </c>
      <c r="B25441" t="s">
        <v>9</v>
      </c>
    </row>
    <row r="25442" spans="1:2" x14ac:dyDescent="0.25">
      <c r="A25442" s="12">
        <v>44775</v>
      </c>
      <c r="B25442" t="s">
        <v>8</v>
      </c>
    </row>
    <row r="25443" spans="1:2" x14ac:dyDescent="0.25">
      <c r="A25443" s="12">
        <v>44775</v>
      </c>
      <c r="B25443" t="s">
        <v>8</v>
      </c>
    </row>
    <row r="25444" spans="1:2" x14ac:dyDescent="0.25">
      <c r="A25444" s="12">
        <v>44775</v>
      </c>
      <c r="B25444" t="s">
        <v>9</v>
      </c>
    </row>
    <row r="25445" spans="1:2" x14ac:dyDescent="0.25">
      <c r="A25445" s="12">
        <v>44775</v>
      </c>
      <c r="B25445" t="s">
        <v>9</v>
      </c>
    </row>
    <row r="25446" spans="1:2" x14ac:dyDescent="0.25">
      <c r="A25446" s="12">
        <v>44775</v>
      </c>
      <c r="B25446" t="s">
        <v>9</v>
      </c>
    </row>
    <row r="25447" spans="1:2" x14ac:dyDescent="0.25">
      <c r="A25447" s="12">
        <v>44775</v>
      </c>
      <c r="B25447" t="s">
        <v>9</v>
      </c>
    </row>
    <row r="25448" spans="1:2" x14ac:dyDescent="0.25">
      <c r="A25448" s="12">
        <v>44775</v>
      </c>
      <c r="B25448" t="s">
        <v>9</v>
      </c>
    </row>
    <row r="25449" spans="1:2" x14ac:dyDescent="0.25">
      <c r="A25449" s="12">
        <v>44775</v>
      </c>
      <c r="B25449" t="s">
        <v>9</v>
      </c>
    </row>
    <row r="25450" spans="1:2" x14ac:dyDescent="0.25">
      <c r="A25450" s="12">
        <v>44775</v>
      </c>
      <c r="B25450" t="s">
        <v>9</v>
      </c>
    </row>
    <row r="25451" spans="1:2" x14ac:dyDescent="0.25">
      <c r="A25451" s="12">
        <v>44775</v>
      </c>
      <c r="B25451" t="s">
        <v>9</v>
      </c>
    </row>
    <row r="25452" spans="1:2" x14ac:dyDescent="0.25">
      <c r="A25452" s="12">
        <v>44775</v>
      </c>
      <c r="B25452" t="s">
        <v>9</v>
      </c>
    </row>
    <row r="25453" spans="1:2" x14ac:dyDescent="0.25">
      <c r="A25453" s="12">
        <v>44775</v>
      </c>
      <c r="B25453" t="s">
        <v>9</v>
      </c>
    </row>
    <row r="25454" spans="1:2" x14ac:dyDescent="0.25">
      <c r="A25454" s="12">
        <v>44775</v>
      </c>
      <c r="B25454" t="s">
        <v>9</v>
      </c>
    </row>
    <row r="25455" spans="1:2" x14ac:dyDescent="0.25">
      <c r="A25455" s="12">
        <v>44775</v>
      </c>
      <c r="B25455" t="s">
        <v>9</v>
      </c>
    </row>
    <row r="25456" spans="1:2" x14ac:dyDescent="0.25">
      <c r="A25456" s="12">
        <v>44775</v>
      </c>
      <c r="B25456" t="s">
        <v>9</v>
      </c>
    </row>
    <row r="25457" spans="1:2" x14ac:dyDescent="0.25">
      <c r="A25457" s="12">
        <v>44775</v>
      </c>
      <c r="B25457" t="s">
        <v>9</v>
      </c>
    </row>
    <row r="25458" spans="1:2" x14ac:dyDescent="0.25">
      <c r="A25458" s="12">
        <v>44775</v>
      </c>
      <c r="B25458" t="s">
        <v>9</v>
      </c>
    </row>
    <row r="25459" spans="1:2" x14ac:dyDescent="0.25">
      <c r="A25459" s="12">
        <v>44775</v>
      </c>
      <c r="B25459" t="s">
        <v>9</v>
      </c>
    </row>
    <row r="25460" spans="1:2" x14ac:dyDescent="0.25">
      <c r="A25460" s="12">
        <v>44775</v>
      </c>
      <c r="B25460" t="s">
        <v>9</v>
      </c>
    </row>
    <row r="25461" spans="1:2" x14ac:dyDescent="0.25">
      <c r="A25461" s="12">
        <v>44775</v>
      </c>
      <c r="B25461" t="s">
        <v>9</v>
      </c>
    </row>
    <row r="25462" spans="1:2" x14ac:dyDescent="0.25">
      <c r="A25462" s="12">
        <v>44775</v>
      </c>
      <c r="B25462" t="s">
        <v>9</v>
      </c>
    </row>
    <row r="25463" spans="1:2" x14ac:dyDescent="0.25">
      <c r="A25463" s="12">
        <v>44775</v>
      </c>
      <c r="B25463" t="s">
        <v>9</v>
      </c>
    </row>
    <row r="25464" spans="1:2" x14ac:dyDescent="0.25">
      <c r="A25464" s="12">
        <v>44775</v>
      </c>
      <c r="B25464" t="s">
        <v>9</v>
      </c>
    </row>
    <row r="25465" spans="1:2" x14ac:dyDescent="0.25">
      <c r="A25465" s="12">
        <v>44775</v>
      </c>
      <c r="B25465" t="s">
        <v>9</v>
      </c>
    </row>
    <row r="25466" spans="1:2" x14ac:dyDescent="0.25">
      <c r="A25466" s="12">
        <v>44775</v>
      </c>
      <c r="B25466" t="s">
        <v>9</v>
      </c>
    </row>
    <row r="25467" spans="1:2" x14ac:dyDescent="0.25">
      <c r="A25467" s="12">
        <v>44775</v>
      </c>
      <c r="B25467" t="s">
        <v>8</v>
      </c>
    </row>
    <row r="25468" spans="1:2" x14ac:dyDescent="0.25">
      <c r="A25468" s="12">
        <v>44775</v>
      </c>
      <c r="B25468" t="s">
        <v>8</v>
      </c>
    </row>
    <row r="25469" spans="1:2" x14ac:dyDescent="0.25">
      <c r="A25469" s="12">
        <v>44775</v>
      </c>
      <c r="B25469" t="s">
        <v>8</v>
      </c>
    </row>
    <row r="25470" spans="1:2" x14ac:dyDescent="0.25">
      <c r="A25470" s="12">
        <v>44775</v>
      </c>
      <c r="B25470" t="s">
        <v>9</v>
      </c>
    </row>
    <row r="25471" spans="1:2" x14ac:dyDescent="0.25">
      <c r="A25471" s="12">
        <v>44775</v>
      </c>
      <c r="B25471" t="s">
        <v>9</v>
      </c>
    </row>
    <row r="25472" spans="1:2" x14ac:dyDescent="0.25">
      <c r="A25472" s="12">
        <v>44775</v>
      </c>
      <c r="B25472" t="s">
        <v>9</v>
      </c>
    </row>
    <row r="25473" spans="1:2" x14ac:dyDescent="0.25">
      <c r="A25473" s="12">
        <v>44775</v>
      </c>
      <c r="B25473" t="s">
        <v>9</v>
      </c>
    </row>
    <row r="25474" spans="1:2" x14ac:dyDescent="0.25">
      <c r="A25474" s="12">
        <v>44775</v>
      </c>
      <c r="B25474" t="s">
        <v>9</v>
      </c>
    </row>
    <row r="25475" spans="1:2" x14ac:dyDescent="0.25">
      <c r="A25475" s="12">
        <v>44775</v>
      </c>
      <c r="B25475" t="s">
        <v>9</v>
      </c>
    </row>
    <row r="25476" spans="1:2" x14ac:dyDescent="0.25">
      <c r="A25476" s="12">
        <v>44775</v>
      </c>
      <c r="B25476" t="s">
        <v>9</v>
      </c>
    </row>
    <row r="25477" spans="1:2" x14ac:dyDescent="0.25">
      <c r="A25477" s="12">
        <v>44775</v>
      </c>
      <c r="B25477" t="s">
        <v>9</v>
      </c>
    </row>
    <row r="25478" spans="1:2" x14ac:dyDescent="0.25">
      <c r="A25478" s="12">
        <v>44775</v>
      </c>
      <c r="B25478" t="s">
        <v>9</v>
      </c>
    </row>
    <row r="25479" spans="1:2" x14ac:dyDescent="0.25">
      <c r="A25479" s="12">
        <v>44775</v>
      </c>
      <c r="B25479" t="s">
        <v>9</v>
      </c>
    </row>
    <row r="25480" spans="1:2" x14ac:dyDescent="0.25">
      <c r="A25480" s="12">
        <v>44775</v>
      </c>
      <c r="B25480" t="s">
        <v>9</v>
      </c>
    </row>
    <row r="25481" spans="1:2" x14ac:dyDescent="0.25">
      <c r="A25481" s="12">
        <v>44775</v>
      </c>
      <c r="B25481" t="s">
        <v>9</v>
      </c>
    </row>
    <row r="25482" spans="1:2" x14ac:dyDescent="0.25">
      <c r="A25482" s="12">
        <v>44775</v>
      </c>
      <c r="B25482" t="s">
        <v>9</v>
      </c>
    </row>
    <row r="25483" spans="1:2" x14ac:dyDescent="0.25">
      <c r="A25483" s="12">
        <v>44775</v>
      </c>
      <c r="B25483" t="s">
        <v>9</v>
      </c>
    </row>
    <row r="25484" spans="1:2" x14ac:dyDescent="0.25">
      <c r="A25484" s="12">
        <v>44775</v>
      </c>
      <c r="B25484" t="s">
        <v>9</v>
      </c>
    </row>
    <row r="25485" spans="1:2" x14ac:dyDescent="0.25">
      <c r="A25485" s="12">
        <v>44775</v>
      </c>
      <c r="B25485" t="s">
        <v>9</v>
      </c>
    </row>
    <row r="25486" spans="1:2" x14ac:dyDescent="0.25">
      <c r="A25486" s="12">
        <v>44775</v>
      </c>
      <c r="B25486" t="s">
        <v>9</v>
      </c>
    </row>
    <row r="25487" spans="1:2" x14ac:dyDescent="0.25">
      <c r="A25487" s="12">
        <v>44775</v>
      </c>
      <c r="B25487" t="s">
        <v>9</v>
      </c>
    </row>
    <row r="25488" spans="1:2" x14ac:dyDescent="0.25">
      <c r="A25488" s="12">
        <v>44775</v>
      </c>
      <c r="B25488" t="s">
        <v>9</v>
      </c>
    </row>
    <row r="25489" spans="1:2" x14ac:dyDescent="0.25">
      <c r="A25489" s="12">
        <v>44775</v>
      </c>
      <c r="B25489" t="s">
        <v>9</v>
      </c>
    </row>
    <row r="25490" spans="1:2" x14ac:dyDescent="0.25">
      <c r="A25490" s="12">
        <v>44775</v>
      </c>
      <c r="B25490" t="s">
        <v>9</v>
      </c>
    </row>
    <row r="25491" spans="1:2" x14ac:dyDescent="0.25">
      <c r="A25491" s="12">
        <v>44775</v>
      </c>
      <c r="B25491" t="s">
        <v>9</v>
      </c>
    </row>
    <row r="25492" spans="1:2" x14ac:dyDescent="0.25">
      <c r="A25492" s="12">
        <v>44775</v>
      </c>
      <c r="B25492" t="s">
        <v>9</v>
      </c>
    </row>
    <row r="25493" spans="1:2" x14ac:dyDescent="0.25">
      <c r="A25493" s="12">
        <v>44775</v>
      </c>
      <c r="B25493" t="s">
        <v>9</v>
      </c>
    </row>
    <row r="25494" spans="1:2" x14ac:dyDescent="0.25">
      <c r="A25494" s="12">
        <v>44775</v>
      </c>
      <c r="B25494" t="s">
        <v>9</v>
      </c>
    </row>
    <row r="25495" spans="1:2" x14ac:dyDescent="0.25">
      <c r="A25495" s="12">
        <v>44775</v>
      </c>
      <c r="B25495" t="s">
        <v>9</v>
      </c>
    </row>
    <row r="25496" spans="1:2" x14ac:dyDescent="0.25">
      <c r="A25496" s="12">
        <v>44775</v>
      </c>
      <c r="B25496" t="s">
        <v>9</v>
      </c>
    </row>
    <row r="25497" spans="1:2" x14ac:dyDescent="0.25">
      <c r="A25497" s="12">
        <v>44775</v>
      </c>
      <c r="B25497" t="s">
        <v>8</v>
      </c>
    </row>
    <row r="25498" spans="1:2" x14ac:dyDescent="0.25">
      <c r="A25498" s="12">
        <v>44775</v>
      </c>
      <c r="B25498" t="s">
        <v>8</v>
      </c>
    </row>
    <row r="25499" spans="1:2" x14ac:dyDescent="0.25">
      <c r="A25499" s="12">
        <v>44775</v>
      </c>
      <c r="B25499" t="s">
        <v>8</v>
      </c>
    </row>
    <row r="25500" spans="1:2" x14ac:dyDescent="0.25">
      <c r="A25500" s="12">
        <v>44775</v>
      </c>
      <c r="B25500" t="s">
        <v>8</v>
      </c>
    </row>
    <row r="25501" spans="1:2" x14ac:dyDescent="0.25">
      <c r="A25501" s="12">
        <v>44775</v>
      </c>
      <c r="B25501" t="s">
        <v>8</v>
      </c>
    </row>
    <row r="25502" spans="1:2" x14ac:dyDescent="0.25">
      <c r="A25502" s="12">
        <v>44775</v>
      </c>
      <c r="B25502" t="s">
        <v>8</v>
      </c>
    </row>
    <row r="25503" spans="1:2" x14ac:dyDescent="0.25">
      <c r="A25503" s="12">
        <v>44775</v>
      </c>
      <c r="B25503" t="s">
        <v>8</v>
      </c>
    </row>
    <row r="25504" spans="1:2" x14ac:dyDescent="0.25">
      <c r="A25504" s="12">
        <v>44775</v>
      </c>
      <c r="B25504" t="s">
        <v>8</v>
      </c>
    </row>
    <row r="25505" spans="1:2" x14ac:dyDescent="0.25">
      <c r="A25505" s="12">
        <v>44775</v>
      </c>
      <c r="B25505" t="s">
        <v>8</v>
      </c>
    </row>
    <row r="25506" spans="1:2" x14ac:dyDescent="0.25">
      <c r="A25506" s="12">
        <v>44775</v>
      </c>
      <c r="B25506" t="s">
        <v>8</v>
      </c>
    </row>
    <row r="25507" spans="1:2" x14ac:dyDescent="0.25">
      <c r="A25507" s="12">
        <v>44775</v>
      </c>
      <c r="B25507" t="s">
        <v>8</v>
      </c>
    </row>
    <row r="25508" spans="1:2" x14ac:dyDescent="0.25">
      <c r="A25508" s="12">
        <v>44775</v>
      </c>
      <c r="B25508" t="s">
        <v>8</v>
      </c>
    </row>
    <row r="25509" spans="1:2" x14ac:dyDescent="0.25">
      <c r="A25509" s="12">
        <v>44775</v>
      </c>
      <c r="B25509" t="s">
        <v>8</v>
      </c>
    </row>
    <row r="25510" spans="1:2" x14ac:dyDescent="0.25">
      <c r="A25510" s="12">
        <v>44775</v>
      </c>
      <c r="B25510" t="s">
        <v>8</v>
      </c>
    </row>
    <row r="25511" spans="1:2" x14ac:dyDescent="0.25">
      <c r="A25511" s="12">
        <v>44775</v>
      </c>
      <c r="B25511" t="s">
        <v>8</v>
      </c>
    </row>
    <row r="25512" spans="1:2" x14ac:dyDescent="0.25">
      <c r="A25512" s="12">
        <v>44775</v>
      </c>
      <c r="B25512" t="s">
        <v>8</v>
      </c>
    </row>
    <row r="25513" spans="1:2" x14ac:dyDescent="0.25">
      <c r="A25513" s="12">
        <v>44775</v>
      </c>
      <c r="B25513" t="s">
        <v>8</v>
      </c>
    </row>
    <row r="25514" spans="1:2" x14ac:dyDescent="0.25">
      <c r="A25514" s="12">
        <v>44775</v>
      </c>
      <c r="B25514" t="s">
        <v>8</v>
      </c>
    </row>
    <row r="25515" spans="1:2" x14ac:dyDescent="0.25">
      <c r="A25515" s="12">
        <v>44775</v>
      </c>
      <c r="B25515" t="s">
        <v>8</v>
      </c>
    </row>
    <row r="25516" spans="1:2" x14ac:dyDescent="0.25">
      <c r="A25516" s="12">
        <v>44775</v>
      </c>
      <c r="B25516" t="s">
        <v>8</v>
      </c>
    </row>
    <row r="25517" spans="1:2" x14ac:dyDescent="0.25">
      <c r="A25517" s="12">
        <v>44775</v>
      </c>
      <c r="B25517" t="s">
        <v>8</v>
      </c>
    </row>
    <row r="25518" spans="1:2" x14ac:dyDescent="0.25">
      <c r="A25518" s="12">
        <v>44775</v>
      </c>
      <c r="B25518" t="s">
        <v>8</v>
      </c>
    </row>
    <row r="25519" spans="1:2" x14ac:dyDescent="0.25">
      <c r="A25519" s="12">
        <v>44775</v>
      </c>
      <c r="B25519" t="s">
        <v>9</v>
      </c>
    </row>
    <row r="25520" spans="1:2" x14ac:dyDescent="0.25">
      <c r="A25520" s="12">
        <v>44775</v>
      </c>
      <c r="B25520" t="s">
        <v>9</v>
      </c>
    </row>
    <row r="25521" spans="1:9" x14ac:dyDescent="0.25">
      <c r="A25521" s="12">
        <v>44775</v>
      </c>
      <c r="B25521" t="s">
        <v>9</v>
      </c>
    </row>
    <row r="25522" spans="1:9" x14ac:dyDescent="0.25">
      <c r="A25522" s="12">
        <v>44775</v>
      </c>
      <c r="B25522" t="s">
        <v>9</v>
      </c>
    </row>
    <row r="25523" spans="1:9" x14ac:dyDescent="0.25">
      <c r="A25523" s="12">
        <v>44775</v>
      </c>
      <c r="B25523" t="s">
        <v>9</v>
      </c>
    </row>
    <row r="25524" spans="1:9" x14ac:dyDescent="0.25">
      <c r="A25524" s="12">
        <v>44775</v>
      </c>
      <c r="B25524" t="s">
        <v>91</v>
      </c>
      <c r="H25524" t="s">
        <v>417</v>
      </c>
      <c r="I25524" t="s">
        <v>417</v>
      </c>
    </row>
    <row r="25525" spans="1:9" x14ac:dyDescent="0.25">
      <c r="A25525" s="12">
        <v>44775</v>
      </c>
      <c r="B25525" t="s">
        <v>59</v>
      </c>
    </row>
    <row r="25526" spans="1:9" x14ac:dyDescent="0.25">
      <c r="A25526" s="12">
        <v>44775</v>
      </c>
      <c r="B25526" t="s">
        <v>59</v>
      </c>
    </row>
    <row r="25527" spans="1:9" x14ac:dyDescent="0.25">
      <c r="A25527" s="12">
        <v>44775</v>
      </c>
      <c r="B25527" t="s">
        <v>46</v>
      </c>
    </row>
    <row r="25528" spans="1:9" x14ac:dyDescent="0.25">
      <c r="A25528" s="12">
        <v>44775</v>
      </c>
      <c r="B25528" t="s">
        <v>46</v>
      </c>
    </row>
    <row r="25529" spans="1:9" x14ac:dyDescent="0.25">
      <c r="A25529" s="12">
        <v>44775</v>
      </c>
      <c r="B25529" t="s">
        <v>8</v>
      </c>
    </row>
    <row r="25530" spans="1:9" x14ac:dyDescent="0.25">
      <c r="A25530" s="12">
        <v>44775</v>
      </c>
      <c r="B25530" t="s">
        <v>8</v>
      </c>
    </row>
    <row r="25531" spans="1:9" x14ac:dyDescent="0.25">
      <c r="A25531" s="12">
        <v>44775</v>
      </c>
      <c r="B25531" t="s">
        <v>8</v>
      </c>
    </row>
    <row r="25532" spans="1:9" x14ac:dyDescent="0.25">
      <c r="A25532" s="12">
        <v>44775</v>
      </c>
      <c r="B25532" t="s">
        <v>8</v>
      </c>
    </row>
    <row r="25533" spans="1:9" x14ac:dyDescent="0.25">
      <c r="A25533" s="12">
        <v>44775</v>
      </c>
      <c r="B25533" t="s">
        <v>8</v>
      </c>
    </row>
    <row r="25534" spans="1:9" x14ac:dyDescent="0.25">
      <c r="A25534" s="12">
        <v>44775</v>
      </c>
      <c r="B25534" t="s">
        <v>8</v>
      </c>
    </row>
    <row r="25535" spans="1:9" x14ac:dyDescent="0.25">
      <c r="A25535" s="12">
        <v>44775</v>
      </c>
      <c r="B25535" t="s">
        <v>8</v>
      </c>
    </row>
    <row r="25536" spans="1:9" x14ac:dyDescent="0.25">
      <c r="A25536" s="12">
        <v>44775</v>
      </c>
      <c r="B25536" t="s">
        <v>8</v>
      </c>
    </row>
    <row r="25537" spans="1:2" x14ac:dyDescent="0.25">
      <c r="A25537" s="12">
        <v>44775</v>
      </c>
      <c r="B25537" t="s">
        <v>8</v>
      </c>
    </row>
    <row r="25538" spans="1:2" x14ac:dyDescent="0.25">
      <c r="A25538" s="12">
        <v>44775</v>
      </c>
      <c r="B25538" t="s">
        <v>8</v>
      </c>
    </row>
    <row r="25539" spans="1:2" x14ac:dyDescent="0.25">
      <c r="A25539" s="12">
        <v>44775</v>
      </c>
      <c r="B25539" t="s">
        <v>8</v>
      </c>
    </row>
    <row r="25540" spans="1:2" x14ac:dyDescent="0.25">
      <c r="A25540" s="12">
        <v>44775</v>
      </c>
      <c r="B25540" t="s">
        <v>8</v>
      </c>
    </row>
    <row r="25541" spans="1:2" x14ac:dyDescent="0.25">
      <c r="A25541" s="12">
        <v>44775</v>
      </c>
      <c r="B25541" t="s">
        <v>8</v>
      </c>
    </row>
    <row r="25542" spans="1:2" x14ac:dyDescent="0.25">
      <c r="A25542" s="12">
        <v>44775</v>
      </c>
      <c r="B25542" t="s">
        <v>8</v>
      </c>
    </row>
    <row r="25543" spans="1:2" x14ac:dyDescent="0.25">
      <c r="A25543" s="12">
        <v>44775</v>
      </c>
      <c r="B25543" t="s">
        <v>8</v>
      </c>
    </row>
    <row r="25544" spans="1:2" x14ac:dyDescent="0.25">
      <c r="A25544" s="12">
        <v>44775</v>
      </c>
      <c r="B25544" t="s">
        <v>8</v>
      </c>
    </row>
    <row r="25545" spans="1:2" x14ac:dyDescent="0.25">
      <c r="A25545" s="12">
        <v>44775</v>
      </c>
      <c r="B25545" t="s">
        <v>8</v>
      </c>
    </row>
    <row r="25546" spans="1:2" x14ac:dyDescent="0.25">
      <c r="A25546" s="12">
        <v>44775</v>
      </c>
      <c r="B25546" t="s">
        <v>8</v>
      </c>
    </row>
    <row r="25547" spans="1:2" x14ac:dyDescent="0.25">
      <c r="A25547" s="12">
        <v>44775</v>
      </c>
      <c r="B25547" t="s">
        <v>9</v>
      </c>
    </row>
    <row r="25548" spans="1:2" x14ac:dyDescent="0.25">
      <c r="A25548" s="12">
        <v>44775</v>
      </c>
      <c r="B25548" t="s">
        <v>9</v>
      </c>
    </row>
    <row r="25549" spans="1:2" x14ac:dyDescent="0.25">
      <c r="A25549" s="12">
        <v>44775</v>
      </c>
      <c r="B25549" t="s">
        <v>9</v>
      </c>
    </row>
    <row r="25550" spans="1:2" x14ac:dyDescent="0.25">
      <c r="A25550" s="12">
        <v>44775</v>
      </c>
      <c r="B25550" t="s">
        <v>9</v>
      </c>
    </row>
    <row r="25551" spans="1:2" x14ac:dyDescent="0.25">
      <c r="A25551" s="12">
        <v>44775</v>
      </c>
      <c r="B25551" t="s">
        <v>9</v>
      </c>
    </row>
    <row r="25552" spans="1:2" x14ac:dyDescent="0.25">
      <c r="A25552" s="12">
        <v>44775</v>
      </c>
      <c r="B25552" t="s">
        <v>9</v>
      </c>
    </row>
    <row r="25553" spans="1:2" x14ac:dyDescent="0.25">
      <c r="A25553" s="12">
        <v>44775</v>
      </c>
      <c r="B25553" t="s">
        <v>9</v>
      </c>
    </row>
    <row r="25554" spans="1:2" x14ac:dyDescent="0.25">
      <c r="A25554" s="12">
        <v>44775</v>
      </c>
      <c r="B25554" t="s">
        <v>9</v>
      </c>
    </row>
    <row r="25555" spans="1:2" x14ac:dyDescent="0.25">
      <c r="A25555" s="12">
        <v>44775</v>
      </c>
      <c r="B25555" t="s">
        <v>9</v>
      </c>
    </row>
    <row r="25556" spans="1:2" x14ac:dyDescent="0.25">
      <c r="A25556" s="12">
        <v>44775</v>
      </c>
      <c r="B25556" t="s">
        <v>9</v>
      </c>
    </row>
    <row r="25557" spans="1:2" x14ac:dyDescent="0.25">
      <c r="A25557" s="12">
        <v>44775</v>
      </c>
      <c r="B25557" t="s">
        <v>9</v>
      </c>
    </row>
    <row r="25558" spans="1:2" x14ac:dyDescent="0.25">
      <c r="A25558" s="12">
        <v>44775</v>
      </c>
      <c r="B25558" t="s">
        <v>9</v>
      </c>
    </row>
    <row r="25559" spans="1:2" x14ac:dyDescent="0.25">
      <c r="A25559" s="12">
        <v>44775</v>
      </c>
      <c r="B25559" t="s">
        <v>9</v>
      </c>
    </row>
    <row r="25560" spans="1:2" x14ac:dyDescent="0.25">
      <c r="A25560" s="12">
        <v>44775</v>
      </c>
      <c r="B25560" t="s">
        <v>9</v>
      </c>
    </row>
    <row r="25561" spans="1:2" x14ac:dyDescent="0.25">
      <c r="A25561" s="12">
        <v>44775</v>
      </c>
      <c r="B25561" t="s">
        <v>9</v>
      </c>
    </row>
    <row r="25562" spans="1:2" x14ac:dyDescent="0.25">
      <c r="A25562" s="12">
        <v>44775</v>
      </c>
      <c r="B25562" t="s">
        <v>8</v>
      </c>
    </row>
    <row r="25563" spans="1:2" x14ac:dyDescent="0.25">
      <c r="A25563" s="12">
        <v>44775</v>
      </c>
      <c r="B25563" t="s">
        <v>9</v>
      </c>
    </row>
    <row r="25564" spans="1:2" x14ac:dyDescent="0.25">
      <c r="A25564" s="12">
        <v>44775</v>
      </c>
      <c r="B25564" t="s">
        <v>9</v>
      </c>
    </row>
    <row r="25565" spans="1:2" x14ac:dyDescent="0.25">
      <c r="A25565" s="12">
        <v>44775</v>
      </c>
      <c r="B25565" t="s">
        <v>9</v>
      </c>
    </row>
    <row r="25566" spans="1:2" x14ac:dyDescent="0.25">
      <c r="A25566" s="12">
        <v>44775</v>
      </c>
      <c r="B25566" t="s">
        <v>9</v>
      </c>
    </row>
    <row r="25567" spans="1:2" x14ac:dyDescent="0.25">
      <c r="A25567" s="12">
        <v>44775</v>
      </c>
      <c r="B25567" t="s">
        <v>9</v>
      </c>
    </row>
    <row r="25568" spans="1:2" x14ac:dyDescent="0.25">
      <c r="A25568" s="12">
        <v>44775</v>
      </c>
      <c r="B25568" t="s">
        <v>9</v>
      </c>
    </row>
    <row r="25569" spans="1:2" x14ac:dyDescent="0.25">
      <c r="A25569" s="12">
        <v>44775</v>
      </c>
      <c r="B25569" t="s">
        <v>9</v>
      </c>
    </row>
    <row r="25570" spans="1:2" x14ac:dyDescent="0.25">
      <c r="A25570" s="12">
        <v>44775</v>
      </c>
      <c r="B25570" t="s">
        <v>9</v>
      </c>
    </row>
    <row r="25571" spans="1:2" x14ac:dyDescent="0.25">
      <c r="A25571" s="12">
        <v>44775</v>
      </c>
      <c r="B25571" t="s">
        <v>9</v>
      </c>
    </row>
    <row r="25572" spans="1:2" x14ac:dyDescent="0.25">
      <c r="A25572" s="12">
        <v>44775</v>
      </c>
      <c r="B25572" t="s">
        <v>9</v>
      </c>
    </row>
    <row r="25573" spans="1:2" x14ac:dyDescent="0.25">
      <c r="A25573" s="12">
        <v>44775</v>
      </c>
      <c r="B25573" t="s">
        <v>9</v>
      </c>
    </row>
    <row r="25574" spans="1:2" x14ac:dyDescent="0.25">
      <c r="A25574" s="12">
        <v>44775</v>
      </c>
      <c r="B25574" t="s">
        <v>9</v>
      </c>
    </row>
    <row r="25575" spans="1:2" x14ac:dyDescent="0.25">
      <c r="A25575" s="12">
        <v>44775</v>
      </c>
      <c r="B25575" t="s">
        <v>9</v>
      </c>
    </row>
    <row r="25576" spans="1:2" x14ac:dyDescent="0.25">
      <c r="A25576" s="12">
        <v>44775</v>
      </c>
      <c r="B25576" t="s">
        <v>8</v>
      </c>
    </row>
    <row r="25577" spans="1:2" x14ac:dyDescent="0.25">
      <c r="A25577" s="12">
        <v>44775</v>
      </c>
      <c r="B25577" t="s">
        <v>8</v>
      </c>
    </row>
    <row r="25578" spans="1:2" x14ac:dyDescent="0.25">
      <c r="A25578" s="12">
        <v>44775</v>
      </c>
      <c r="B25578" t="s">
        <v>8</v>
      </c>
    </row>
    <row r="25579" spans="1:2" x14ac:dyDescent="0.25">
      <c r="A25579" s="12">
        <v>44775</v>
      </c>
      <c r="B25579" t="s">
        <v>8</v>
      </c>
    </row>
    <row r="25580" spans="1:2" x14ac:dyDescent="0.25">
      <c r="A25580" s="12">
        <v>44775</v>
      </c>
      <c r="B25580" t="s">
        <v>8</v>
      </c>
    </row>
    <row r="25581" spans="1:2" x14ac:dyDescent="0.25">
      <c r="A25581" s="12">
        <v>44775</v>
      </c>
      <c r="B25581" t="s">
        <v>8</v>
      </c>
    </row>
    <row r="25582" spans="1:2" x14ac:dyDescent="0.25">
      <c r="A25582" s="12">
        <v>44775</v>
      </c>
      <c r="B25582" t="s">
        <v>8</v>
      </c>
    </row>
    <row r="25583" spans="1:2" x14ac:dyDescent="0.25">
      <c r="A25583" s="12">
        <v>44775</v>
      </c>
      <c r="B25583" t="s">
        <v>8</v>
      </c>
    </row>
    <row r="25584" spans="1:2" x14ac:dyDescent="0.25">
      <c r="A25584" s="12">
        <v>44775</v>
      </c>
      <c r="B25584" t="s">
        <v>8</v>
      </c>
    </row>
    <row r="25585" spans="1:2" x14ac:dyDescent="0.25">
      <c r="A25585" s="12">
        <v>44775</v>
      </c>
      <c r="B25585" t="s">
        <v>8</v>
      </c>
    </row>
    <row r="25586" spans="1:2" x14ac:dyDescent="0.25">
      <c r="A25586" s="12">
        <v>44775</v>
      </c>
      <c r="B25586" t="s">
        <v>8</v>
      </c>
    </row>
    <row r="25587" spans="1:2" x14ac:dyDescent="0.25">
      <c r="A25587" s="12">
        <v>44775</v>
      </c>
      <c r="B25587" t="s">
        <v>8</v>
      </c>
    </row>
    <row r="25588" spans="1:2" x14ac:dyDescent="0.25">
      <c r="A25588" s="12">
        <v>44775</v>
      </c>
      <c r="B25588" t="s">
        <v>8</v>
      </c>
    </row>
    <row r="25589" spans="1:2" x14ac:dyDescent="0.25">
      <c r="A25589" s="12">
        <v>44775</v>
      </c>
      <c r="B25589" t="s">
        <v>8</v>
      </c>
    </row>
    <row r="25590" spans="1:2" x14ac:dyDescent="0.25">
      <c r="A25590" s="12">
        <v>44775</v>
      </c>
      <c r="B25590" t="s">
        <v>8</v>
      </c>
    </row>
    <row r="25591" spans="1:2" x14ac:dyDescent="0.25">
      <c r="A25591" s="12">
        <v>44775</v>
      </c>
      <c r="B25591" t="s">
        <v>8</v>
      </c>
    </row>
    <row r="25592" spans="1:2" x14ac:dyDescent="0.25">
      <c r="A25592" s="12">
        <v>44775</v>
      </c>
      <c r="B25592" t="s">
        <v>8</v>
      </c>
    </row>
    <row r="25593" spans="1:2" x14ac:dyDescent="0.25">
      <c r="A25593" s="12">
        <v>44775</v>
      </c>
      <c r="B25593" t="s">
        <v>8</v>
      </c>
    </row>
    <row r="25594" spans="1:2" x14ac:dyDescent="0.25">
      <c r="A25594" s="12">
        <v>44775</v>
      </c>
      <c r="B25594" t="s">
        <v>8</v>
      </c>
    </row>
    <row r="25595" spans="1:2" x14ac:dyDescent="0.25">
      <c r="A25595" s="12">
        <v>44775</v>
      </c>
      <c r="B25595" t="s">
        <v>8</v>
      </c>
    </row>
    <row r="25596" spans="1:2" x14ac:dyDescent="0.25">
      <c r="A25596" s="12">
        <v>44775</v>
      </c>
      <c r="B25596" t="s">
        <v>8</v>
      </c>
    </row>
    <row r="25597" spans="1:2" x14ac:dyDescent="0.25">
      <c r="A25597" s="12">
        <v>44775</v>
      </c>
      <c r="B25597" t="s">
        <v>8</v>
      </c>
    </row>
    <row r="25598" spans="1:2" x14ac:dyDescent="0.25">
      <c r="A25598" s="12">
        <v>44775</v>
      </c>
      <c r="B25598" t="s">
        <v>8</v>
      </c>
    </row>
    <row r="25599" spans="1:2" x14ac:dyDescent="0.25">
      <c r="A25599" s="12">
        <v>44775</v>
      </c>
      <c r="B25599" t="s">
        <v>8</v>
      </c>
    </row>
    <row r="25600" spans="1:2" x14ac:dyDescent="0.25">
      <c r="A25600" s="12">
        <v>44775</v>
      </c>
      <c r="B25600" t="s">
        <v>8</v>
      </c>
    </row>
    <row r="25601" spans="1:2" x14ac:dyDescent="0.25">
      <c r="A25601" s="12">
        <v>44775</v>
      </c>
      <c r="B25601" t="s">
        <v>8</v>
      </c>
    </row>
    <row r="25602" spans="1:2" x14ac:dyDescent="0.25">
      <c r="A25602" s="12">
        <v>44775</v>
      </c>
      <c r="B25602" t="s">
        <v>8</v>
      </c>
    </row>
    <row r="25603" spans="1:2" x14ac:dyDescent="0.25">
      <c r="A25603" s="12">
        <v>44775</v>
      </c>
      <c r="B25603" t="s">
        <v>8</v>
      </c>
    </row>
    <row r="25604" spans="1:2" x14ac:dyDescent="0.25">
      <c r="A25604" s="12">
        <v>44775</v>
      </c>
      <c r="B25604" t="s">
        <v>8</v>
      </c>
    </row>
    <row r="25605" spans="1:2" x14ac:dyDescent="0.25">
      <c r="A25605" s="12">
        <v>44775</v>
      </c>
      <c r="B25605" t="s">
        <v>8</v>
      </c>
    </row>
    <row r="25606" spans="1:2" x14ac:dyDescent="0.25">
      <c r="A25606" s="12">
        <v>44775</v>
      </c>
      <c r="B25606" t="s">
        <v>8</v>
      </c>
    </row>
    <row r="25607" spans="1:2" x14ac:dyDescent="0.25">
      <c r="A25607" s="12">
        <v>44775</v>
      </c>
      <c r="B25607" t="s">
        <v>8</v>
      </c>
    </row>
    <row r="25608" spans="1:2" x14ac:dyDescent="0.25">
      <c r="A25608" s="12">
        <v>44775</v>
      </c>
      <c r="B25608" t="s">
        <v>8</v>
      </c>
    </row>
    <row r="25609" spans="1:2" x14ac:dyDescent="0.25">
      <c r="A25609" s="12">
        <v>44775</v>
      </c>
      <c r="B25609" t="s">
        <v>8</v>
      </c>
    </row>
    <row r="25610" spans="1:2" x14ac:dyDescent="0.25">
      <c r="A25610" s="12">
        <v>44775</v>
      </c>
      <c r="B25610" t="s">
        <v>8</v>
      </c>
    </row>
    <row r="25611" spans="1:2" x14ac:dyDescent="0.25">
      <c r="A25611" s="12">
        <v>44775</v>
      </c>
      <c r="B25611" t="s">
        <v>8</v>
      </c>
    </row>
    <row r="25612" spans="1:2" x14ac:dyDescent="0.25">
      <c r="A25612" s="12">
        <v>44775</v>
      </c>
      <c r="B25612" t="s">
        <v>8</v>
      </c>
    </row>
    <row r="25613" spans="1:2" x14ac:dyDescent="0.25">
      <c r="A25613" s="12">
        <v>44775</v>
      </c>
      <c r="B25613" t="s">
        <v>8</v>
      </c>
    </row>
    <row r="25614" spans="1:2" x14ac:dyDescent="0.25">
      <c r="A25614" s="12">
        <v>44775</v>
      </c>
      <c r="B25614" t="s">
        <v>8</v>
      </c>
    </row>
    <row r="25615" spans="1:2" x14ac:dyDescent="0.25">
      <c r="A25615" s="12">
        <v>44775</v>
      </c>
      <c r="B25615" t="s">
        <v>8</v>
      </c>
    </row>
    <row r="25616" spans="1:2" x14ac:dyDescent="0.25">
      <c r="A25616" s="12">
        <v>44775</v>
      </c>
      <c r="B25616" t="s">
        <v>8</v>
      </c>
    </row>
    <row r="25617" spans="1:2" x14ac:dyDescent="0.25">
      <c r="A25617" s="12">
        <v>44775</v>
      </c>
      <c r="B25617" t="s">
        <v>8</v>
      </c>
    </row>
    <row r="25618" spans="1:2" x14ac:dyDescent="0.25">
      <c r="A25618" s="12">
        <v>44775</v>
      </c>
      <c r="B25618" t="s">
        <v>8</v>
      </c>
    </row>
    <row r="25619" spans="1:2" x14ac:dyDescent="0.25">
      <c r="A25619" s="12">
        <v>44775</v>
      </c>
      <c r="B25619" t="s">
        <v>8</v>
      </c>
    </row>
    <row r="25620" spans="1:2" x14ac:dyDescent="0.25">
      <c r="A25620" s="12">
        <v>44775</v>
      </c>
      <c r="B25620" t="s">
        <v>8</v>
      </c>
    </row>
    <row r="25621" spans="1:2" x14ac:dyDescent="0.25">
      <c r="A25621" s="12">
        <v>44775</v>
      </c>
      <c r="B25621" t="s">
        <v>8</v>
      </c>
    </row>
    <row r="25622" spans="1:2" x14ac:dyDescent="0.25">
      <c r="A25622" s="12">
        <v>44775</v>
      </c>
      <c r="B25622" t="s">
        <v>8</v>
      </c>
    </row>
    <row r="25623" spans="1:2" x14ac:dyDescent="0.25">
      <c r="A25623" s="12">
        <v>44775</v>
      </c>
      <c r="B25623" t="s">
        <v>8</v>
      </c>
    </row>
    <row r="25624" spans="1:2" x14ac:dyDescent="0.25">
      <c r="A25624" s="12">
        <v>44775</v>
      </c>
      <c r="B25624" t="s">
        <v>8</v>
      </c>
    </row>
    <row r="25625" spans="1:2" x14ac:dyDescent="0.25">
      <c r="A25625" s="12">
        <v>44775</v>
      </c>
      <c r="B25625" t="s">
        <v>8</v>
      </c>
    </row>
    <row r="25626" spans="1:2" x14ac:dyDescent="0.25">
      <c r="A25626" s="12">
        <v>44775</v>
      </c>
      <c r="B25626" t="s">
        <v>8</v>
      </c>
    </row>
    <row r="25627" spans="1:2" x14ac:dyDescent="0.25">
      <c r="A25627" s="12">
        <v>44775</v>
      </c>
      <c r="B25627" t="s">
        <v>8</v>
      </c>
    </row>
    <row r="25628" spans="1:2" x14ac:dyDescent="0.25">
      <c r="A25628" s="12">
        <v>44775</v>
      </c>
      <c r="B25628" t="s">
        <v>8</v>
      </c>
    </row>
    <row r="25629" spans="1:2" x14ac:dyDescent="0.25">
      <c r="A25629" s="12">
        <v>44775</v>
      </c>
      <c r="B25629" t="s">
        <v>8</v>
      </c>
    </row>
    <row r="25630" spans="1:2" x14ac:dyDescent="0.25">
      <c r="A25630" s="12">
        <v>44775</v>
      </c>
      <c r="B25630" t="s">
        <v>8</v>
      </c>
    </row>
    <row r="25631" spans="1:2" x14ac:dyDescent="0.25">
      <c r="A25631" s="12">
        <v>44775</v>
      </c>
      <c r="B25631" t="s">
        <v>19</v>
      </c>
    </row>
    <row r="25632" spans="1:2" x14ac:dyDescent="0.25">
      <c r="A25632" s="12">
        <v>44775</v>
      </c>
      <c r="B25632" t="s">
        <v>8</v>
      </c>
    </row>
    <row r="25633" spans="1:2" x14ac:dyDescent="0.25">
      <c r="A25633" s="12">
        <v>44775</v>
      </c>
      <c r="B25633" t="s">
        <v>8</v>
      </c>
    </row>
    <row r="25634" spans="1:2" x14ac:dyDescent="0.25">
      <c r="A25634" s="12">
        <v>44775</v>
      </c>
      <c r="B25634" t="s">
        <v>8</v>
      </c>
    </row>
    <row r="25635" spans="1:2" x14ac:dyDescent="0.25">
      <c r="A25635" s="12">
        <v>44775</v>
      </c>
      <c r="B25635" t="s">
        <v>8</v>
      </c>
    </row>
    <row r="25636" spans="1:2" x14ac:dyDescent="0.25">
      <c r="A25636" s="12">
        <v>44775</v>
      </c>
      <c r="B25636" t="s">
        <v>8</v>
      </c>
    </row>
    <row r="25637" spans="1:2" x14ac:dyDescent="0.25">
      <c r="A25637" s="12">
        <v>44775</v>
      </c>
      <c r="B25637" t="s">
        <v>8</v>
      </c>
    </row>
    <row r="25638" spans="1:2" x14ac:dyDescent="0.25">
      <c r="A25638" s="12">
        <v>44775</v>
      </c>
      <c r="B25638" t="s">
        <v>8</v>
      </c>
    </row>
    <row r="25639" spans="1:2" x14ac:dyDescent="0.25">
      <c r="A25639" s="12">
        <v>44775</v>
      </c>
      <c r="B25639" t="s">
        <v>8</v>
      </c>
    </row>
    <row r="25640" spans="1:2" x14ac:dyDescent="0.25">
      <c r="A25640" s="12">
        <v>44775</v>
      </c>
      <c r="B25640" t="s">
        <v>8</v>
      </c>
    </row>
    <row r="25641" spans="1:2" x14ac:dyDescent="0.25">
      <c r="A25641" s="12">
        <v>44775</v>
      </c>
      <c r="B25641" t="s">
        <v>8</v>
      </c>
    </row>
    <row r="25642" spans="1:2" x14ac:dyDescent="0.25">
      <c r="A25642" s="12">
        <v>44775</v>
      </c>
      <c r="B25642" t="s">
        <v>8</v>
      </c>
    </row>
    <row r="25643" spans="1:2" x14ac:dyDescent="0.25">
      <c r="A25643" s="12">
        <v>44775</v>
      </c>
      <c r="B25643" t="s">
        <v>8</v>
      </c>
    </row>
    <row r="25644" spans="1:2" x14ac:dyDescent="0.25">
      <c r="A25644" s="12">
        <v>44775</v>
      </c>
      <c r="B25644" t="s">
        <v>8</v>
      </c>
    </row>
    <row r="25645" spans="1:2" x14ac:dyDescent="0.25">
      <c r="A25645" s="12">
        <v>44775</v>
      </c>
      <c r="B25645" t="s">
        <v>8</v>
      </c>
    </row>
    <row r="25646" spans="1:2" x14ac:dyDescent="0.25">
      <c r="A25646" s="12">
        <v>44775</v>
      </c>
      <c r="B25646" t="s">
        <v>8</v>
      </c>
    </row>
    <row r="25647" spans="1:2" x14ac:dyDescent="0.25">
      <c r="A25647" s="12">
        <v>44775</v>
      </c>
      <c r="B25647" t="s">
        <v>8</v>
      </c>
    </row>
    <row r="25648" spans="1:2" x14ac:dyDescent="0.25">
      <c r="A25648" s="12">
        <v>44775</v>
      </c>
      <c r="B25648" t="s">
        <v>8</v>
      </c>
    </row>
    <row r="25649" spans="1:2" x14ac:dyDescent="0.25">
      <c r="A25649" s="12">
        <v>44775</v>
      </c>
      <c r="B25649" t="s">
        <v>8</v>
      </c>
    </row>
    <row r="25650" spans="1:2" x14ac:dyDescent="0.25">
      <c r="A25650" s="12">
        <v>44775</v>
      </c>
      <c r="B25650" t="s">
        <v>8</v>
      </c>
    </row>
    <row r="25651" spans="1:2" x14ac:dyDescent="0.25">
      <c r="A25651" s="12">
        <v>44775</v>
      </c>
      <c r="B25651" t="s">
        <v>8</v>
      </c>
    </row>
    <row r="25652" spans="1:2" x14ac:dyDescent="0.25">
      <c r="A25652" s="12">
        <v>44775</v>
      </c>
      <c r="B25652" t="s">
        <v>8</v>
      </c>
    </row>
    <row r="25653" spans="1:2" x14ac:dyDescent="0.25">
      <c r="A25653" s="12">
        <v>44775</v>
      </c>
      <c r="B25653" t="s">
        <v>8</v>
      </c>
    </row>
    <row r="25654" spans="1:2" x14ac:dyDescent="0.25">
      <c r="A25654" s="12">
        <v>44775</v>
      </c>
      <c r="B25654" t="s">
        <v>8</v>
      </c>
    </row>
    <row r="25655" spans="1:2" x14ac:dyDescent="0.25">
      <c r="A25655" s="12">
        <v>44775</v>
      </c>
      <c r="B25655" t="s">
        <v>8</v>
      </c>
    </row>
    <row r="25656" spans="1:2" x14ac:dyDescent="0.25">
      <c r="A25656" s="12">
        <v>44775</v>
      </c>
      <c r="B25656" t="s">
        <v>8</v>
      </c>
    </row>
    <row r="25657" spans="1:2" x14ac:dyDescent="0.25">
      <c r="A25657" s="12">
        <v>44775</v>
      </c>
      <c r="B25657" t="s">
        <v>8</v>
      </c>
    </row>
    <row r="25658" spans="1:2" x14ac:dyDescent="0.25">
      <c r="A25658" s="12">
        <v>44775</v>
      </c>
      <c r="B25658" t="s">
        <v>8</v>
      </c>
    </row>
    <row r="25659" spans="1:2" x14ac:dyDescent="0.25">
      <c r="A25659" s="12">
        <v>44775</v>
      </c>
      <c r="B25659" t="s">
        <v>8</v>
      </c>
    </row>
    <row r="25660" spans="1:2" x14ac:dyDescent="0.25">
      <c r="A25660" s="12">
        <v>44775</v>
      </c>
      <c r="B25660" t="s">
        <v>9</v>
      </c>
    </row>
    <row r="25661" spans="1:2" x14ac:dyDescent="0.25">
      <c r="A25661" s="12">
        <v>44775</v>
      </c>
      <c r="B25661" t="s">
        <v>8</v>
      </c>
    </row>
    <row r="25662" spans="1:2" x14ac:dyDescent="0.25">
      <c r="A25662" s="12">
        <v>44775</v>
      </c>
      <c r="B25662" t="s">
        <v>8</v>
      </c>
    </row>
    <row r="25663" spans="1:2" x14ac:dyDescent="0.25">
      <c r="A25663" s="12">
        <v>44775</v>
      </c>
      <c r="B25663" t="s">
        <v>8</v>
      </c>
    </row>
    <row r="25664" spans="1:2" x14ac:dyDescent="0.25">
      <c r="A25664" s="12">
        <v>44775</v>
      </c>
      <c r="B25664" t="s">
        <v>8</v>
      </c>
    </row>
    <row r="25665" spans="1:2" x14ac:dyDescent="0.25">
      <c r="A25665" s="12">
        <v>44775</v>
      </c>
      <c r="B25665" t="s">
        <v>8</v>
      </c>
    </row>
    <row r="25666" spans="1:2" x14ac:dyDescent="0.25">
      <c r="A25666" s="12">
        <v>44775</v>
      </c>
      <c r="B25666" t="s">
        <v>8</v>
      </c>
    </row>
    <row r="25667" spans="1:2" x14ac:dyDescent="0.25">
      <c r="A25667" s="12">
        <v>44775</v>
      </c>
      <c r="B25667" t="s">
        <v>8</v>
      </c>
    </row>
    <row r="25668" spans="1:2" x14ac:dyDescent="0.25">
      <c r="A25668" s="12">
        <v>44775</v>
      </c>
      <c r="B25668" t="s">
        <v>8</v>
      </c>
    </row>
    <row r="25669" spans="1:2" x14ac:dyDescent="0.25">
      <c r="A25669" s="12">
        <v>44775</v>
      </c>
      <c r="B25669" t="s">
        <v>8</v>
      </c>
    </row>
    <row r="25670" spans="1:2" x14ac:dyDescent="0.25">
      <c r="A25670" s="12">
        <v>44775</v>
      </c>
      <c r="B25670" t="s">
        <v>8</v>
      </c>
    </row>
    <row r="25671" spans="1:2" x14ac:dyDescent="0.25">
      <c r="A25671" s="12">
        <v>44775</v>
      </c>
      <c r="B25671" t="s">
        <v>8</v>
      </c>
    </row>
    <row r="25672" spans="1:2" x14ac:dyDescent="0.25">
      <c r="A25672" s="12">
        <v>44775</v>
      </c>
      <c r="B25672" t="s">
        <v>8</v>
      </c>
    </row>
    <row r="25673" spans="1:2" x14ac:dyDescent="0.25">
      <c r="A25673" s="12">
        <v>44775</v>
      </c>
      <c r="B25673" t="s">
        <v>8</v>
      </c>
    </row>
    <row r="25674" spans="1:2" x14ac:dyDescent="0.25">
      <c r="A25674" s="12">
        <v>44775</v>
      </c>
      <c r="B25674" t="s">
        <v>8</v>
      </c>
    </row>
    <row r="25675" spans="1:2" x14ac:dyDescent="0.25">
      <c r="A25675" s="12">
        <v>44775</v>
      </c>
      <c r="B25675" t="s">
        <v>8</v>
      </c>
    </row>
    <row r="25676" spans="1:2" x14ac:dyDescent="0.25">
      <c r="A25676" s="12">
        <v>44775</v>
      </c>
      <c r="B25676" t="s">
        <v>8</v>
      </c>
    </row>
    <row r="25677" spans="1:2" x14ac:dyDescent="0.25">
      <c r="A25677" s="12">
        <v>44775</v>
      </c>
      <c r="B25677" t="s">
        <v>8</v>
      </c>
    </row>
    <row r="25678" spans="1:2" x14ac:dyDescent="0.25">
      <c r="A25678" s="12">
        <v>44775</v>
      </c>
      <c r="B25678" t="s">
        <v>8</v>
      </c>
    </row>
    <row r="25679" spans="1:2" x14ac:dyDescent="0.25">
      <c r="A25679" s="12">
        <v>44775</v>
      </c>
      <c r="B25679" t="s">
        <v>8</v>
      </c>
    </row>
    <row r="25680" spans="1:2" x14ac:dyDescent="0.25">
      <c r="A25680" s="12">
        <v>44775</v>
      </c>
      <c r="B25680" t="s">
        <v>8</v>
      </c>
    </row>
    <row r="25681" spans="1:2" x14ac:dyDescent="0.25">
      <c r="A25681" s="12">
        <v>44775</v>
      </c>
      <c r="B25681" t="s">
        <v>8</v>
      </c>
    </row>
    <row r="25682" spans="1:2" x14ac:dyDescent="0.25">
      <c r="A25682" s="12">
        <v>44775</v>
      </c>
      <c r="B25682" t="s">
        <v>8</v>
      </c>
    </row>
    <row r="25683" spans="1:2" x14ac:dyDescent="0.25">
      <c r="A25683" s="12">
        <v>44775</v>
      </c>
      <c r="B25683" t="s">
        <v>8</v>
      </c>
    </row>
    <row r="25684" spans="1:2" x14ac:dyDescent="0.25">
      <c r="A25684" s="12">
        <v>44775</v>
      </c>
      <c r="B25684" t="s">
        <v>8</v>
      </c>
    </row>
    <row r="25685" spans="1:2" x14ac:dyDescent="0.25">
      <c r="A25685" s="12">
        <v>44775</v>
      </c>
      <c r="B25685" t="s">
        <v>8</v>
      </c>
    </row>
    <row r="25686" spans="1:2" x14ac:dyDescent="0.25">
      <c r="A25686" s="12">
        <v>44775</v>
      </c>
      <c r="B25686" t="s">
        <v>19</v>
      </c>
    </row>
    <row r="25687" spans="1:2" x14ac:dyDescent="0.25">
      <c r="A25687" s="12">
        <v>44775</v>
      </c>
      <c r="B25687" t="s">
        <v>9</v>
      </c>
    </row>
    <row r="25688" spans="1:2" x14ac:dyDescent="0.25">
      <c r="A25688" s="12">
        <v>44775</v>
      </c>
      <c r="B25688" t="s">
        <v>19</v>
      </c>
    </row>
    <row r="25689" spans="1:2" x14ac:dyDescent="0.25">
      <c r="A25689" s="12">
        <v>44775</v>
      </c>
      <c r="B25689" t="s">
        <v>9</v>
      </c>
    </row>
    <row r="25690" spans="1:2" x14ac:dyDescent="0.25">
      <c r="A25690" s="12">
        <v>44775</v>
      </c>
      <c r="B25690" t="s">
        <v>9</v>
      </c>
    </row>
    <row r="25691" spans="1:2" x14ac:dyDescent="0.25">
      <c r="A25691" s="12">
        <v>44775</v>
      </c>
      <c r="B25691" t="s">
        <v>9</v>
      </c>
    </row>
    <row r="25692" spans="1:2" x14ac:dyDescent="0.25">
      <c r="A25692" s="12">
        <v>44775</v>
      </c>
      <c r="B25692" t="s">
        <v>9</v>
      </c>
    </row>
    <row r="25693" spans="1:2" x14ac:dyDescent="0.25">
      <c r="A25693" s="12">
        <v>44775</v>
      </c>
      <c r="B25693" t="s">
        <v>9</v>
      </c>
    </row>
    <row r="25694" spans="1:2" x14ac:dyDescent="0.25">
      <c r="A25694" s="12">
        <v>44775</v>
      </c>
      <c r="B25694" t="s">
        <v>9</v>
      </c>
    </row>
    <row r="25695" spans="1:2" x14ac:dyDescent="0.25">
      <c r="A25695" s="12">
        <v>44775</v>
      </c>
      <c r="B25695" t="s">
        <v>9</v>
      </c>
    </row>
    <row r="25696" spans="1:2" x14ac:dyDescent="0.25">
      <c r="A25696" s="12">
        <v>44775</v>
      </c>
      <c r="B25696" t="s">
        <v>9</v>
      </c>
    </row>
    <row r="25697" spans="1:2" x14ac:dyDescent="0.25">
      <c r="A25697" s="12">
        <v>44775</v>
      </c>
      <c r="B25697" t="s">
        <v>9</v>
      </c>
    </row>
    <row r="25698" spans="1:2" x14ac:dyDescent="0.25">
      <c r="A25698" s="12">
        <v>44775</v>
      </c>
      <c r="B25698" t="s">
        <v>9</v>
      </c>
    </row>
    <row r="25699" spans="1:2" x14ac:dyDescent="0.25">
      <c r="A25699" s="12">
        <v>44775</v>
      </c>
      <c r="B25699" t="s">
        <v>9</v>
      </c>
    </row>
    <row r="25700" spans="1:2" x14ac:dyDescent="0.25">
      <c r="A25700" s="12">
        <v>44775</v>
      </c>
      <c r="B25700" t="s">
        <v>9</v>
      </c>
    </row>
    <row r="25701" spans="1:2" x14ac:dyDescent="0.25">
      <c r="A25701" s="12">
        <v>44775</v>
      </c>
      <c r="B25701" t="s">
        <v>9</v>
      </c>
    </row>
    <row r="25702" spans="1:2" x14ac:dyDescent="0.25">
      <c r="A25702" s="12">
        <v>44775</v>
      </c>
      <c r="B25702" t="s">
        <v>9</v>
      </c>
    </row>
    <row r="25703" spans="1:2" x14ac:dyDescent="0.25">
      <c r="A25703" s="12">
        <v>44775</v>
      </c>
      <c r="B25703" t="s">
        <v>9</v>
      </c>
    </row>
    <row r="25704" spans="1:2" x14ac:dyDescent="0.25">
      <c r="A25704" s="12">
        <v>44775</v>
      </c>
      <c r="B25704" t="s">
        <v>9</v>
      </c>
    </row>
    <row r="25705" spans="1:2" x14ac:dyDescent="0.25">
      <c r="A25705" s="12">
        <v>44775</v>
      </c>
      <c r="B25705" t="s">
        <v>9</v>
      </c>
    </row>
    <row r="25706" spans="1:2" x14ac:dyDescent="0.25">
      <c r="A25706" s="12">
        <v>44775</v>
      </c>
      <c r="B25706" t="s">
        <v>9</v>
      </c>
    </row>
    <row r="25707" spans="1:2" x14ac:dyDescent="0.25">
      <c r="A25707" s="12">
        <v>44775</v>
      </c>
      <c r="B25707" t="s">
        <v>9</v>
      </c>
    </row>
    <row r="25708" spans="1:2" x14ac:dyDescent="0.25">
      <c r="A25708" s="12">
        <v>44775</v>
      </c>
      <c r="B25708" t="s">
        <v>9</v>
      </c>
    </row>
    <row r="25709" spans="1:2" x14ac:dyDescent="0.25">
      <c r="A25709" s="12">
        <v>44775</v>
      </c>
      <c r="B25709" t="s">
        <v>9</v>
      </c>
    </row>
    <row r="25710" spans="1:2" x14ac:dyDescent="0.25">
      <c r="A25710" s="12">
        <v>44775</v>
      </c>
      <c r="B25710" t="s">
        <v>9</v>
      </c>
    </row>
    <row r="25711" spans="1:2" x14ac:dyDescent="0.25">
      <c r="A25711" s="12">
        <v>44775</v>
      </c>
      <c r="B25711" t="s">
        <v>9</v>
      </c>
    </row>
    <row r="25712" spans="1:2" x14ac:dyDescent="0.25">
      <c r="A25712" s="12">
        <v>44775</v>
      </c>
      <c r="B25712" t="s">
        <v>9</v>
      </c>
    </row>
    <row r="25713" spans="1:2" x14ac:dyDescent="0.25">
      <c r="A25713" s="12">
        <v>44775</v>
      </c>
      <c r="B25713" t="s">
        <v>9</v>
      </c>
    </row>
    <row r="25714" spans="1:2" x14ac:dyDescent="0.25">
      <c r="A25714" s="12">
        <v>44775</v>
      </c>
      <c r="B25714" t="s">
        <v>19</v>
      </c>
    </row>
    <row r="25715" spans="1:2" x14ac:dyDescent="0.25">
      <c r="A25715" s="12">
        <v>44775</v>
      </c>
      <c r="B25715" t="s">
        <v>9</v>
      </c>
    </row>
    <row r="25716" spans="1:2" x14ac:dyDescent="0.25">
      <c r="A25716" s="12">
        <v>44775</v>
      </c>
      <c r="B25716" t="s">
        <v>9</v>
      </c>
    </row>
    <row r="25717" spans="1:2" x14ac:dyDescent="0.25">
      <c r="A25717" s="12">
        <v>44775</v>
      </c>
      <c r="B25717" t="s">
        <v>9</v>
      </c>
    </row>
    <row r="25718" spans="1:2" x14ac:dyDescent="0.25">
      <c r="A25718" s="12">
        <v>44775</v>
      </c>
      <c r="B25718" t="s">
        <v>9</v>
      </c>
    </row>
    <row r="25719" spans="1:2" x14ac:dyDescent="0.25">
      <c r="A25719" s="12">
        <v>44775</v>
      </c>
      <c r="B25719" t="s">
        <v>9</v>
      </c>
    </row>
    <row r="25720" spans="1:2" x14ac:dyDescent="0.25">
      <c r="A25720" s="12">
        <v>44775</v>
      </c>
      <c r="B25720" t="s">
        <v>9</v>
      </c>
    </row>
    <row r="25721" spans="1:2" x14ac:dyDescent="0.25">
      <c r="A25721" s="12">
        <v>44775</v>
      </c>
      <c r="B25721" t="s">
        <v>9</v>
      </c>
    </row>
    <row r="25722" spans="1:2" x14ac:dyDescent="0.25">
      <c r="A25722" s="12">
        <v>44775</v>
      </c>
      <c r="B25722" t="s">
        <v>9</v>
      </c>
    </row>
    <row r="25723" spans="1:2" x14ac:dyDescent="0.25">
      <c r="A25723" s="12">
        <v>44775</v>
      </c>
      <c r="B25723" t="s">
        <v>9</v>
      </c>
    </row>
    <row r="25724" spans="1:2" x14ac:dyDescent="0.25">
      <c r="A25724" s="12">
        <v>44775</v>
      </c>
      <c r="B25724" t="s">
        <v>12</v>
      </c>
    </row>
    <row r="25725" spans="1:2" x14ac:dyDescent="0.25">
      <c r="A25725" s="12">
        <v>44775</v>
      </c>
      <c r="B25725" t="s">
        <v>12</v>
      </c>
    </row>
    <row r="25726" spans="1:2" x14ac:dyDescent="0.25">
      <c r="A25726" s="12">
        <v>44775</v>
      </c>
      <c r="B25726" t="s">
        <v>12</v>
      </c>
    </row>
    <row r="25727" spans="1:2" x14ac:dyDescent="0.25">
      <c r="A25727" s="12">
        <v>44775</v>
      </c>
      <c r="B25727" t="s">
        <v>12</v>
      </c>
    </row>
    <row r="25728" spans="1:2" x14ac:dyDescent="0.25">
      <c r="A25728" s="12">
        <v>44775</v>
      </c>
      <c r="B25728" t="s">
        <v>12</v>
      </c>
    </row>
    <row r="25729" spans="1:2" x14ac:dyDescent="0.25">
      <c r="A25729" s="12">
        <v>44775</v>
      </c>
      <c r="B25729" t="s">
        <v>9</v>
      </c>
    </row>
    <row r="25730" spans="1:2" x14ac:dyDescent="0.25">
      <c r="A25730" s="12">
        <v>44775</v>
      </c>
      <c r="B25730" t="s">
        <v>9</v>
      </c>
    </row>
    <row r="25731" spans="1:2" x14ac:dyDescent="0.25">
      <c r="A25731" s="12">
        <v>44775</v>
      </c>
      <c r="B25731" t="s">
        <v>9</v>
      </c>
    </row>
    <row r="25732" spans="1:2" x14ac:dyDescent="0.25">
      <c r="A25732" s="12">
        <v>44775</v>
      </c>
      <c r="B25732" t="s">
        <v>9</v>
      </c>
    </row>
    <row r="25733" spans="1:2" x14ac:dyDescent="0.25">
      <c r="A25733" s="12">
        <v>44775</v>
      </c>
      <c r="B25733" t="s">
        <v>9</v>
      </c>
    </row>
    <row r="25734" spans="1:2" x14ac:dyDescent="0.25">
      <c r="A25734" s="12">
        <v>44775</v>
      </c>
      <c r="B25734" t="s">
        <v>9</v>
      </c>
    </row>
    <row r="25735" spans="1:2" x14ac:dyDescent="0.25">
      <c r="A25735" s="12">
        <v>44775</v>
      </c>
      <c r="B25735" t="s">
        <v>9</v>
      </c>
    </row>
    <row r="25736" spans="1:2" x14ac:dyDescent="0.25">
      <c r="A25736" s="12">
        <v>44775</v>
      </c>
      <c r="B25736" t="s">
        <v>9</v>
      </c>
    </row>
    <row r="25737" spans="1:2" x14ac:dyDescent="0.25">
      <c r="A25737" s="12">
        <v>44775</v>
      </c>
      <c r="B25737" t="s">
        <v>9</v>
      </c>
    </row>
    <row r="25738" spans="1:2" x14ac:dyDescent="0.25">
      <c r="A25738" s="12">
        <v>44775</v>
      </c>
      <c r="B25738" t="s">
        <v>9</v>
      </c>
    </row>
    <row r="25739" spans="1:2" x14ac:dyDescent="0.25">
      <c r="A25739" s="12">
        <v>44775</v>
      </c>
      <c r="B25739" t="s">
        <v>9</v>
      </c>
    </row>
    <row r="25740" spans="1:2" x14ac:dyDescent="0.25">
      <c r="A25740" s="12">
        <v>44775</v>
      </c>
      <c r="B25740" t="s">
        <v>9</v>
      </c>
    </row>
    <row r="25741" spans="1:2" x14ac:dyDescent="0.25">
      <c r="A25741" s="12">
        <v>44775</v>
      </c>
      <c r="B25741" t="s">
        <v>9</v>
      </c>
    </row>
    <row r="25742" spans="1:2" x14ac:dyDescent="0.25">
      <c r="A25742" s="12">
        <v>44775</v>
      </c>
      <c r="B25742" t="s">
        <v>9</v>
      </c>
    </row>
    <row r="25743" spans="1:2" x14ac:dyDescent="0.25">
      <c r="A25743" s="12">
        <v>44775</v>
      </c>
      <c r="B25743" t="s">
        <v>9</v>
      </c>
    </row>
    <row r="25744" spans="1:2" x14ac:dyDescent="0.25">
      <c r="A25744" s="12">
        <v>44775</v>
      </c>
      <c r="B25744" t="s">
        <v>9</v>
      </c>
    </row>
    <row r="25745" spans="1:2" x14ac:dyDescent="0.25">
      <c r="A25745" s="12">
        <v>44775</v>
      </c>
      <c r="B25745" t="s">
        <v>9</v>
      </c>
    </row>
    <row r="25746" spans="1:2" x14ac:dyDescent="0.25">
      <c r="A25746" s="12">
        <v>44775</v>
      </c>
      <c r="B25746" t="s">
        <v>9</v>
      </c>
    </row>
    <row r="25747" spans="1:2" x14ac:dyDescent="0.25">
      <c r="A25747" s="12">
        <v>44775</v>
      </c>
      <c r="B25747" t="s">
        <v>9</v>
      </c>
    </row>
    <row r="25748" spans="1:2" x14ac:dyDescent="0.25">
      <c r="A25748" s="12">
        <v>44775</v>
      </c>
      <c r="B25748" t="s">
        <v>9</v>
      </c>
    </row>
    <row r="25749" spans="1:2" x14ac:dyDescent="0.25">
      <c r="A25749" s="12">
        <v>44775</v>
      </c>
      <c r="B25749" t="s">
        <v>9</v>
      </c>
    </row>
    <row r="25750" spans="1:2" x14ac:dyDescent="0.25">
      <c r="A25750" s="12">
        <v>44775</v>
      </c>
      <c r="B25750" t="s">
        <v>9</v>
      </c>
    </row>
    <row r="25751" spans="1:2" x14ac:dyDescent="0.25">
      <c r="A25751" s="12">
        <v>44775</v>
      </c>
      <c r="B25751" t="s">
        <v>9</v>
      </c>
    </row>
    <row r="25752" spans="1:2" x14ac:dyDescent="0.25">
      <c r="A25752" s="12">
        <v>44775</v>
      </c>
      <c r="B25752" t="s">
        <v>9</v>
      </c>
    </row>
    <row r="25753" spans="1:2" x14ac:dyDescent="0.25">
      <c r="A25753" s="12">
        <v>44775</v>
      </c>
      <c r="B25753" t="s">
        <v>9</v>
      </c>
    </row>
    <row r="25754" spans="1:2" x14ac:dyDescent="0.25">
      <c r="A25754" s="12">
        <v>44775</v>
      </c>
      <c r="B25754" t="s">
        <v>9</v>
      </c>
    </row>
    <row r="25755" spans="1:2" x14ac:dyDescent="0.25">
      <c r="A25755" s="12">
        <v>44775</v>
      </c>
      <c r="B25755" t="s">
        <v>9</v>
      </c>
    </row>
    <row r="25756" spans="1:2" x14ac:dyDescent="0.25">
      <c r="A25756" s="12">
        <v>44775</v>
      </c>
      <c r="B25756" t="s">
        <v>9</v>
      </c>
    </row>
    <row r="25757" spans="1:2" x14ac:dyDescent="0.25">
      <c r="A25757" s="12">
        <v>44775</v>
      </c>
      <c r="B25757" t="s">
        <v>9</v>
      </c>
    </row>
    <row r="25758" spans="1:2" x14ac:dyDescent="0.25">
      <c r="A25758" s="12">
        <v>44775</v>
      </c>
      <c r="B25758" t="s">
        <v>9</v>
      </c>
    </row>
    <row r="25759" spans="1:2" x14ac:dyDescent="0.25">
      <c r="A25759" s="12">
        <v>44775</v>
      </c>
      <c r="B25759" t="s">
        <v>9</v>
      </c>
    </row>
    <row r="25760" spans="1:2" x14ac:dyDescent="0.25">
      <c r="A25760" s="12">
        <v>44775</v>
      </c>
      <c r="B25760" t="s">
        <v>9</v>
      </c>
    </row>
    <row r="25761" spans="1:2" x14ac:dyDescent="0.25">
      <c r="A25761" s="12">
        <v>44775</v>
      </c>
      <c r="B25761" t="s">
        <v>9</v>
      </c>
    </row>
    <row r="25762" spans="1:2" x14ac:dyDescent="0.25">
      <c r="A25762" s="12">
        <v>44775</v>
      </c>
      <c r="B25762" t="s">
        <v>9</v>
      </c>
    </row>
    <row r="25763" spans="1:2" x14ac:dyDescent="0.25">
      <c r="A25763" s="12">
        <v>44775</v>
      </c>
      <c r="B25763" t="s">
        <v>9</v>
      </c>
    </row>
    <row r="25764" spans="1:2" x14ac:dyDescent="0.25">
      <c r="A25764" s="12">
        <v>44775</v>
      </c>
      <c r="B25764" t="s">
        <v>9</v>
      </c>
    </row>
    <row r="25765" spans="1:2" x14ac:dyDescent="0.25">
      <c r="A25765" s="12">
        <v>44775</v>
      </c>
      <c r="B25765" t="s">
        <v>9</v>
      </c>
    </row>
    <row r="25766" spans="1:2" x14ac:dyDescent="0.25">
      <c r="A25766" s="12">
        <v>44775</v>
      </c>
      <c r="B25766" t="s">
        <v>9</v>
      </c>
    </row>
    <row r="25767" spans="1:2" x14ac:dyDescent="0.25">
      <c r="A25767" s="12">
        <v>44775</v>
      </c>
      <c r="B25767" t="s">
        <v>9</v>
      </c>
    </row>
    <row r="25768" spans="1:2" x14ac:dyDescent="0.25">
      <c r="A25768" s="12">
        <v>44775</v>
      </c>
      <c r="B25768" t="s">
        <v>9</v>
      </c>
    </row>
    <row r="25769" spans="1:2" x14ac:dyDescent="0.25">
      <c r="A25769" s="12">
        <v>44775</v>
      </c>
      <c r="B25769" t="s">
        <v>9</v>
      </c>
    </row>
    <row r="25770" spans="1:2" x14ac:dyDescent="0.25">
      <c r="A25770" s="12">
        <v>44775</v>
      </c>
      <c r="B25770" t="s">
        <v>9</v>
      </c>
    </row>
    <row r="25771" spans="1:2" x14ac:dyDescent="0.25">
      <c r="A25771" s="12">
        <v>44775</v>
      </c>
      <c r="B25771" t="s">
        <v>9</v>
      </c>
    </row>
    <row r="25772" spans="1:2" x14ac:dyDescent="0.25">
      <c r="A25772" s="12">
        <v>44775</v>
      </c>
      <c r="B25772" t="s">
        <v>9</v>
      </c>
    </row>
    <row r="25773" spans="1:2" x14ac:dyDescent="0.25">
      <c r="A25773" s="12">
        <v>44775</v>
      </c>
      <c r="B25773" t="s">
        <v>9</v>
      </c>
    </row>
    <row r="25774" spans="1:2" x14ac:dyDescent="0.25">
      <c r="A25774" s="12">
        <v>44775</v>
      </c>
      <c r="B25774" t="s">
        <v>9</v>
      </c>
    </row>
    <row r="25775" spans="1:2" x14ac:dyDescent="0.25">
      <c r="A25775" s="12">
        <v>44775</v>
      </c>
      <c r="B25775" t="s">
        <v>9</v>
      </c>
    </row>
    <row r="25776" spans="1:2" x14ac:dyDescent="0.25">
      <c r="A25776" s="12">
        <v>44775</v>
      </c>
      <c r="B25776" t="s">
        <v>9</v>
      </c>
    </row>
    <row r="25777" spans="1:2" x14ac:dyDescent="0.25">
      <c r="A25777" s="12">
        <v>44775</v>
      </c>
      <c r="B25777" t="s">
        <v>9</v>
      </c>
    </row>
    <row r="25778" spans="1:2" x14ac:dyDescent="0.25">
      <c r="A25778" s="12">
        <v>44775</v>
      </c>
      <c r="B25778" t="s">
        <v>9</v>
      </c>
    </row>
    <row r="25779" spans="1:2" x14ac:dyDescent="0.25">
      <c r="A25779" s="12">
        <v>44775</v>
      </c>
      <c r="B25779" t="s">
        <v>9</v>
      </c>
    </row>
    <row r="25780" spans="1:2" x14ac:dyDescent="0.25">
      <c r="A25780" s="12">
        <v>44775</v>
      </c>
      <c r="B25780" t="s">
        <v>9</v>
      </c>
    </row>
    <row r="25781" spans="1:2" x14ac:dyDescent="0.25">
      <c r="A25781" s="12">
        <v>44775</v>
      </c>
      <c r="B25781" t="s">
        <v>9</v>
      </c>
    </row>
    <row r="25782" spans="1:2" x14ac:dyDescent="0.25">
      <c r="A25782" s="12">
        <v>44775</v>
      </c>
      <c r="B25782" t="s">
        <v>9</v>
      </c>
    </row>
    <row r="25783" spans="1:2" x14ac:dyDescent="0.25">
      <c r="A25783" s="12">
        <v>44775</v>
      </c>
      <c r="B25783" t="s">
        <v>9</v>
      </c>
    </row>
    <row r="25784" spans="1:2" x14ac:dyDescent="0.25">
      <c r="A25784" s="12">
        <v>44775</v>
      </c>
      <c r="B25784" t="s">
        <v>9</v>
      </c>
    </row>
    <row r="25785" spans="1:2" x14ac:dyDescent="0.25">
      <c r="A25785" s="12">
        <v>44775</v>
      </c>
      <c r="B25785" t="s">
        <v>9</v>
      </c>
    </row>
    <row r="25786" spans="1:2" x14ac:dyDescent="0.25">
      <c r="A25786" s="12">
        <v>44775</v>
      </c>
      <c r="B25786" t="s">
        <v>9</v>
      </c>
    </row>
    <row r="25787" spans="1:2" x14ac:dyDescent="0.25">
      <c r="A25787" s="12">
        <v>44775</v>
      </c>
      <c r="B25787" t="s">
        <v>9</v>
      </c>
    </row>
    <row r="25788" spans="1:2" x14ac:dyDescent="0.25">
      <c r="A25788" s="12">
        <v>44775</v>
      </c>
      <c r="B25788" t="s">
        <v>9</v>
      </c>
    </row>
    <row r="25789" spans="1:2" x14ac:dyDescent="0.25">
      <c r="A25789" s="12">
        <v>44775</v>
      </c>
      <c r="B25789" t="s">
        <v>9</v>
      </c>
    </row>
    <row r="25790" spans="1:2" x14ac:dyDescent="0.25">
      <c r="A25790" s="12">
        <v>44775</v>
      </c>
      <c r="B25790" t="s">
        <v>9</v>
      </c>
    </row>
    <row r="25791" spans="1:2" x14ac:dyDescent="0.25">
      <c r="A25791" s="12">
        <v>44775</v>
      </c>
      <c r="B25791" t="s">
        <v>9</v>
      </c>
    </row>
    <row r="25792" spans="1:2" x14ac:dyDescent="0.25">
      <c r="A25792" s="12">
        <v>44775</v>
      </c>
      <c r="B25792" t="s">
        <v>9</v>
      </c>
    </row>
    <row r="25793" spans="1:2" x14ac:dyDescent="0.25">
      <c r="A25793" s="12">
        <v>44775</v>
      </c>
      <c r="B25793" t="s">
        <v>9</v>
      </c>
    </row>
    <row r="25794" spans="1:2" x14ac:dyDescent="0.25">
      <c r="A25794" s="12">
        <v>44775</v>
      </c>
      <c r="B25794" t="s">
        <v>9</v>
      </c>
    </row>
    <row r="25795" spans="1:2" x14ac:dyDescent="0.25">
      <c r="A25795" s="12">
        <v>44775</v>
      </c>
      <c r="B25795" t="s">
        <v>9</v>
      </c>
    </row>
    <row r="25796" spans="1:2" x14ac:dyDescent="0.25">
      <c r="A25796" s="12">
        <v>44775</v>
      </c>
      <c r="B25796" t="s">
        <v>9</v>
      </c>
    </row>
    <row r="25797" spans="1:2" x14ac:dyDescent="0.25">
      <c r="A25797" s="12">
        <v>44775</v>
      </c>
      <c r="B25797" t="s">
        <v>9</v>
      </c>
    </row>
    <row r="25798" spans="1:2" x14ac:dyDescent="0.25">
      <c r="A25798" s="12">
        <v>44775</v>
      </c>
      <c r="B25798" t="s">
        <v>16</v>
      </c>
    </row>
    <row r="25799" spans="1:2" x14ac:dyDescent="0.25">
      <c r="A25799" s="12">
        <v>44775</v>
      </c>
      <c r="B25799" t="s">
        <v>16</v>
      </c>
    </row>
    <row r="25800" spans="1:2" x14ac:dyDescent="0.25">
      <c r="A25800" s="12">
        <v>44775</v>
      </c>
      <c r="B25800" t="s">
        <v>16</v>
      </c>
    </row>
    <row r="25801" spans="1:2" x14ac:dyDescent="0.25">
      <c r="A25801" s="12">
        <v>44775</v>
      </c>
      <c r="B25801" t="s">
        <v>16</v>
      </c>
    </row>
    <row r="25802" spans="1:2" x14ac:dyDescent="0.25">
      <c r="A25802" s="12">
        <v>44775</v>
      </c>
      <c r="B25802" t="s">
        <v>16</v>
      </c>
    </row>
    <row r="25803" spans="1:2" x14ac:dyDescent="0.25">
      <c r="A25803" s="12">
        <v>44775</v>
      </c>
      <c r="B25803" t="s">
        <v>16</v>
      </c>
    </row>
    <row r="25804" spans="1:2" x14ac:dyDescent="0.25">
      <c r="A25804" s="12">
        <v>44775</v>
      </c>
      <c r="B25804" t="s">
        <v>9</v>
      </c>
    </row>
    <row r="25805" spans="1:2" x14ac:dyDescent="0.25">
      <c r="A25805" s="12">
        <v>44775</v>
      </c>
      <c r="B25805" t="s">
        <v>9</v>
      </c>
    </row>
    <row r="25806" spans="1:2" x14ac:dyDescent="0.25">
      <c r="A25806" s="12">
        <v>44775</v>
      </c>
      <c r="B25806" t="s">
        <v>9</v>
      </c>
    </row>
    <row r="25807" spans="1:2" x14ac:dyDescent="0.25">
      <c r="A25807" s="12">
        <v>44775</v>
      </c>
      <c r="B25807" t="s">
        <v>9</v>
      </c>
    </row>
    <row r="25808" spans="1:2" x14ac:dyDescent="0.25">
      <c r="A25808" s="12">
        <v>44775</v>
      </c>
      <c r="B25808" t="s">
        <v>9</v>
      </c>
    </row>
    <row r="25809" spans="1:2" x14ac:dyDescent="0.25">
      <c r="A25809" s="12">
        <v>44775</v>
      </c>
      <c r="B25809" t="s">
        <v>9</v>
      </c>
    </row>
    <row r="25810" spans="1:2" x14ac:dyDescent="0.25">
      <c r="A25810" s="12">
        <v>44775</v>
      </c>
      <c r="B25810" t="s">
        <v>9</v>
      </c>
    </row>
    <row r="25811" spans="1:2" x14ac:dyDescent="0.25">
      <c r="A25811" s="12">
        <v>44775</v>
      </c>
      <c r="B25811" t="s">
        <v>9</v>
      </c>
    </row>
    <row r="25812" spans="1:2" x14ac:dyDescent="0.25">
      <c r="A25812" s="12">
        <v>44775</v>
      </c>
      <c r="B25812" t="s">
        <v>9</v>
      </c>
    </row>
    <row r="25813" spans="1:2" x14ac:dyDescent="0.25">
      <c r="A25813" s="12">
        <v>44775</v>
      </c>
      <c r="B25813" t="s">
        <v>9</v>
      </c>
    </row>
    <row r="25814" spans="1:2" x14ac:dyDescent="0.25">
      <c r="A25814" s="12">
        <v>44775</v>
      </c>
      <c r="B25814" t="s">
        <v>9</v>
      </c>
    </row>
    <row r="25815" spans="1:2" x14ac:dyDescent="0.25">
      <c r="A25815" s="12">
        <v>44775</v>
      </c>
      <c r="B25815" t="s">
        <v>9</v>
      </c>
    </row>
    <row r="25816" spans="1:2" x14ac:dyDescent="0.25">
      <c r="A25816" s="12">
        <v>44775</v>
      </c>
      <c r="B25816" t="s">
        <v>9</v>
      </c>
    </row>
    <row r="25817" spans="1:2" x14ac:dyDescent="0.25">
      <c r="A25817" s="12">
        <v>44775</v>
      </c>
      <c r="B25817" t="s">
        <v>16</v>
      </c>
    </row>
    <row r="25818" spans="1:2" x14ac:dyDescent="0.25">
      <c r="A25818" s="12">
        <v>44775</v>
      </c>
      <c r="B25818" t="s">
        <v>16</v>
      </c>
    </row>
    <row r="25819" spans="1:2" x14ac:dyDescent="0.25">
      <c r="A25819" s="12">
        <v>44775</v>
      </c>
      <c r="B25819" t="s">
        <v>16</v>
      </c>
    </row>
    <row r="25820" spans="1:2" x14ac:dyDescent="0.25">
      <c r="A25820" s="12">
        <v>44775</v>
      </c>
      <c r="B25820" t="s">
        <v>16</v>
      </c>
    </row>
    <row r="25821" spans="1:2" x14ac:dyDescent="0.25">
      <c r="A25821" s="12">
        <v>44775</v>
      </c>
      <c r="B25821" t="s">
        <v>9</v>
      </c>
    </row>
    <row r="25822" spans="1:2" x14ac:dyDescent="0.25">
      <c r="A25822" s="12">
        <v>44775</v>
      </c>
      <c r="B25822" t="s">
        <v>9</v>
      </c>
    </row>
    <row r="25823" spans="1:2" x14ac:dyDescent="0.25">
      <c r="A25823" s="12">
        <v>44775</v>
      </c>
      <c r="B25823" t="s">
        <v>9</v>
      </c>
    </row>
    <row r="25824" spans="1:2" x14ac:dyDescent="0.25">
      <c r="A25824" s="12">
        <v>44775</v>
      </c>
      <c r="B25824" t="s">
        <v>9</v>
      </c>
    </row>
    <row r="25825" spans="1:2" x14ac:dyDescent="0.25">
      <c r="A25825" s="12">
        <v>44775</v>
      </c>
      <c r="B25825" t="s">
        <v>9</v>
      </c>
    </row>
    <row r="25826" spans="1:2" x14ac:dyDescent="0.25">
      <c r="A25826" s="12">
        <v>44775</v>
      </c>
      <c r="B25826" t="s">
        <v>9</v>
      </c>
    </row>
    <row r="25827" spans="1:2" x14ac:dyDescent="0.25">
      <c r="A25827" s="12">
        <v>44775</v>
      </c>
      <c r="B25827" t="s">
        <v>9</v>
      </c>
    </row>
    <row r="25828" spans="1:2" x14ac:dyDescent="0.25">
      <c r="A25828" s="12">
        <v>44775</v>
      </c>
      <c r="B25828" t="s">
        <v>9</v>
      </c>
    </row>
    <row r="25829" spans="1:2" x14ac:dyDescent="0.25">
      <c r="A25829" s="12">
        <v>44775</v>
      </c>
      <c r="B25829" t="s">
        <v>9</v>
      </c>
    </row>
    <row r="25830" spans="1:2" x14ac:dyDescent="0.25">
      <c r="A25830" s="12">
        <v>44775</v>
      </c>
      <c r="B25830" t="s">
        <v>9</v>
      </c>
    </row>
    <row r="25831" spans="1:2" x14ac:dyDescent="0.25">
      <c r="A25831" s="12">
        <v>44775</v>
      </c>
      <c r="B25831" t="s">
        <v>9</v>
      </c>
    </row>
    <row r="25832" spans="1:2" x14ac:dyDescent="0.25">
      <c r="A25832" s="12">
        <v>44775</v>
      </c>
      <c r="B25832" t="s">
        <v>9</v>
      </c>
    </row>
    <row r="25833" spans="1:2" x14ac:dyDescent="0.25">
      <c r="A25833" s="12">
        <v>44775</v>
      </c>
      <c r="B25833" t="s">
        <v>9</v>
      </c>
    </row>
    <row r="25834" spans="1:2" x14ac:dyDescent="0.25">
      <c r="A25834" s="12">
        <v>44775</v>
      </c>
      <c r="B25834" t="s">
        <v>9</v>
      </c>
    </row>
    <row r="25835" spans="1:2" x14ac:dyDescent="0.25">
      <c r="A25835" s="12">
        <v>44775</v>
      </c>
      <c r="B25835" t="s">
        <v>9</v>
      </c>
    </row>
    <row r="25836" spans="1:2" x14ac:dyDescent="0.25">
      <c r="A25836" s="12">
        <v>44775</v>
      </c>
      <c r="B25836" t="s">
        <v>16</v>
      </c>
    </row>
    <row r="25837" spans="1:2" x14ac:dyDescent="0.25">
      <c r="A25837" s="12">
        <v>44775</v>
      </c>
      <c r="B25837" t="s">
        <v>9</v>
      </c>
    </row>
    <row r="25838" spans="1:2" x14ac:dyDescent="0.25">
      <c r="A25838" s="12">
        <v>44775</v>
      </c>
      <c r="B25838" t="s">
        <v>9</v>
      </c>
    </row>
    <row r="25839" spans="1:2" x14ac:dyDescent="0.25">
      <c r="A25839" s="12">
        <v>44775</v>
      </c>
      <c r="B25839" t="s">
        <v>9</v>
      </c>
    </row>
    <row r="25840" spans="1:2" x14ac:dyDescent="0.25">
      <c r="A25840" s="12">
        <v>44775</v>
      </c>
      <c r="B25840" t="s">
        <v>9</v>
      </c>
    </row>
    <row r="25841" spans="1:2" x14ac:dyDescent="0.25">
      <c r="A25841" s="12">
        <v>44775</v>
      </c>
      <c r="B25841" t="s">
        <v>9</v>
      </c>
    </row>
    <row r="25842" spans="1:2" x14ac:dyDescent="0.25">
      <c r="A25842" s="12">
        <v>44775</v>
      </c>
      <c r="B25842" t="s">
        <v>9</v>
      </c>
    </row>
    <row r="25843" spans="1:2" x14ac:dyDescent="0.25">
      <c r="A25843" s="12">
        <v>44775</v>
      </c>
      <c r="B25843" t="s">
        <v>9</v>
      </c>
    </row>
    <row r="25844" spans="1:2" x14ac:dyDescent="0.25">
      <c r="A25844" s="12">
        <v>44775</v>
      </c>
      <c r="B25844" t="s">
        <v>9</v>
      </c>
    </row>
    <row r="25845" spans="1:2" x14ac:dyDescent="0.25">
      <c r="A25845" s="12">
        <v>44775</v>
      </c>
      <c r="B25845" t="s">
        <v>9</v>
      </c>
    </row>
    <row r="25846" spans="1:2" x14ac:dyDescent="0.25">
      <c r="A25846" s="12">
        <v>44775</v>
      </c>
      <c r="B25846" t="s">
        <v>9</v>
      </c>
    </row>
    <row r="25847" spans="1:2" x14ac:dyDescent="0.25">
      <c r="A25847" s="12">
        <v>44775</v>
      </c>
      <c r="B25847" t="s">
        <v>9</v>
      </c>
    </row>
    <row r="25848" spans="1:2" x14ac:dyDescent="0.25">
      <c r="A25848" s="12">
        <v>44775</v>
      </c>
      <c r="B25848" t="s">
        <v>9</v>
      </c>
    </row>
    <row r="25849" spans="1:2" x14ac:dyDescent="0.25">
      <c r="A25849" s="12">
        <v>44775</v>
      </c>
      <c r="B25849" t="s">
        <v>9</v>
      </c>
    </row>
    <row r="25850" spans="1:2" x14ac:dyDescent="0.25">
      <c r="A25850" s="12">
        <v>44775</v>
      </c>
      <c r="B25850" t="s">
        <v>9</v>
      </c>
    </row>
    <row r="25851" spans="1:2" x14ac:dyDescent="0.25">
      <c r="A25851" s="12">
        <v>44775</v>
      </c>
      <c r="B25851" t="s">
        <v>16</v>
      </c>
    </row>
    <row r="25852" spans="1:2" x14ac:dyDescent="0.25">
      <c r="A25852" s="12">
        <v>44775</v>
      </c>
      <c r="B25852" t="s">
        <v>16</v>
      </c>
    </row>
    <row r="25853" spans="1:2" x14ac:dyDescent="0.25">
      <c r="A25853" s="12">
        <v>44775</v>
      </c>
      <c r="B25853" t="s">
        <v>16</v>
      </c>
    </row>
    <row r="25854" spans="1:2" x14ac:dyDescent="0.25">
      <c r="A25854" s="12">
        <v>44775</v>
      </c>
      <c r="B25854" t="s">
        <v>16</v>
      </c>
    </row>
    <row r="25855" spans="1:2" x14ac:dyDescent="0.25">
      <c r="A25855" s="12">
        <v>44775</v>
      </c>
      <c r="B25855" t="s">
        <v>16</v>
      </c>
    </row>
    <row r="25856" spans="1:2" x14ac:dyDescent="0.25">
      <c r="A25856" s="12">
        <v>44775</v>
      </c>
      <c r="B25856" t="s">
        <v>16</v>
      </c>
    </row>
    <row r="25857" spans="1:2" x14ac:dyDescent="0.25">
      <c r="A25857" s="12">
        <v>44775</v>
      </c>
      <c r="B25857" t="s">
        <v>16</v>
      </c>
    </row>
    <row r="25858" spans="1:2" x14ac:dyDescent="0.25">
      <c r="A25858" s="12">
        <v>44775</v>
      </c>
      <c r="B25858" t="s">
        <v>12</v>
      </c>
    </row>
    <row r="25859" spans="1:2" x14ac:dyDescent="0.25">
      <c r="A25859" s="12">
        <v>44775</v>
      </c>
      <c r="B25859" t="s">
        <v>12</v>
      </c>
    </row>
    <row r="25860" spans="1:2" x14ac:dyDescent="0.25">
      <c r="A25860" s="12">
        <v>44775</v>
      </c>
      <c r="B25860" t="s">
        <v>12</v>
      </c>
    </row>
    <row r="25861" spans="1:2" x14ac:dyDescent="0.25">
      <c r="A25861" s="12">
        <v>44775</v>
      </c>
      <c r="B25861" t="s">
        <v>12</v>
      </c>
    </row>
    <row r="25862" spans="1:2" x14ac:dyDescent="0.25">
      <c r="A25862" s="12">
        <v>44775</v>
      </c>
      <c r="B25862" t="s">
        <v>12</v>
      </c>
    </row>
    <row r="25863" spans="1:2" x14ac:dyDescent="0.25">
      <c r="A25863" s="12">
        <v>44775</v>
      </c>
      <c r="B25863" t="s">
        <v>12</v>
      </c>
    </row>
    <row r="25864" spans="1:2" x14ac:dyDescent="0.25">
      <c r="A25864" s="12">
        <v>44775</v>
      </c>
      <c r="B25864" t="s">
        <v>12</v>
      </c>
    </row>
    <row r="25865" spans="1:2" x14ac:dyDescent="0.25">
      <c r="A25865" s="12">
        <v>44775</v>
      </c>
      <c r="B25865" t="s">
        <v>12</v>
      </c>
    </row>
    <row r="25866" spans="1:2" x14ac:dyDescent="0.25">
      <c r="A25866" s="12">
        <v>44775</v>
      </c>
      <c r="B25866" t="s">
        <v>12</v>
      </c>
    </row>
    <row r="25867" spans="1:2" x14ac:dyDescent="0.25">
      <c r="A25867" s="12">
        <v>44775</v>
      </c>
      <c r="B25867" t="s">
        <v>12</v>
      </c>
    </row>
    <row r="25868" spans="1:2" x14ac:dyDescent="0.25">
      <c r="A25868" s="12">
        <v>44775</v>
      </c>
      <c r="B25868" t="s">
        <v>12</v>
      </c>
    </row>
    <row r="25869" spans="1:2" x14ac:dyDescent="0.25">
      <c r="A25869" s="12">
        <v>44775</v>
      </c>
      <c r="B25869" t="s">
        <v>12</v>
      </c>
    </row>
    <row r="25870" spans="1:2" x14ac:dyDescent="0.25">
      <c r="A25870" s="12">
        <v>44775</v>
      </c>
      <c r="B25870" t="s">
        <v>12</v>
      </c>
    </row>
    <row r="25871" spans="1:2" x14ac:dyDescent="0.25">
      <c r="A25871" s="12">
        <v>44775</v>
      </c>
      <c r="B25871" t="s">
        <v>12</v>
      </c>
    </row>
    <row r="25872" spans="1:2" x14ac:dyDescent="0.25">
      <c r="A25872" s="12">
        <v>44775</v>
      </c>
      <c r="B25872" t="s">
        <v>12</v>
      </c>
    </row>
    <row r="25873" spans="1:2" x14ac:dyDescent="0.25">
      <c r="A25873" s="12">
        <v>44775</v>
      </c>
      <c r="B25873" t="s">
        <v>12</v>
      </c>
    </row>
    <row r="25874" spans="1:2" x14ac:dyDescent="0.25">
      <c r="A25874" s="12">
        <v>44775</v>
      </c>
      <c r="B25874" t="s">
        <v>9</v>
      </c>
    </row>
    <row r="25875" spans="1:2" x14ac:dyDescent="0.25">
      <c r="A25875" s="12">
        <v>44775</v>
      </c>
      <c r="B25875" t="s">
        <v>9</v>
      </c>
    </row>
    <row r="25876" spans="1:2" x14ac:dyDescent="0.25">
      <c r="A25876" s="12">
        <v>44775</v>
      </c>
      <c r="B25876" t="s">
        <v>16</v>
      </c>
    </row>
    <row r="25877" spans="1:2" x14ac:dyDescent="0.25">
      <c r="A25877" s="12">
        <v>44775</v>
      </c>
      <c r="B25877" t="s">
        <v>16</v>
      </c>
    </row>
    <row r="25878" spans="1:2" x14ac:dyDescent="0.25">
      <c r="A25878" s="12">
        <v>44775</v>
      </c>
      <c r="B25878" t="s">
        <v>16</v>
      </c>
    </row>
    <row r="25879" spans="1:2" x14ac:dyDescent="0.25">
      <c r="A25879" s="12">
        <v>44775</v>
      </c>
      <c r="B25879" t="s">
        <v>16</v>
      </c>
    </row>
    <row r="25880" spans="1:2" x14ac:dyDescent="0.25">
      <c r="A25880" s="12">
        <v>44775</v>
      </c>
      <c r="B25880" t="s">
        <v>16</v>
      </c>
    </row>
    <row r="25881" spans="1:2" x14ac:dyDescent="0.25">
      <c r="A25881" s="12">
        <v>44775</v>
      </c>
      <c r="B25881" t="s">
        <v>16</v>
      </c>
    </row>
    <row r="25882" spans="1:2" x14ac:dyDescent="0.25">
      <c r="A25882" s="12">
        <v>44775</v>
      </c>
      <c r="B25882" t="s">
        <v>16</v>
      </c>
    </row>
    <row r="25883" spans="1:2" x14ac:dyDescent="0.25">
      <c r="A25883" s="12">
        <v>44775</v>
      </c>
      <c r="B25883" t="s">
        <v>16</v>
      </c>
    </row>
    <row r="25884" spans="1:2" x14ac:dyDescent="0.25">
      <c r="A25884" s="12">
        <v>44775</v>
      </c>
      <c r="B25884" t="s">
        <v>16</v>
      </c>
    </row>
    <row r="25885" spans="1:2" x14ac:dyDescent="0.25">
      <c r="A25885" s="12">
        <v>44775</v>
      </c>
      <c r="B25885" t="s">
        <v>16</v>
      </c>
    </row>
    <row r="25886" spans="1:2" x14ac:dyDescent="0.25">
      <c r="A25886" s="12">
        <v>44775</v>
      </c>
      <c r="B25886" t="s">
        <v>16</v>
      </c>
    </row>
    <row r="25887" spans="1:2" x14ac:dyDescent="0.25">
      <c r="A25887" s="12">
        <v>44775</v>
      </c>
      <c r="B25887" t="s">
        <v>16</v>
      </c>
    </row>
    <row r="25888" spans="1:2" x14ac:dyDescent="0.25">
      <c r="A25888" s="12">
        <v>44775</v>
      </c>
      <c r="B25888" t="s">
        <v>16</v>
      </c>
    </row>
    <row r="25889" spans="1:2" x14ac:dyDescent="0.25">
      <c r="A25889" s="12">
        <v>44775</v>
      </c>
      <c r="B25889" t="s">
        <v>16</v>
      </c>
    </row>
    <row r="25890" spans="1:2" x14ac:dyDescent="0.25">
      <c r="A25890" s="12">
        <v>44775</v>
      </c>
      <c r="B25890" t="s">
        <v>16</v>
      </c>
    </row>
    <row r="25891" spans="1:2" x14ac:dyDescent="0.25">
      <c r="A25891" s="12">
        <v>44775</v>
      </c>
      <c r="B25891" t="s">
        <v>16</v>
      </c>
    </row>
    <row r="25892" spans="1:2" x14ac:dyDescent="0.25">
      <c r="A25892" s="12">
        <v>44775</v>
      </c>
      <c r="B25892" t="s">
        <v>16</v>
      </c>
    </row>
    <row r="25893" spans="1:2" x14ac:dyDescent="0.25">
      <c r="A25893" s="12">
        <v>44775</v>
      </c>
      <c r="B25893" t="s">
        <v>16</v>
      </c>
    </row>
    <row r="25894" spans="1:2" x14ac:dyDescent="0.25">
      <c r="A25894" s="12">
        <v>44775</v>
      </c>
      <c r="B25894" t="s">
        <v>16</v>
      </c>
    </row>
    <row r="25895" spans="1:2" x14ac:dyDescent="0.25">
      <c r="A25895" s="12">
        <v>44775</v>
      </c>
      <c r="B25895" t="s">
        <v>16</v>
      </c>
    </row>
    <row r="25896" spans="1:2" x14ac:dyDescent="0.25">
      <c r="A25896" s="12">
        <v>44775</v>
      </c>
      <c r="B25896" t="s">
        <v>16</v>
      </c>
    </row>
    <row r="25897" spans="1:2" x14ac:dyDescent="0.25">
      <c r="A25897" s="12">
        <v>44775</v>
      </c>
      <c r="B25897" t="s">
        <v>16</v>
      </c>
    </row>
    <row r="25898" spans="1:2" x14ac:dyDescent="0.25">
      <c r="A25898" s="12">
        <v>44775</v>
      </c>
      <c r="B25898" t="s">
        <v>16</v>
      </c>
    </row>
    <row r="25899" spans="1:2" x14ac:dyDescent="0.25">
      <c r="A25899" s="12">
        <v>44775</v>
      </c>
      <c r="B25899" t="s">
        <v>16</v>
      </c>
    </row>
    <row r="25900" spans="1:2" x14ac:dyDescent="0.25">
      <c r="A25900" s="12">
        <v>44775</v>
      </c>
      <c r="B25900" t="s">
        <v>16</v>
      </c>
    </row>
    <row r="25901" spans="1:2" x14ac:dyDescent="0.25">
      <c r="A25901" s="12">
        <v>44775</v>
      </c>
      <c r="B25901" t="s">
        <v>16</v>
      </c>
    </row>
    <row r="25902" spans="1:2" x14ac:dyDescent="0.25">
      <c r="A25902" s="12">
        <v>44775</v>
      </c>
      <c r="B25902" t="s">
        <v>16</v>
      </c>
    </row>
    <row r="25903" spans="1:2" x14ac:dyDescent="0.25">
      <c r="A25903" s="12">
        <v>44775</v>
      </c>
      <c r="B25903" t="s">
        <v>16</v>
      </c>
    </row>
    <row r="25904" spans="1:2" x14ac:dyDescent="0.25">
      <c r="A25904" s="12">
        <v>44775</v>
      </c>
      <c r="B25904" t="s">
        <v>16</v>
      </c>
    </row>
    <row r="25905" spans="1:2" x14ac:dyDescent="0.25">
      <c r="A25905" s="12">
        <v>44775</v>
      </c>
      <c r="B25905" t="s">
        <v>9</v>
      </c>
    </row>
    <row r="25906" spans="1:2" x14ac:dyDescent="0.25">
      <c r="A25906" s="12">
        <v>44775</v>
      </c>
      <c r="B25906" t="s">
        <v>8</v>
      </c>
    </row>
    <row r="25907" spans="1:2" x14ac:dyDescent="0.25">
      <c r="A25907" s="12">
        <v>44775</v>
      </c>
      <c r="B25907" t="s">
        <v>9</v>
      </c>
    </row>
    <row r="25908" spans="1:2" x14ac:dyDescent="0.25">
      <c r="A25908" s="12">
        <v>44775</v>
      </c>
      <c r="B25908" t="s">
        <v>9</v>
      </c>
    </row>
    <row r="25909" spans="1:2" x14ac:dyDescent="0.25">
      <c r="A25909" s="12">
        <v>44775</v>
      </c>
      <c r="B25909" t="s">
        <v>9</v>
      </c>
    </row>
    <row r="25910" spans="1:2" x14ac:dyDescent="0.25">
      <c r="A25910" s="12">
        <v>44775</v>
      </c>
      <c r="B25910" t="s">
        <v>9</v>
      </c>
    </row>
    <row r="25911" spans="1:2" x14ac:dyDescent="0.25">
      <c r="A25911" s="12">
        <v>44775</v>
      </c>
      <c r="B25911" t="s">
        <v>9</v>
      </c>
    </row>
    <row r="25912" spans="1:2" x14ac:dyDescent="0.25">
      <c r="A25912" s="12">
        <v>44775</v>
      </c>
      <c r="B25912" t="s">
        <v>9</v>
      </c>
    </row>
    <row r="25913" spans="1:2" x14ac:dyDescent="0.25">
      <c r="A25913" s="12">
        <v>44775</v>
      </c>
      <c r="B25913" t="s">
        <v>9</v>
      </c>
    </row>
    <row r="25914" spans="1:2" x14ac:dyDescent="0.25">
      <c r="A25914" s="12">
        <v>44775</v>
      </c>
      <c r="B25914" t="s">
        <v>9</v>
      </c>
    </row>
    <row r="25915" spans="1:2" x14ac:dyDescent="0.25">
      <c r="A25915" s="12">
        <v>44775</v>
      </c>
      <c r="B25915" t="s">
        <v>9</v>
      </c>
    </row>
    <row r="25916" spans="1:2" x14ac:dyDescent="0.25">
      <c r="A25916" s="12">
        <v>44775</v>
      </c>
      <c r="B25916" t="s">
        <v>9</v>
      </c>
    </row>
    <row r="25917" spans="1:2" x14ac:dyDescent="0.25">
      <c r="A25917" s="12">
        <v>44775</v>
      </c>
      <c r="B25917" t="s">
        <v>9</v>
      </c>
    </row>
    <row r="25918" spans="1:2" x14ac:dyDescent="0.25">
      <c r="A25918" s="12">
        <v>44775</v>
      </c>
      <c r="B25918" t="s">
        <v>9</v>
      </c>
    </row>
    <row r="25919" spans="1:2" x14ac:dyDescent="0.25">
      <c r="A25919" s="12">
        <v>44775</v>
      </c>
      <c r="B25919" t="s">
        <v>9</v>
      </c>
    </row>
    <row r="25920" spans="1:2" x14ac:dyDescent="0.25">
      <c r="A25920" s="12">
        <v>44775</v>
      </c>
      <c r="B25920" t="s">
        <v>9</v>
      </c>
    </row>
    <row r="25921" spans="1:2" x14ac:dyDescent="0.25">
      <c r="A25921" s="12">
        <v>44775</v>
      </c>
      <c r="B25921" t="s">
        <v>9</v>
      </c>
    </row>
    <row r="25922" spans="1:2" x14ac:dyDescent="0.25">
      <c r="A25922" s="12">
        <v>44775</v>
      </c>
      <c r="B25922" t="s">
        <v>9</v>
      </c>
    </row>
    <row r="25923" spans="1:2" x14ac:dyDescent="0.25">
      <c r="A25923" s="12">
        <v>44775</v>
      </c>
      <c r="B25923" t="s">
        <v>9</v>
      </c>
    </row>
    <row r="25924" spans="1:2" x14ac:dyDescent="0.25">
      <c r="A25924" s="12">
        <v>44775</v>
      </c>
      <c r="B25924" t="s">
        <v>9</v>
      </c>
    </row>
    <row r="25925" spans="1:2" x14ac:dyDescent="0.25">
      <c r="A25925" s="12">
        <v>44775</v>
      </c>
      <c r="B25925" t="s">
        <v>9</v>
      </c>
    </row>
    <row r="25926" spans="1:2" x14ac:dyDescent="0.25">
      <c r="A25926" s="12">
        <v>44775</v>
      </c>
      <c r="B25926" t="s">
        <v>9</v>
      </c>
    </row>
    <row r="25927" spans="1:2" x14ac:dyDescent="0.25">
      <c r="A25927" s="12">
        <v>44775</v>
      </c>
      <c r="B25927" t="s">
        <v>9</v>
      </c>
    </row>
    <row r="25928" spans="1:2" x14ac:dyDescent="0.25">
      <c r="A25928" s="12">
        <v>44775</v>
      </c>
      <c r="B25928" t="s">
        <v>9</v>
      </c>
    </row>
    <row r="25929" spans="1:2" x14ac:dyDescent="0.25">
      <c r="A25929" s="12">
        <v>44775</v>
      </c>
      <c r="B25929" t="s">
        <v>9</v>
      </c>
    </row>
    <row r="25930" spans="1:2" x14ac:dyDescent="0.25">
      <c r="A25930" s="12">
        <v>44775</v>
      </c>
      <c r="B25930" t="s">
        <v>9</v>
      </c>
    </row>
    <row r="25931" spans="1:2" x14ac:dyDescent="0.25">
      <c r="A25931" s="12">
        <v>44775</v>
      </c>
      <c r="B25931" t="s">
        <v>9</v>
      </c>
    </row>
    <row r="25932" spans="1:2" x14ac:dyDescent="0.25">
      <c r="A25932" s="12">
        <v>44775</v>
      </c>
      <c r="B25932" t="s">
        <v>9</v>
      </c>
    </row>
    <row r="25933" spans="1:2" x14ac:dyDescent="0.25">
      <c r="A25933" s="12">
        <v>44775</v>
      </c>
      <c r="B25933" t="s">
        <v>9</v>
      </c>
    </row>
    <row r="25934" spans="1:2" x14ac:dyDescent="0.25">
      <c r="A25934" s="12">
        <v>44775</v>
      </c>
      <c r="B25934" t="s">
        <v>9</v>
      </c>
    </row>
    <row r="25935" spans="1:2" x14ac:dyDescent="0.25">
      <c r="A25935" s="12">
        <v>44775</v>
      </c>
      <c r="B25935" t="s">
        <v>9</v>
      </c>
    </row>
    <row r="25936" spans="1:2" x14ac:dyDescent="0.25">
      <c r="A25936" s="12">
        <v>44775</v>
      </c>
      <c r="B25936" t="s">
        <v>9</v>
      </c>
    </row>
    <row r="25937" spans="1:2" x14ac:dyDescent="0.25">
      <c r="A25937" s="12">
        <v>44775</v>
      </c>
      <c r="B25937" t="s">
        <v>9</v>
      </c>
    </row>
    <row r="25938" spans="1:2" x14ac:dyDescent="0.25">
      <c r="A25938" s="12">
        <v>44775</v>
      </c>
      <c r="B25938" t="s">
        <v>9</v>
      </c>
    </row>
    <row r="25939" spans="1:2" x14ac:dyDescent="0.25">
      <c r="A25939" s="12">
        <v>44775</v>
      </c>
      <c r="B25939" t="s">
        <v>9</v>
      </c>
    </row>
    <row r="25940" spans="1:2" x14ac:dyDescent="0.25">
      <c r="A25940" s="12">
        <v>44775</v>
      </c>
      <c r="B25940" t="s">
        <v>9</v>
      </c>
    </row>
    <row r="25941" spans="1:2" x14ac:dyDescent="0.25">
      <c r="A25941" s="12">
        <v>44775</v>
      </c>
      <c r="B25941" t="s">
        <v>9</v>
      </c>
    </row>
    <row r="25942" spans="1:2" x14ac:dyDescent="0.25">
      <c r="A25942" s="12">
        <v>44775</v>
      </c>
      <c r="B25942" t="s">
        <v>9</v>
      </c>
    </row>
    <row r="25943" spans="1:2" x14ac:dyDescent="0.25">
      <c r="A25943" s="12">
        <v>44775</v>
      </c>
      <c r="B25943" t="s">
        <v>9</v>
      </c>
    </row>
    <row r="25944" spans="1:2" x14ac:dyDescent="0.25">
      <c r="A25944" s="12">
        <v>44775</v>
      </c>
      <c r="B25944" t="s">
        <v>9</v>
      </c>
    </row>
    <row r="25945" spans="1:2" x14ac:dyDescent="0.25">
      <c r="A25945" s="12">
        <v>44775</v>
      </c>
      <c r="B25945" t="s">
        <v>9</v>
      </c>
    </row>
    <row r="25946" spans="1:2" x14ac:dyDescent="0.25">
      <c r="A25946" s="12">
        <v>44775</v>
      </c>
      <c r="B25946" t="s">
        <v>9</v>
      </c>
    </row>
    <row r="25947" spans="1:2" x14ac:dyDescent="0.25">
      <c r="A25947" s="12">
        <v>44775</v>
      </c>
      <c r="B25947" t="s">
        <v>9</v>
      </c>
    </row>
    <row r="25948" spans="1:2" x14ac:dyDescent="0.25">
      <c r="A25948" s="12">
        <v>44775</v>
      </c>
      <c r="B25948" t="s">
        <v>9</v>
      </c>
    </row>
    <row r="25949" spans="1:2" x14ac:dyDescent="0.25">
      <c r="A25949" s="12">
        <v>44775</v>
      </c>
      <c r="B25949" t="s">
        <v>9</v>
      </c>
    </row>
    <row r="25950" spans="1:2" x14ac:dyDescent="0.25">
      <c r="A25950" s="12">
        <v>44775</v>
      </c>
      <c r="B25950" t="s">
        <v>9</v>
      </c>
    </row>
    <row r="25951" spans="1:2" x14ac:dyDescent="0.25">
      <c r="A25951" s="12">
        <v>44775</v>
      </c>
      <c r="B25951" t="s">
        <v>9</v>
      </c>
    </row>
    <row r="25952" spans="1:2" x14ac:dyDescent="0.25">
      <c r="A25952" s="12">
        <v>44775</v>
      </c>
      <c r="B25952" t="s">
        <v>9</v>
      </c>
    </row>
    <row r="25953" spans="1:2" x14ac:dyDescent="0.25">
      <c r="A25953" s="12">
        <v>44775</v>
      </c>
      <c r="B25953" t="s">
        <v>9</v>
      </c>
    </row>
    <row r="25954" spans="1:2" x14ac:dyDescent="0.25">
      <c r="A25954" s="12">
        <v>44775</v>
      </c>
      <c r="B25954" t="s">
        <v>9</v>
      </c>
    </row>
    <row r="25955" spans="1:2" x14ac:dyDescent="0.25">
      <c r="A25955" s="12">
        <v>44775</v>
      </c>
      <c r="B25955" t="s">
        <v>9</v>
      </c>
    </row>
    <row r="25956" spans="1:2" x14ac:dyDescent="0.25">
      <c r="A25956" s="12">
        <v>44775</v>
      </c>
      <c r="B25956" t="s">
        <v>9</v>
      </c>
    </row>
    <row r="25957" spans="1:2" x14ac:dyDescent="0.25">
      <c r="A25957" s="12">
        <v>44775</v>
      </c>
      <c r="B25957" t="s">
        <v>9</v>
      </c>
    </row>
    <row r="25958" spans="1:2" x14ac:dyDescent="0.25">
      <c r="A25958" s="12">
        <v>44775</v>
      </c>
      <c r="B25958" t="s">
        <v>9</v>
      </c>
    </row>
    <row r="25959" spans="1:2" x14ac:dyDescent="0.25">
      <c r="A25959" s="12">
        <v>44775</v>
      </c>
      <c r="B25959" t="s">
        <v>9</v>
      </c>
    </row>
    <row r="25960" spans="1:2" x14ac:dyDescent="0.25">
      <c r="A25960" s="12">
        <v>44775</v>
      </c>
      <c r="B25960" t="s">
        <v>9</v>
      </c>
    </row>
    <row r="25961" spans="1:2" x14ac:dyDescent="0.25">
      <c r="A25961" s="12">
        <v>44775</v>
      </c>
      <c r="B25961" t="s">
        <v>9</v>
      </c>
    </row>
    <row r="25962" spans="1:2" x14ac:dyDescent="0.25">
      <c r="A25962" s="12">
        <v>44775</v>
      </c>
      <c r="B25962" t="s">
        <v>9</v>
      </c>
    </row>
    <row r="25963" spans="1:2" x14ac:dyDescent="0.25">
      <c r="A25963" s="12">
        <v>44775</v>
      </c>
      <c r="B25963" t="s">
        <v>9</v>
      </c>
    </row>
    <row r="25964" spans="1:2" x14ac:dyDescent="0.25">
      <c r="A25964" s="12">
        <v>44775</v>
      </c>
      <c r="B25964" t="s">
        <v>9</v>
      </c>
    </row>
    <row r="25965" spans="1:2" x14ac:dyDescent="0.25">
      <c r="A25965" s="12">
        <v>44775</v>
      </c>
      <c r="B25965" t="s">
        <v>9</v>
      </c>
    </row>
    <row r="25966" spans="1:2" x14ac:dyDescent="0.25">
      <c r="A25966" s="12">
        <v>44775</v>
      </c>
      <c r="B25966" t="s">
        <v>9</v>
      </c>
    </row>
    <row r="25967" spans="1:2" x14ac:dyDescent="0.25">
      <c r="A25967" s="12">
        <v>44775</v>
      </c>
      <c r="B25967" t="s">
        <v>9</v>
      </c>
    </row>
    <row r="25968" spans="1:2" x14ac:dyDescent="0.25">
      <c r="A25968" s="12">
        <v>44775</v>
      </c>
      <c r="B25968" t="s">
        <v>9</v>
      </c>
    </row>
    <row r="25969" spans="1:2" x14ac:dyDescent="0.25">
      <c r="A25969" s="12">
        <v>44775</v>
      </c>
      <c r="B25969" t="s">
        <v>9</v>
      </c>
    </row>
    <row r="25970" spans="1:2" x14ac:dyDescent="0.25">
      <c r="A25970" s="12">
        <v>44775</v>
      </c>
      <c r="B25970" t="s">
        <v>9</v>
      </c>
    </row>
    <row r="25971" spans="1:2" x14ac:dyDescent="0.25">
      <c r="A25971" s="12">
        <v>44775</v>
      </c>
      <c r="B25971" t="s">
        <v>9</v>
      </c>
    </row>
    <row r="25972" spans="1:2" x14ac:dyDescent="0.25">
      <c r="A25972" s="12">
        <v>44775</v>
      </c>
      <c r="B25972" t="s">
        <v>9</v>
      </c>
    </row>
    <row r="25973" spans="1:2" x14ac:dyDescent="0.25">
      <c r="A25973" s="12">
        <v>44775</v>
      </c>
      <c r="B25973" t="s">
        <v>9</v>
      </c>
    </row>
    <row r="25974" spans="1:2" x14ac:dyDescent="0.25">
      <c r="A25974" s="12">
        <v>44775</v>
      </c>
      <c r="B25974" t="s">
        <v>9</v>
      </c>
    </row>
    <row r="25975" spans="1:2" x14ac:dyDescent="0.25">
      <c r="A25975" s="12">
        <v>44775</v>
      </c>
      <c r="B25975" t="s">
        <v>9</v>
      </c>
    </row>
    <row r="25976" spans="1:2" x14ac:dyDescent="0.25">
      <c r="A25976" s="12">
        <v>44775</v>
      </c>
      <c r="B25976" t="s">
        <v>9</v>
      </c>
    </row>
    <row r="25977" spans="1:2" x14ac:dyDescent="0.25">
      <c r="A25977" s="12">
        <v>44775</v>
      </c>
      <c r="B25977" t="s">
        <v>9</v>
      </c>
    </row>
    <row r="25978" spans="1:2" x14ac:dyDescent="0.25">
      <c r="A25978" s="12">
        <v>44775</v>
      </c>
      <c r="B25978" t="s">
        <v>9</v>
      </c>
    </row>
    <row r="25979" spans="1:2" x14ac:dyDescent="0.25">
      <c r="A25979" s="12">
        <v>44775</v>
      </c>
      <c r="B25979" t="s">
        <v>9</v>
      </c>
    </row>
    <row r="25980" spans="1:2" x14ac:dyDescent="0.25">
      <c r="A25980" s="12">
        <v>44775</v>
      </c>
      <c r="B25980" t="s">
        <v>9</v>
      </c>
    </row>
    <row r="25981" spans="1:2" x14ac:dyDescent="0.25">
      <c r="A25981" s="12">
        <v>44775</v>
      </c>
      <c r="B25981" t="s">
        <v>9</v>
      </c>
    </row>
    <row r="25982" spans="1:2" x14ac:dyDescent="0.25">
      <c r="A25982" s="12">
        <v>44775</v>
      </c>
      <c r="B25982" t="s">
        <v>9</v>
      </c>
    </row>
    <row r="25983" spans="1:2" x14ac:dyDescent="0.25">
      <c r="A25983" s="12">
        <v>44775</v>
      </c>
      <c r="B25983" t="s">
        <v>9</v>
      </c>
    </row>
    <row r="25984" spans="1:2" x14ac:dyDescent="0.25">
      <c r="A25984" s="12">
        <v>44775</v>
      </c>
      <c r="B25984" t="s">
        <v>9</v>
      </c>
    </row>
    <row r="25985" spans="1:2" x14ac:dyDescent="0.25">
      <c r="A25985" s="12">
        <v>44775</v>
      </c>
      <c r="B25985" t="s">
        <v>9</v>
      </c>
    </row>
    <row r="25986" spans="1:2" x14ac:dyDescent="0.25">
      <c r="A25986" s="12">
        <v>44775</v>
      </c>
      <c r="B25986" t="s">
        <v>9</v>
      </c>
    </row>
    <row r="25987" spans="1:2" x14ac:dyDescent="0.25">
      <c r="A25987" s="12">
        <v>44775</v>
      </c>
      <c r="B25987" t="s">
        <v>9</v>
      </c>
    </row>
    <row r="25988" spans="1:2" x14ac:dyDescent="0.25">
      <c r="A25988" s="12">
        <v>44775</v>
      </c>
      <c r="B25988" t="s">
        <v>9</v>
      </c>
    </row>
    <row r="25989" spans="1:2" x14ac:dyDescent="0.25">
      <c r="A25989" s="12">
        <v>44775</v>
      </c>
      <c r="B25989" t="s">
        <v>9</v>
      </c>
    </row>
    <row r="25990" spans="1:2" x14ac:dyDescent="0.25">
      <c r="A25990" s="12">
        <v>44775</v>
      </c>
      <c r="B25990" t="s">
        <v>9</v>
      </c>
    </row>
    <row r="25991" spans="1:2" x14ac:dyDescent="0.25">
      <c r="A25991" s="12">
        <v>44775</v>
      </c>
      <c r="B25991" t="s">
        <v>9</v>
      </c>
    </row>
    <row r="25992" spans="1:2" x14ac:dyDescent="0.25">
      <c r="A25992" s="12">
        <v>44775</v>
      </c>
      <c r="B25992" t="s">
        <v>9</v>
      </c>
    </row>
    <row r="25993" spans="1:2" x14ac:dyDescent="0.25">
      <c r="A25993" s="12">
        <v>44775</v>
      </c>
      <c r="B25993" t="s">
        <v>9</v>
      </c>
    </row>
    <row r="25994" spans="1:2" x14ac:dyDescent="0.25">
      <c r="A25994" s="12">
        <v>44775</v>
      </c>
      <c r="B25994" t="s">
        <v>9</v>
      </c>
    </row>
    <row r="25995" spans="1:2" x14ac:dyDescent="0.25">
      <c r="A25995" s="12">
        <v>44775</v>
      </c>
      <c r="B25995" t="s">
        <v>9</v>
      </c>
    </row>
    <row r="25996" spans="1:2" x14ac:dyDescent="0.25">
      <c r="A25996" s="12">
        <v>44775</v>
      </c>
      <c r="B25996" t="s">
        <v>9</v>
      </c>
    </row>
    <row r="25997" spans="1:2" x14ac:dyDescent="0.25">
      <c r="A25997" s="12">
        <v>44775</v>
      </c>
      <c r="B25997" t="s">
        <v>9</v>
      </c>
    </row>
    <row r="25998" spans="1:2" x14ac:dyDescent="0.25">
      <c r="A25998" s="12">
        <v>44775</v>
      </c>
      <c r="B25998" t="s">
        <v>9</v>
      </c>
    </row>
    <row r="25999" spans="1:2" x14ac:dyDescent="0.25">
      <c r="A25999" s="12">
        <v>44775</v>
      </c>
      <c r="B25999" t="s">
        <v>9</v>
      </c>
    </row>
    <row r="26000" spans="1:2" x14ac:dyDescent="0.25">
      <c r="A26000" s="12">
        <v>44775</v>
      </c>
      <c r="B26000" t="s">
        <v>9</v>
      </c>
    </row>
    <row r="26001" spans="1:2" x14ac:dyDescent="0.25">
      <c r="A26001" s="12">
        <v>44775</v>
      </c>
      <c r="B26001" t="s">
        <v>9</v>
      </c>
    </row>
    <row r="26002" spans="1:2" x14ac:dyDescent="0.25">
      <c r="A26002" s="12">
        <v>44775</v>
      </c>
      <c r="B26002" t="s">
        <v>9</v>
      </c>
    </row>
    <row r="26003" spans="1:2" x14ac:dyDescent="0.25">
      <c r="A26003" s="12">
        <v>44775</v>
      </c>
      <c r="B26003" t="s">
        <v>9</v>
      </c>
    </row>
    <row r="26004" spans="1:2" x14ac:dyDescent="0.25">
      <c r="A26004" s="12">
        <v>44775</v>
      </c>
      <c r="B26004" t="s">
        <v>9</v>
      </c>
    </row>
    <row r="26005" spans="1:2" x14ac:dyDescent="0.25">
      <c r="A26005" s="12">
        <v>44775</v>
      </c>
      <c r="B26005" t="s">
        <v>9</v>
      </c>
    </row>
    <row r="26006" spans="1:2" x14ac:dyDescent="0.25">
      <c r="A26006" s="12">
        <v>44775</v>
      </c>
      <c r="B26006" t="s">
        <v>9</v>
      </c>
    </row>
    <row r="26007" spans="1:2" x14ac:dyDescent="0.25">
      <c r="A26007" s="12">
        <v>44775</v>
      </c>
      <c r="B26007" t="s">
        <v>9</v>
      </c>
    </row>
    <row r="26008" spans="1:2" x14ac:dyDescent="0.25">
      <c r="A26008" s="12">
        <v>44775</v>
      </c>
      <c r="B26008" t="s">
        <v>9</v>
      </c>
    </row>
    <row r="26009" spans="1:2" x14ac:dyDescent="0.25">
      <c r="A26009" s="12">
        <v>44775</v>
      </c>
      <c r="B26009" t="s">
        <v>9</v>
      </c>
    </row>
    <row r="26010" spans="1:2" x14ac:dyDescent="0.25">
      <c r="A26010" s="12">
        <v>44775</v>
      </c>
      <c r="B26010" t="s">
        <v>9</v>
      </c>
    </row>
    <row r="26011" spans="1:2" x14ac:dyDescent="0.25">
      <c r="A26011" s="12">
        <v>44775</v>
      </c>
      <c r="B26011" t="s">
        <v>9</v>
      </c>
    </row>
    <row r="26012" spans="1:2" x14ac:dyDescent="0.25">
      <c r="A26012" s="12">
        <v>44775</v>
      </c>
      <c r="B26012" t="s">
        <v>9</v>
      </c>
    </row>
    <row r="26013" spans="1:2" x14ac:dyDescent="0.25">
      <c r="A26013" s="12">
        <v>44775</v>
      </c>
      <c r="B26013" t="s">
        <v>9</v>
      </c>
    </row>
    <row r="26014" spans="1:2" x14ac:dyDescent="0.25">
      <c r="A26014" s="12">
        <v>44775</v>
      </c>
      <c r="B26014" t="s">
        <v>9</v>
      </c>
    </row>
    <row r="26015" spans="1:2" x14ac:dyDescent="0.25">
      <c r="A26015" s="12">
        <v>44775</v>
      </c>
      <c r="B26015" t="s">
        <v>9</v>
      </c>
    </row>
    <row r="26016" spans="1:2" x14ac:dyDescent="0.25">
      <c r="A26016" s="12">
        <v>44775</v>
      </c>
      <c r="B26016" t="s">
        <v>9</v>
      </c>
    </row>
    <row r="26017" spans="1:2" x14ac:dyDescent="0.25">
      <c r="A26017" s="12">
        <v>44775</v>
      </c>
      <c r="B26017" t="s">
        <v>12</v>
      </c>
    </row>
    <row r="26018" spans="1:2" x14ac:dyDescent="0.25">
      <c r="A26018" s="12">
        <v>44775</v>
      </c>
      <c r="B26018" t="s">
        <v>9</v>
      </c>
    </row>
    <row r="26019" spans="1:2" x14ac:dyDescent="0.25">
      <c r="A26019" s="12">
        <v>44775</v>
      </c>
      <c r="B26019" t="s">
        <v>9</v>
      </c>
    </row>
    <row r="26020" spans="1:2" x14ac:dyDescent="0.25">
      <c r="A26020" s="12">
        <v>44775</v>
      </c>
      <c r="B26020" t="s">
        <v>9</v>
      </c>
    </row>
    <row r="26021" spans="1:2" x14ac:dyDescent="0.25">
      <c r="A26021" s="12">
        <v>44775</v>
      </c>
      <c r="B26021" t="s">
        <v>9</v>
      </c>
    </row>
    <row r="26022" spans="1:2" x14ac:dyDescent="0.25">
      <c r="A26022" s="12">
        <v>44775</v>
      </c>
      <c r="B26022" t="s">
        <v>9</v>
      </c>
    </row>
    <row r="26023" spans="1:2" x14ac:dyDescent="0.25">
      <c r="A26023" s="12">
        <v>44775</v>
      </c>
      <c r="B26023" t="s">
        <v>9</v>
      </c>
    </row>
    <row r="26024" spans="1:2" x14ac:dyDescent="0.25">
      <c r="A26024" s="12">
        <v>44775</v>
      </c>
      <c r="B26024" t="s">
        <v>9</v>
      </c>
    </row>
    <row r="26025" spans="1:2" x14ac:dyDescent="0.25">
      <c r="A26025" s="12">
        <v>44775</v>
      </c>
      <c r="B26025" t="s">
        <v>9</v>
      </c>
    </row>
    <row r="26026" spans="1:2" x14ac:dyDescent="0.25">
      <c r="A26026" s="12">
        <v>44775</v>
      </c>
      <c r="B26026" t="s">
        <v>9</v>
      </c>
    </row>
    <row r="26027" spans="1:2" x14ac:dyDescent="0.25">
      <c r="A26027" s="12">
        <v>44775</v>
      </c>
      <c r="B26027" t="s">
        <v>9</v>
      </c>
    </row>
    <row r="26028" spans="1:2" x14ac:dyDescent="0.25">
      <c r="A26028" s="12">
        <v>44775</v>
      </c>
      <c r="B26028" t="s">
        <v>9</v>
      </c>
    </row>
    <row r="26029" spans="1:2" x14ac:dyDescent="0.25">
      <c r="A26029" s="12">
        <v>44775</v>
      </c>
      <c r="B26029" t="s">
        <v>12</v>
      </c>
    </row>
    <row r="26030" spans="1:2" x14ac:dyDescent="0.25">
      <c r="A26030" s="12">
        <v>44775</v>
      </c>
      <c r="B26030" t="s">
        <v>9</v>
      </c>
    </row>
    <row r="26031" spans="1:2" x14ac:dyDescent="0.25">
      <c r="A26031" s="12">
        <v>44775</v>
      </c>
      <c r="B26031" t="s">
        <v>9</v>
      </c>
    </row>
    <row r="26032" spans="1:2" x14ac:dyDescent="0.25">
      <c r="A26032" s="12">
        <v>44775</v>
      </c>
      <c r="B26032" t="s">
        <v>9</v>
      </c>
    </row>
    <row r="26033" spans="1:2" x14ac:dyDescent="0.25">
      <c r="A26033" s="12">
        <v>44775</v>
      </c>
      <c r="B26033" t="s">
        <v>9</v>
      </c>
    </row>
    <row r="26034" spans="1:2" x14ac:dyDescent="0.25">
      <c r="A26034" s="12">
        <v>44775</v>
      </c>
      <c r="B26034" t="s">
        <v>9</v>
      </c>
    </row>
    <row r="26035" spans="1:2" x14ac:dyDescent="0.25">
      <c r="A26035" s="12">
        <v>44775</v>
      </c>
      <c r="B26035" t="s">
        <v>9</v>
      </c>
    </row>
    <row r="26036" spans="1:2" x14ac:dyDescent="0.25">
      <c r="A26036" s="12">
        <v>44775</v>
      </c>
      <c r="B26036" t="s">
        <v>9</v>
      </c>
    </row>
    <row r="26037" spans="1:2" x14ac:dyDescent="0.25">
      <c r="A26037" s="12">
        <v>44775</v>
      </c>
      <c r="B26037" t="s">
        <v>9</v>
      </c>
    </row>
    <row r="26038" spans="1:2" x14ac:dyDescent="0.25">
      <c r="A26038" s="12">
        <v>44775</v>
      </c>
      <c r="B26038" t="s">
        <v>9</v>
      </c>
    </row>
    <row r="26039" spans="1:2" x14ac:dyDescent="0.25">
      <c r="A26039" s="12">
        <v>44775</v>
      </c>
      <c r="B26039" t="s">
        <v>9</v>
      </c>
    </row>
    <row r="26040" spans="1:2" x14ac:dyDescent="0.25">
      <c r="A26040" s="12">
        <v>44775</v>
      </c>
      <c r="B26040" t="s">
        <v>9</v>
      </c>
    </row>
    <row r="26041" spans="1:2" x14ac:dyDescent="0.25">
      <c r="A26041" s="12">
        <v>44775</v>
      </c>
      <c r="B26041" t="s">
        <v>9</v>
      </c>
    </row>
    <row r="26042" spans="1:2" x14ac:dyDescent="0.25">
      <c r="A26042" s="12">
        <v>44775</v>
      </c>
      <c r="B26042" t="s">
        <v>9</v>
      </c>
    </row>
    <row r="26043" spans="1:2" x14ac:dyDescent="0.25">
      <c r="A26043" s="12">
        <v>44775</v>
      </c>
      <c r="B26043" t="s">
        <v>9</v>
      </c>
    </row>
    <row r="26044" spans="1:2" x14ac:dyDescent="0.25">
      <c r="A26044" s="12">
        <v>44775</v>
      </c>
      <c r="B26044" t="s">
        <v>9</v>
      </c>
    </row>
    <row r="26045" spans="1:2" x14ac:dyDescent="0.25">
      <c r="A26045" s="12">
        <v>44775</v>
      </c>
      <c r="B26045" t="s">
        <v>9</v>
      </c>
    </row>
    <row r="26046" spans="1:2" x14ac:dyDescent="0.25">
      <c r="A26046" s="12">
        <v>44775</v>
      </c>
      <c r="B26046" t="s">
        <v>9</v>
      </c>
    </row>
    <row r="26047" spans="1:2" x14ac:dyDescent="0.25">
      <c r="A26047" s="12">
        <v>44775</v>
      </c>
      <c r="B26047" t="s">
        <v>9</v>
      </c>
    </row>
    <row r="26048" spans="1:2" x14ac:dyDescent="0.25">
      <c r="A26048" s="12">
        <v>44775</v>
      </c>
      <c r="B26048" t="s">
        <v>9</v>
      </c>
    </row>
    <row r="26049" spans="1:2" x14ac:dyDescent="0.25">
      <c r="A26049" s="12">
        <v>44775</v>
      </c>
      <c r="B26049" t="s">
        <v>9</v>
      </c>
    </row>
    <row r="26050" spans="1:2" x14ac:dyDescent="0.25">
      <c r="A26050" s="12">
        <v>44775</v>
      </c>
      <c r="B26050" t="s">
        <v>9</v>
      </c>
    </row>
    <row r="26051" spans="1:2" x14ac:dyDescent="0.25">
      <c r="A26051" s="12">
        <v>44775</v>
      </c>
      <c r="B26051" t="s">
        <v>9</v>
      </c>
    </row>
    <row r="26052" spans="1:2" x14ac:dyDescent="0.25">
      <c r="A26052" s="12">
        <v>44775</v>
      </c>
      <c r="B26052" t="s">
        <v>9</v>
      </c>
    </row>
    <row r="26053" spans="1:2" x14ac:dyDescent="0.25">
      <c r="A26053" s="12">
        <v>44775</v>
      </c>
      <c r="B26053" t="s">
        <v>9</v>
      </c>
    </row>
    <row r="26054" spans="1:2" x14ac:dyDescent="0.25">
      <c r="A26054" s="12">
        <v>44775</v>
      </c>
      <c r="B26054" t="s">
        <v>9</v>
      </c>
    </row>
    <row r="26055" spans="1:2" x14ac:dyDescent="0.25">
      <c r="A26055" s="12">
        <v>44775</v>
      </c>
      <c r="B26055" t="s">
        <v>9</v>
      </c>
    </row>
    <row r="26056" spans="1:2" x14ac:dyDescent="0.25">
      <c r="A26056" s="12">
        <v>44775</v>
      </c>
      <c r="B26056" t="s">
        <v>9</v>
      </c>
    </row>
    <row r="26057" spans="1:2" x14ac:dyDescent="0.25">
      <c r="A26057" s="12">
        <v>44775</v>
      </c>
      <c r="B26057" t="s">
        <v>9</v>
      </c>
    </row>
    <row r="26058" spans="1:2" x14ac:dyDescent="0.25">
      <c r="A26058" s="12">
        <v>44775</v>
      </c>
      <c r="B26058" t="s">
        <v>9</v>
      </c>
    </row>
    <row r="26059" spans="1:2" x14ac:dyDescent="0.25">
      <c r="A26059" s="12">
        <v>44775</v>
      </c>
      <c r="B26059" t="s">
        <v>9</v>
      </c>
    </row>
    <row r="26060" spans="1:2" x14ac:dyDescent="0.25">
      <c r="A26060" s="12">
        <v>44775</v>
      </c>
      <c r="B26060" t="s">
        <v>9</v>
      </c>
    </row>
    <row r="26061" spans="1:2" x14ac:dyDescent="0.25">
      <c r="A26061" s="12">
        <v>44775</v>
      </c>
      <c r="B26061" t="s">
        <v>9</v>
      </c>
    </row>
    <row r="26062" spans="1:2" x14ac:dyDescent="0.25">
      <c r="A26062" s="12">
        <v>44775</v>
      </c>
      <c r="B26062" t="s">
        <v>9</v>
      </c>
    </row>
    <row r="26063" spans="1:2" x14ac:dyDescent="0.25">
      <c r="A26063" s="12">
        <v>44775</v>
      </c>
      <c r="B26063" t="s">
        <v>9</v>
      </c>
    </row>
    <row r="26064" spans="1:2" x14ac:dyDescent="0.25">
      <c r="A26064" s="12">
        <v>44775</v>
      </c>
      <c r="B26064" t="s">
        <v>9</v>
      </c>
    </row>
    <row r="26065" spans="1:2" x14ac:dyDescent="0.25">
      <c r="A26065" s="12">
        <v>44775</v>
      </c>
      <c r="B26065" t="s">
        <v>9</v>
      </c>
    </row>
    <row r="26066" spans="1:2" x14ac:dyDescent="0.25">
      <c r="A26066" s="12">
        <v>44775</v>
      </c>
      <c r="B26066" t="s">
        <v>9</v>
      </c>
    </row>
    <row r="26067" spans="1:2" x14ac:dyDescent="0.25">
      <c r="A26067" s="12">
        <v>44775</v>
      </c>
      <c r="B26067" t="s">
        <v>9</v>
      </c>
    </row>
    <row r="26068" spans="1:2" x14ac:dyDescent="0.25">
      <c r="A26068" s="12">
        <v>44775</v>
      </c>
      <c r="B26068" t="s">
        <v>9</v>
      </c>
    </row>
    <row r="26069" spans="1:2" x14ac:dyDescent="0.25">
      <c r="A26069" s="12">
        <v>44775</v>
      </c>
      <c r="B26069" t="s">
        <v>9</v>
      </c>
    </row>
    <row r="26070" spans="1:2" x14ac:dyDescent="0.25">
      <c r="A26070" s="12">
        <v>44775</v>
      </c>
      <c r="B26070" t="s">
        <v>9</v>
      </c>
    </row>
    <row r="26071" spans="1:2" x14ac:dyDescent="0.25">
      <c r="A26071" s="12">
        <v>44775</v>
      </c>
      <c r="B26071" t="s">
        <v>9</v>
      </c>
    </row>
    <row r="26072" spans="1:2" x14ac:dyDescent="0.25">
      <c r="A26072" s="12">
        <v>44775</v>
      </c>
      <c r="B26072" t="s">
        <v>9</v>
      </c>
    </row>
    <row r="26073" spans="1:2" x14ac:dyDescent="0.25">
      <c r="A26073" s="12">
        <v>44775</v>
      </c>
      <c r="B26073" t="s">
        <v>9</v>
      </c>
    </row>
    <row r="26074" spans="1:2" x14ac:dyDescent="0.25">
      <c r="A26074" s="12">
        <v>44775</v>
      </c>
      <c r="B26074" t="s">
        <v>19</v>
      </c>
    </row>
    <row r="26075" spans="1:2" x14ac:dyDescent="0.25">
      <c r="A26075" s="12">
        <v>44775</v>
      </c>
      <c r="B26075" t="s">
        <v>19</v>
      </c>
    </row>
    <row r="26076" spans="1:2" x14ac:dyDescent="0.25">
      <c r="A26076" s="12">
        <v>44775</v>
      </c>
      <c r="B26076" t="s">
        <v>19</v>
      </c>
    </row>
    <row r="26077" spans="1:2" x14ac:dyDescent="0.25">
      <c r="A26077" s="12">
        <v>44775</v>
      </c>
      <c r="B26077" t="s">
        <v>19</v>
      </c>
    </row>
    <row r="26078" spans="1:2" x14ac:dyDescent="0.25">
      <c r="A26078" s="12">
        <v>44775</v>
      </c>
      <c r="B26078" t="s">
        <v>19</v>
      </c>
    </row>
    <row r="26079" spans="1:2" x14ac:dyDescent="0.25">
      <c r="A26079" s="12">
        <v>44775</v>
      </c>
      <c r="B26079" t="s">
        <v>19</v>
      </c>
    </row>
    <row r="26080" spans="1:2" x14ac:dyDescent="0.25">
      <c r="A26080" s="12">
        <v>44775</v>
      </c>
      <c r="B26080" t="s">
        <v>19</v>
      </c>
    </row>
    <row r="26081" spans="1:2" x14ac:dyDescent="0.25">
      <c r="A26081" s="12">
        <v>44775</v>
      </c>
      <c r="B26081" t="s">
        <v>19</v>
      </c>
    </row>
    <row r="26082" spans="1:2" x14ac:dyDescent="0.25">
      <c r="A26082" s="12">
        <v>44775</v>
      </c>
      <c r="B26082" t="s">
        <v>9</v>
      </c>
    </row>
    <row r="26083" spans="1:2" x14ac:dyDescent="0.25">
      <c r="A26083" s="12">
        <v>44775</v>
      </c>
      <c r="B26083" t="s">
        <v>19</v>
      </c>
    </row>
    <row r="26084" spans="1:2" x14ac:dyDescent="0.25">
      <c r="A26084" s="12">
        <v>44775</v>
      </c>
      <c r="B26084" t="s">
        <v>9</v>
      </c>
    </row>
    <row r="26085" spans="1:2" x14ac:dyDescent="0.25">
      <c r="A26085" s="12">
        <v>44775</v>
      </c>
      <c r="B26085" t="s">
        <v>19</v>
      </c>
    </row>
    <row r="26086" spans="1:2" x14ac:dyDescent="0.25">
      <c r="A26086" s="12">
        <v>44775</v>
      </c>
      <c r="B26086" t="s">
        <v>9</v>
      </c>
    </row>
    <row r="26087" spans="1:2" x14ac:dyDescent="0.25">
      <c r="A26087" s="12">
        <v>44775</v>
      </c>
      <c r="B26087" t="s">
        <v>19</v>
      </c>
    </row>
    <row r="26088" spans="1:2" x14ac:dyDescent="0.25">
      <c r="A26088" s="12">
        <v>44775</v>
      </c>
      <c r="B26088" t="s">
        <v>19</v>
      </c>
    </row>
    <row r="26089" spans="1:2" x14ac:dyDescent="0.25">
      <c r="A26089" s="12">
        <v>44775</v>
      </c>
      <c r="B26089" t="s">
        <v>19</v>
      </c>
    </row>
    <row r="26090" spans="1:2" x14ac:dyDescent="0.25">
      <c r="A26090" s="12">
        <v>44775</v>
      </c>
      <c r="B26090" t="s">
        <v>19</v>
      </c>
    </row>
    <row r="26091" spans="1:2" x14ac:dyDescent="0.25">
      <c r="A26091" s="12">
        <v>44775</v>
      </c>
      <c r="B26091" t="s">
        <v>19</v>
      </c>
    </row>
    <row r="26092" spans="1:2" x14ac:dyDescent="0.25">
      <c r="A26092" s="12">
        <v>44775</v>
      </c>
      <c r="B26092" t="s">
        <v>19</v>
      </c>
    </row>
    <row r="26093" spans="1:2" x14ac:dyDescent="0.25">
      <c r="A26093" s="12">
        <v>44775</v>
      </c>
      <c r="B26093" t="s">
        <v>12</v>
      </c>
    </row>
    <row r="26094" spans="1:2" x14ac:dyDescent="0.25">
      <c r="A26094" s="12">
        <v>44775</v>
      </c>
      <c r="B26094" t="s">
        <v>12</v>
      </c>
    </row>
    <row r="26095" spans="1:2" x14ac:dyDescent="0.25">
      <c r="A26095" s="12">
        <v>44775</v>
      </c>
      <c r="B26095" t="s">
        <v>12</v>
      </c>
    </row>
    <row r="26096" spans="1:2" x14ac:dyDescent="0.25">
      <c r="A26096" s="12">
        <v>44775</v>
      </c>
      <c r="B26096" t="s">
        <v>9</v>
      </c>
    </row>
    <row r="26097" spans="1:2" x14ac:dyDescent="0.25">
      <c r="A26097" s="12">
        <v>44775</v>
      </c>
      <c r="B26097" t="s">
        <v>9</v>
      </c>
    </row>
    <row r="26098" spans="1:2" x14ac:dyDescent="0.25">
      <c r="A26098" s="12">
        <v>44775</v>
      </c>
      <c r="B26098" t="s">
        <v>19</v>
      </c>
    </row>
    <row r="26099" spans="1:2" x14ac:dyDescent="0.25">
      <c r="A26099" s="12">
        <v>44775</v>
      </c>
      <c r="B26099" t="s">
        <v>19</v>
      </c>
    </row>
    <row r="26100" spans="1:2" x14ac:dyDescent="0.25">
      <c r="A26100" s="12">
        <v>44775</v>
      </c>
      <c r="B26100" t="s">
        <v>9</v>
      </c>
    </row>
    <row r="26101" spans="1:2" x14ac:dyDescent="0.25">
      <c r="A26101" s="12">
        <v>44775</v>
      </c>
      <c r="B26101" t="s">
        <v>9</v>
      </c>
    </row>
    <row r="26102" spans="1:2" x14ac:dyDescent="0.25">
      <c r="A26102" s="12">
        <v>44775</v>
      </c>
      <c r="B26102" t="s">
        <v>9</v>
      </c>
    </row>
    <row r="26103" spans="1:2" x14ac:dyDescent="0.25">
      <c r="A26103" s="12">
        <v>44775</v>
      </c>
      <c r="B26103" t="s">
        <v>9</v>
      </c>
    </row>
    <row r="26104" spans="1:2" x14ac:dyDescent="0.25">
      <c r="A26104" s="12">
        <v>44775</v>
      </c>
      <c r="B26104" t="s">
        <v>9</v>
      </c>
    </row>
    <row r="26105" spans="1:2" x14ac:dyDescent="0.25">
      <c r="A26105" s="12">
        <v>44775</v>
      </c>
      <c r="B26105" t="s">
        <v>9</v>
      </c>
    </row>
    <row r="26106" spans="1:2" x14ac:dyDescent="0.25">
      <c r="A26106" s="12">
        <v>44775</v>
      </c>
      <c r="B26106" t="s">
        <v>9</v>
      </c>
    </row>
    <row r="26107" spans="1:2" x14ac:dyDescent="0.25">
      <c r="A26107" s="12">
        <v>44775</v>
      </c>
      <c r="B26107" t="s">
        <v>9</v>
      </c>
    </row>
    <row r="26108" spans="1:2" x14ac:dyDescent="0.25">
      <c r="A26108" s="12">
        <v>44775</v>
      </c>
      <c r="B26108" t="s">
        <v>9</v>
      </c>
    </row>
    <row r="26109" spans="1:2" x14ac:dyDescent="0.25">
      <c r="A26109" s="12">
        <v>44775</v>
      </c>
      <c r="B26109" t="s">
        <v>9</v>
      </c>
    </row>
    <row r="26110" spans="1:2" x14ac:dyDescent="0.25">
      <c r="A26110" s="12">
        <v>44775</v>
      </c>
      <c r="B26110" t="s">
        <v>9</v>
      </c>
    </row>
    <row r="26111" spans="1:2" x14ac:dyDescent="0.25">
      <c r="A26111" s="12">
        <v>44775</v>
      </c>
      <c r="B26111" t="s">
        <v>9</v>
      </c>
    </row>
    <row r="26112" spans="1:2" x14ac:dyDescent="0.25">
      <c r="A26112" s="12">
        <v>44775</v>
      </c>
      <c r="B26112" t="s">
        <v>9</v>
      </c>
    </row>
    <row r="26113" spans="1:2" x14ac:dyDescent="0.25">
      <c r="A26113" s="12">
        <v>44775</v>
      </c>
      <c r="B26113" t="s">
        <v>9</v>
      </c>
    </row>
    <row r="26114" spans="1:2" x14ac:dyDescent="0.25">
      <c r="A26114" s="12">
        <v>44775</v>
      </c>
      <c r="B26114" t="s">
        <v>9</v>
      </c>
    </row>
    <row r="26115" spans="1:2" x14ac:dyDescent="0.25">
      <c r="A26115" s="12">
        <v>44775</v>
      </c>
      <c r="B26115" t="s">
        <v>9</v>
      </c>
    </row>
    <row r="26116" spans="1:2" x14ac:dyDescent="0.25">
      <c r="A26116" s="12">
        <v>44775</v>
      </c>
      <c r="B26116" t="s">
        <v>9</v>
      </c>
    </row>
    <row r="26117" spans="1:2" x14ac:dyDescent="0.25">
      <c r="A26117" s="12">
        <v>44775</v>
      </c>
      <c r="B26117" t="s">
        <v>9</v>
      </c>
    </row>
    <row r="26118" spans="1:2" x14ac:dyDescent="0.25">
      <c r="A26118" s="12">
        <v>44775</v>
      </c>
      <c r="B26118" t="s">
        <v>9</v>
      </c>
    </row>
    <row r="26119" spans="1:2" x14ac:dyDescent="0.25">
      <c r="A26119" s="12">
        <v>44775</v>
      </c>
      <c r="B26119" t="s">
        <v>9</v>
      </c>
    </row>
    <row r="26120" spans="1:2" x14ac:dyDescent="0.25">
      <c r="A26120" s="12">
        <v>44775</v>
      </c>
      <c r="B26120" t="s">
        <v>9</v>
      </c>
    </row>
    <row r="26121" spans="1:2" x14ac:dyDescent="0.25">
      <c r="A26121" s="12">
        <v>44775</v>
      </c>
      <c r="B26121" t="s">
        <v>9</v>
      </c>
    </row>
    <row r="26122" spans="1:2" x14ac:dyDescent="0.25">
      <c r="A26122" s="12">
        <v>44775</v>
      </c>
      <c r="B26122" t="s">
        <v>9</v>
      </c>
    </row>
    <row r="26123" spans="1:2" x14ac:dyDescent="0.25">
      <c r="A26123" s="12">
        <v>44775</v>
      </c>
      <c r="B26123" t="s">
        <v>9</v>
      </c>
    </row>
    <row r="26124" spans="1:2" x14ac:dyDescent="0.25">
      <c r="A26124" s="12">
        <v>44775</v>
      </c>
      <c r="B26124" t="s">
        <v>9</v>
      </c>
    </row>
    <row r="26125" spans="1:2" x14ac:dyDescent="0.25">
      <c r="A26125" s="12">
        <v>44776</v>
      </c>
      <c r="B26125" t="s">
        <v>43</v>
      </c>
    </row>
    <row r="26126" spans="1:2" x14ac:dyDescent="0.25">
      <c r="A26126" s="12">
        <v>44776</v>
      </c>
      <c r="B26126" t="s">
        <v>43</v>
      </c>
    </row>
    <row r="26127" spans="1:2" x14ac:dyDescent="0.25">
      <c r="A26127" s="12">
        <v>44776</v>
      </c>
      <c r="B26127" t="s">
        <v>43</v>
      </c>
    </row>
    <row r="26128" spans="1:2" x14ac:dyDescent="0.25">
      <c r="A26128" s="12">
        <v>44776</v>
      </c>
      <c r="B26128" t="s">
        <v>43</v>
      </c>
    </row>
    <row r="26129" spans="1:2" x14ac:dyDescent="0.25">
      <c r="A26129" s="12">
        <v>44776</v>
      </c>
      <c r="B26129" t="s">
        <v>43</v>
      </c>
    </row>
    <row r="26130" spans="1:2" x14ac:dyDescent="0.25">
      <c r="A26130" s="12">
        <v>44776</v>
      </c>
      <c r="B26130" t="s">
        <v>43</v>
      </c>
    </row>
    <row r="26131" spans="1:2" x14ac:dyDescent="0.25">
      <c r="A26131" s="12">
        <v>44776</v>
      </c>
      <c r="B26131" t="s">
        <v>43</v>
      </c>
    </row>
    <row r="26132" spans="1:2" x14ac:dyDescent="0.25">
      <c r="A26132" s="12">
        <v>44776</v>
      </c>
      <c r="B26132" t="s">
        <v>43</v>
      </c>
    </row>
    <row r="26133" spans="1:2" x14ac:dyDescent="0.25">
      <c r="A26133" s="12">
        <v>44776</v>
      </c>
      <c r="B26133" t="s">
        <v>43</v>
      </c>
    </row>
    <row r="26134" spans="1:2" x14ac:dyDescent="0.25">
      <c r="A26134" s="12">
        <v>44776</v>
      </c>
      <c r="B26134" t="s">
        <v>43</v>
      </c>
    </row>
    <row r="26135" spans="1:2" x14ac:dyDescent="0.25">
      <c r="A26135" s="12">
        <v>44776</v>
      </c>
      <c r="B26135" t="s">
        <v>43</v>
      </c>
    </row>
    <row r="26136" spans="1:2" x14ac:dyDescent="0.25">
      <c r="A26136" s="12">
        <v>44776</v>
      </c>
      <c r="B26136" t="s">
        <v>43</v>
      </c>
    </row>
    <row r="26137" spans="1:2" x14ac:dyDescent="0.25">
      <c r="A26137" s="12">
        <v>44776</v>
      </c>
      <c r="B26137" t="s">
        <v>43</v>
      </c>
    </row>
    <row r="26138" spans="1:2" x14ac:dyDescent="0.25">
      <c r="A26138" s="12">
        <v>44776</v>
      </c>
      <c r="B26138" t="s">
        <v>43</v>
      </c>
    </row>
    <row r="26139" spans="1:2" x14ac:dyDescent="0.25">
      <c r="A26139" s="12">
        <v>44776</v>
      </c>
      <c r="B26139" t="s">
        <v>43</v>
      </c>
    </row>
    <row r="26140" spans="1:2" x14ac:dyDescent="0.25">
      <c r="A26140" s="12">
        <v>44776</v>
      </c>
      <c r="B26140" t="s">
        <v>43</v>
      </c>
    </row>
    <row r="26141" spans="1:2" x14ac:dyDescent="0.25">
      <c r="A26141" s="12">
        <v>44776</v>
      </c>
      <c r="B26141" t="s">
        <v>43</v>
      </c>
    </row>
    <row r="26142" spans="1:2" x14ac:dyDescent="0.25">
      <c r="A26142" s="12">
        <v>44776</v>
      </c>
      <c r="B26142" t="s">
        <v>43</v>
      </c>
    </row>
    <row r="26143" spans="1:2" x14ac:dyDescent="0.25">
      <c r="A26143" s="12">
        <v>44776</v>
      </c>
      <c r="B26143" t="s">
        <v>43</v>
      </c>
    </row>
    <row r="26144" spans="1:2" x14ac:dyDescent="0.25">
      <c r="A26144" s="12">
        <v>44776</v>
      </c>
      <c r="B26144" t="s">
        <v>43</v>
      </c>
    </row>
    <row r="26145" spans="1:2" x14ac:dyDescent="0.25">
      <c r="A26145" s="12">
        <v>44776</v>
      </c>
      <c r="B26145" t="s">
        <v>43</v>
      </c>
    </row>
    <row r="26146" spans="1:2" x14ac:dyDescent="0.25">
      <c r="A26146" s="12">
        <v>44776</v>
      </c>
      <c r="B26146" t="s">
        <v>43</v>
      </c>
    </row>
    <row r="26147" spans="1:2" x14ac:dyDescent="0.25">
      <c r="A26147" s="12">
        <v>44776</v>
      </c>
      <c r="B26147" t="s">
        <v>43</v>
      </c>
    </row>
    <row r="26148" spans="1:2" x14ac:dyDescent="0.25">
      <c r="A26148" s="12">
        <v>44776</v>
      </c>
      <c r="B26148" t="s">
        <v>43</v>
      </c>
    </row>
    <row r="26149" spans="1:2" x14ac:dyDescent="0.25">
      <c r="A26149" s="12">
        <v>44776</v>
      </c>
      <c r="B26149" t="s">
        <v>43</v>
      </c>
    </row>
    <row r="26150" spans="1:2" x14ac:dyDescent="0.25">
      <c r="A26150" s="12">
        <v>44776</v>
      </c>
      <c r="B26150" t="s">
        <v>43</v>
      </c>
    </row>
    <row r="26151" spans="1:2" x14ac:dyDescent="0.25">
      <c r="A26151" s="12">
        <v>44776</v>
      </c>
      <c r="B26151" t="s">
        <v>43</v>
      </c>
    </row>
    <row r="26152" spans="1:2" x14ac:dyDescent="0.25">
      <c r="A26152" s="12">
        <v>44776</v>
      </c>
      <c r="B26152" t="s">
        <v>43</v>
      </c>
    </row>
    <row r="26153" spans="1:2" x14ac:dyDescent="0.25">
      <c r="A26153" s="12">
        <v>44776</v>
      </c>
      <c r="B26153" t="s">
        <v>43</v>
      </c>
    </row>
    <row r="26154" spans="1:2" x14ac:dyDescent="0.25">
      <c r="A26154" s="12">
        <v>44776</v>
      </c>
      <c r="B26154" t="s">
        <v>43</v>
      </c>
    </row>
    <row r="26155" spans="1:2" x14ac:dyDescent="0.25">
      <c r="A26155" s="12">
        <v>44776</v>
      </c>
      <c r="B26155" t="s">
        <v>43</v>
      </c>
    </row>
    <row r="26156" spans="1:2" x14ac:dyDescent="0.25">
      <c r="A26156" s="12">
        <v>44776</v>
      </c>
      <c r="B26156" t="s">
        <v>43</v>
      </c>
    </row>
    <row r="26157" spans="1:2" x14ac:dyDescent="0.25">
      <c r="A26157" s="12">
        <v>44776</v>
      </c>
      <c r="B26157" t="s">
        <v>7</v>
      </c>
    </row>
    <row r="26158" spans="1:2" x14ac:dyDescent="0.25">
      <c r="A26158" s="12">
        <v>44776</v>
      </c>
      <c r="B26158" t="s">
        <v>7</v>
      </c>
    </row>
    <row r="26159" spans="1:2" x14ac:dyDescent="0.25">
      <c r="A26159" s="12">
        <v>44776</v>
      </c>
      <c r="B26159" t="s">
        <v>7</v>
      </c>
    </row>
    <row r="26160" spans="1:2" x14ac:dyDescent="0.25">
      <c r="A26160" s="12">
        <v>44776</v>
      </c>
      <c r="B26160" t="s">
        <v>7</v>
      </c>
    </row>
    <row r="26161" spans="1:2" x14ac:dyDescent="0.25">
      <c r="A26161" s="12">
        <v>44776</v>
      </c>
      <c r="B26161" t="s">
        <v>7</v>
      </c>
    </row>
    <row r="26162" spans="1:2" x14ac:dyDescent="0.25">
      <c r="A26162" s="12">
        <v>44776</v>
      </c>
      <c r="B26162" t="s">
        <v>7</v>
      </c>
    </row>
    <row r="26163" spans="1:2" x14ac:dyDescent="0.25">
      <c r="A26163" s="12">
        <v>44776</v>
      </c>
      <c r="B26163" t="s">
        <v>7</v>
      </c>
    </row>
    <row r="26164" spans="1:2" x14ac:dyDescent="0.25">
      <c r="A26164" s="12">
        <v>44776</v>
      </c>
      <c r="B26164" t="s">
        <v>7</v>
      </c>
    </row>
    <row r="26165" spans="1:2" x14ac:dyDescent="0.25">
      <c r="A26165" s="12">
        <v>44776</v>
      </c>
      <c r="B26165" t="s">
        <v>7</v>
      </c>
    </row>
    <row r="26166" spans="1:2" x14ac:dyDescent="0.25">
      <c r="A26166" s="12">
        <v>44776</v>
      </c>
      <c r="B26166" t="s">
        <v>7</v>
      </c>
    </row>
    <row r="26167" spans="1:2" x14ac:dyDescent="0.25">
      <c r="A26167" s="12">
        <v>44776</v>
      </c>
      <c r="B26167" t="s">
        <v>7</v>
      </c>
    </row>
    <row r="26168" spans="1:2" x14ac:dyDescent="0.25">
      <c r="A26168" s="12">
        <v>44776</v>
      </c>
      <c r="B26168" t="s">
        <v>7</v>
      </c>
    </row>
    <row r="26169" spans="1:2" x14ac:dyDescent="0.25">
      <c r="A26169" s="12">
        <v>44776</v>
      </c>
      <c r="B26169" t="s">
        <v>7</v>
      </c>
    </row>
    <row r="26170" spans="1:2" x14ac:dyDescent="0.25">
      <c r="A26170" s="12">
        <v>44776</v>
      </c>
      <c r="B26170" t="s">
        <v>7</v>
      </c>
    </row>
    <row r="26171" spans="1:2" x14ac:dyDescent="0.25">
      <c r="A26171" s="12">
        <v>44776</v>
      </c>
      <c r="B26171" t="s">
        <v>7</v>
      </c>
    </row>
    <row r="26172" spans="1:2" x14ac:dyDescent="0.25">
      <c r="A26172" s="12">
        <v>44776</v>
      </c>
      <c r="B26172" t="s">
        <v>7</v>
      </c>
    </row>
    <row r="26173" spans="1:2" x14ac:dyDescent="0.25">
      <c r="A26173" s="12">
        <v>44776</v>
      </c>
      <c r="B26173" t="s">
        <v>7</v>
      </c>
    </row>
    <row r="26174" spans="1:2" x14ac:dyDescent="0.25">
      <c r="A26174" s="12">
        <v>44776</v>
      </c>
      <c r="B26174" t="s">
        <v>7</v>
      </c>
    </row>
    <row r="26175" spans="1:2" x14ac:dyDescent="0.25">
      <c r="A26175" s="12">
        <v>44776</v>
      </c>
      <c r="B26175" t="s">
        <v>7</v>
      </c>
    </row>
    <row r="26176" spans="1:2" x14ac:dyDescent="0.25">
      <c r="A26176" s="12">
        <v>44776</v>
      </c>
      <c r="B26176" t="s">
        <v>7</v>
      </c>
    </row>
    <row r="26177" spans="1:9" x14ac:dyDescent="0.25">
      <c r="A26177" s="12">
        <v>44776</v>
      </c>
      <c r="B26177" t="s">
        <v>43</v>
      </c>
    </row>
    <row r="26178" spans="1:9" x14ac:dyDescent="0.25">
      <c r="A26178" s="12">
        <v>44776</v>
      </c>
      <c r="B26178" t="s">
        <v>33</v>
      </c>
      <c r="D26178" t="s">
        <v>426</v>
      </c>
      <c r="E26178" t="s">
        <v>418</v>
      </c>
      <c r="I26178" t="s">
        <v>417</v>
      </c>
    </row>
    <row r="26179" spans="1:9" x14ac:dyDescent="0.25">
      <c r="A26179" s="12">
        <v>44776</v>
      </c>
      <c r="B26179" t="s">
        <v>33</v>
      </c>
      <c r="D26179" t="s">
        <v>431</v>
      </c>
      <c r="E26179" t="s">
        <v>418</v>
      </c>
      <c r="I26179" t="s">
        <v>417</v>
      </c>
    </row>
    <row r="26180" spans="1:9" x14ac:dyDescent="0.25">
      <c r="A26180" s="12">
        <v>44776</v>
      </c>
      <c r="B26180" t="s">
        <v>7</v>
      </c>
    </row>
    <row r="26181" spans="1:9" x14ac:dyDescent="0.25">
      <c r="A26181" s="12">
        <v>44776</v>
      </c>
      <c r="B26181" t="s">
        <v>7</v>
      </c>
    </row>
    <row r="26182" spans="1:9" x14ac:dyDescent="0.25">
      <c r="A26182" s="12">
        <v>44776</v>
      </c>
      <c r="B26182" t="s">
        <v>7</v>
      </c>
    </row>
    <row r="26183" spans="1:9" x14ac:dyDescent="0.25">
      <c r="A26183" s="12">
        <v>44776</v>
      </c>
      <c r="B26183" t="s">
        <v>7</v>
      </c>
    </row>
    <row r="26184" spans="1:9" x14ac:dyDescent="0.25">
      <c r="A26184" s="12">
        <v>44776</v>
      </c>
      <c r="B26184" t="s">
        <v>7</v>
      </c>
    </row>
    <row r="26185" spans="1:9" x14ac:dyDescent="0.25">
      <c r="A26185" s="12">
        <v>44776</v>
      </c>
      <c r="B26185" t="s">
        <v>7</v>
      </c>
    </row>
    <row r="26186" spans="1:9" x14ac:dyDescent="0.25">
      <c r="A26186" s="12">
        <v>44776</v>
      </c>
      <c r="B26186" t="s">
        <v>7</v>
      </c>
    </row>
    <row r="26187" spans="1:9" x14ac:dyDescent="0.25">
      <c r="A26187" s="12">
        <v>44776</v>
      </c>
      <c r="B26187" t="s">
        <v>7</v>
      </c>
    </row>
    <row r="26188" spans="1:9" x14ac:dyDescent="0.25">
      <c r="A26188" s="12">
        <v>44776</v>
      </c>
      <c r="B26188" t="s">
        <v>7</v>
      </c>
    </row>
    <row r="26189" spans="1:9" x14ac:dyDescent="0.25">
      <c r="A26189" s="12">
        <v>44776</v>
      </c>
      <c r="B26189" t="s">
        <v>7</v>
      </c>
    </row>
    <row r="26190" spans="1:9" x14ac:dyDescent="0.25">
      <c r="A26190" s="12">
        <v>44776</v>
      </c>
      <c r="B26190" t="s">
        <v>7</v>
      </c>
    </row>
    <row r="26191" spans="1:9" x14ac:dyDescent="0.25">
      <c r="A26191" s="12">
        <v>44776</v>
      </c>
      <c r="B26191" t="s">
        <v>7</v>
      </c>
    </row>
    <row r="26192" spans="1:9" x14ac:dyDescent="0.25">
      <c r="A26192" s="12">
        <v>44776</v>
      </c>
      <c r="B26192" t="s">
        <v>7</v>
      </c>
    </row>
    <row r="26193" spans="1:2" x14ac:dyDescent="0.25">
      <c r="A26193" s="12">
        <v>44776</v>
      </c>
      <c r="B26193" t="s">
        <v>7</v>
      </c>
    </row>
    <row r="26194" spans="1:2" x14ac:dyDescent="0.25">
      <c r="A26194" s="12">
        <v>44776</v>
      </c>
      <c r="B26194" t="s">
        <v>7</v>
      </c>
    </row>
    <row r="26195" spans="1:2" x14ac:dyDescent="0.25">
      <c r="A26195" s="12">
        <v>44776</v>
      </c>
      <c r="B26195" t="s">
        <v>7</v>
      </c>
    </row>
    <row r="26196" spans="1:2" x14ac:dyDescent="0.25">
      <c r="A26196" s="12">
        <v>44776</v>
      </c>
      <c r="B26196" t="s">
        <v>7</v>
      </c>
    </row>
    <row r="26197" spans="1:2" x14ac:dyDescent="0.25">
      <c r="A26197" s="12">
        <v>44776</v>
      </c>
      <c r="B26197" t="s">
        <v>7</v>
      </c>
    </row>
    <row r="26198" spans="1:2" x14ac:dyDescent="0.25">
      <c r="A26198" s="12">
        <v>44776</v>
      </c>
      <c r="B26198" t="s">
        <v>7</v>
      </c>
    </row>
    <row r="26199" spans="1:2" x14ac:dyDescent="0.25">
      <c r="A26199" s="12">
        <v>44776</v>
      </c>
      <c r="B26199" t="s">
        <v>7</v>
      </c>
    </row>
    <row r="26200" spans="1:2" x14ac:dyDescent="0.25">
      <c r="A26200" s="12">
        <v>44776</v>
      </c>
      <c r="B26200" t="s">
        <v>7</v>
      </c>
    </row>
    <row r="26201" spans="1:2" x14ac:dyDescent="0.25">
      <c r="A26201" s="12">
        <v>44776</v>
      </c>
      <c r="B26201" t="s">
        <v>7</v>
      </c>
    </row>
    <row r="26202" spans="1:2" x14ac:dyDescent="0.25">
      <c r="A26202" s="12">
        <v>44776</v>
      </c>
      <c r="B26202" t="s">
        <v>7</v>
      </c>
    </row>
    <row r="26203" spans="1:2" x14ac:dyDescent="0.25">
      <c r="A26203" s="12">
        <v>44776</v>
      </c>
      <c r="B26203" t="s">
        <v>7</v>
      </c>
    </row>
    <row r="26204" spans="1:2" x14ac:dyDescent="0.25">
      <c r="A26204" s="12">
        <v>44776</v>
      </c>
      <c r="B26204" t="s">
        <v>7</v>
      </c>
    </row>
    <row r="26205" spans="1:2" x14ac:dyDescent="0.25">
      <c r="A26205" s="12">
        <v>44776</v>
      </c>
      <c r="B26205" t="s">
        <v>7</v>
      </c>
    </row>
    <row r="26206" spans="1:2" x14ac:dyDescent="0.25">
      <c r="A26206" s="12">
        <v>44776</v>
      </c>
      <c r="B26206" t="s">
        <v>7</v>
      </c>
    </row>
    <row r="26207" spans="1:2" x14ac:dyDescent="0.25">
      <c r="A26207" s="12">
        <v>44776</v>
      </c>
      <c r="B26207" t="s">
        <v>7</v>
      </c>
    </row>
    <row r="26208" spans="1:2" x14ac:dyDescent="0.25">
      <c r="A26208" s="12">
        <v>44776</v>
      </c>
      <c r="B26208" t="s">
        <v>7</v>
      </c>
    </row>
    <row r="26209" spans="1:8" x14ac:dyDescent="0.25">
      <c r="A26209" s="12">
        <v>44776</v>
      </c>
      <c r="B26209" t="s">
        <v>7</v>
      </c>
    </row>
    <row r="26210" spans="1:8" x14ac:dyDescent="0.25">
      <c r="A26210" s="12">
        <v>44776</v>
      </c>
      <c r="B26210" t="s">
        <v>7</v>
      </c>
    </row>
    <row r="26211" spans="1:8" x14ac:dyDescent="0.25">
      <c r="A26211" s="12">
        <v>44776</v>
      </c>
      <c r="B26211" t="s">
        <v>7</v>
      </c>
    </row>
    <row r="26212" spans="1:8" x14ac:dyDescent="0.25">
      <c r="A26212" s="12">
        <v>44776</v>
      </c>
      <c r="B26212" t="s">
        <v>7</v>
      </c>
    </row>
    <row r="26213" spans="1:8" x14ac:dyDescent="0.25">
      <c r="A26213" s="12">
        <v>44776</v>
      </c>
      <c r="B26213" t="s">
        <v>7</v>
      </c>
    </row>
    <row r="26214" spans="1:8" x14ac:dyDescent="0.25">
      <c r="A26214" s="12">
        <v>44776</v>
      </c>
      <c r="B26214" t="s">
        <v>89</v>
      </c>
      <c r="D26214" t="s">
        <v>430</v>
      </c>
      <c r="E26214" t="s">
        <v>418</v>
      </c>
      <c r="F26214" t="s">
        <v>353</v>
      </c>
      <c r="H26214" t="s">
        <v>417</v>
      </c>
    </row>
    <row r="26215" spans="1:8" x14ac:dyDescent="0.25">
      <c r="A26215" s="12">
        <v>44776</v>
      </c>
      <c r="B26215" t="s">
        <v>7</v>
      </c>
    </row>
    <row r="26216" spans="1:8" x14ac:dyDescent="0.25">
      <c r="A26216" s="12">
        <v>44776</v>
      </c>
      <c r="B26216" t="s">
        <v>43</v>
      </c>
    </row>
    <row r="26217" spans="1:8" x14ac:dyDescent="0.25">
      <c r="A26217" s="12">
        <v>44776</v>
      </c>
      <c r="B26217" t="s">
        <v>7</v>
      </c>
    </row>
    <row r="26218" spans="1:8" x14ac:dyDescent="0.25">
      <c r="A26218" s="12">
        <v>44776</v>
      </c>
      <c r="B26218" t="s">
        <v>7</v>
      </c>
    </row>
    <row r="26219" spans="1:8" x14ac:dyDescent="0.25">
      <c r="A26219" s="12">
        <v>44776</v>
      </c>
      <c r="B26219" t="s">
        <v>7</v>
      </c>
    </row>
    <row r="26220" spans="1:8" x14ac:dyDescent="0.25">
      <c r="A26220" s="12">
        <v>44776</v>
      </c>
      <c r="B26220" t="s">
        <v>7</v>
      </c>
    </row>
    <row r="26221" spans="1:8" x14ac:dyDescent="0.25">
      <c r="A26221" s="12">
        <v>44776</v>
      </c>
      <c r="B26221" t="s">
        <v>7</v>
      </c>
    </row>
    <row r="26222" spans="1:8" x14ac:dyDescent="0.25">
      <c r="A26222" s="12">
        <v>44776</v>
      </c>
      <c r="B26222" t="s">
        <v>7</v>
      </c>
    </row>
    <row r="26223" spans="1:8" x14ac:dyDescent="0.25">
      <c r="A26223" s="12">
        <v>44776</v>
      </c>
      <c r="B26223" t="s">
        <v>7</v>
      </c>
    </row>
    <row r="26224" spans="1:8" x14ac:dyDescent="0.25">
      <c r="A26224" s="12">
        <v>44776</v>
      </c>
      <c r="B26224" t="s">
        <v>7</v>
      </c>
    </row>
    <row r="26225" spans="1:2" x14ac:dyDescent="0.25">
      <c r="A26225" s="12">
        <v>44776</v>
      </c>
      <c r="B26225" t="s">
        <v>7</v>
      </c>
    </row>
    <row r="26226" spans="1:2" x14ac:dyDescent="0.25">
      <c r="A26226" s="12">
        <v>44776</v>
      </c>
      <c r="B26226" t="s">
        <v>7</v>
      </c>
    </row>
    <row r="26227" spans="1:2" x14ac:dyDescent="0.25">
      <c r="A26227" s="12">
        <v>44776</v>
      </c>
      <c r="B26227" t="s">
        <v>7</v>
      </c>
    </row>
    <row r="26228" spans="1:2" x14ac:dyDescent="0.25">
      <c r="A26228" s="12">
        <v>44776</v>
      </c>
      <c r="B26228" t="s">
        <v>7</v>
      </c>
    </row>
    <row r="26229" spans="1:2" x14ac:dyDescent="0.25">
      <c r="A26229" s="12">
        <v>44776</v>
      </c>
      <c r="B26229" t="s">
        <v>7</v>
      </c>
    </row>
    <row r="26230" spans="1:2" x14ac:dyDescent="0.25">
      <c r="A26230" s="12">
        <v>44776</v>
      </c>
      <c r="B26230" t="s">
        <v>7</v>
      </c>
    </row>
    <row r="26231" spans="1:2" x14ac:dyDescent="0.25">
      <c r="A26231" s="12">
        <v>44776</v>
      </c>
      <c r="B26231" t="s">
        <v>7</v>
      </c>
    </row>
    <row r="26232" spans="1:2" x14ac:dyDescent="0.25">
      <c r="A26232" s="12">
        <v>44776</v>
      </c>
      <c r="B26232" t="s">
        <v>7</v>
      </c>
    </row>
    <row r="26233" spans="1:2" x14ac:dyDescent="0.25">
      <c r="A26233" s="12">
        <v>44776</v>
      </c>
      <c r="B26233" t="s">
        <v>7</v>
      </c>
    </row>
    <row r="26234" spans="1:2" x14ac:dyDescent="0.25">
      <c r="A26234" s="12">
        <v>44776</v>
      </c>
      <c r="B26234" t="s">
        <v>7</v>
      </c>
    </row>
    <row r="26235" spans="1:2" x14ac:dyDescent="0.25">
      <c r="A26235" s="12">
        <v>44776</v>
      </c>
      <c r="B26235" t="s">
        <v>7</v>
      </c>
    </row>
    <row r="26236" spans="1:2" x14ac:dyDescent="0.25">
      <c r="A26236" s="12">
        <v>44776</v>
      </c>
      <c r="B26236" t="s">
        <v>7</v>
      </c>
    </row>
    <row r="26237" spans="1:2" x14ac:dyDescent="0.25">
      <c r="A26237" s="12">
        <v>44776</v>
      </c>
      <c r="B26237" t="s">
        <v>43</v>
      </c>
    </row>
    <row r="26238" spans="1:2" x14ac:dyDescent="0.25">
      <c r="A26238" s="12">
        <v>44776</v>
      </c>
      <c r="B26238" t="s">
        <v>43</v>
      </c>
    </row>
    <row r="26239" spans="1:2" x14ac:dyDescent="0.25">
      <c r="A26239" s="12">
        <v>44776</v>
      </c>
      <c r="B26239" t="s">
        <v>43</v>
      </c>
    </row>
    <row r="26240" spans="1:2" x14ac:dyDescent="0.25">
      <c r="A26240" s="12">
        <v>44776</v>
      </c>
      <c r="B26240" t="s">
        <v>43</v>
      </c>
    </row>
    <row r="26241" spans="1:2" x14ac:dyDescent="0.25">
      <c r="A26241" s="12">
        <v>44776</v>
      </c>
      <c r="B26241" t="s">
        <v>43</v>
      </c>
    </row>
    <row r="26242" spans="1:2" x14ac:dyDescent="0.25">
      <c r="A26242" s="12">
        <v>44776</v>
      </c>
      <c r="B26242" t="s">
        <v>43</v>
      </c>
    </row>
    <row r="26243" spans="1:2" x14ac:dyDescent="0.25">
      <c r="A26243" s="12">
        <v>44776</v>
      </c>
      <c r="B26243" t="s">
        <v>43</v>
      </c>
    </row>
    <row r="26244" spans="1:2" x14ac:dyDescent="0.25">
      <c r="A26244" s="12">
        <v>44776</v>
      </c>
      <c r="B26244" t="s">
        <v>43</v>
      </c>
    </row>
    <row r="26245" spans="1:2" x14ac:dyDescent="0.25">
      <c r="A26245" s="12">
        <v>44776</v>
      </c>
      <c r="B26245" t="s">
        <v>43</v>
      </c>
    </row>
    <row r="26246" spans="1:2" x14ac:dyDescent="0.25">
      <c r="A26246" s="12">
        <v>44776</v>
      </c>
      <c r="B26246" t="s">
        <v>43</v>
      </c>
    </row>
    <row r="26247" spans="1:2" x14ac:dyDescent="0.25">
      <c r="A26247" s="12">
        <v>44776</v>
      </c>
      <c r="B26247" t="s">
        <v>43</v>
      </c>
    </row>
    <row r="26248" spans="1:2" x14ac:dyDescent="0.25">
      <c r="A26248" s="12">
        <v>44776</v>
      </c>
      <c r="B26248" t="s">
        <v>43</v>
      </c>
    </row>
    <row r="26249" spans="1:2" x14ac:dyDescent="0.25">
      <c r="A26249" s="12">
        <v>44776</v>
      </c>
      <c r="B26249" t="s">
        <v>43</v>
      </c>
    </row>
    <row r="26250" spans="1:2" x14ac:dyDescent="0.25">
      <c r="A26250" s="12">
        <v>44776</v>
      </c>
      <c r="B26250" t="s">
        <v>43</v>
      </c>
    </row>
    <row r="26251" spans="1:2" x14ac:dyDescent="0.25">
      <c r="A26251" s="12">
        <v>44776</v>
      </c>
      <c r="B26251" t="s">
        <v>43</v>
      </c>
    </row>
    <row r="26252" spans="1:2" x14ac:dyDescent="0.25">
      <c r="A26252" s="12">
        <v>44776</v>
      </c>
      <c r="B26252" t="s">
        <v>43</v>
      </c>
    </row>
    <row r="26253" spans="1:2" x14ac:dyDescent="0.25">
      <c r="A26253" s="12">
        <v>44776</v>
      </c>
      <c r="B26253" t="s">
        <v>43</v>
      </c>
    </row>
    <row r="26254" spans="1:2" x14ac:dyDescent="0.25">
      <c r="A26254" s="12">
        <v>44776</v>
      </c>
      <c r="B26254" t="s">
        <v>43</v>
      </c>
    </row>
    <row r="26255" spans="1:2" x14ac:dyDescent="0.25">
      <c r="A26255" s="12">
        <v>44776</v>
      </c>
      <c r="B26255" t="s">
        <v>43</v>
      </c>
    </row>
    <row r="26256" spans="1:2" x14ac:dyDescent="0.25">
      <c r="A26256" s="12">
        <v>44776</v>
      </c>
      <c r="B26256" t="s">
        <v>43</v>
      </c>
    </row>
    <row r="26257" spans="1:2" x14ac:dyDescent="0.25">
      <c r="A26257" s="12">
        <v>44776</v>
      </c>
      <c r="B26257" t="s">
        <v>43</v>
      </c>
    </row>
    <row r="26258" spans="1:2" x14ac:dyDescent="0.25">
      <c r="A26258" s="12">
        <v>44776</v>
      </c>
      <c r="B26258" t="s">
        <v>43</v>
      </c>
    </row>
    <row r="26259" spans="1:2" x14ac:dyDescent="0.25">
      <c r="A26259" s="12">
        <v>44776</v>
      </c>
      <c r="B26259" t="s">
        <v>43</v>
      </c>
    </row>
    <row r="26260" spans="1:2" x14ac:dyDescent="0.25">
      <c r="A26260" s="12">
        <v>44776</v>
      </c>
      <c r="B26260" t="s">
        <v>43</v>
      </c>
    </row>
    <row r="26261" spans="1:2" x14ac:dyDescent="0.25">
      <c r="A26261" s="12">
        <v>44776</v>
      </c>
      <c r="B26261" t="s">
        <v>43</v>
      </c>
    </row>
    <row r="26262" spans="1:2" x14ac:dyDescent="0.25">
      <c r="A26262" s="12">
        <v>44776</v>
      </c>
      <c r="B26262" t="s">
        <v>43</v>
      </c>
    </row>
    <row r="26263" spans="1:2" x14ac:dyDescent="0.25">
      <c r="A26263" s="12">
        <v>44776</v>
      </c>
      <c r="B26263" t="s">
        <v>43</v>
      </c>
    </row>
    <row r="26264" spans="1:2" x14ac:dyDescent="0.25">
      <c r="A26264" s="12">
        <v>44776</v>
      </c>
      <c r="B26264" t="s">
        <v>43</v>
      </c>
    </row>
    <row r="26265" spans="1:2" x14ac:dyDescent="0.25">
      <c r="A26265" s="12">
        <v>44776</v>
      </c>
      <c r="B26265" t="s">
        <v>43</v>
      </c>
    </row>
    <row r="26266" spans="1:2" x14ac:dyDescent="0.25">
      <c r="A26266" s="12">
        <v>44776</v>
      </c>
      <c r="B26266" t="s">
        <v>43</v>
      </c>
    </row>
    <row r="26267" spans="1:2" x14ac:dyDescent="0.25">
      <c r="A26267" s="12">
        <v>44776</v>
      </c>
      <c r="B26267" t="s">
        <v>43</v>
      </c>
    </row>
    <row r="26268" spans="1:2" x14ac:dyDescent="0.25">
      <c r="A26268" s="12">
        <v>44776</v>
      </c>
      <c r="B26268" t="s">
        <v>43</v>
      </c>
    </row>
    <row r="26269" spans="1:2" x14ac:dyDescent="0.25">
      <c r="A26269" s="12">
        <v>44776</v>
      </c>
      <c r="B26269" t="s">
        <v>43</v>
      </c>
    </row>
    <row r="26270" spans="1:2" x14ac:dyDescent="0.25">
      <c r="A26270" s="12">
        <v>44776</v>
      </c>
      <c r="B26270" t="s">
        <v>43</v>
      </c>
    </row>
    <row r="26271" spans="1:2" x14ac:dyDescent="0.25">
      <c r="A26271" s="12">
        <v>44776</v>
      </c>
      <c r="B26271" t="s">
        <v>43</v>
      </c>
    </row>
    <row r="26272" spans="1:2" x14ac:dyDescent="0.25">
      <c r="A26272" s="12">
        <v>44776</v>
      </c>
      <c r="B26272" t="s">
        <v>43</v>
      </c>
    </row>
    <row r="26273" spans="1:2" x14ac:dyDescent="0.25">
      <c r="A26273" s="12">
        <v>44776</v>
      </c>
      <c r="B26273" t="s">
        <v>43</v>
      </c>
    </row>
    <row r="26274" spans="1:2" x14ac:dyDescent="0.25">
      <c r="A26274" s="12">
        <v>44776</v>
      </c>
      <c r="B26274" t="s">
        <v>43</v>
      </c>
    </row>
    <row r="26275" spans="1:2" x14ac:dyDescent="0.25">
      <c r="A26275" s="12">
        <v>44776</v>
      </c>
      <c r="B26275" t="s">
        <v>43</v>
      </c>
    </row>
    <row r="26276" spans="1:2" x14ac:dyDescent="0.25">
      <c r="A26276" s="12">
        <v>44776</v>
      </c>
      <c r="B26276" t="s">
        <v>43</v>
      </c>
    </row>
    <row r="26277" spans="1:2" x14ac:dyDescent="0.25">
      <c r="A26277" s="12">
        <v>44776</v>
      </c>
      <c r="B26277" t="s">
        <v>43</v>
      </c>
    </row>
    <row r="26278" spans="1:2" x14ac:dyDescent="0.25">
      <c r="A26278" s="12">
        <v>44776</v>
      </c>
      <c r="B26278" t="s">
        <v>43</v>
      </c>
    </row>
    <row r="26279" spans="1:2" x14ac:dyDescent="0.25">
      <c r="A26279" s="12">
        <v>44776</v>
      </c>
      <c r="B26279" t="s">
        <v>43</v>
      </c>
    </row>
    <row r="26280" spans="1:2" x14ac:dyDescent="0.25">
      <c r="A26280" s="12">
        <v>44776</v>
      </c>
      <c r="B26280" t="s">
        <v>43</v>
      </c>
    </row>
    <row r="26281" spans="1:2" x14ac:dyDescent="0.25">
      <c r="A26281" s="12">
        <v>44776</v>
      </c>
      <c r="B26281" t="s">
        <v>43</v>
      </c>
    </row>
    <row r="26282" spans="1:2" x14ac:dyDescent="0.25">
      <c r="A26282" s="12">
        <v>44776</v>
      </c>
      <c r="B26282" t="s">
        <v>43</v>
      </c>
    </row>
    <row r="26283" spans="1:2" x14ac:dyDescent="0.25">
      <c r="A26283" s="12">
        <v>44776</v>
      </c>
      <c r="B26283" t="s">
        <v>43</v>
      </c>
    </row>
    <row r="26284" spans="1:2" x14ac:dyDescent="0.25">
      <c r="A26284" s="12">
        <v>44776</v>
      </c>
      <c r="B26284" t="s">
        <v>43</v>
      </c>
    </row>
    <row r="26285" spans="1:2" x14ac:dyDescent="0.25">
      <c r="A26285" s="12">
        <v>44776</v>
      </c>
      <c r="B26285" t="s">
        <v>43</v>
      </c>
    </row>
    <row r="26286" spans="1:2" x14ac:dyDescent="0.25">
      <c r="A26286" s="12">
        <v>44776</v>
      </c>
      <c r="B26286" t="s">
        <v>43</v>
      </c>
    </row>
    <row r="26287" spans="1:2" x14ac:dyDescent="0.25">
      <c r="A26287" s="12">
        <v>44776</v>
      </c>
      <c r="B26287" t="s">
        <v>43</v>
      </c>
    </row>
    <row r="26288" spans="1:2" x14ac:dyDescent="0.25">
      <c r="A26288" s="12">
        <v>44776</v>
      </c>
      <c r="B26288" t="s">
        <v>43</v>
      </c>
    </row>
    <row r="26289" spans="1:2" x14ac:dyDescent="0.25">
      <c r="A26289" s="12">
        <v>44776</v>
      </c>
      <c r="B26289" t="s">
        <v>43</v>
      </c>
    </row>
    <row r="26290" spans="1:2" x14ac:dyDescent="0.25">
      <c r="A26290" s="12">
        <v>44776</v>
      </c>
      <c r="B26290" t="s">
        <v>43</v>
      </c>
    </row>
    <row r="26291" spans="1:2" x14ac:dyDescent="0.25">
      <c r="A26291" s="12">
        <v>44776</v>
      </c>
      <c r="B26291" t="s">
        <v>43</v>
      </c>
    </row>
    <row r="26292" spans="1:2" x14ac:dyDescent="0.25">
      <c r="A26292" s="12">
        <v>44776</v>
      </c>
      <c r="B26292" t="s">
        <v>43</v>
      </c>
    </row>
    <row r="26293" spans="1:2" x14ac:dyDescent="0.25">
      <c r="A26293" s="12">
        <v>44776</v>
      </c>
      <c r="B26293" t="s">
        <v>43</v>
      </c>
    </row>
    <row r="26294" spans="1:2" x14ac:dyDescent="0.25">
      <c r="A26294" s="12">
        <v>44776</v>
      </c>
      <c r="B26294" t="s">
        <v>43</v>
      </c>
    </row>
    <row r="26295" spans="1:2" x14ac:dyDescent="0.25">
      <c r="A26295" s="12">
        <v>44776</v>
      </c>
      <c r="B26295" t="s">
        <v>43</v>
      </c>
    </row>
    <row r="26296" spans="1:2" x14ac:dyDescent="0.25">
      <c r="A26296" s="12">
        <v>44776</v>
      </c>
      <c r="B26296" t="s">
        <v>43</v>
      </c>
    </row>
    <row r="26297" spans="1:2" x14ac:dyDescent="0.25">
      <c r="A26297" s="12">
        <v>44776</v>
      </c>
      <c r="B26297" t="s">
        <v>43</v>
      </c>
    </row>
    <row r="26298" spans="1:2" x14ac:dyDescent="0.25">
      <c r="A26298" s="12">
        <v>44776</v>
      </c>
      <c r="B26298" t="s">
        <v>43</v>
      </c>
    </row>
    <row r="26299" spans="1:2" x14ac:dyDescent="0.25">
      <c r="A26299" s="12">
        <v>44776</v>
      </c>
      <c r="B26299" t="s">
        <v>43</v>
      </c>
    </row>
    <row r="26300" spans="1:2" x14ac:dyDescent="0.25">
      <c r="A26300" s="12">
        <v>44776</v>
      </c>
      <c r="B26300" t="s">
        <v>43</v>
      </c>
    </row>
    <row r="26301" spans="1:2" x14ac:dyDescent="0.25">
      <c r="A26301" s="12">
        <v>44776</v>
      </c>
      <c r="B26301" t="s">
        <v>43</v>
      </c>
    </row>
    <row r="26302" spans="1:2" x14ac:dyDescent="0.25">
      <c r="A26302" s="12">
        <v>44776</v>
      </c>
      <c r="B26302" t="s">
        <v>43</v>
      </c>
    </row>
    <row r="26303" spans="1:2" x14ac:dyDescent="0.25">
      <c r="A26303" s="12">
        <v>44776</v>
      </c>
      <c r="B26303" t="s">
        <v>43</v>
      </c>
    </row>
    <row r="26304" spans="1:2" x14ac:dyDescent="0.25">
      <c r="A26304" s="12">
        <v>44776</v>
      </c>
      <c r="B26304" t="s">
        <v>43</v>
      </c>
    </row>
    <row r="26305" spans="1:2" x14ac:dyDescent="0.25">
      <c r="A26305" s="12">
        <v>44776</v>
      </c>
      <c r="B26305" t="s">
        <v>43</v>
      </c>
    </row>
    <row r="26306" spans="1:2" x14ac:dyDescent="0.25">
      <c r="A26306" s="12">
        <v>44776</v>
      </c>
      <c r="B26306" t="s">
        <v>43</v>
      </c>
    </row>
    <row r="26307" spans="1:2" x14ac:dyDescent="0.25">
      <c r="A26307" s="12">
        <v>44776</v>
      </c>
      <c r="B26307" t="s">
        <v>43</v>
      </c>
    </row>
    <row r="26308" spans="1:2" x14ac:dyDescent="0.25">
      <c r="A26308" s="12">
        <v>44776</v>
      </c>
      <c r="B26308" t="s">
        <v>43</v>
      </c>
    </row>
    <row r="26309" spans="1:2" x14ac:dyDescent="0.25">
      <c r="A26309" s="12">
        <v>44776</v>
      </c>
      <c r="B26309" t="s">
        <v>43</v>
      </c>
    </row>
    <row r="26310" spans="1:2" x14ac:dyDescent="0.25">
      <c r="A26310" s="12">
        <v>44776</v>
      </c>
      <c r="B26310" t="s">
        <v>43</v>
      </c>
    </row>
    <row r="26311" spans="1:2" x14ac:dyDescent="0.25">
      <c r="A26311" s="12">
        <v>44776</v>
      </c>
      <c r="B26311" t="s">
        <v>43</v>
      </c>
    </row>
    <row r="26312" spans="1:2" x14ac:dyDescent="0.25">
      <c r="A26312" s="12">
        <v>44776</v>
      </c>
      <c r="B26312" t="s">
        <v>43</v>
      </c>
    </row>
    <row r="26313" spans="1:2" x14ac:dyDescent="0.25">
      <c r="A26313" s="12">
        <v>44776</v>
      </c>
      <c r="B26313" t="s">
        <v>43</v>
      </c>
    </row>
    <row r="26314" spans="1:2" x14ac:dyDescent="0.25">
      <c r="A26314" s="12">
        <v>44776</v>
      </c>
      <c r="B26314" t="s">
        <v>43</v>
      </c>
    </row>
    <row r="26315" spans="1:2" x14ac:dyDescent="0.25">
      <c r="A26315" s="12">
        <v>44776</v>
      </c>
      <c r="B26315" t="s">
        <v>43</v>
      </c>
    </row>
    <row r="26316" spans="1:2" x14ac:dyDescent="0.25">
      <c r="A26316" s="12">
        <v>44776</v>
      </c>
      <c r="B26316" t="s">
        <v>43</v>
      </c>
    </row>
    <row r="26317" spans="1:2" x14ac:dyDescent="0.25">
      <c r="A26317" s="12">
        <v>44776</v>
      </c>
      <c r="B26317" t="s">
        <v>43</v>
      </c>
    </row>
    <row r="26318" spans="1:2" x14ac:dyDescent="0.25">
      <c r="A26318" s="12">
        <v>44776</v>
      </c>
      <c r="B26318" t="s">
        <v>43</v>
      </c>
    </row>
    <row r="26319" spans="1:2" x14ac:dyDescent="0.25">
      <c r="A26319" s="12">
        <v>44776</v>
      </c>
      <c r="B26319" t="s">
        <v>43</v>
      </c>
    </row>
    <row r="26320" spans="1:2" x14ac:dyDescent="0.25">
      <c r="A26320" s="12">
        <v>44776</v>
      </c>
      <c r="B26320" t="s">
        <v>43</v>
      </c>
    </row>
    <row r="26321" spans="1:2" x14ac:dyDescent="0.25">
      <c r="A26321" s="12">
        <v>44776</v>
      </c>
      <c r="B26321" t="s">
        <v>7</v>
      </c>
    </row>
    <row r="26322" spans="1:2" x14ac:dyDescent="0.25">
      <c r="A26322" s="12">
        <v>44776</v>
      </c>
      <c r="B26322" t="s">
        <v>7</v>
      </c>
    </row>
    <row r="26323" spans="1:2" x14ac:dyDescent="0.25">
      <c r="A26323" s="12">
        <v>44776</v>
      </c>
      <c r="B26323" t="s">
        <v>25</v>
      </c>
    </row>
    <row r="26324" spans="1:2" x14ac:dyDescent="0.25">
      <c r="A26324" s="12">
        <v>44776</v>
      </c>
      <c r="B26324" t="s">
        <v>9</v>
      </c>
    </row>
    <row r="26325" spans="1:2" x14ac:dyDescent="0.25">
      <c r="A26325" s="12">
        <v>44776</v>
      </c>
      <c r="B26325" t="s">
        <v>9</v>
      </c>
    </row>
    <row r="26326" spans="1:2" x14ac:dyDescent="0.25">
      <c r="A26326" s="12">
        <v>44776</v>
      </c>
      <c r="B26326" t="s">
        <v>9</v>
      </c>
    </row>
    <row r="26327" spans="1:2" x14ac:dyDescent="0.25">
      <c r="A26327" s="12">
        <v>44776</v>
      </c>
      <c r="B26327" t="s">
        <v>9</v>
      </c>
    </row>
    <row r="26328" spans="1:2" x14ac:dyDescent="0.25">
      <c r="A26328" s="12">
        <v>44776</v>
      </c>
      <c r="B26328" t="s">
        <v>9</v>
      </c>
    </row>
    <row r="26329" spans="1:2" x14ac:dyDescent="0.25">
      <c r="A26329" s="12">
        <v>44776</v>
      </c>
      <c r="B26329" t="s">
        <v>9</v>
      </c>
    </row>
    <row r="26330" spans="1:2" x14ac:dyDescent="0.25">
      <c r="A26330" s="12">
        <v>44776</v>
      </c>
      <c r="B26330" t="s">
        <v>9</v>
      </c>
    </row>
    <row r="26331" spans="1:2" x14ac:dyDescent="0.25">
      <c r="A26331" s="12">
        <v>44776</v>
      </c>
      <c r="B26331" t="s">
        <v>9</v>
      </c>
    </row>
    <row r="26332" spans="1:2" x14ac:dyDescent="0.25">
      <c r="A26332" s="12">
        <v>44776</v>
      </c>
      <c r="B26332" t="s">
        <v>9</v>
      </c>
    </row>
    <row r="26333" spans="1:2" x14ac:dyDescent="0.25">
      <c r="A26333" s="12">
        <v>44776</v>
      </c>
      <c r="B26333" t="s">
        <v>9</v>
      </c>
    </row>
    <row r="26334" spans="1:2" x14ac:dyDescent="0.25">
      <c r="A26334" s="12">
        <v>44776</v>
      </c>
      <c r="B26334" t="s">
        <v>9</v>
      </c>
    </row>
    <row r="26335" spans="1:2" x14ac:dyDescent="0.25">
      <c r="A26335" s="12">
        <v>44776</v>
      </c>
      <c r="B26335" t="s">
        <v>9</v>
      </c>
    </row>
    <row r="26336" spans="1:2" x14ac:dyDescent="0.25">
      <c r="A26336" s="12">
        <v>44776</v>
      </c>
      <c r="B26336" t="s">
        <v>9</v>
      </c>
    </row>
    <row r="26337" spans="1:2" x14ac:dyDescent="0.25">
      <c r="A26337" s="12">
        <v>44776</v>
      </c>
      <c r="B26337" t="s">
        <v>9</v>
      </c>
    </row>
    <row r="26338" spans="1:2" x14ac:dyDescent="0.25">
      <c r="A26338" s="12">
        <v>44776</v>
      </c>
      <c r="B26338" t="s">
        <v>9</v>
      </c>
    </row>
    <row r="26339" spans="1:2" x14ac:dyDescent="0.25">
      <c r="A26339" s="12">
        <v>44776</v>
      </c>
      <c r="B26339" t="s">
        <v>9</v>
      </c>
    </row>
    <row r="26340" spans="1:2" x14ac:dyDescent="0.25">
      <c r="A26340" s="12">
        <v>44776</v>
      </c>
      <c r="B26340" t="s">
        <v>9</v>
      </c>
    </row>
    <row r="26341" spans="1:2" x14ac:dyDescent="0.25">
      <c r="A26341" s="12">
        <v>44776</v>
      </c>
      <c r="B26341" t="s">
        <v>9</v>
      </c>
    </row>
    <row r="26342" spans="1:2" x14ac:dyDescent="0.25">
      <c r="A26342" s="12">
        <v>44776</v>
      </c>
      <c r="B26342" t="s">
        <v>9</v>
      </c>
    </row>
    <row r="26343" spans="1:2" x14ac:dyDescent="0.25">
      <c r="A26343" s="12">
        <v>44776</v>
      </c>
      <c r="B26343" t="s">
        <v>9</v>
      </c>
    </row>
    <row r="26344" spans="1:2" x14ac:dyDescent="0.25">
      <c r="A26344" s="12">
        <v>44776</v>
      </c>
      <c r="B26344" t="s">
        <v>9</v>
      </c>
    </row>
    <row r="26345" spans="1:2" x14ac:dyDescent="0.25">
      <c r="A26345" s="12">
        <v>44776</v>
      </c>
      <c r="B26345" t="s">
        <v>9</v>
      </c>
    </row>
    <row r="26346" spans="1:2" x14ac:dyDescent="0.25">
      <c r="A26346" s="12">
        <v>44776</v>
      </c>
      <c r="B26346" t="s">
        <v>9</v>
      </c>
    </row>
    <row r="26347" spans="1:2" x14ac:dyDescent="0.25">
      <c r="A26347" s="12">
        <v>44776</v>
      </c>
      <c r="B26347" t="s">
        <v>9</v>
      </c>
    </row>
    <row r="26348" spans="1:2" x14ac:dyDescent="0.25">
      <c r="A26348" s="12">
        <v>44776</v>
      </c>
      <c r="B26348" t="s">
        <v>9</v>
      </c>
    </row>
    <row r="26349" spans="1:2" x14ac:dyDescent="0.25">
      <c r="A26349" s="12">
        <v>44776</v>
      </c>
      <c r="B26349" t="s">
        <v>9</v>
      </c>
    </row>
    <row r="26350" spans="1:2" x14ac:dyDescent="0.25">
      <c r="A26350" s="12">
        <v>44776</v>
      </c>
      <c r="B26350" t="s">
        <v>9</v>
      </c>
    </row>
    <row r="26351" spans="1:2" x14ac:dyDescent="0.25">
      <c r="A26351" s="12">
        <v>44776</v>
      </c>
      <c r="B26351" t="s">
        <v>9</v>
      </c>
    </row>
    <row r="26352" spans="1:2" x14ac:dyDescent="0.25">
      <c r="A26352" s="12">
        <v>44776</v>
      </c>
      <c r="B26352" t="s">
        <v>9</v>
      </c>
    </row>
    <row r="26353" spans="1:2" x14ac:dyDescent="0.25">
      <c r="A26353" s="12">
        <v>44776</v>
      </c>
      <c r="B26353" t="s">
        <v>9</v>
      </c>
    </row>
    <row r="26354" spans="1:2" x14ac:dyDescent="0.25">
      <c r="A26354" s="12">
        <v>44776</v>
      </c>
      <c r="B26354" t="s">
        <v>9</v>
      </c>
    </row>
    <row r="26355" spans="1:2" x14ac:dyDescent="0.25">
      <c r="A26355" s="12">
        <v>44776</v>
      </c>
      <c r="B26355" t="s">
        <v>9</v>
      </c>
    </row>
    <row r="26356" spans="1:2" x14ac:dyDescent="0.25">
      <c r="A26356" s="12">
        <v>44776</v>
      </c>
      <c r="B26356" t="s">
        <v>9</v>
      </c>
    </row>
    <row r="26357" spans="1:2" x14ac:dyDescent="0.25">
      <c r="A26357" s="12">
        <v>44776</v>
      </c>
      <c r="B26357" t="s">
        <v>9</v>
      </c>
    </row>
    <row r="26358" spans="1:2" x14ac:dyDescent="0.25">
      <c r="A26358" s="12">
        <v>44776</v>
      </c>
      <c r="B26358" t="s">
        <v>9</v>
      </c>
    </row>
    <row r="26359" spans="1:2" x14ac:dyDescent="0.25">
      <c r="A26359" s="12">
        <v>44776</v>
      </c>
      <c r="B26359" t="s">
        <v>9</v>
      </c>
    </row>
    <row r="26360" spans="1:2" x14ac:dyDescent="0.25">
      <c r="A26360" s="12">
        <v>44776</v>
      </c>
      <c r="B26360" t="s">
        <v>9</v>
      </c>
    </row>
    <row r="26361" spans="1:2" x14ac:dyDescent="0.25">
      <c r="A26361" s="12">
        <v>44776</v>
      </c>
      <c r="B26361" t="s">
        <v>9</v>
      </c>
    </row>
    <row r="26362" spans="1:2" x14ac:dyDescent="0.25">
      <c r="A26362" s="12">
        <v>44776</v>
      </c>
      <c r="B26362" t="s">
        <v>9</v>
      </c>
    </row>
    <row r="26363" spans="1:2" x14ac:dyDescent="0.25">
      <c r="A26363" s="12">
        <v>44776</v>
      </c>
      <c r="B26363" t="s">
        <v>9</v>
      </c>
    </row>
    <row r="26364" spans="1:2" x14ac:dyDescent="0.25">
      <c r="A26364" s="12">
        <v>44776</v>
      </c>
      <c r="B26364" t="s">
        <v>9</v>
      </c>
    </row>
    <row r="26365" spans="1:2" x14ac:dyDescent="0.25">
      <c r="A26365" s="12">
        <v>44776</v>
      </c>
      <c r="B26365" t="s">
        <v>9</v>
      </c>
    </row>
    <row r="26366" spans="1:2" x14ac:dyDescent="0.25">
      <c r="A26366" s="12">
        <v>44776</v>
      </c>
      <c r="B26366" t="s">
        <v>9</v>
      </c>
    </row>
    <row r="26367" spans="1:2" x14ac:dyDescent="0.25">
      <c r="A26367" s="12">
        <v>44776</v>
      </c>
      <c r="B26367" t="s">
        <v>9</v>
      </c>
    </row>
    <row r="26368" spans="1:2" x14ac:dyDescent="0.25">
      <c r="A26368" s="12">
        <v>44776</v>
      </c>
      <c r="B26368" t="s">
        <v>9</v>
      </c>
    </row>
    <row r="26369" spans="1:2" x14ac:dyDescent="0.25">
      <c r="A26369" s="12">
        <v>44776</v>
      </c>
      <c r="B26369" t="s">
        <v>9</v>
      </c>
    </row>
    <row r="26370" spans="1:2" x14ac:dyDescent="0.25">
      <c r="A26370" s="12">
        <v>44776</v>
      </c>
      <c r="B26370" t="s">
        <v>9</v>
      </c>
    </row>
    <row r="26371" spans="1:2" x14ac:dyDescent="0.25">
      <c r="A26371" s="12">
        <v>44776</v>
      </c>
      <c r="B26371" t="s">
        <v>9</v>
      </c>
    </row>
    <row r="26372" spans="1:2" x14ac:dyDescent="0.25">
      <c r="A26372" s="12">
        <v>44776</v>
      </c>
      <c r="B26372" t="s">
        <v>9</v>
      </c>
    </row>
    <row r="26373" spans="1:2" x14ac:dyDescent="0.25">
      <c r="A26373" s="12">
        <v>44776</v>
      </c>
      <c r="B26373" t="s">
        <v>9</v>
      </c>
    </row>
    <row r="26374" spans="1:2" x14ac:dyDescent="0.25">
      <c r="A26374" s="12">
        <v>44776</v>
      </c>
      <c r="B26374" t="s">
        <v>9</v>
      </c>
    </row>
    <row r="26375" spans="1:2" x14ac:dyDescent="0.25">
      <c r="A26375" s="12">
        <v>44776</v>
      </c>
      <c r="B26375" t="s">
        <v>9</v>
      </c>
    </row>
    <row r="26376" spans="1:2" x14ac:dyDescent="0.25">
      <c r="A26376" s="12">
        <v>44776</v>
      </c>
      <c r="B26376" t="s">
        <v>9</v>
      </c>
    </row>
    <row r="26377" spans="1:2" x14ac:dyDescent="0.25">
      <c r="A26377" s="12">
        <v>44776</v>
      </c>
      <c r="B26377" t="s">
        <v>9</v>
      </c>
    </row>
    <row r="26378" spans="1:2" x14ac:dyDescent="0.25">
      <c r="A26378" s="12">
        <v>44776</v>
      </c>
      <c r="B26378" t="s">
        <v>9</v>
      </c>
    </row>
    <row r="26379" spans="1:2" x14ac:dyDescent="0.25">
      <c r="A26379" s="12">
        <v>44776</v>
      </c>
      <c r="B26379" t="s">
        <v>9</v>
      </c>
    </row>
    <row r="26380" spans="1:2" x14ac:dyDescent="0.25">
      <c r="A26380" s="12">
        <v>44776</v>
      </c>
      <c r="B26380" t="s">
        <v>9</v>
      </c>
    </row>
    <row r="26381" spans="1:2" x14ac:dyDescent="0.25">
      <c r="A26381" s="12">
        <v>44776</v>
      </c>
      <c r="B26381" t="s">
        <v>9</v>
      </c>
    </row>
    <row r="26382" spans="1:2" x14ac:dyDescent="0.25">
      <c r="A26382" s="12">
        <v>44776</v>
      </c>
      <c r="B26382" t="s">
        <v>9</v>
      </c>
    </row>
    <row r="26383" spans="1:2" x14ac:dyDescent="0.25">
      <c r="A26383" s="12">
        <v>44776</v>
      </c>
      <c r="B26383" t="s">
        <v>9</v>
      </c>
    </row>
    <row r="26384" spans="1:2" x14ac:dyDescent="0.25">
      <c r="A26384" s="12">
        <v>44776</v>
      </c>
      <c r="B26384" t="s">
        <v>9</v>
      </c>
    </row>
    <row r="26385" spans="1:2" x14ac:dyDescent="0.25">
      <c r="A26385" s="12">
        <v>44776</v>
      </c>
      <c r="B26385" t="s">
        <v>9</v>
      </c>
    </row>
    <row r="26386" spans="1:2" x14ac:dyDescent="0.25">
      <c r="A26386" s="12">
        <v>44776</v>
      </c>
      <c r="B26386" t="s">
        <v>9</v>
      </c>
    </row>
    <row r="26387" spans="1:2" x14ac:dyDescent="0.25">
      <c r="A26387" s="12">
        <v>44776</v>
      </c>
      <c r="B26387" t="s">
        <v>9</v>
      </c>
    </row>
    <row r="26388" spans="1:2" x14ac:dyDescent="0.25">
      <c r="A26388" s="12">
        <v>44776</v>
      </c>
      <c r="B26388" t="s">
        <v>9</v>
      </c>
    </row>
    <row r="26389" spans="1:2" x14ac:dyDescent="0.25">
      <c r="A26389" s="12">
        <v>44776</v>
      </c>
      <c r="B26389" t="s">
        <v>9</v>
      </c>
    </row>
    <row r="26390" spans="1:2" x14ac:dyDescent="0.25">
      <c r="A26390" s="12">
        <v>44776</v>
      </c>
      <c r="B26390" t="s">
        <v>9</v>
      </c>
    </row>
    <row r="26391" spans="1:2" x14ac:dyDescent="0.25">
      <c r="A26391" s="12">
        <v>44776</v>
      </c>
      <c r="B26391" t="s">
        <v>9</v>
      </c>
    </row>
    <row r="26392" spans="1:2" x14ac:dyDescent="0.25">
      <c r="A26392" s="12">
        <v>44776</v>
      </c>
      <c r="B26392" t="s">
        <v>9</v>
      </c>
    </row>
    <row r="26393" spans="1:2" x14ac:dyDescent="0.25">
      <c r="A26393" s="12">
        <v>44776</v>
      </c>
      <c r="B26393" t="s">
        <v>9</v>
      </c>
    </row>
    <row r="26394" spans="1:2" x14ac:dyDescent="0.25">
      <c r="A26394" s="12">
        <v>44776</v>
      </c>
      <c r="B26394" t="s">
        <v>9</v>
      </c>
    </row>
    <row r="26395" spans="1:2" x14ac:dyDescent="0.25">
      <c r="A26395" s="12">
        <v>44776</v>
      </c>
      <c r="B26395" t="s">
        <v>9</v>
      </c>
    </row>
    <row r="26396" spans="1:2" x14ac:dyDescent="0.25">
      <c r="A26396" s="12">
        <v>44776</v>
      </c>
      <c r="B26396" t="s">
        <v>9</v>
      </c>
    </row>
    <row r="26397" spans="1:2" x14ac:dyDescent="0.25">
      <c r="A26397" s="12">
        <v>44776</v>
      </c>
      <c r="B26397" t="s">
        <v>9</v>
      </c>
    </row>
    <row r="26398" spans="1:2" x14ac:dyDescent="0.25">
      <c r="A26398" s="12">
        <v>44776</v>
      </c>
      <c r="B26398" t="s">
        <v>9</v>
      </c>
    </row>
    <row r="26399" spans="1:2" x14ac:dyDescent="0.25">
      <c r="A26399" s="12">
        <v>44776</v>
      </c>
      <c r="B26399" t="s">
        <v>9</v>
      </c>
    </row>
    <row r="26400" spans="1:2" x14ac:dyDescent="0.25">
      <c r="A26400" s="12">
        <v>44776</v>
      </c>
      <c r="B26400" t="s">
        <v>9</v>
      </c>
    </row>
    <row r="26401" spans="1:2" x14ac:dyDescent="0.25">
      <c r="A26401" s="12">
        <v>44776</v>
      </c>
      <c r="B26401" t="s">
        <v>9</v>
      </c>
    </row>
    <row r="26402" spans="1:2" x14ac:dyDescent="0.25">
      <c r="A26402" s="12">
        <v>44776</v>
      </c>
      <c r="B26402" t="s">
        <v>9</v>
      </c>
    </row>
    <row r="26403" spans="1:2" x14ac:dyDescent="0.25">
      <c r="A26403" s="12">
        <v>44776</v>
      </c>
      <c r="B26403" t="s">
        <v>9</v>
      </c>
    </row>
    <row r="26404" spans="1:2" x14ac:dyDescent="0.25">
      <c r="A26404" s="12">
        <v>44776</v>
      </c>
      <c r="B26404" t="s">
        <v>9</v>
      </c>
    </row>
    <row r="26405" spans="1:2" x14ac:dyDescent="0.25">
      <c r="A26405" s="12">
        <v>44776</v>
      </c>
      <c r="B26405" t="s">
        <v>9</v>
      </c>
    </row>
    <row r="26406" spans="1:2" x14ac:dyDescent="0.25">
      <c r="A26406" s="12">
        <v>44776</v>
      </c>
      <c r="B26406" t="s">
        <v>9</v>
      </c>
    </row>
    <row r="26407" spans="1:2" x14ac:dyDescent="0.25">
      <c r="A26407" s="12">
        <v>44776</v>
      </c>
      <c r="B26407" t="s">
        <v>9</v>
      </c>
    </row>
    <row r="26408" spans="1:2" x14ac:dyDescent="0.25">
      <c r="A26408" s="12">
        <v>44776</v>
      </c>
      <c r="B26408" t="s">
        <v>9</v>
      </c>
    </row>
    <row r="26409" spans="1:2" x14ac:dyDescent="0.25">
      <c r="A26409" s="12">
        <v>44776</v>
      </c>
      <c r="B26409" t="s">
        <v>9</v>
      </c>
    </row>
    <row r="26410" spans="1:2" x14ac:dyDescent="0.25">
      <c r="A26410" s="12">
        <v>44776</v>
      </c>
      <c r="B26410" t="s">
        <v>9</v>
      </c>
    </row>
    <row r="26411" spans="1:2" x14ac:dyDescent="0.25">
      <c r="A26411" s="12">
        <v>44776</v>
      </c>
      <c r="B26411" t="s">
        <v>9</v>
      </c>
    </row>
    <row r="26412" spans="1:2" x14ac:dyDescent="0.25">
      <c r="A26412" s="12">
        <v>44776</v>
      </c>
      <c r="B26412" t="s">
        <v>9</v>
      </c>
    </row>
    <row r="26413" spans="1:2" x14ac:dyDescent="0.25">
      <c r="A26413" s="12">
        <v>44776</v>
      </c>
      <c r="B26413" t="s">
        <v>9</v>
      </c>
    </row>
    <row r="26414" spans="1:2" x14ac:dyDescent="0.25">
      <c r="A26414" s="12">
        <v>44776</v>
      </c>
      <c r="B26414" t="s">
        <v>9</v>
      </c>
    </row>
    <row r="26415" spans="1:2" x14ac:dyDescent="0.25">
      <c r="A26415" s="12">
        <v>44776</v>
      </c>
      <c r="B26415" t="s">
        <v>9</v>
      </c>
    </row>
    <row r="26416" spans="1:2" x14ac:dyDescent="0.25">
      <c r="A26416" s="12">
        <v>44776</v>
      </c>
      <c r="B26416" t="s">
        <v>9</v>
      </c>
    </row>
    <row r="26417" spans="1:2" x14ac:dyDescent="0.25">
      <c r="A26417" s="12">
        <v>44776</v>
      </c>
      <c r="B26417" t="s">
        <v>9</v>
      </c>
    </row>
    <row r="26418" spans="1:2" x14ac:dyDescent="0.25">
      <c r="A26418" s="12">
        <v>44776</v>
      </c>
      <c r="B26418" t="s">
        <v>9</v>
      </c>
    </row>
    <row r="26419" spans="1:2" x14ac:dyDescent="0.25">
      <c r="A26419" s="12">
        <v>44776</v>
      </c>
      <c r="B26419" t="s">
        <v>9</v>
      </c>
    </row>
    <row r="26420" spans="1:2" x14ac:dyDescent="0.25">
      <c r="A26420" s="12">
        <v>44776</v>
      </c>
      <c r="B26420" t="s">
        <v>9</v>
      </c>
    </row>
    <row r="26421" spans="1:2" x14ac:dyDescent="0.25">
      <c r="A26421" s="12">
        <v>44776</v>
      </c>
      <c r="B26421" t="s">
        <v>9</v>
      </c>
    </row>
    <row r="26422" spans="1:2" x14ac:dyDescent="0.25">
      <c r="A26422" s="12">
        <v>44776</v>
      </c>
      <c r="B26422" t="s">
        <v>9</v>
      </c>
    </row>
    <row r="26423" spans="1:2" x14ac:dyDescent="0.25">
      <c r="A26423" s="12">
        <v>44776</v>
      </c>
      <c r="B26423" t="s">
        <v>9</v>
      </c>
    </row>
    <row r="26424" spans="1:2" x14ac:dyDescent="0.25">
      <c r="A26424" s="12">
        <v>44776</v>
      </c>
      <c r="B26424" t="s">
        <v>9</v>
      </c>
    </row>
    <row r="26425" spans="1:2" x14ac:dyDescent="0.25">
      <c r="A26425" s="12">
        <v>44776</v>
      </c>
      <c r="B26425" t="s">
        <v>9</v>
      </c>
    </row>
    <row r="26426" spans="1:2" x14ac:dyDescent="0.25">
      <c r="A26426" s="12">
        <v>44776</v>
      </c>
      <c r="B26426" t="s">
        <v>9</v>
      </c>
    </row>
    <row r="26427" spans="1:2" x14ac:dyDescent="0.25">
      <c r="A26427" s="12">
        <v>44776</v>
      </c>
      <c r="B26427" t="s">
        <v>9</v>
      </c>
    </row>
    <row r="26428" spans="1:2" x14ac:dyDescent="0.25">
      <c r="A26428" s="12">
        <v>44776</v>
      </c>
      <c r="B26428" t="s">
        <v>9</v>
      </c>
    </row>
    <row r="26429" spans="1:2" x14ac:dyDescent="0.25">
      <c r="A26429" s="12">
        <v>44776</v>
      </c>
      <c r="B26429" t="s">
        <v>9</v>
      </c>
    </row>
    <row r="26430" spans="1:2" x14ac:dyDescent="0.25">
      <c r="A26430" s="12">
        <v>44776</v>
      </c>
      <c r="B26430" t="s">
        <v>9</v>
      </c>
    </row>
    <row r="26431" spans="1:2" x14ac:dyDescent="0.25">
      <c r="A26431" s="12">
        <v>44776</v>
      </c>
      <c r="B26431" t="s">
        <v>9</v>
      </c>
    </row>
    <row r="26432" spans="1:2" x14ac:dyDescent="0.25">
      <c r="A26432" s="12">
        <v>44776</v>
      </c>
      <c r="B26432" t="s">
        <v>9</v>
      </c>
    </row>
    <row r="26433" spans="1:2" x14ac:dyDescent="0.25">
      <c r="A26433" s="12">
        <v>44776</v>
      </c>
      <c r="B26433" t="s">
        <v>9</v>
      </c>
    </row>
    <row r="26434" spans="1:2" x14ac:dyDescent="0.25">
      <c r="A26434" s="12">
        <v>44776</v>
      </c>
      <c r="B26434" t="s">
        <v>9</v>
      </c>
    </row>
    <row r="26435" spans="1:2" x14ac:dyDescent="0.25">
      <c r="A26435" s="12">
        <v>44776</v>
      </c>
      <c r="B26435" t="s">
        <v>9</v>
      </c>
    </row>
    <row r="26436" spans="1:2" x14ac:dyDescent="0.25">
      <c r="A26436" s="12">
        <v>44776</v>
      </c>
      <c r="B26436" t="s">
        <v>9</v>
      </c>
    </row>
    <row r="26437" spans="1:2" x14ac:dyDescent="0.25">
      <c r="A26437" s="12">
        <v>44776</v>
      </c>
      <c r="B26437" t="s">
        <v>9</v>
      </c>
    </row>
    <row r="26438" spans="1:2" x14ac:dyDescent="0.25">
      <c r="A26438" s="12">
        <v>44776</v>
      </c>
      <c r="B26438" t="s">
        <v>9</v>
      </c>
    </row>
    <row r="26439" spans="1:2" x14ac:dyDescent="0.25">
      <c r="A26439" s="12">
        <v>44776</v>
      </c>
      <c r="B26439" t="s">
        <v>9</v>
      </c>
    </row>
    <row r="26440" spans="1:2" x14ac:dyDescent="0.25">
      <c r="A26440" s="12">
        <v>44776</v>
      </c>
      <c r="B26440" t="s">
        <v>9</v>
      </c>
    </row>
    <row r="26441" spans="1:2" x14ac:dyDescent="0.25">
      <c r="A26441" s="12">
        <v>44776</v>
      </c>
      <c r="B26441" t="s">
        <v>9</v>
      </c>
    </row>
    <row r="26442" spans="1:2" x14ac:dyDescent="0.25">
      <c r="A26442" s="12">
        <v>44776</v>
      </c>
      <c r="B26442" t="s">
        <v>9</v>
      </c>
    </row>
    <row r="26443" spans="1:2" x14ac:dyDescent="0.25">
      <c r="A26443" s="12">
        <v>44776</v>
      </c>
      <c r="B26443" t="s">
        <v>9</v>
      </c>
    </row>
    <row r="26444" spans="1:2" x14ac:dyDescent="0.25">
      <c r="A26444" s="12">
        <v>44776</v>
      </c>
      <c r="B26444" t="s">
        <v>9</v>
      </c>
    </row>
    <row r="26445" spans="1:2" x14ac:dyDescent="0.25">
      <c r="A26445" s="12">
        <v>44776</v>
      </c>
      <c r="B26445" t="s">
        <v>9</v>
      </c>
    </row>
    <row r="26446" spans="1:2" x14ac:dyDescent="0.25">
      <c r="A26446" s="12">
        <v>44776</v>
      </c>
      <c r="B26446" t="s">
        <v>9</v>
      </c>
    </row>
    <row r="26447" spans="1:2" x14ac:dyDescent="0.25">
      <c r="A26447" s="12">
        <v>44776</v>
      </c>
      <c r="B26447" t="s">
        <v>9</v>
      </c>
    </row>
    <row r="26448" spans="1:2" x14ac:dyDescent="0.25">
      <c r="A26448" s="12">
        <v>44776</v>
      </c>
      <c r="B26448" t="s">
        <v>9</v>
      </c>
    </row>
    <row r="26449" spans="1:2" x14ac:dyDescent="0.25">
      <c r="A26449" s="12">
        <v>44776</v>
      </c>
      <c r="B26449" t="s">
        <v>9</v>
      </c>
    </row>
    <row r="26450" spans="1:2" x14ac:dyDescent="0.25">
      <c r="A26450" s="12">
        <v>44776</v>
      </c>
      <c r="B26450" t="s">
        <v>9</v>
      </c>
    </row>
    <row r="26451" spans="1:2" x14ac:dyDescent="0.25">
      <c r="A26451" s="12">
        <v>44776</v>
      </c>
      <c r="B26451" t="s">
        <v>9</v>
      </c>
    </row>
    <row r="26452" spans="1:2" x14ac:dyDescent="0.25">
      <c r="A26452" s="12">
        <v>44776</v>
      </c>
      <c r="B26452" t="s">
        <v>9</v>
      </c>
    </row>
    <row r="26453" spans="1:2" x14ac:dyDescent="0.25">
      <c r="A26453" s="12">
        <v>44776</v>
      </c>
      <c r="B26453" t="s">
        <v>9</v>
      </c>
    </row>
    <row r="26454" spans="1:2" x14ac:dyDescent="0.25">
      <c r="A26454" s="12">
        <v>44776</v>
      </c>
      <c r="B26454" t="s">
        <v>9</v>
      </c>
    </row>
    <row r="26455" spans="1:2" x14ac:dyDescent="0.25">
      <c r="A26455" s="12">
        <v>44776</v>
      </c>
      <c r="B26455" t="s">
        <v>9</v>
      </c>
    </row>
    <row r="26456" spans="1:2" x14ac:dyDescent="0.25">
      <c r="A26456" s="12">
        <v>44776</v>
      </c>
      <c r="B26456" t="s">
        <v>9</v>
      </c>
    </row>
    <row r="26457" spans="1:2" x14ac:dyDescent="0.25">
      <c r="A26457" s="12">
        <v>44776</v>
      </c>
      <c r="B26457" t="s">
        <v>9</v>
      </c>
    </row>
    <row r="26458" spans="1:2" x14ac:dyDescent="0.25">
      <c r="A26458" s="12">
        <v>44776</v>
      </c>
      <c r="B26458" t="s">
        <v>9</v>
      </c>
    </row>
    <row r="26459" spans="1:2" x14ac:dyDescent="0.25">
      <c r="A26459" s="12">
        <v>44776</v>
      </c>
      <c r="B26459" t="s">
        <v>9</v>
      </c>
    </row>
    <row r="26460" spans="1:2" x14ac:dyDescent="0.25">
      <c r="A26460" s="12">
        <v>44776</v>
      </c>
      <c r="B26460" t="s">
        <v>9</v>
      </c>
    </row>
    <row r="26461" spans="1:2" x14ac:dyDescent="0.25">
      <c r="A26461" s="12">
        <v>44776</v>
      </c>
      <c r="B26461" t="s">
        <v>9</v>
      </c>
    </row>
    <row r="26462" spans="1:2" x14ac:dyDescent="0.25">
      <c r="A26462" s="12">
        <v>44776</v>
      </c>
      <c r="B26462" t="s">
        <v>9</v>
      </c>
    </row>
    <row r="26463" spans="1:2" x14ac:dyDescent="0.25">
      <c r="A26463" s="12">
        <v>44776</v>
      </c>
      <c r="B26463" t="s">
        <v>9</v>
      </c>
    </row>
    <row r="26464" spans="1:2" x14ac:dyDescent="0.25">
      <c r="A26464" s="12">
        <v>44776</v>
      </c>
      <c r="B26464" t="s">
        <v>9</v>
      </c>
    </row>
    <row r="26465" spans="1:5" x14ac:dyDescent="0.25">
      <c r="A26465" s="12">
        <v>44776</v>
      </c>
      <c r="B26465" t="s">
        <v>9</v>
      </c>
    </row>
    <row r="26466" spans="1:5" x14ac:dyDescent="0.25">
      <c r="A26466" s="12">
        <v>44776</v>
      </c>
      <c r="B26466" t="s">
        <v>9</v>
      </c>
    </row>
    <row r="26467" spans="1:5" x14ac:dyDescent="0.25">
      <c r="A26467" s="12">
        <v>44776</v>
      </c>
      <c r="B26467" t="s">
        <v>9</v>
      </c>
    </row>
    <row r="26468" spans="1:5" x14ac:dyDescent="0.25">
      <c r="A26468" s="12">
        <v>44776</v>
      </c>
      <c r="B26468" t="s">
        <v>9</v>
      </c>
    </row>
    <row r="26469" spans="1:5" x14ac:dyDescent="0.25">
      <c r="A26469" s="12">
        <v>44776</v>
      </c>
      <c r="B26469" t="s">
        <v>9</v>
      </c>
    </row>
    <row r="26470" spans="1:5" x14ac:dyDescent="0.25">
      <c r="A26470" s="12">
        <v>44776</v>
      </c>
      <c r="B26470" t="s">
        <v>9</v>
      </c>
    </row>
    <row r="26471" spans="1:5" x14ac:dyDescent="0.25">
      <c r="A26471" s="12">
        <v>44776</v>
      </c>
      <c r="B26471" t="s">
        <v>9</v>
      </c>
    </row>
    <row r="26472" spans="1:5" x14ac:dyDescent="0.25">
      <c r="A26472" s="12">
        <v>44776</v>
      </c>
      <c r="B26472" t="s">
        <v>9</v>
      </c>
      <c r="E26472" t="s">
        <v>418</v>
      </c>
    </row>
    <row r="26473" spans="1:5" x14ac:dyDescent="0.25">
      <c r="A26473" s="12">
        <v>44776</v>
      </c>
      <c r="B26473" t="s">
        <v>9</v>
      </c>
    </row>
    <row r="26474" spans="1:5" x14ac:dyDescent="0.25">
      <c r="A26474" s="12">
        <v>44776</v>
      </c>
      <c r="B26474" t="s">
        <v>9</v>
      </c>
    </row>
    <row r="26475" spans="1:5" x14ac:dyDescent="0.25">
      <c r="A26475" s="12">
        <v>44776</v>
      </c>
      <c r="B26475" t="s">
        <v>9</v>
      </c>
    </row>
    <row r="26476" spans="1:5" x14ac:dyDescent="0.25">
      <c r="A26476" s="12">
        <v>44776</v>
      </c>
      <c r="B26476" t="s">
        <v>9</v>
      </c>
    </row>
    <row r="26477" spans="1:5" x14ac:dyDescent="0.25">
      <c r="A26477" s="12">
        <v>44776</v>
      </c>
      <c r="B26477" t="s">
        <v>9</v>
      </c>
    </row>
    <row r="26478" spans="1:5" x14ac:dyDescent="0.25">
      <c r="A26478" s="12">
        <v>44776</v>
      </c>
      <c r="B26478" t="s">
        <v>9</v>
      </c>
    </row>
    <row r="26479" spans="1:5" x14ac:dyDescent="0.25">
      <c r="A26479" s="12">
        <v>44776</v>
      </c>
      <c r="B26479" t="s">
        <v>9</v>
      </c>
    </row>
    <row r="26480" spans="1:5" x14ac:dyDescent="0.25">
      <c r="A26480" s="12">
        <v>44776</v>
      </c>
      <c r="B26480" t="s">
        <v>9</v>
      </c>
    </row>
    <row r="26481" spans="1:2" x14ac:dyDescent="0.25">
      <c r="A26481" s="12">
        <v>44776</v>
      </c>
      <c r="B26481" t="s">
        <v>16</v>
      </c>
    </row>
    <row r="26482" spans="1:2" x14ac:dyDescent="0.25">
      <c r="A26482" s="12">
        <v>44776</v>
      </c>
      <c r="B26482" t="s">
        <v>16</v>
      </c>
    </row>
    <row r="26483" spans="1:2" x14ac:dyDescent="0.25">
      <c r="A26483" s="12">
        <v>44776</v>
      </c>
      <c r="B26483" t="s">
        <v>16</v>
      </c>
    </row>
    <row r="26484" spans="1:2" x14ac:dyDescent="0.25">
      <c r="A26484" s="12">
        <v>44776</v>
      </c>
      <c r="B26484" t="s">
        <v>16</v>
      </c>
    </row>
    <row r="26485" spans="1:2" x14ac:dyDescent="0.25">
      <c r="A26485" s="12">
        <v>44776</v>
      </c>
      <c r="B26485" t="s">
        <v>16</v>
      </c>
    </row>
    <row r="26486" spans="1:2" x14ac:dyDescent="0.25">
      <c r="A26486" s="12">
        <v>44776</v>
      </c>
      <c r="B26486" t="s">
        <v>16</v>
      </c>
    </row>
    <row r="26487" spans="1:2" x14ac:dyDescent="0.25">
      <c r="A26487" s="12">
        <v>44776</v>
      </c>
      <c r="B26487" t="s">
        <v>16</v>
      </c>
    </row>
    <row r="26488" spans="1:2" x14ac:dyDescent="0.25">
      <c r="A26488" s="12">
        <v>44776</v>
      </c>
      <c r="B26488" t="s">
        <v>16</v>
      </c>
    </row>
    <row r="26489" spans="1:2" x14ac:dyDescent="0.25">
      <c r="A26489" s="12">
        <v>44776</v>
      </c>
      <c r="B26489" t="s">
        <v>16</v>
      </c>
    </row>
    <row r="26490" spans="1:2" x14ac:dyDescent="0.25">
      <c r="A26490" s="12">
        <v>44776</v>
      </c>
      <c r="B26490" t="s">
        <v>16</v>
      </c>
    </row>
    <row r="26491" spans="1:2" x14ac:dyDescent="0.25">
      <c r="A26491" s="12">
        <v>44776</v>
      </c>
      <c r="B26491" t="s">
        <v>16</v>
      </c>
    </row>
    <row r="26492" spans="1:2" x14ac:dyDescent="0.25">
      <c r="A26492" s="12">
        <v>44776</v>
      </c>
      <c r="B26492" t="s">
        <v>16</v>
      </c>
    </row>
    <row r="26493" spans="1:2" x14ac:dyDescent="0.25">
      <c r="A26493" s="12">
        <v>44776</v>
      </c>
      <c r="B26493" t="s">
        <v>16</v>
      </c>
    </row>
    <row r="26494" spans="1:2" x14ac:dyDescent="0.25">
      <c r="A26494" s="12">
        <v>44776</v>
      </c>
      <c r="B26494" t="s">
        <v>16</v>
      </c>
    </row>
    <row r="26495" spans="1:2" x14ac:dyDescent="0.25">
      <c r="A26495" s="12">
        <v>44776</v>
      </c>
      <c r="B26495" t="s">
        <v>16</v>
      </c>
    </row>
    <row r="26496" spans="1:2" x14ac:dyDescent="0.25">
      <c r="A26496" s="12">
        <v>44776</v>
      </c>
      <c r="B26496" t="s">
        <v>16</v>
      </c>
    </row>
    <row r="26497" spans="1:4" x14ac:dyDescent="0.25">
      <c r="A26497" s="12">
        <v>44776</v>
      </c>
      <c r="B26497" t="s">
        <v>16</v>
      </c>
    </row>
    <row r="26498" spans="1:4" x14ac:dyDescent="0.25">
      <c r="A26498" s="12">
        <v>44776</v>
      </c>
      <c r="B26498" t="s">
        <v>16</v>
      </c>
    </row>
    <row r="26499" spans="1:4" x14ac:dyDescent="0.25">
      <c r="A26499" s="12">
        <v>44776</v>
      </c>
      <c r="B26499" t="s">
        <v>16</v>
      </c>
    </row>
    <row r="26500" spans="1:4" x14ac:dyDescent="0.25">
      <c r="A26500" s="12">
        <v>44776</v>
      </c>
      <c r="B26500" t="s">
        <v>37</v>
      </c>
    </row>
    <row r="26501" spans="1:4" x14ac:dyDescent="0.25">
      <c r="A26501" s="12">
        <v>44776</v>
      </c>
      <c r="B26501" t="s">
        <v>37</v>
      </c>
    </row>
    <row r="26502" spans="1:4" x14ac:dyDescent="0.25">
      <c r="A26502" s="12">
        <v>44776</v>
      </c>
      <c r="B26502" t="s">
        <v>37</v>
      </c>
    </row>
    <row r="26503" spans="1:4" x14ac:dyDescent="0.25">
      <c r="A26503" s="12">
        <v>44776</v>
      </c>
      <c r="B26503" t="s">
        <v>37</v>
      </c>
    </row>
    <row r="26504" spans="1:4" x14ac:dyDescent="0.25">
      <c r="A26504" s="12">
        <v>44776</v>
      </c>
      <c r="B26504" t="s">
        <v>37</v>
      </c>
    </row>
    <row r="26505" spans="1:4" x14ac:dyDescent="0.25">
      <c r="A26505" s="12">
        <v>44776</v>
      </c>
      <c r="B26505" t="s">
        <v>37</v>
      </c>
    </row>
    <row r="26506" spans="1:4" x14ac:dyDescent="0.25">
      <c r="A26506" s="12">
        <v>44776</v>
      </c>
      <c r="B26506" t="s">
        <v>37</v>
      </c>
    </row>
    <row r="26507" spans="1:4" x14ac:dyDescent="0.25">
      <c r="A26507" s="12">
        <v>44776</v>
      </c>
      <c r="B26507" t="s">
        <v>16</v>
      </c>
    </row>
    <row r="26508" spans="1:4" x14ac:dyDescent="0.25">
      <c r="A26508" s="12">
        <v>44776</v>
      </c>
      <c r="B26508" t="s">
        <v>412</v>
      </c>
      <c r="D26508" t="s">
        <v>429</v>
      </c>
    </row>
    <row r="26509" spans="1:4" x14ac:dyDescent="0.25">
      <c r="A26509" s="12">
        <v>44776</v>
      </c>
      <c r="B26509" t="s">
        <v>46</v>
      </c>
    </row>
    <row r="26510" spans="1:4" x14ac:dyDescent="0.25">
      <c r="A26510" s="12">
        <v>44776</v>
      </c>
      <c r="B26510" t="s">
        <v>46</v>
      </c>
    </row>
    <row r="26511" spans="1:4" x14ac:dyDescent="0.25">
      <c r="A26511" s="12">
        <v>44776</v>
      </c>
      <c r="B26511" t="s">
        <v>46</v>
      </c>
    </row>
    <row r="26512" spans="1:4" x14ac:dyDescent="0.25">
      <c r="A26512" s="12">
        <v>44776</v>
      </c>
      <c r="B26512" t="s">
        <v>16</v>
      </c>
    </row>
    <row r="26513" spans="1:2" x14ac:dyDescent="0.25">
      <c r="A26513" s="12">
        <v>44776</v>
      </c>
      <c r="B26513" t="s">
        <v>16</v>
      </c>
    </row>
    <row r="26514" spans="1:2" x14ac:dyDescent="0.25">
      <c r="A26514" s="12">
        <v>44776</v>
      </c>
      <c r="B26514" t="s">
        <v>16</v>
      </c>
    </row>
    <row r="26515" spans="1:2" x14ac:dyDescent="0.25">
      <c r="A26515" s="12">
        <v>44776</v>
      </c>
      <c r="B26515" t="s">
        <v>16</v>
      </c>
    </row>
    <row r="26516" spans="1:2" x14ac:dyDescent="0.25">
      <c r="A26516" s="12">
        <v>44776</v>
      </c>
      <c r="B26516" t="s">
        <v>46</v>
      </c>
    </row>
    <row r="26517" spans="1:2" x14ac:dyDescent="0.25">
      <c r="A26517" s="12">
        <v>44776</v>
      </c>
      <c r="B26517" t="s">
        <v>16</v>
      </c>
    </row>
    <row r="26518" spans="1:2" x14ac:dyDescent="0.25">
      <c r="A26518" s="12">
        <v>44776</v>
      </c>
      <c r="B26518" t="s">
        <v>16</v>
      </c>
    </row>
    <row r="26519" spans="1:2" x14ac:dyDescent="0.25">
      <c r="A26519" s="12">
        <v>44776</v>
      </c>
      <c r="B26519" t="s">
        <v>16</v>
      </c>
    </row>
    <row r="26520" spans="1:2" x14ac:dyDescent="0.25">
      <c r="A26520" s="12">
        <v>44776</v>
      </c>
      <c r="B26520" t="s">
        <v>16</v>
      </c>
    </row>
    <row r="26521" spans="1:2" x14ac:dyDescent="0.25">
      <c r="A26521" s="12">
        <v>44776</v>
      </c>
      <c r="B26521" t="s">
        <v>16</v>
      </c>
    </row>
    <row r="26522" spans="1:2" x14ac:dyDescent="0.25">
      <c r="A26522" s="12">
        <v>44776</v>
      </c>
      <c r="B26522" t="s">
        <v>16</v>
      </c>
    </row>
    <row r="26523" spans="1:2" x14ac:dyDescent="0.25">
      <c r="A26523" s="12">
        <v>44776</v>
      </c>
      <c r="B26523" t="s">
        <v>16</v>
      </c>
    </row>
    <row r="26524" spans="1:2" x14ac:dyDescent="0.25">
      <c r="A26524" s="12">
        <v>44776</v>
      </c>
      <c r="B26524" t="s">
        <v>16</v>
      </c>
    </row>
    <row r="26525" spans="1:2" x14ac:dyDescent="0.25">
      <c r="A26525" s="12">
        <v>44776</v>
      </c>
      <c r="B26525" t="s">
        <v>16</v>
      </c>
    </row>
    <row r="26526" spans="1:2" x14ac:dyDescent="0.25">
      <c r="A26526" s="12">
        <v>44776</v>
      </c>
      <c r="B26526" t="s">
        <v>16</v>
      </c>
    </row>
    <row r="26527" spans="1:2" x14ac:dyDescent="0.25">
      <c r="A26527" s="12">
        <v>44776</v>
      </c>
      <c r="B26527" t="s">
        <v>16</v>
      </c>
    </row>
    <row r="26528" spans="1:2" x14ac:dyDescent="0.25">
      <c r="A26528" s="12">
        <v>44776</v>
      </c>
      <c r="B26528" t="s">
        <v>16</v>
      </c>
    </row>
    <row r="26529" spans="1:2" x14ac:dyDescent="0.25">
      <c r="A26529" s="12">
        <v>44776</v>
      </c>
      <c r="B26529" t="s">
        <v>16</v>
      </c>
    </row>
    <row r="26530" spans="1:2" x14ac:dyDescent="0.25">
      <c r="A26530" s="12">
        <v>44776</v>
      </c>
      <c r="B26530" t="s">
        <v>23</v>
      </c>
    </row>
    <row r="26531" spans="1:2" x14ac:dyDescent="0.25">
      <c r="A26531" s="12">
        <v>44776</v>
      </c>
      <c r="B26531" t="s">
        <v>23</v>
      </c>
    </row>
    <row r="26532" spans="1:2" x14ac:dyDescent="0.25">
      <c r="A26532" s="12">
        <v>44776</v>
      </c>
      <c r="B26532" t="s">
        <v>23</v>
      </c>
    </row>
    <row r="26533" spans="1:2" x14ac:dyDescent="0.25">
      <c r="A26533" s="12">
        <v>44776</v>
      </c>
      <c r="B26533" t="s">
        <v>23</v>
      </c>
    </row>
    <row r="26534" spans="1:2" x14ac:dyDescent="0.25">
      <c r="A26534" s="12">
        <v>44776</v>
      </c>
      <c r="B26534" t="s">
        <v>23</v>
      </c>
    </row>
    <row r="26535" spans="1:2" x14ac:dyDescent="0.25">
      <c r="A26535" s="12">
        <v>44776</v>
      </c>
      <c r="B26535" t="s">
        <v>23</v>
      </c>
    </row>
    <row r="26536" spans="1:2" x14ac:dyDescent="0.25">
      <c r="A26536" s="12">
        <v>44776</v>
      </c>
      <c r="B26536" t="s">
        <v>16</v>
      </c>
    </row>
    <row r="26537" spans="1:2" x14ac:dyDescent="0.25">
      <c r="A26537" s="12">
        <v>44776</v>
      </c>
      <c r="B26537" t="s">
        <v>37</v>
      </c>
    </row>
    <row r="26538" spans="1:2" x14ac:dyDescent="0.25">
      <c r="A26538" s="12">
        <v>44776</v>
      </c>
      <c r="B26538" t="s">
        <v>16</v>
      </c>
    </row>
    <row r="26539" spans="1:2" x14ac:dyDescent="0.25">
      <c r="A26539" s="12">
        <v>44776</v>
      </c>
      <c r="B26539" t="s">
        <v>16</v>
      </c>
    </row>
    <row r="26540" spans="1:2" x14ac:dyDescent="0.25">
      <c r="A26540" s="12">
        <v>44776</v>
      </c>
      <c r="B26540" t="s">
        <v>16</v>
      </c>
    </row>
    <row r="26541" spans="1:2" x14ac:dyDescent="0.25">
      <c r="A26541" s="12">
        <v>44776</v>
      </c>
      <c r="B26541" t="s">
        <v>16</v>
      </c>
    </row>
    <row r="26542" spans="1:2" x14ac:dyDescent="0.25">
      <c r="A26542" s="12">
        <v>44776</v>
      </c>
      <c r="B26542" t="s">
        <v>16</v>
      </c>
    </row>
    <row r="26543" spans="1:2" x14ac:dyDescent="0.25">
      <c r="A26543" s="12">
        <v>44776</v>
      </c>
      <c r="B26543" t="s">
        <v>16</v>
      </c>
    </row>
    <row r="26544" spans="1:2" x14ac:dyDescent="0.25">
      <c r="A26544" s="12">
        <v>44776</v>
      </c>
      <c r="B26544" t="s">
        <v>16</v>
      </c>
    </row>
    <row r="26545" spans="1:2" x14ac:dyDescent="0.25">
      <c r="A26545" s="12">
        <v>44776</v>
      </c>
      <c r="B26545" t="s">
        <v>16</v>
      </c>
    </row>
    <row r="26546" spans="1:2" x14ac:dyDescent="0.25">
      <c r="A26546" s="12">
        <v>44776</v>
      </c>
      <c r="B26546" t="s">
        <v>16</v>
      </c>
    </row>
    <row r="26547" spans="1:2" x14ac:dyDescent="0.25">
      <c r="A26547" s="12">
        <v>44776</v>
      </c>
      <c r="B26547" t="s">
        <v>16</v>
      </c>
    </row>
    <row r="26548" spans="1:2" x14ac:dyDescent="0.25">
      <c r="A26548" s="12">
        <v>44776</v>
      </c>
      <c r="B26548" t="s">
        <v>16</v>
      </c>
    </row>
    <row r="26549" spans="1:2" x14ac:dyDescent="0.25">
      <c r="A26549" s="12">
        <v>44776</v>
      </c>
      <c r="B26549" t="s">
        <v>16</v>
      </c>
    </row>
    <row r="26550" spans="1:2" x14ac:dyDescent="0.25">
      <c r="A26550" s="12">
        <v>44776</v>
      </c>
      <c r="B26550" t="s">
        <v>16</v>
      </c>
    </row>
    <row r="26551" spans="1:2" x14ac:dyDescent="0.25">
      <c r="A26551" s="12">
        <v>44776</v>
      </c>
      <c r="B26551" t="s">
        <v>16</v>
      </c>
    </row>
    <row r="26552" spans="1:2" x14ac:dyDescent="0.25">
      <c r="A26552" s="12">
        <v>44776</v>
      </c>
      <c r="B26552" t="s">
        <v>16</v>
      </c>
    </row>
    <row r="26553" spans="1:2" x14ac:dyDescent="0.25">
      <c r="A26553" s="12">
        <v>44776</v>
      </c>
      <c r="B26553" t="s">
        <v>16</v>
      </c>
    </row>
    <row r="26554" spans="1:2" x14ac:dyDescent="0.25">
      <c r="A26554" s="12">
        <v>44776</v>
      </c>
      <c r="B26554" t="s">
        <v>16</v>
      </c>
    </row>
    <row r="26555" spans="1:2" x14ac:dyDescent="0.25">
      <c r="A26555" s="12">
        <v>44776</v>
      </c>
      <c r="B26555" t="s">
        <v>16</v>
      </c>
    </row>
    <row r="26556" spans="1:2" x14ac:dyDescent="0.25">
      <c r="A26556" s="12">
        <v>44776</v>
      </c>
      <c r="B26556" t="s">
        <v>16</v>
      </c>
    </row>
    <row r="26557" spans="1:2" x14ac:dyDescent="0.25">
      <c r="A26557" s="12">
        <v>44776</v>
      </c>
      <c r="B26557" t="s">
        <v>9</v>
      </c>
    </row>
    <row r="26558" spans="1:2" x14ac:dyDescent="0.25">
      <c r="A26558" s="12">
        <v>44776</v>
      </c>
      <c r="B26558" t="s">
        <v>37</v>
      </c>
    </row>
    <row r="26559" spans="1:2" x14ac:dyDescent="0.25">
      <c r="A26559" s="12">
        <v>44776</v>
      </c>
      <c r="B26559" t="s">
        <v>37</v>
      </c>
    </row>
    <row r="26560" spans="1:2" x14ac:dyDescent="0.25">
      <c r="A26560" s="12">
        <v>44776</v>
      </c>
      <c r="B26560" t="s">
        <v>9</v>
      </c>
    </row>
    <row r="26561" spans="1:2" x14ac:dyDescent="0.25">
      <c r="A26561" s="12">
        <v>44776</v>
      </c>
      <c r="B26561" t="s">
        <v>9</v>
      </c>
    </row>
    <row r="26562" spans="1:2" x14ac:dyDescent="0.25">
      <c r="A26562" s="12">
        <v>44776</v>
      </c>
      <c r="B26562" t="s">
        <v>10</v>
      </c>
    </row>
    <row r="26563" spans="1:2" x14ac:dyDescent="0.25">
      <c r="A26563" s="12">
        <v>44776</v>
      </c>
      <c r="B26563" t="s">
        <v>10</v>
      </c>
    </row>
    <row r="26564" spans="1:2" x14ac:dyDescent="0.25">
      <c r="A26564" s="12">
        <v>44776</v>
      </c>
      <c r="B26564" t="s">
        <v>17</v>
      </c>
    </row>
    <row r="26565" spans="1:2" x14ac:dyDescent="0.25">
      <c r="A26565" s="12">
        <v>44776</v>
      </c>
      <c r="B26565" t="s">
        <v>17</v>
      </c>
    </row>
    <row r="26566" spans="1:2" x14ac:dyDescent="0.25">
      <c r="A26566" s="12">
        <v>44776</v>
      </c>
      <c r="B26566" t="s">
        <v>67</v>
      </c>
    </row>
    <row r="26567" spans="1:2" x14ac:dyDescent="0.25">
      <c r="A26567" s="12">
        <v>44776</v>
      </c>
      <c r="B26567" t="s">
        <v>11</v>
      </c>
    </row>
    <row r="26568" spans="1:2" x14ac:dyDescent="0.25">
      <c r="A26568" s="12">
        <v>44776</v>
      </c>
      <c r="B26568" t="s">
        <v>11</v>
      </c>
    </row>
    <row r="26569" spans="1:2" x14ac:dyDescent="0.25">
      <c r="A26569" s="12">
        <v>44776</v>
      </c>
      <c r="B26569" t="s">
        <v>11</v>
      </c>
    </row>
    <row r="26570" spans="1:2" x14ac:dyDescent="0.25">
      <c r="A26570" s="12">
        <v>44776</v>
      </c>
      <c r="B26570" t="s">
        <v>11</v>
      </c>
    </row>
    <row r="26571" spans="1:2" x14ac:dyDescent="0.25">
      <c r="A26571" s="12">
        <v>44776</v>
      </c>
      <c r="B26571" t="s">
        <v>11</v>
      </c>
    </row>
    <row r="26572" spans="1:2" x14ac:dyDescent="0.25">
      <c r="A26572" s="12">
        <v>44776</v>
      </c>
      <c r="B26572" t="s">
        <v>11</v>
      </c>
    </row>
    <row r="26573" spans="1:2" x14ac:dyDescent="0.25">
      <c r="A26573" s="12">
        <v>44776</v>
      </c>
      <c r="B26573" t="s">
        <v>11</v>
      </c>
    </row>
    <row r="26574" spans="1:2" x14ac:dyDescent="0.25">
      <c r="A26574" s="12">
        <v>44776</v>
      </c>
      <c r="B26574" t="s">
        <v>11</v>
      </c>
    </row>
    <row r="26575" spans="1:2" x14ac:dyDescent="0.25">
      <c r="A26575" s="12">
        <v>44776</v>
      </c>
      <c r="B26575" t="s">
        <v>9</v>
      </c>
    </row>
    <row r="26576" spans="1:2" x14ac:dyDescent="0.25">
      <c r="A26576" s="12">
        <v>44776</v>
      </c>
      <c r="B26576" t="s">
        <v>9</v>
      </c>
    </row>
    <row r="26577" spans="1:2" x14ac:dyDescent="0.25">
      <c r="A26577" s="12">
        <v>44776</v>
      </c>
      <c r="B26577" t="s">
        <v>9</v>
      </c>
    </row>
    <row r="26578" spans="1:2" x14ac:dyDescent="0.25">
      <c r="A26578" s="12">
        <v>44776</v>
      </c>
      <c r="B26578" t="s">
        <v>9</v>
      </c>
    </row>
    <row r="26579" spans="1:2" x14ac:dyDescent="0.25">
      <c r="A26579" s="12">
        <v>44776</v>
      </c>
      <c r="B26579" t="s">
        <v>9</v>
      </c>
    </row>
    <row r="26580" spans="1:2" x14ac:dyDescent="0.25">
      <c r="A26580" s="12">
        <v>44776</v>
      </c>
      <c r="B26580" t="s">
        <v>9</v>
      </c>
    </row>
    <row r="26581" spans="1:2" x14ac:dyDescent="0.25">
      <c r="A26581" s="12">
        <v>44776</v>
      </c>
      <c r="B26581" t="s">
        <v>9</v>
      </c>
    </row>
    <row r="26582" spans="1:2" x14ac:dyDescent="0.25">
      <c r="A26582" s="12">
        <v>44776</v>
      </c>
      <c r="B26582" t="s">
        <v>9</v>
      </c>
    </row>
    <row r="26583" spans="1:2" x14ac:dyDescent="0.25">
      <c r="A26583" s="12">
        <v>44776</v>
      </c>
      <c r="B26583" t="s">
        <v>9</v>
      </c>
    </row>
    <row r="26584" spans="1:2" x14ac:dyDescent="0.25">
      <c r="A26584" s="12">
        <v>44776</v>
      </c>
      <c r="B26584" t="s">
        <v>9</v>
      </c>
    </row>
    <row r="26585" spans="1:2" x14ac:dyDescent="0.25">
      <c r="A26585" s="12">
        <v>44776</v>
      </c>
      <c r="B26585" t="s">
        <v>9</v>
      </c>
    </row>
    <row r="26586" spans="1:2" x14ac:dyDescent="0.25">
      <c r="A26586" s="12">
        <v>44776</v>
      </c>
      <c r="B26586" t="s">
        <v>11</v>
      </c>
    </row>
    <row r="26587" spans="1:2" x14ac:dyDescent="0.25">
      <c r="A26587" s="12">
        <v>44776</v>
      </c>
      <c r="B26587" t="s">
        <v>9</v>
      </c>
    </row>
    <row r="26588" spans="1:2" x14ac:dyDescent="0.25">
      <c r="A26588" s="12">
        <v>44776</v>
      </c>
      <c r="B26588" t="s">
        <v>9</v>
      </c>
    </row>
    <row r="26589" spans="1:2" x14ac:dyDescent="0.25">
      <c r="A26589" s="12">
        <v>44776</v>
      </c>
      <c r="B26589" t="s">
        <v>9</v>
      </c>
    </row>
    <row r="26590" spans="1:2" x14ac:dyDescent="0.25">
      <c r="A26590" s="12">
        <v>44776</v>
      </c>
      <c r="B26590" t="s">
        <v>9</v>
      </c>
    </row>
    <row r="26591" spans="1:2" x14ac:dyDescent="0.25">
      <c r="A26591" s="12">
        <v>44776</v>
      </c>
      <c r="B26591" t="s">
        <v>9</v>
      </c>
    </row>
    <row r="26592" spans="1:2" x14ac:dyDescent="0.25">
      <c r="A26592" s="12">
        <v>44776</v>
      </c>
      <c r="B26592" t="s">
        <v>9</v>
      </c>
    </row>
    <row r="26593" spans="1:2" x14ac:dyDescent="0.25">
      <c r="A26593" s="12">
        <v>44776</v>
      </c>
      <c r="B26593" t="s">
        <v>9</v>
      </c>
    </row>
    <row r="26594" spans="1:2" x14ac:dyDescent="0.25">
      <c r="A26594" s="12">
        <v>44776</v>
      </c>
      <c r="B26594" t="s">
        <v>9</v>
      </c>
    </row>
    <row r="26595" spans="1:2" x14ac:dyDescent="0.25">
      <c r="A26595" s="12">
        <v>44776</v>
      </c>
      <c r="B26595" t="s">
        <v>9</v>
      </c>
    </row>
    <row r="26596" spans="1:2" x14ac:dyDescent="0.25">
      <c r="A26596" s="12">
        <v>44776</v>
      </c>
      <c r="B26596" t="s">
        <v>11</v>
      </c>
    </row>
    <row r="26597" spans="1:2" x14ac:dyDescent="0.25">
      <c r="A26597" s="12">
        <v>44776</v>
      </c>
      <c r="B26597" t="s">
        <v>11</v>
      </c>
    </row>
    <row r="26598" spans="1:2" x14ac:dyDescent="0.25">
      <c r="A26598" s="12">
        <v>44776</v>
      </c>
      <c r="B26598" t="s">
        <v>11</v>
      </c>
    </row>
    <row r="26599" spans="1:2" x14ac:dyDescent="0.25">
      <c r="A26599" s="12">
        <v>44776</v>
      </c>
      <c r="B26599" t="s">
        <v>29</v>
      </c>
    </row>
    <row r="26600" spans="1:2" x14ac:dyDescent="0.25">
      <c r="A26600" s="12">
        <v>44776</v>
      </c>
      <c r="B26600" t="s">
        <v>35</v>
      </c>
    </row>
    <row r="26601" spans="1:2" x14ac:dyDescent="0.25">
      <c r="A26601" s="12">
        <v>44776</v>
      </c>
      <c r="B26601" t="s">
        <v>27</v>
      </c>
    </row>
    <row r="26602" spans="1:2" x14ac:dyDescent="0.25">
      <c r="A26602" s="12">
        <v>44776</v>
      </c>
      <c r="B26602" t="s">
        <v>27</v>
      </c>
    </row>
    <row r="26603" spans="1:2" x14ac:dyDescent="0.25">
      <c r="A26603" s="12">
        <v>44776</v>
      </c>
      <c r="B26603" t="s">
        <v>27</v>
      </c>
    </row>
    <row r="26604" spans="1:2" x14ac:dyDescent="0.25">
      <c r="A26604" s="12">
        <v>44776</v>
      </c>
      <c r="B26604" t="s">
        <v>19</v>
      </c>
    </row>
    <row r="26605" spans="1:2" x14ac:dyDescent="0.25">
      <c r="A26605" s="12">
        <v>44776</v>
      </c>
      <c r="B26605" t="s">
        <v>19</v>
      </c>
    </row>
    <row r="26606" spans="1:2" x14ac:dyDescent="0.25">
      <c r="A26606" s="12">
        <v>44776</v>
      </c>
      <c r="B26606" t="s">
        <v>29</v>
      </c>
    </row>
    <row r="26607" spans="1:2" x14ac:dyDescent="0.25">
      <c r="A26607" s="12">
        <v>44776</v>
      </c>
      <c r="B26607" t="s">
        <v>19</v>
      </c>
    </row>
    <row r="26608" spans="1:2" x14ac:dyDescent="0.25">
      <c r="A26608" s="12">
        <v>44776</v>
      </c>
      <c r="B26608" t="s">
        <v>19</v>
      </c>
    </row>
    <row r="26609" spans="1:2" x14ac:dyDescent="0.25">
      <c r="A26609" s="12">
        <v>44776</v>
      </c>
      <c r="B26609" t="s">
        <v>19</v>
      </c>
    </row>
    <row r="26610" spans="1:2" x14ac:dyDescent="0.25">
      <c r="A26610" s="12">
        <v>44776</v>
      </c>
      <c r="B26610" t="s">
        <v>18</v>
      </c>
    </row>
    <row r="26611" spans="1:2" x14ac:dyDescent="0.25">
      <c r="A26611" s="12">
        <v>44776</v>
      </c>
      <c r="B26611" t="s">
        <v>18</v>
      </c>
    </row>
    <row r="26612" spans="1:2" x14ac:dyDescent="0.25">
      <c r="A26612" s="12">
        <v>44776</v>
      </c>
      <c r="B26612" t="s">
        <v>18</v>
      </c>
    </row>
    <row r="26613" spans="1:2" x14ac:dyDescent="0.25">
      <c r="A26613" s="12">
        <v>44776</v>
      </c>
      <c r="B26613" t="s">
        <v>18</v>
      </c>
    </row>
    <row r="26614" spans="1:2" x14ac:dyDescent="0.25">
      <c r="A26614" s="12">
        <v>44776</v>
      </c>
      <c r="B26614" t="s">
        <v>37</v>
      </c>
    </row>
    <row r="26615" spans="1:2" x14ac:dyDescent="0.25">
      <c r="A26615" s="12">
        <v>44776</v>
      </c>
      <c r="B26615" t="s">
        <v>19</v>
      </c>
    </row>
    <row r="26616" spans="1:2" x14ac:dyDescent="0.25">
      <c r="A26616" s="12">
        <v>44776</v>
      </c>
      <c r="B26616" t="s">
        <v>37</v>
      </c>
    </row>
    <row r="26617" spans="1:2" x14ac:dyDescent="0.25">
      <c r="A26617" s="12">
        <v>44776</v>
      </c>
      <c r="B26617" t="s">
        <v>29</v>
      </c>
    </row>
    <row r="26618" spans="1:2" x14ac:dyDescent="0.25">
      <c r="A26618" s="12">
        <v>44776</v>
      </c>
      <c r="B26618" t="s">
        <v>45</v>
      </c>
    </row>
    <row r="26619" spans="1:2" x14ac:dyDescent="0.25">
      <c r="A26619" s="12">
        <v>44776</v>
      </c>
      <c r="B26619" t="s">
        <v>11</v>
      </c>
    </row>
    <row r="26620" spans="1:2" x14ac:dyDescent="0.25">
      <c r="A26620" s="12">
        <v>44776</v>
      </c>
      <c r="B26620" t="s">
        <v>11</v>
      </c>
    </row>
    <row r="26621" spans="1:2" x14ac:dyDescent="0.25">
      <c r="A26621" s="12">
        <v>44776</v>
      </c>
      <c r="B26621" t="s">
        <v>11</v>
      </c>
    </row>
    <row r="26622" spans="1:2" x14ac:dyDescent="0.25">
      <c r="A26622" s="12">
        <v>44776</v>
      </c>
      <c r="B26622" t="s">
        <v>11</v>
      </c>
    </row>
    <row r="26623" spans="1:2" x14ac:dyDescent="0.25">
      <c r="A26623" s="12">
        <v>44776</v>
      </c>
      <c r="B26623" t="s">
        <v>11</v>
      </c>
    </row>
    <row r="26624" spans="1:2" x14ac:dyDescent="0.25">
      <c r="A26624" s="12">
        <v>44776</v>
      </c>
      <c r="B26624" t="s">
        <v>21</v>
      </c>
    </row>
    <row r="26625" spans="1:5" x14ac:dyDescent="0.25">
      <c r="A26625" s="12">
        <v>44776</v>
      </c>
      <c r="B26625" t="s">
        <v>21</v>
      </c>
    </row>
    <row r="26626" spans="1:5" x14ac:dyDescent="0.25">
      <c r="A26626" s="12">
        <v>44776</v>
      </c>
      <c r="B26626" t="s">
        <v>20</v>
      </c>
    </row>
    <row r="26627" spans="1:5" x14ac:dyDescent="0.25">
      <c r="A26627" s="12">
        <v>44776</v>
      </c>
      <c r="B26627" t="s">
        <v>21</v>
      </c>
    </row>
    <row r="26628" spans="1:5" x14ac:dyDescent="0.25">
      <c r="A26628" s="12">
        <v>44776</v>
      </c>
      <c r="B26628" t="s">
        <v>61</v>
      </c>
    </row>
    <row r="26629" spans="1:5" x14ac:dyDescent="0.25">
      <c r="A26629" s="12">
        <v>44776</v>
      </c>
      <c r="B26629" t="s">
        <v>61</v>
      </c>
    </row>
    <row r="26630" spans="1:5" x14ac:dyDescent="0.25">
      <c r="A26630" s="12">
        <v>44776</v>
      </c>
      <c r="B26630" t="s">
        <v>61</v>
      </c>
    </row>
    <row r="26631" spans="1:5" x14ac:dyDescent="0.25">
      <c r="A26631" s="12">
        <v>44776</v>
      </c>
      <c r="B26631" t="s">
        <v>61</v>
      </c>
    </row>
    <row r="26632" spans="1:5" x14ac:dyDescent="0.25">
      <c r="A26632" s="12">
        <v>44776</v>
      </c>
      <c r="B26632" t="s">
        <v>413</v>
      </c>
      <c r="D26632" t="s">
        <v>428</v>
      </c>
      <c r="E26632" t="s">
        <v>418</v>
      </c>
    </row>
    <row r="26633" spans="1:5" x14ac:dyDescent="0.25">
      <c r="A26633" s="12">
        <v>44776</v>
      </c>
      <c r="B26633" t="s">
        <v>45</v>
      </c>
    </row>
    <row r="26634" spans="1:5" x14ac:dyDescent="0.25">
      <c r="A26634" s="12">
        <v>44776</v>
      </c>
      <c r="B26634" t="s">
        <v>45</v>
      </c>
    </row>
    <row r="26635" spans="1:5" x14ac:dyDescent="0.25">
      <c r="A26635" s="12">
        <v>44776</v>
      </c>
      <c r="B26635" t="s">
        <v>52</v>
      </c>
    </row>
    <row r="26636" spans="1:5" x14ac:dyDescent="0.25">
      <c r="A26636" s="12">
        <v>44776</v>
      </c>
      <c r="B26636" t="s">
        <v>25</v>
      </c>
    </row>
    <row r="26637" spans="1:5" x14ac:dyDescent="0.25">
      <c r="A26637" s="12">
        <v>44776</v>
      </c>
      <c r="B26637" t="s">
        <v>9</v>
      </c>
    </row>
    <row r="26638" spans="1:5" x14ac:dyDescent="0.25">
      <c r="A26638" s="12">
        <v>44776</v>
      </c>
      <c r="B26638" t="s">
        <v>22</v>
      </c>
      <c r="E26638" t="s">
        <v>418</v>
      </c>
    </row>
    <row r="26639" spans="1:5" x14ac:dyDescent="0.25">
      <c r="A26639" s="12">
        <v>44776</v>
      </c>
      <c r="B26639" t="s">
        <v>9</v>
      </c>
    </row>
    <row r="26640" spans="1:5" x14ac:dyDescent="0.25">
      <c r="A26640" s="12">
        <v>44776</v>
      </c>
      <c r="B26640" t="s">
        <v>9</v>
      </c>
    </row>
    <row r="26641" spans="1:2" x14ac:dyDescent="0.25">
      <c r="A26641" s="12">
        <v>44776</v>
      </c>
      <c r="B26641" t="s">
        <v>9</v>
      </c>
    </row>
    <row r="26642" spans="1:2" x14ac:dyDescent="0.25">
      <c r="A26642" s="12">
        <v>44776</v>
      </c>
      <c r="B26642" t="s">
        <v>9</v>
      </c>
    </row>
    <row r="26643" spans="1:2" x14ac:dyDescent="0.25">
      <c r="A26643" s="12">
        <v>44776</v>
      </c>
      <c r="B26643" t="s">
        <v>9</v>
      </c>
    </row>
    <row r="26644" spans="1:2" x14ac:dyDescent="0.25">
      <c r="A26644" s="12">
        <v>44776</v>
      </c>
      <c r="B26644" t="s">
        <v>9</v>
      </c>
    </row>
    <row r="26645" spans="1:2" x14ac:dyDescent="0.25">
      <c r="A26645" s="12">
        <v>44776</v>
      </c>
      <c r="B26645" t="s">
        <v>9</v>
      </c>
    </row>
    <row r="26646" spans="1:2" x14ac:dyDescent="0.25">
      <c r="A26646" s="12">
        <v>44776</v>
      </c>
      <c r="B26646" t="s">
        <v>9</v>
      </c>
    </row>
    <row r="26647" spans="1:2" x14ac:dyDescent="0.25">
      <c r="A26647" s="12">
        <v>44776</v>
      </c>
      <c r="B26647" t="s">
        <v>9</v>
      </c>
    </row>
    <row r="26648" spans="1:2" x14ac:dyDescent="0.25">
      <c r="A26648" s="12">
        <v>44776</v>
      </c>
      <c r="B26648" t="s">
        <v>9</v>
      </c>
    </row>
    <row r="26649" spans="1:2" x14ac:dyDescent="0.25">
      <c r="A26649" s="12">
        <v>44776</v>
      </c>
      <c r="B26649" t="s">
        <v>9</v>
      </c>
    </row>
    <row r="26650" spans="1:2" x14ac:dyDescent="0.25">
      <c r="A26650" s="12">
        <v>44776</v>
      </c>
      <c r="B26650" t="s">
        <v>9</v>
      </c>
    </row>
    <row r="26651" spans="1:2" x14ac:dyDescent="0.25">
      <c r="A26651" s="12">
        <v>44776</v>
      </c>
      <c r="B26651" t="s">
        <v>9</v>
      </c>
    </row>
    <row r="26652" spans="1:2" x14ac:dyDescent="0.25">
      <c r="A26652" s="12">
        <v>44776</v>
      </c>
      <c r="B26652" t="s">
        <v>9</v>
      </c>
    </row>
    <row r="26653" spans="1:2" x14ac:dyDescent="0.25">
      <c r="A26653" s="12">
        <v>44776</v>
      </c>
      <c r="B26653" t="s">
        <v>9</v>
      </c>
    </row>
    <row r="26654" spans="1:2" x14ac:dyDescent="0.25">
      <c r="A26654" s="12">
        <v>44776</v>
      </c>
      <c r="B26654" t="s">
        <v>9</v>
      </c>
    </row>
    <row r="26655" spans="1:2" x14ac:dyDescent="0.25">
      <c r="A26655" s="12">
        <v>44776</v>
      </c>
      <c r="B26655" t="s">
        <v>9</v>
      </c>
    </row>
    <row r="26656" spans="1:2" x14ac:dyDescent="0.25">
      <c r="A26656" s="12">
        <v>44776</v>
      </c>
      <c r="B26656" t="s">
        <v>9</v>
      </c>
    </row>
    <row r="26657" spans="1:2" x14ac:dyDescent="0.25">
      <c r="A26657" s="12">
        <v>44776</v>
      </c>
      <c r="B26657" t="s">
        <v>9</v>
      </c>
    </row>
    <row r="26658" spans="1:2" x14ac:dyDescent="0.25">
      <c r="A26658" s="12">
        <v>44776</v>
      </c>
      <c r="B26658" t="s">
        <v>9</v>
      </c>
    </row>
    <row r="26659" spans="1:2" x14ac:dyDescent="0.25">
      <c r="A26659" s="12">
        <v>44776</v>
      </c>
      <c r="B26659" t="s">
        <v>9</v>
      </c>
    </row>
    <row r="26660" spans="1:2" x14ac:dyDescent="0.25">
      <c r="A26660" s="12">
        <v>44776</v>
      </c>
      <c r="B26660" t="s">
        <v>9</v>
      </c>
    </row>
    <row r="26661" spans="1:2" x14ac:dyDescent="0.25">
      <c r="A26661" s="12">
        <v>44776</v>
      </c>
      <c r="B26661" t="s">
        <v>9</v>
      </c>
    </row>
    <row r="26662" spans="1:2" x14ac:dyDescent="0.25">
      <c r="A26662" s="12">
        <v>44776</v>
      </c>
      <c r="B26662" t="s">
        <v>9</v>
      </c>
    </row>
    <row r="26663" spans="1:2" x14ac:dyDescent="0.25">
      <c r="A26663" s="12">
        <v>44776</v>
      </c>
      <c r="B26663" t="s">
        <v>9</v>
      </c>
    </row>
    <row r="26664" spans="1:2" x14ac:dyDescent="0.25">
      <c r="A26664" s="12">
        <v>44776</v>
      </c>
      <c r="B26664" t="s">
        <v>9</v>
      </c>
    </row>
    <row r="26665" spans="1:2" x14ac:dyDescent="0.25">
      <c r="A26665" s="12">
        <v>44776</v>
      </c>
      <c r="B26665" t="s">
        <v>9</v>
      </c>
    </row>
    <row r="26666" spans="1:2" x14ac:dyDescent="0.25">
      <c r="A26666" s="12">
        <v>44776</v>
      </c>
      <c r="B26666" t="s">
        <v>9</v>
      </c>
    </row>
    <row r="26667" spans="1:2" x14ac:dyDescent="0.25">
      <c r="A26667" s="12">
        <v>44776</v>
      </c>
      <c r="B26667" t="s">
        <v>9</v>
      </c>
    </row>
    <row r="26668" spans="1:2" x14ac:dyDescent="0.25">
      <c r="A26668" s="12">
        <v>44776</v>
      </c>
      <c r="B26668" t="s">
        <v>9</v>
      </c>
    </row>
    <row r="26669" spans="1:2" x14ac:dyDescent="0.25">
      <c r="A26669" s="12">
        <v>44776</v>
      </c>
      <c r="B26669" t="s">
        <v>9</v>
      </c>
    </row>
    <row r="26670" spans="1:2" x14ac:dyDescent="0.25">
      <c r="A26670" s="12">
        <v>44776</v>
      </c>
      <c r="B26670" t="s">
        <v>9</v>
      </c>
    </row>
    <row r="26671" spans="1:2" x14ac:dyDescent="0.25">
      <c r="A26671" s="12">
        <v>44776</v>
      </c>
      <c r="B26671" t="s">
        <v>9</v>
      </c>
    </row>
    <row r="26672" spans="1:2" x14ac:dyDescent="0.25">
      <c r="A26672" s="12">
        <v>44776</v>
      </c>
      <c r="B26672" t="s">
        <v>9</v>
      </c>
    </row>
    <row r="26673" spans="1:2" x14ac:dyDescent="0.25">
      <c r="A26673" s="12">
        <v>44776</v>
      </c>
      <c r="B26673" t="s">
        <v>9</v>
      </c>
    </row>
    <row r="26674" spans="1:2" x14ac:dyDescent="0.25">
      <c r="A26674" s="12">
        <v>44776</v>
      </c>
      <c r="B26674" t="s">
        <v>9</v>
      </c>
    </row>
    <row r="26675" spans="1:2" x14ac:dyDescent="0.25">
      <c r="A26675" s="12">
        <v>44776</v>
      </c>
      <c r="B26675" t="s">
        <v>9</v>
      </c>
    </row>
    <row r="26676" spans="1:2" x14ac:dyDescent="0.25">
      <c r="A26676" s="12">
        <v>44776</v>
      </c>
      <c r="B26676" t="s">
        <v>9</v>
      </c>
    </row>
    <row r="26677" spans="1:2" x14ac:dyDescent="0.25">
      <c r="A26677" s="12">
        <v>44776</v>
      </c>
      <c r="B26677" t="s">
        <v>9</v>
      </c>
    </row>
    <row r="26678" spans="1:2" x14ac:dyDescent="0.25">
      <c r="A26678" s="12">
        <v>44776</v>
      </c>
      <c r="B26678" t="s">
        <v>9</v>
      </c>
    </row>
    <row r="26679" spans="1:2" x14ac:dyDescent="0.25">
      <c r="A26679" s="12">
        <v>44776</v>
      </c>
      <c r="B26679" t="s">
        <v>9</v>
      </c>
    </row>
    <row r="26680" spans="1:2" x14ac:dyDescent="0.25">
      <c r="A26680" s="12">
        <v>44776</v>
      </c>
      <c r="B26680" t="s">
        <v>9</v>
      </c>
    </row>
    <row r="26681" spans="1:2" x14ac:dyDescent="0.25">
      <c r="A26681" s="12">
        <v>44776</v>
      </c>
      <c r="B26681" t="s">
        <v>9</v>
      </c>
    </row>
    <row r="26682" spans="1:2" x14ac:dyDescent="0.25">
      <c r="A26682" s="12">
        <v>44776</v>
      </c>
      <c r="B26682" t="s">
        <v>9</v>
      </c>
    </row>
    <row r="26683" spans="1:2" x14ac:dyDescent="0.25">
      <c r="A26683" s="12">
        <v>44776</v>
      </c>
      <c r="B26683" t="s">
        <v>9</v>
      </c>
    </row>
    <row r="26684" spans="1:2" x14ac:dyDescent="0.25">
      <c r="A26684" s="12">
        <v>44776</v>
      </c>
      <c r="B26684" t="s">
        <v>9</v>
      </c>
    </row>
    <row r="26685" spans="1:2" x14ac:dyDescent="0.25">
      <c r="A26685" s="12">
        <v>44776</v>
      </c>
      <c r="B26685" t="s">
        <v>9</v>
      </c>
    </row>
    <row r="26686" spans="1:2" x14ac:dyDescent="0.25">
      <c r="A26686" s="12">
        <v>44776</v>
      </c>
      <c r="B26686" t="s">
        <v>9</v>
      </c>
    </row>
    <row r="26687" spans="1:2" x14ac:dyDescent="0.25">
      <c r="A26687" s="12">
        <v>44776</v>
      </c>
      <c r="B26687" t="s">
        <v>9</v>
      </c>
    </row>
    <row r="26688" spans="1:2" x14ac:dyDescent="0.25">
      <c r="A26688" s="12">
        <v>44776</v>
      </c>
      <c r="B26688" t="s">
        <v>9</v>
      </c>
    </row>
    <row r="26689" spans="1:5" x14ac:dyDescent="0.25">
      <c r="A26689" s="12">
        <v>44776</v>
      </c>
      <c r="B26689" t="s">
        <v>9</v>
      </c>
    </row>
    <row r="26690" spans="1:5" x14ac:dyDescent="0.25">
      <c r="A26690" s="12">
        <v>44776</v>
      </c>
      <c r="B26690" t="s">
        <v>9</v>
      </c>
    </row>
    <row r="26691" spans="1:5" x14ac:dyDescent="0.25">
      <c r="A26691" s="12">
        <v>44776</v>
      </c>
      <c r="B26691" t="s">
        <v>9</v>
      </c>
    </row>
    <row r="26692" spans="1:5" x14ac:dyDescent="0.25">
      <c r="A26692" s="12">
        <v>44776</v>
      </c>
      <c r="B26692" t="s">
        <v>9</v>
      </c>
    </row>
    <row r="26693" spans="1:5" x14ac:dyDescent="0.25">
      <c r="A26693" s="12">
        <v>44776</v>
      </c>
      <c r="B26693" t="s">
        <v>9</v>
      </c>
    </row>
    <row r="26694" spans="1:5" x14ac:dyDescent="0.25">
      <c r="A26694" s="12">
        <v>44776</v>
      </c>
      <c r="B26694" t="s">
        <v>42</v>
      </c>
    </row>
    <row r="26695" spans="1:5" x14ac:dyDescent="0.25">
      <c r="A26695" s="12">
        <v>44776</v>
      </c>
      <c r="B26695" t="s">
        <v>42</v>
      </c>
    </row>
    <row r="26696" spans="1:5" x14ac:dyDescent="0.25">
      <c r="A26696" s="12">
        <v>44776</v>
      </c>
      <c r="B26696" t="s">
        <v>22</v>
      </c>
      <c r="E26696" t="s">
        <v>418</v>
      </c>
    </row>
    <row r="26697" spans="1:5" x14ac:dyDescent="0.25">
      <c r="A26697" s="12">
        <v>44776</v>
      </c>
      <c r="B26697" t="s">
        <v>22</v>
      </c>
      <c r="E26697" t="s">
        <v>418</v>
      </c>
    </row>
    <row r="26698" spans="1:5" x14ac:dyDescent="0.25">
      <c r="A26698" s="12">
        <v>44776</v>
      </c>
      <c r="B26698" t="s">
        <v>22</v>
      </c>
      <c r="E26698" t="s">
        <v>418</v>
      </c>
    </row>
    <row r="26699" spans="1:5" x14ac:dyDescent="0.25">
      <c r="A26699" s="12">
        <v>44776</v>
      </c>
      <c r="B26699" t="s">
        <v>22</v>
      </c>
      <c r="E26699" t="s">
        <v>418</v>
      </c>
    </row>
    <row r="26700" spans="1:5" x14ac:dyDescent="0.25">
      <c r="A26700" s="12">
        <v>44776</v>
      </c>
      <c r="B26700" t="s">
        <v>22</v>
      </c>
      <c r="E26700" t="s">
        <v>418</v>
      </c>
    </row>
    <row r="26701" spans="1:5" x14ac:dyDescent="0.25">
      <c r="A26701" s="12">
        <v>44776</v>
      </c>
      <c r="B26701" t="s">
        <v>42</v>
      </c>
    </row>
    <row r="26702" spans="1:5" x14ac:dyDescent="0.25">
      <c r="A26702" s="12">
        <v>44776</v>
      </c>
      <c r="B26702" t="s">
        <v>22</v>
      </c>
      <c r="E26702" t="s">
        <v>418</v>
      </c>
    </row>
    <row r="26703" spans="1:5" x14ac:dyDescent="0.25">
      <c r="A26703" s="12">
        <v>44776</v>
      </c>
      <c r="B26703" t="s">
        <v>22</v>
      </c>
      <c r="E26703" t="s">
        <v>418</v>
      </c>
    </row>
    <row r="26704" spans="1:5" x14ac:dyDescent="0.25">
      <c r="A26704" s="12">
        <v>44776</v>
      </c>
      <c r="B26704" t="s">
        <v>22</v>
      </c>
      <c r="E26704" t="s">
        <v>418</v>
      </c>
    </row>
    <row r="26705" spans="1:2" x14ac:dyDescent="0.25">
      <c r="A26705" s="12">
        <v>44776</v>
      </c>
      <c r="B26705" t="s">
        <v>9</v>
      </c>
    </row>
    <row r="26706" spans="1:2" x14ac:dyDescent="0.25">
      <c r="A26706" s="12">
        <v>44776</v>
      </c>
      <c r="B26706" t="s">
        <v>9</v>
      </c>
    </row>
    <row r="26707" spans="1:2" x14ac:dyDescent="0.25">
      <c r="A26707" s="12">
        <v>44776</v>
      </c>
      <c r="B26707" t="s">
        <v>9</v>
      </c>
    </row>
    <row r="26708" spans="1:2" x14ac:dyDescent="0.25">
      <c r="A26708" s="12">
        <v>44776</v>
      </c>
      <c r="B26708" t="s">
        <v>9</v>
      </c>
    </row>
    <row r="26709" spans="1:2" x14ac:dyDescent="0.25">
      <c r="A26709" s="12">
        <v>44776</v>
      </c>
      <c r="B26709" t="s">
        <v>9</v>
      </c>
    </row>
    <row r="26710" spans="1:2" x14ac:dyDescent="0.25">
      <c r="A26710" s="12">
        <v>44776</v>
      </c>
      <c r="B26710" t="s">
        <v>9</v>
      </c>
    </row>
    <row r="26711" spans="1:2" x14ac:dyDescent="0.25">
      <c r="A26711" s="12">
        <v>44776</v>
      </c>
      <c r="B26711" t="s">
        <v>9</v>
      </c>
    </row>
    <row r="26712" spans="1:2" x14ac:dyDescent="0.25">
      <c r="A26712" s="12">
        <v>44776</v>
      </c>
      <c r="B26712" t="s">
        <v>9</v>
      </c>
    </row>
    <row r="26713" spans="1:2" x14ac:dyDescent="0.25">
      <c r="A26713" s="12">
        <v>44776</v>
      </c>
      <c r="B26713" t="s">
        <v>9</v>
      </c>
    </row>
    <row r="26714" spans="1:2" x14ac:dyDescent="0.25">
      <c r="A26714" s="12">
        <v>44776</v>
      </c>
      <c r="B26714" t="s">
        <v>9</v>
      </c>
    </row>
    <row r="26715" spans="1:2" x14ac:dyDescent="0.25">
      <c r="A26715" s="12">
        <v>44776</v>
      </c>
      <c r="B26715" t="s">
        <v>9</v>
      </c>
    </row>
    <row r="26716" spans="1:2" x14ac:dyDescent="0.25">
      <c r="A26716" s="12">
        <v>44776</v>
      </c>
      <c r="B26716" t="s">
        <v>9</v>
      </c>
    </row>
    <row r="26717" spans="1:2" x14ac:dyDescent="0.25">
      <c r="A26717" s="12">
        <v>44776</v>
      </c>
      <c r="B26717" t="s">
        <v>9</v>
      </c>
    </row>
    <row r="26718" spans="1:2" x14ac:dyDescent="0.25">
      <c r="A26718" s="12">
        <v>44776</v>
      </c>
      <c r="B26718" t="s">
        <v>9</v>
      </c>
    </row>
    <row r="26719" spans="1:2" x14ac:dyDescent="0.25">
      <c r="A26719" s="12">
        <v>44776</v>
      </c>
      <c r="B26719" t="s">
        <v>9</v>
      </c>
    </row>
    <row r="26720" spans="1:2" x14ac:dyDescent="0.25">
      <c r="A26720" s="12">
        <v>44776</v>
      </c>
      <c r="B26720" t="s">
        <v>9</v>
      </c>
    </row>
    <row r="26721" spans="1:2" x14ac:dyDescent="0.25">
      <c r="A26721" s="12">
        <v>44776</v>
      </c>
      <c r="B26721" t="s">
        <v>9</v>
      </c>
    </row>
    <row r="26722" spans="1:2" x14ac:dyDescent="0.25">
      <c r="A26722" s="12">
        <v>44776</v>
      </c>
      <c r="B26722" t="s">
        <v>9</v>
      </c>
    </row>
    <row r="26723" spans="1:2" x14ac:dyDescent="0.25">
      <c r="A26723" s="12">
        <v>44776</v>
      </c>
      <c r="B26723" t="s">
        <v>9</v>
      </c>
    </row>
    <row r="26724" spans="1:2" x14ac:dyDescent="0.25">
      <c r="A26724" s="12">
        <v>44776</v>
      </c>
      <c r="B26724" t="s">
        <v>9</v>
      </c>
    </row>
    <row r="26725" spans="1:2" x14ac:dyDescent="0.25">
      <c r="A26725" s="12">
        <v>44776</v>
      </c>
      <c r="B26725" t="s">
        <v>9</v>
      </c>
    </row>
    <row r="26726" spans="1:2" x14ac:dyDescent="0.25">
      <c r="A26726" s="12">
        <v>44776</v>
      </c>
      <c r="B26726" t="s">
        <v>9</v>
      </c>
    </row>
    <row r="26727" spans="1:2" x14ac:dyDescent="0.25">
      <c r="A26727" s="12">
        <v>44776</v>
      </c>
      <c r="B26727" t="s">
        <v>9</v>
      </c>
    </row>
    <row r="26728" spans="1:2" x14ac:dyDescent="0.25">
      <c r="A26728" s="12">
        <v>44776</v>
      </c>
      <c r="B26728" t="s">
        <v>9</v>
      </c>
    </row>
    <row r="26729" spans="1:2" x14ac:dyDescent="0.25">
      <c r="A26729" s="12">
        <v>44776</v>
      </c>
      <c r="B26729" t="s">
        <v>9</v>
      </c>
    </row>
    <row r="26730" spans="1:2" x14ac:dyDescent="0.25">
      <c r="A26730" s="12">
        <v>44776</v>
      </c>
      <c r="B26730" t="s">
        <v>9</v>
      </c>
    </row>
    <row r="26731" spans="1:2" x14ac:dyDescent="0.25">
      <c r="A26731" s="12">
        <v>44776</v>
      </c>
      <c r="B26731" t="s">
        <v>42</v>
      </c>
    </row>
    <row r="26732" spans="1:2" x14ac:dyDescent="0.25">
      <c r="A26732" s="12">
        <v>44776</v>
      </c>
      <c r="B26732" t="s">
        <v>9</v>
      </c>
    </row>
    <row r="26733" spans="1:2" x14ac:dyDescent="0.25">
      <c r="A26733" s="12">
        <v>44776</v>
      </c>
      <c r="B26733" t="s">
        <v>9</v>
      </c>
    </row>
    <row r="26734" spans="1:2" x14ac:dyDescent="0.25">
      <c r="A26734" s="12">
        <v>44776</v>
      </c>
      <c r="B26734" t="s">
        <v>9</v>
      </c>
    </row>
    <row r="26735" spans="1:2" x14ac:dyDescent="0.25">
      <c r="A26735" s="12">
        <v>44776</v>
      </c>
      <c r="B26735" t="s">
        <v>9</v>
      </c>
    </row>
    <row r="26736" spans="1:2" x14ac:dyDescent="0.25">
      <c r="A26736" s="12">
        <v>44776</v>
      </c>
      <c r="B26736" t="s">
        <v>9</v>
      </c>
    </row>
    <row r="26737" spans="1:2" x14ac:dyDescent="0.25">
      <c r="A26737" s="12">
        <v>44776</v>
      </c>
      <c r="B26737" t="s">
        <v>9</v>
      </c>
    </row>
    <row r="26738" spans="1:2" x14ac:dyDescent="0.25">
      <c r="A26738" s="12">
        <v>44776</v>
      </c>
      <c r="B26738" t="s">
        <v>42</v>
      </c>
    </row>
    <row r="26739" spans="1:2" x14ac:dyDescent="0.25">
      <c r="A26739" s="12">
        <v>44776</v>
      </c>
      <c r="B26739" t="s">
        <v>42</v>
      </c>
    </row>
    <row r="26740" spans="1:2" x14ac:dyDescent="0.25">
      <c r="A26740" s="12">
        <v>44776</v>
      </c>
      <c r="B26740" t="s">
        <v>42</v>
      </c>
    </row>
    <row r="26741" spans="1:2" x14ac:dyDescent="0.25">
      <c r="A26741" s="12">
        <v>44776</v>
      </c>
      <c r="B26741" t="s">
        <v>42</v>
      </c>
    </row>
    <row r="26742" spans="1:2" x14ac:dyDescent="0.25">
      <c r="A26742" s="12">
        <v>44776</v>
      </c>
      <c r="B26742" t="s">
        <v>42</v>
      </c>
    </row>
    <row r="26743" spans="1:2" x14ac:dyDescent="0.25">
      <c r="A26743" s="12">
        <v>44776</v>
      </c>
      <c r="B26743" t="s">
        <v>42</v>
      </c>
    </row>
    <row r="26744" spans="1:2" x14ac:dyDescent="0.25">
      <c r="A26744" s="12">
        <v>44776</v>
      </c>
      <c r="B26744" t="s">
        <v>42</v>
      </c>
    </row>
    <row r="26745" spans="1:2" x14ac:dyDescent="0.25">
      <c r="A26745" s="12">
        <v>44776</v>
      </c>
      <c r="B26745" t="s">
        <v>42</v>
      </c>
    </row>
    <row r="26746" spans="1:2" x14ac:dyDescent="0.25">
      <c r="A26746" s="12">
        <v>44776</v>
      </c>
      <c r="B26746" t="s">
        <v>42</v>
      </c>
    </row>
    <row r="26747" spans="1:2" x14ac:dyDescent="0.25">
      <c r="A26747" s="12">
        <v>44776</v>
      </c>
      <c r="B26747" t="s">
        <v>42</v>
      </c>
    </row>
    <row r="26748" spans="1:2" x14ac:dyDescent="0.25">
      <c r="A26748" s="12">
        <v>44776</v>
      </c>
      <c r="B26748" t="s">
        <v>42</v>
      </c>
    </row>
    <row r="26749" spans="1:2" x14ac:dyDescent="0.25">
      <c r="A26749" s="12">
        <v>44776</v>
      </c>
      <c r="B26749" t="s">
        <v>9</v>
      </c>
    </row>
    <row r="26750" spans="1:2" x14ac:dyDescent="0.25">
      <c r="A26750" s="12">
        <v>44776</v>
      </c>
      <c r="B26750" t="s">
        <v>9</v>
      </c>
    </row>
    <row r="26751" spans="1:2" x14ac:dyDescent="0.25">
      <c r="A26751" s="12">
        <v>44776</v>
      </c>
      <c r="B26751" t="s">
        <v>9</v>
      </c>
    </row>
    <row r="26752" spans="1:2" x14ac:dyDescent="0.25">
      <c r="A26752" s="12">
        <v>44776</v>
      </c>
      <c r="B26752" t="s">
        <v>42</v>
      </c>
    </row>
    <row r="26753" spans="1:2" x14ac:dyDescent="0.25">
      <c r="A26753" s="12">
        <v>44776</v>
      </c>
      <c r="B26753" t="s">
        <v>9</v>
      </c>
    </row>
    <row r="26754" spans="1:2" x14ac:dyDescent="0.25">
      <c r="A26754" s="12">
        <v>44776</v>
      </c>
      <c r="B26754" t="s">
        <v>9</v>
      </c>
    </row>
    <row r="26755" spans="1:2" x14ac:dyDescent="0.25">
      <c r="A26755" s="12">
        <v>44776</v>
      </c>
      <c r="B26755" t="s">
        <v>9</v>
      </c>
    </row>
    <row r="26756" spans="1:2" x14ac:dyDescent="0.25">
      <c r="A26756" s="12">
        <v>44776</v>
      </c>
      <c r="B26756" t="s">
        <v>9</v>
      </c>
    </row>
    <row r="26757" spans="1:2" x14ac:dyDescent="0.25">
      <c r="A26757" s="12">
        <v>44776</v>
      </c>
      <c r="B26757" t="s">
        <v>9</v>
      </c>
    </row>
    <row r="26758" spans="1:2" x14ac:dyDescent="0.25">
      <c r="A26758" s="12">
        <v>44776</v>
      </c>
      <c r="B26758" t="s">
        <v>9</v>
      </c>
    </row>
    <row r="26759" spans="1:2" x14ac:dyDescent="0.25">
      <c r="A26759" s="12">
        <v>44776</v>
      </c>
      <c r="B26759" t="s">
        <v>9</v>
      </c>
    </row>
    <row r="26760" spans="1:2" x14ac:dyDescent="0.25">
      <c r="A26760" s="12">
        <v>44776</v>
      </c>
      <c r="B26760" t="s">
        <v>9</v>
      </c>
    </row>
    <row r="26761" spans="1:2" x14ac:dyDescent="0.25">
      <c r="A26761" s="12">
        <v>44776</v>
      </c>
      <c r="B26761" t="s">
        <v>9</v>
      </c>
    </row>
    <row r="26762" spans="1:2" x14ac:dyDescent="0.25">
      <c r="A26762" s="12">
        <v>44776</v>
      </c>
      <c r="B26762" t="s">
        <v>9</v>
      </c>
    </row>
    <row r="26763" spans="1:2" x14ac:dyDescent="0.25">
      <c r="A26763" s="12">
        <v>44776</v>
      </c>
      <c r="B26763" t="s">
        <v>9</v>
      </c>
    </row>
    <row r="26764" spans="1:2" x14ac:dyDescent="0.25">
      <c r="A26764" s="12">
        <v>44776</v>
      </c>
      <c r="B26764" t="s">
        <v>9</v>
      </c>
    </row>
    <row r="26765" spans="1:2" x14ac:dyDescent="0.25">
      <c r="A26765" s="12">
        <v>44776</v>
      </c>
      <c r="B26765" t="s">
        <v>9</v>
      </c>
    </row>
    <row r="26766" spans="1:2" x14ac:dyDescent="0.25">
      <c r="A26766" s="12">
        <v>44776</v>
      </c>
      <c r="B26766" t="s">
        <v>9</v>
      </c>
    </row>
    <row r="26767" spans="1:2" x14ac:dyDescent="0.25">
      <c r="A26767" s="12">
        <v>44776</v>
      </c>
      <c r="B26767" t="s">
        <v>9</v>
      </c>
    </row>
    <row r="26768" spans="1:2" x14ac:dyDescent="0.25">
      <c r="A26768" s="12">
        <v>44776</v>
      </c>
      <c r="B26768" t="s">
        <v>9</v>
      </c>
    </row>
    <row r="26769" spans="1:2" x14ac:dyDescent="0.25">
      <c r="A26769" s="12">
        <v>44776</v>
      </c>
      <c r="B26769" t="s">
        <v>9</v>
      </c>
    </row>
    <row r="26770" spans="1:2" x14ac:dyDescent="0.25">
      <c r="A26770" s="12">
        <v>44776</v>
      </c>
      <c r="B26770" t="s">
        <v>9</v>
      </c>
    </row>
    <row r="26771" spans="1:2" x14ac:dyDescent="0.25">
      <c r="A26771" s="12">
        <v>44776</v>
      </c>
      <c r="B26771" t="s">
        <v>9</v>
      </c>
    </row>
    <row r="26772" spans="1:2" x14ac:dyDescent="0.25">
      <c r="A26772" s="12">
        <v>44776</v>
      </c>
      <c r="B26772" t="s">
        <v>9</v>
      </c>
    </row>
    <row r="26773" spans="1:2" x14ac:dyDescent="0.25">
      <c r="A26773" s="12">
        <v>44777</v>
      </c>
      <c r="B26773" t="s">
        <v>16</v>
      </c>
    </row>
    <row r="26774" spans="1:2" x14ac:dyDescent="0.25">
      <c r="A26774" s="12">
        <v>44777</v>
      </c>
      <c r="B26774" t="s">
        <v>16</v>
      </c>
    </row>
    <row r="26775" spans="1:2" x14ac:dyDescent="0.25">
      <c r="A26775" s="12">
        <v>44777</v>
      </c>
      <c r="B26775" t="s">
        <v>9</v>
      </c>
    </row>
    <row r="26776" spans="1:2" x14ac:dyDescent="0.25">
      <c r="A26776" s="12">
        <v>44777</v>
      </c>
      <c r="B26776" t="s">
        <v>16</v>
      </c>
    </row>
    <row r="26777" spans="1:2" x14ac:dyDescent="0.25">
      <c r="A26777" s="12">
        <v>44777</v>
      </c>
      <c r="B26777" t="s">
        <v>16</v>
      </c>
    </row>
    <row r="26778" spans="1:2" x14ac:dyDescent="0.25">
      <c r="A26778" s="12">
        <v>44777</v>
      </c>
      <c r="B26778" t="s">
        <v>16</v>
      </c>
    </row>
    <row r="26779" spans="1:2" x14ac:dyDescent="0.25">
      <c r="A26779" s="12">
        <v>44777</v>
      </c>
      <c r="B26779" t="s">
        <v>16</v>
      </c>
    </row>
    <row r="26780" spans="1:2" x14ac:dyDescent="0.25">
      <c r="A26780" s="12">
        <v>44777</v>
      </c>
      <c r="B26780" t="s">
        <v>16</v>
      </c>
    </row>
    <row r="26781" spans="1:2" x14ac:dyDescent="0.25">
      <c r="A26781" s="12">
        <v>44777</v>
      </c>
      <c r="B26781" t="s">
        <v>16</v>
      </c>
    </row>
    <row r="26782" spans="1:2" x14ac:dyDescent="0.25">
      <c r="A26782" s="12">
        <v>44777</v>
      </c>
      <c r="B26782" t="s">
        <v>16</v>
      </c>
    </row>
    <row r="26783" spans="1:2" x14ac:dyDescent="0.25">
      <c r="A26783" s="12">
        <v>44777</v>
      </c>
      <c r="B26783" t="s">
        <v>19</v>
      </c>
    </row>
    <row r="26784" spans="1:2" x14ac:dyDescent="0.25">
      <c r="A26784" s="12">
        <v>44777</v>
      </c>
      <c r="B26784" t="s">
        <v>16</v>
      </c>
    </row>
    <row r="26785" spans="1:2" x14ac:dyDescent="0.25">
      <c r="A26785" s="12">
        <v>44777</v>
      </c>
      <c r="B26785" t="s">
        <v>16</v>
      </c>
    </row>
    <row r="26786" spans="1:2" x14ac:dyDescent="0.25">
      <c r="A26786" s="12">
        <v>44777</v>
      </c>
      <c r="B26786" t="s">
        <v>16</v>
      </c>
    </row>
    <row r="26787" spans="1:2" x14ac:dyDescent="0.25">
      <c r="A26787" s="12">
        <v>44777</v>
      </c>
      <c r="B26787" t="s">
        <v>16</v>
      </c>
    </row>
    <row r="26788" spans="1:2" x14ac:dyDescent="0.25">
      <c r="A26788" s="12">
        <v>44777</v>
      </c>
      <c r="B26788" t="s">
        <v>16</v>
      </c>
    </row>
    <row r="26789" spans="1:2" x14ac:dyDescent="0.25">
      <c r="A26789" s="12">
        <v>44777</v>
      </c>
      <c r="B26789" t="s">
        <v>16</v>
      </c>
    </row>
    <row r="26790" spans="1:2" x14ac:dyDescent="0.25">
      <c r="A26790" s="12">
        <v>44777</v>
      </c>
      <c r="B26790" t="s">
        <v>19</v>
      </c>
    </row>
    <row r="26791" spans="1:2" x14ac:dyDescent="0.25">
      <c r="A26791" s="12">
        <v>44777</v>
      </c>
      <c r="B26791" t="s">
        <v>19</v>
      </c>
    </row>
    <row r="26792" spans="1:2" x14ac:dyDescent="0.25">
      <c r="A26792" s="12">
        <v>44777</v>
      </c>
      <c r="B26792" t="s">
        <v>19</v>
      </c>
    </row>
    <row r="26793" spans="1:2" x14ac:dyDescent="0.25">
      <c r="A26793" s="12">
        <v>44777</v>
      </c>
      <c r="B26793" t="s">
        <v>16</v>
      </c>
    </row>
    <row r="26794" spans="1:2" x14ac:dyDescent="0.25">
      <c r="A26794" s="12">
        <v>44777</v>
      </c>
      <c r="B26794" t="s">
        <v>19</v>
      </c>
    </row>
    <row r="26795" spans="1:2" x14ac:dyDescent="0.25">
      <c r="A26795" s="12">
        <v>44777</v>
      </c>
      <c r="B26795" t="s">
        <v>16</v>
      </c>
    </row>
    <row r="26796" spans="1:2" x14ac:dyDescent="0.25">
      <c r="A26796" s="12">
        <v>44777</v>
      </c>
      <c r="B26796" t="s">
        <v>16</v>
      </c>
    </row>
    <row r="26797" spans="1:2" x14ac:dyDescent="0.25">
      <c r="A26797" s="12">
        <v>44777</v>
      </c>
      <c r="B26797" t="s">
        <v>16</v>
      </c>
    </row>
    <row r="26798" spans="1:2" x14ac:dyDescent="0.25">
      <c r="A26798" s="12">
        <v>44777</v>
      </c>
      <c r="B26798" t="s">
        <v>16</v>
      </c>
    </row>
    <row r="26799" spans="1:2" x14ac:dyDescent="0.25">
      <c r="A26799" s="12">
        <v>44777</v>
      </c>
      <c r="B26799" t="s">
        <v>16</v>
      </c>
    </row>
    <row r="26800" spans="1:2" x14ac:dyDescent="0.25">
      <c r="A26800" s="12">
        <v>44777</v>
      </c>
      <c r="B26800" t="s">
        <v>16</v>
      </c>
    </row>
    <row r="26801" spans="1:4" x14ac:dyDescent="0.25">
      <c r="A26801" s="12">
        <v>44777</v>
      </c>
      <c r="B26801" t="s">
        <v>16</v>
      </c>
    </row>
    <row r="26802" spans="1:4" x14ac:dyDescent="0.25">
      <c r="A26802" s="12">
        <v>44777</v>
      </c>
      <c r="B26802" t="s">
        <v>16</v>
      </c>
    </row>
    <row r="26803" spans="1:4" x14ac:dyDescent="0.25">
      <c r="A26803" s="12">
        <v>44777</v>
      </c>
      <c r="B26803" t="s">
        <v>35</v>
      </c>
      <c r="C26803" t="s">
        <v>427</v>
      </c>
      <c r="D26803" t="s">
        <v>426</v>
      </c>
    </row>
    <row r="26804" spans="1:4" x14ac:dyDescent="0.25">
      <c r="A26804" s="12">
        <v>44777</v>
      </c>
      <c r="B26804" t="s">
        <v>16</v>
      </c>
    </row>
    <row r="26805" spans="1:4" x14ac:dyDescent="0.25">
      <c r="A26805" s="12">
        <v>44777</v>
      </c>
      <c r="B26805" t="s">
        <v>19</v>
      </c>
    </row>
    <row r="26806" spans="1:4" x14ac:dyDescent="0.25">
      <c r="A26806" s="12">
        <v>44777</v>
      </c>
      <c r="B26806" t="s">
        <v>16</v>
      </c>
    </row>
    <row r="26807" spans="1:4" x14ac:dyDescent="0.25">
      <c r="A26807" s="12">
        <v>44777</v>
      </c>
      <c r="B26807" t="s">
        <v>16</v>
      </c>
    </row>
    <row r="26808" spans="1:4" x14ac:dyDescent="0.25">
      <c r="A26808" s="12">
        <v>44777</v>
      </c>
      <c r="B26808" t="s">
        <v>16</v>
      </c>
    </row>
    <row r="26809" spans="1:4" x14ac:dyDescent="0.25">
      <c r="A26809" s="12">
        <v>44777</v>
      </c>
      <c r="B26809" t="s">
        <v>16</v>
      </c>
    </row>
    <row r="26810" spans="1:4" x14ac:dyDescent="0.25">
      <c r="A26810" s="12">
        <v>44777</v>
      </c>
      <c r="B26810" t="s">
        <v>16</v>
      </c>
    </row>
    <row r="26811" spans="1:4" x14ac:dyDescent="0.25">
      <c r="A26811" s="12">
        <v>44777</v>
      </c>
      <c r="B26811" t="s">
        <v>16</v>
      </c>
    </row>
    <row r="26812" spans="1:4" x14ac:dyDescent="0.25">
      <c r="A26812" s="12">
        <v>44777</v>
      </c>
      <c r="B26812" t="s">
        <v>16</v>
      </c>
    </row>
    <row r="26813" spans="1:4" x14ac:dyDescent="0.25">
      <c r="A26813" s="12">
        <v>44777</v>
      </c>
      <c r="B26813" t="s">
        <v>16</v>
      </c>
    </row>
    <row r="26814" spans="1:4" x14ac:dyDescent="0.25">
      <c r="A26814" s="12">
        <v>44777</v>
      </c>
      <c r="B26814" t="s">
        <v>16</v>
      </c>
    </row>
    <row r="26815" spans="1:4" x14ac:dyDescent="0.25">
      <c r="A26815" s="12">
        <v>44777</v>
      </c>
      <c r="B26815" t="s">
        <v>16</v>
      </c>
    </row>
    <row r="26816" spans="1:4" x14ac:dyDescent="0.25">
      <c r="A26816" s="12">
        <v>44777</v>
      </c>
      <c r="B26816" t="s">
        <v>16</v>
      </c>
    </row>
    <row r="26817" spans="1:2" x14ac:dyDescent="0.25">
      <c r="A26817" s="12">
        <v>44777</v>
      </c>
      <c r="B26817" t="s">
        <v>16</v>
      </c>
    </row>
    <row r="26818" spans="1:2" x14ac:dyDescent="0.25">
      <c r="A26818" s="12">
        <v>44777</v>
      </c>
      <c r="B26818" t="s">
        <v>16</v>
      </c>
    </row>
    <row r="26819" spans="1:2" x14ac:dyDescent="0.25">
      <c r="A26819" s="12">
        <v>44777</v>
      </c>
      <c r="B26819" t="s">
        <v>16</v>
      </c>
    </row>
    <row r="26820" spans="1:2" x14ac:dyDescent="0.25">
      <c r="A26820" s="12">
        <v>44777</v>
      </c>
      <c r="B26820" t="s">
        <v>16</v>
      </c>
    </row>
    <row r="26821" spans="1:2" x14ac:dyDescent="0.25">
      <c r="A26821" s="12">
        <v>44777</v>
      </c>
      <c r="B26821" t="s">
        <v>16</v>
      </c>
    </row>
    <row r="26822" spans="1:2" x14ac:dyDescent="0.25">
      <c r="A26822" s="12">
        <v>44777</v>
      </c>
      <c r="B26822" t="s">
        <v>16</v>
      </c>
    </row>
    <row r="26823" spans="1:2" x14ac:dyDescent="0.25">
      <c r="A26823" s="12">
        <v>44777</v>
      </c>
      <c r="B26823" t="s">
        <v>16</v>
      </c>
    </row>
    <row r="26824" spans="1:2" x14ac:dyDescent="0.25">
      <c r="A26824" s="12">
        <v>44777</v>
      </c>
      <c r="B26824" t="s">
        <v>19</v>
      </c>
    </row>
    <row r="26825" spans="1:2" x14ac:dyDescent="0.25">
      <c r="A26825" s="12">
        <v>44777</v>
      </c>
      <c r="B26825" t="s">
        <v>9</v>
      </c>
    </row>
    <row r="26826" spans="1:2" x14ac:dyDescent="0.25">
      <c r="A26826" s="12">
        <v>44777</v>
      </c>
      <c r="B26826" t="s">
        <v>9</v>
      </c>
    </row>
    <row r="26827" spans="1:2" x14ac:dyDescent="0.25">
      <c r="A26827" s="12">
        <v>44777</v>
      </c>
      <c r="B26827" t="s">
        <v>9</v>
      </c>
    </row>
    <row r="26828" spans="1:2" x14ac:dyDescent="0.25">
      <c r="A26828" s="12">
        <v>44777</v>
      </c>
      <c r="B26828" t="s">
        <v>9</v>
      </c>
    </row>
    <row r="26829" spans="1:2" x14ac:dyDescent="0.25">
      <c r="A26829" s="12">
        <v>44777</v>
      </c>
      <c r="B26829" t="s">
        <v>9</v>
      </c>
    </row>
    <row r="26830" spans="1:2" x14ac:dyDescent="0.25">
      <c r="A26830" s="12">
        <v>44777</v>
      </c>
      <c r="B26830" t="s">
        <v>9</v>
      </c>
    </row>
    <row r="26831" spans="1:2" x14ac:dyDescent="0.25">
      <c r="A26831" s="12">
        <v>44777</v>
      </c>
      <c r="B26831" t="s">
        <v>9</v>
      </c>
    </row>
    <row r="26832" spans="1:2" x14ac:dyDescent="0.25">
      <c r="A26832" s="12">
        <v>44777</v>
      </c>
      <c r="B26832" t="s">
        <v>9</v>
      </c>
    </row>
    <row r="26833" spans="1:2" x14ac:dyDescent="0.25">
      <c r="A26833" s="12">
        <v>44777</v>
      </c>
      <c r="B26833" t="s">
        <v>9</v>
      </c>
    </row>
    <row r="26834" spans="1:2" x14ac:dyDescent="0.25">
      <c r="A26834" s="12">
        <v>44777</v>
      </c>
      <c r="B26834" t="s">
        <v>9</v>
      </c>
    </row>
    <row r="26835" spans="1:2" x14ac:dyDescent="0.25">
      <c r="A26835" s="12">
        <v>44777</v>
      </c>
      <c r="B26835" t="s">
        <v>9</v>
      </c>
    </row>
    <row r="26836" spans="1:2" x14ac:dyDescent="0.25">
      <c r="A26836" s="12">
        <v>44777</v>
      </c>
      <c r="B26836" t="s">
        <v>9</v>
      </c>
    </row>
    <row r="26837" spans="1:2" x14ac:dyDescent="0.25">
      <c r="A26837" s="12">
        <v>44777</v>
      </c>
      <c r="B26837" t="s">
        <v>9</v>
      </c>
    </row>
    <row r="26838" spans="1:2" x14ac:dyDescent="0.25">
      <c r="A26838" s="12">
        <v>44777</v>
      </c>
      <c r="B26838" t="s">
        <v>9</v>
      </c>
    </row>
    <row r="26839" spans="1:2" x14ac:dyDescent="0.25">
      <c r="A26839" s="12">
        <v>44777</v>
      </c>
      <c r="B26839" t="s">
        <v>9</v>
      </c>
    </row>
    <row r="26840" spans="1:2" x14ac:dyDescent="0.25">
      <c r="A26840" s="12">
        <v>44777</v>
      </c>
      <c r="B26840" t="s">
        <v>9</v>
      </c>
    </row>
    <row r="26841" spans="1:2" x14ac:dyDescent="0.25">
      <c r="A26841" s="12">
        <v>44777</v>
      </c>
      <c r="B26841" t="s">
        <v>9</v>
      </c>
    </row>
    <row r="26842" spans="1:2" x14ac:dyDescent="0.25">
      <c r="A26842" s="12">
        <v>44777</v>
      </c>
      <c r="B26842" t="s">
        <v>9</v>
      </c>
    </row>
    <row r="26843" spans="1:2" x14ac:dyDescent="0.25">
      <c r="A26843" s="12">
        <v>44777</v>
      </c>
      <c r="B26843" t="s">
        <v>9</v>
      </c>
    </row>
    <row r="26844" spans="1:2" x14ac:dyDescent="0.25">
      <c r="A26844" s="12">
        <v>44777</v>
      </c>
      <c r="B26844" t="s">
        <v>9</v>
      </c>
    </row>
    <row r="26845" spans="1:2" x14ac:dyDescent="0.25">
      <c r="A26845" s="12">
        <v>44777</v>
      </c>
      <c r="B26845" t="s">
        <v>9</v>
      </c>
    </row>
    <row r="26846" spans="1:2" x14ac:dyDescent="0.25">
      <c r="A26846" s="12">
        <v>44777</v>
      </c>
      <c r="B26846" t="s">
        <v>23</v>
      </c>
    </row>
    <row r="26847" spans="1:2" x14ac:dyDescent="0.25">
      <c r="A26847" s="12">
        <v>44777</v>
      </c>
      <c r="B26847" t="s">
        <v>23</v>
      </c>
    </row>
    <row r="26848" spans="1:2" x14ac:dyDescent="0.25">
      <c r="A26848" s="12">
        <v>44777</v>
      </c>
      <c r="B26848" t="s">
        <v>23</v>
      </c>
    </row>
    <row r="26849" spans="1:2" x14ac:dyDescent="0.25">
      <c r="A26849" s="12">
        <v>44777</v>
      </c>
      <c r="B26849" t="s">
        <v>16</v>
      </c>
    </row>
    <row r="26850" spans="1:2" x14ac:dyDescent="0.25">
      <c r="A26850" s="12">
        <v>44777</v>
      </c>
      <c r="B26850" t="s">
        <v>9</v>
      </c>
    </row>
    <row r="26851" spans="1:2" x14ac:dyDescent="0.25">
      <c r="A26851" s="12">
        <v>44777</v>
      </c>
      <c r="B26851" t="s">
        <v>9</v>
      </c>
    </row>
    <row r="26852" spans="1:2" x14ac:dyDescent="0.25">
      <c r="A26852" s="12">
        <v>44777</v>
      </c>
      <c r="B26852" t="s">
        <v>9</v>
      </c>
    </row>
    <row r="26853" spans="1:2" x14ac:dyDescent="0.25">
      <c r="A26853" s="12">
        <v>44777</v>
      </c>
      <c r="B26853" t="s">
        <v>9</v>
      </c>
    </row>
    <row r="26854" spans="1:2" x14ac:dyDescent="0.25">
      <c r="A26854" s="12">
        <v>44777</v>
      </c>
      <c r="B26854" t="s">
        <v>9</v>
      </c>
    </row>
    <row r="26855" spans="1:2" x14ac:dyDescent="0.25">
      <c r="A26855" s="12">
        <v>44777</v>
      </c>
      <c r="B26855" t="s">
        <v>9</v>
      </c>
    </row>
    <row r="26856" spans="1:2" x14ac:dyDescent="0.25">
      <c r="A26856" s="12">
        <v>44777</v>
      </c>
      <c r="B26856" t="s">
        <v>9</v>
      </c>
    </row>
    <row r="26857" spans="1:2" x14ac:dyDescent="0.25">
      <c r="A26857" s="12">
        <v>44777</v>
      </c>
      <c r="B26857" t="s">
        <v>9</v>
      </c>
    </row>
    <row r="26858" spans="1:2" x14ac:dyDescent="0.25">
      <c r="A26858" s="12">
        <v>44777</v>
      </c>
      <c r="B26858" t="s">
        <v>9</v>
      </c>
    </row>
    <row r="26859" spans="1:2" x14ac:dyDescent="0.25">
      <c r="A26859" s="12">
        <v>44777</v>
      </c>
      <c r="B26859" t="s">
        <v>9</v>
      </c>
    </row>
    <row r="26860" spans="1:2" x14ac:dyDescent="0.25">
      <c r="A26860" s="12">
        <v>44777</v>
      </c>
      <c r="B26860" t="s">
        <v>9</v>
      </c>
    </row>
    <row r="26861" spans="1:2" x14ac:dyDescent="0.25">
      <c r="A26861" s="12">
        <v>44777</v>
      </c>
      <c r="B26861" t="s">
        <v>9</v>
      </c>
    </row>
    <row r="26862" spans="1:2" x14ac:dyDescent="0.25">
      <c r="A26862" s="12">
        <v>44777</v>
      </c>
      <c r="B26862" t="s">
        <v>9</v>
      </c>
    </row>
    <row r="26863" spans="1:2" x14ac:dyDescent="0.25">
      <c r="A26863" s="12">
        <v>44777</v>
      </c>
      <c r="B26863" t="s">
        <v>9</v>
      </c>
    </row>
    <row r="26864" spans="1:2" x14ac:dyDescent="0.25">
      <c r="A26864" s="12">
        <v>44777</v>
      </c>
      <c r="B26864" t="s">
        <v>9</v>
      </c>
    </row>
    <row r="26865" spans="1:2" x14ac:dyDescent="0.25">
      <c r="A26865" s="12">
        <v>44777</v>
      </c>
      <c r="B26865" t="s">
        <v>19</v>
      </c>
    </row>
    <row r="26866" spans="1:2" x14ac:dyDescent="0.25">
      <c r="A26866" s="12">
        <v>44777</v>
      </c>
      <c r="B26866" t="s">
        <v>9</v>
      </c>
    </row>
    <row r="26867" spans="1:2" x14ac:dyDescent="0.25">
      <c r="A26867" s="12">
        <v>44777</v>
      </c>
      <c r="B26867" t="s">
        <v>9</v>
      </c>
    </row>
    <row r="26868" spans="1:2" x14ac:dyDescent="0.25">
      <c r="A26868" s="12">
        <v>44777</v>
      </c>
      <c r="B26868" t="s">
        <v>9</v>
      </c>
    </row>
    <row r="26869" spans="1:2" x14ac:dyDescent="0.25">
      <c r="A26869" s="12">
        <v>44777</v>
      </c>
      <c r="B26869" t="s">
        <v>9</v>
      </c>
    </row>
    <row r="26870" spans="1:2" x14ac:dyDescent="0.25">
      <c r="A26870" s="12">
        <v>44777</v>
      </c>
      <c r="B26870" t="s">
        <v>9</v>
      </c>
    </row>
    <row r="26871" spans="1:2" x14ac:dyDescent="0.25">
      <c r="A26871" s="12">
        <v>44777</v>
      </c>
      <c r="B26871" t="s">
        <v>9</v>
      </c>
    </row>
    <row r="26872" spans="1:2" x14ac:dyDescent="0.25">
      <c r="A26872" s="12">
        <v>44777</v>
      </c>
      <c r="B26872" t="s">
        <v>9</v>
      </c>
    </row>
    <row r="26873" spans="1:2" x14ac:dyDescent="0.25">
      <c r="A26873" s="12">
        <v>44777</v>
      </c>
      <c r="B26873" t="s">
        <v>9</v>
      </c>
    </row>
    <row r="26874" spans="1:2" x14ac:dyDescent="0.25">
      <c r="A26874" s="12">
        <v>44777</v>
      </c>
      <c r="B26874" t="s">
        <v>9</v>
      </c>
    </row>
    <row r="26875" spans="1:2" x14ac:dyDescent="0.25">
      <c r="A26875" s="12">
        <v>44777</v>
      </c>
      <c r="B26875" t="s">
        <v>9</v>
      </c>
    </row>
    <row r="26876" spans="1:2" x14ac:dyDescent="0.25">
      <c r="A26876" s="12">
        <v>44777</v>
      </c>
      <c r="B26876" t="s">
        <v>9</v>
      </c>
    </row>
    <row r="26877" spans="1:2" x14ac:dyDescent="0.25">
      <c r="A26877" s="12">
        <v>44777</v>
      </c>
      <c r="B26877" t="s">
        <v>9</v>
      </c>
    </row>
    <row r="26878" spans="1:2" x14ac:dyDescent="0.25">
      <c r="A26878" s="12">
        <v>44777</v>
      </c>
      <c r="B26878" t="s">
        <v>9</v>
      </c>
    </row>
    <row r="26879" spans="1:2" x14ac:dyDescent="0.25">
      <c r="A26879" s="12">
        <v>44777</v>
      </c>
      <c r="B26879" t="s">
        <v>16</v>
      </c>
    </row>
    <row r="26880" spans="1:2" x14ac:dyDescent="0.25">
      <c r="A26880" s="12">
        <v>44777</v>
      </c>
      <c r="B26880" t="s">
        <v>9</v>
      </c>
    </row>
    <row r="26881" spans="1:2" x14ac:dyDescent="0.25">
      <c r="A26881" s="12">
        <v>44777</v>
      </c>
      <c r="B26881" t="s">
        <v>16</v>
      </c>
    </row>
    <row r="26882" spans="1:2" x14ac:dyDescent="0.25">
      <c r="A26882" s="12">
        <v>44777</v>
      </c>
      <c r="B26882" t="s">
        <v>9</v>
      </c>
    </row>
    <row r="26883" spans="1:2" x14ac:dyDescent="0.25">
      <c r="A26883" s="12">
        <v>44777</v>
      </c>
      <c r="B26883" t="s">
        <v>9</v>
      </c>
    </row>
    <row r="26884" spans="1:2" x14ac:dyDescent="0.25">
      <c r="A26884" s="12">
        <v>44777</v>
      </c>
      <c r="B26884" t="s">
        <v>9</v>
      </c>
    </row>
    <row r="26885" spans="1:2" x14ac:dyDescent="0.25">
      <c r="A26885" s="12">
        <v>44777</v>
      </c>
      <c r="B26885" t="s">
        <v>9</v>
      </c>
    </row>
    <row r="26886" spans="1:2" x14ac:dyDescent="0.25">
      <c r="A26886" s="12">
        <v>44777</v>
      </c>
      <c r="B26886" t="s">
        <v>9</v>
      </c>
    </row>
    <row r="26887" spans="1:2" x14ac:dyDescent="0.25">
      <c r="A26887" s="12">
        <v>44777</v>
      </c>
      <c r="B26887" t="s">
        <v>9</v>
      </c>
    </row>
    <row r="26888" spans="1:2" x14ac:dyDescent="0.25">
      <c r="A26888" s="12">
        <v>44777</v>
      </c>
      <c r="B26888" t="s">
        <v>9</v>
      </c>
    </row>
    <row r="26889" spans="1:2" x14ac:dyDescent="0.25">
      <c r="A26889" s="12">
        <v>44777</v>
      </c>
      <c r="B26889" t="s">
        <v>9</v>
      </c>
    </row>
    <row r="26890" spans="1:2" x14ac:dyDescent="0.25">
      <c r="A26890" s="12">
        <v>44777</v>
      </c>
      <c r="B26890" t="s">
        <v>9</v>
      </c>
    </row>
    <row r="26891" spans="1:2" x14ac:dyDescent="0.25">
      <c r="A26891" s="12">
        <v>44777</v>
      </c>
      <c r="B26891" t="s">
        <v>9</v>
      </c>
    </row>
    <row r="26892" spans="1:2" x14ac:dyDescent="0.25">
      <c r="A26892" s="12">
        <v>44777</v>
      </c>
      <c r="B26892" t="s">
        <v>9</v>
      </c>
    </row>
    <row r="26893" spans="1:2" x14ac:dyDescent="0.25">
      <c r="A26893" s="12">
        <v>44777</v>
      </c>
      <c r="B26893" t="s">
        <v>9</v>
      </c>
    </row>
    <row r="26894" spans="1:2" x14ac:dyDescent="0.25">
      <c r="A26894" s="12">
        <v>44777</v>
      </c>
      <c r="B26894" t="s">
        <v>9</v>
      </c>
    </row>
    <row r="26895" spans="1:2" x14ac:dyDescent="0.25">
      <c r="A26895" s="12">
        <v>44777</v>
      </c>
      <c r="B26895" t="s">
        <v>9</v>
      </c>
    </row>
    <row r="26896" spans="1:2" x14ac:dyDescent="0.25">
      <c r="A26896" s="12">
        <v>44777</v>
      </c>
      <c r="B26896" t="s">
        <v>9</v>
      </c>
    </row>
    <row r="26897" spans="1:2" x14ac:dyDescent="0.25">
      <c r="A26897" s="12">
        <v>44777</v>
      </c>
      <c r="B26897" t="s">
        <v>9</v>
      </c>
    </row>
    <row r="26898" spans="1:2" x14ac:dyDescent="0.25">
      <c r="A26898" s="12">
        <v>44777</v>
      </c>
      <c r="B26898" t="s">
        <v>9</v>
      </c>
    </row>
    <row r="26899" spans="1:2" x14ac:dyDescent="0.25">
      <c r="A26899" s="12">
        <v>44777</v>
      </c>
      <c r="B26899" t="s">
        <v>9</v>
      </c>
    </row>
    <row r="26900" spans="1:2" x14ac:dyDescent="0.25">
      <c r="A26900" s="12">
        <v>44777</v>
      </c>
      <c r="B26900" t="s">
        <v>9</v>
      </c>
    </row>
    <row r="26901" spans="1:2" x14ac:dyDescent="0.25">
      <c r="A26901" s="12">
        <v>44777</v>
      </c>
      <c r="B26901" t="s">
        <v>9</v>
      </c>
    </row>
    <row r="26902" spans="1:2" x14ac:dyDescent="0.25">
      <c r="A26902" s="12">
        <v>44777</v>
      </c>
      <c r="B26902" t="s">
        <v>9</v>
      </c>
    </row>
    <row r="26903" spans="1:2" x14ac:dyDescent="0.25">
      <c r="A26903" s="12">
        <v>44777</v>
      </c>
      <c r="B26903" t="s">
        <v>9</v>
      </c>
    </row>
    <row r="26904" spans="1:2" x14ac:dyDescent="0.25">
      <c r="A26904" s="12">
        <v>44777</v>
      </c>
      <c r="B26904" t="s">
        <v>9</v>
      </c>
    </row>
    <row r="26905" spans="1:2" x14ac:dyDescent="0.25">
      <c r="A26905" s="12">
        <v>44777</v>
      </c>
      <c r="B26905" t="s">
        <v>9</v>
      </c>
    </row>
    <row r="26906" spans="1:2" x14ac:dyDescent="0.25">
      <c r="A26906" s="12">
        <v>44777</v>
      </c>
      <c r="B26906" t="s">
        <v>9</v>
      </c>
    </row>
    <row r="26907" spans="1:2" x14ac:dyDescent="0.25">
      <c r="A26907" s="12">
        <v>44777</v>
      </c>
      <c r="B26907" t="s">
        <v>9</v>
      </c>
    </row>
    <row r="26908" spans="1:2" x14ac:dyDescent="0.25">
      <c r="A26908" s="12">
        <v>44777</v>
      </c>
      <c r="B26908" t="s">
        <v>9</v>
      </c>
    </row>
    <row r="26909" spans="1:2" x14ac:dyDescent="0.25">
      <c r="A26909" s="12">
        <v>44777</v>
      </c>
      <c r="B26909" t="s">
        <v>9</v>
      </c>
    </row>
    <row r="26910" spans="1:2" x14ac:dyDescent="0.25">
      <c r="A26910" s="12">
        <v>44777</v>
      </c>
      <c r="B26910" t="s">
        <v>9</v>
      </c>
    </row>
    <row r="26911" spans="1:2" x14ac:dyDescent="0.25">
      <c r="A26911" s="12">
        <v>44777</v>
      </c>
      <c r="B26911" t="s">
        <v>9</v>
      </c>
    </row>
    <row r="26912" spans="1:2" x14ac:dyDescent="0.25">
      <c r="A26912" s="12">
        <v>44777</v>
      </c>
      <c r="B26912" t="s">
        <v>9</v>
      </c>
    </row>
    <row r="26913" spans="1:2" x14ac:dyDescent="0.25">
      <c r="A26913" s="12">
        <v>44777</v>
      </c>
      <c r="B26913" t="s">
        <v>9</v>
      </c>
    </row>
    <row r="26914" spans="1:2" x14ac:dyDescent="0.25">
      <c r="A26914" s="12">
        <v>44777</v>
      </c>
      <c r="B26914" t="s">
        <v>9</v>
      </c>
    </row>
    <row r="26915" spans="1:2" x14ac:dyDescent="0.25">
      <c r="A26915" s="12">
        <v>44777</v>
      </c>
      <c r="B26915" t="s">
        <v>9</v>
      </c>
    </row>
    <row r="26916" spans="1:2" x14ac:dyDescent="0.25">
      <c r="A26916" s="12">
        <v>44777</v>
      </c>
      <c r="B26916" t="s">
        <v>9</v>
      </c>
    </row>
    <row r="26917" spans="1:2" x14ac:dyDescent="0.25">
      <c r="A26917" s="12">
        <v>44777</v>
      </c>
      <c r="B26917" t="s">
        <v>9</v>
      </c>
    </row>
    <row r="26918" spans="1:2" x14ac:dyDescent="0.25">
      <c r="A26918" s="12">
        <v>44777</v>
      </c>
      <c r="B26918" t="s">
        <v>9</v>
      </c>
    </row>
    <row r="26919" spans="1:2" x14ac:dyDescent="0.25">
      <c r="A26919" s="12">
        <v>44777</v>
      </c>
      <c r="B26919" t="s">
        <v>9</v>
      </c>
    </row>
    <row r="26920" spans="1:2" x14ac:dyDescent="0.25">
      <c r="A26920" s="12">
        <v>44777</v>
      </c>
      <c r="B26920" t="s">
        <v>9</v>
      </c>
    </row>
    <row r="26921" spans="1:2" x14ac:dyDescent="0.25">
      <c r="A26921" s="12">
        <v>44777</v>
      </c>
      <c r="B26921" t="s">
        <v>9</v>
      </c>
    </row>
    <row r="26922" spans="1:2" x14ac:dyDescent="0.25">
      <c r="A26922" s="12">
        <v>44777</v>
      </c>
      <c r="B26922" t="s">
        <v>9</v>
      </c>
    </row>
    <row r="26923" spans="1:2" x14ac:dyDescent="0.25">
      <c r="A26923" s="12">
        <v>44777</v>
      </c>
      <c r="B26923" t="s">
        <v>9</v>
      </c>
    </row>
    <row r="26924" spans="1:2" x14ac:dyDescent="0.25">
      <c r="A26924" s="12">
        <v>44777</v>
      </c>
      <c r="B26924" t="s">
        <v>9</v>
      </c>
    </row>
    <row r="26925" spans="1:2" x14ac:dyDescent="0.25">
      <c r="A26925" s="12">
        <v>44777</v>
      </c>
      <c r="B26925" t="s">
        <v>9</v>
      </c>
    </row>
    <row r="26926" spans="1:2" x14ac:dyDescent="0.25">
      <c r="A26926" s="12">
        <v>44777</v>
      </c>
      <c r="B26926" t="s">
        <v>9</v>
      </c>
    </row>
    <row r="26927" spans="1:2" x14ac:dyDescent="0.25">
      <c r="A26927" s="12">
        <v>44777</v>
      </c>
      <c r="B26927" t="s">
        <v>9</v>
      </c>
    </row>
    <row r="26928" spans="1:2" x14ac:dyDescent="0.25">
      <c r="A26928" s="12">
        <v>44777</v>
      </c>
      <c r="B26928" t="s">
        <v>9</v>
      </c>
    </row>
    <row r="26929" spans="1:2" x14ac:dyDescent="0.25">
      <c r="A26929" s="12">
        <v>44777</v>
      </c>
      <c r="B26929" t="s">
        <v>9</v>
      </c>
    </row>
    <row r="26930" spans="1:2" x14ac:dyDescent="0.25">
      <c r="A26930" s="12">
        <v>44777</v>
      </c>
      <c r="B26930" t="s">
        <v>9</v>
      </c>
    </row>
    <row r="26931" spans="1:2" x14ac:dyDescent="0.25">
      <c r="A26931" s="12">
        <v>44777</v>
      </c>
      <c r="B26931" t="s">
        <v>9</v>
      </c>
    </row>
    <row r="26932" spans="1:2" x14ac:dyDescent="0.25">
      <c r="A26932" s="12">
        <v>44777</v>
      </c>
      <c r="B26932" t="s">
        <v>9</v>
      </c>
    </row>
    <row r="26933" spans="1:2" x14ac:dyDescent="0.25">
      <c r="A26933" s="12">
        <v>44777</v>
      </c>
      <c r="B26933" t="s">
        <v>9</v>
      </c>
    </row>
    <row r="26934" spans="1:2" x14ac:dyDescent="0.25">
      <c r="A26934" s="12">
        <v>44777</v>
      </c>
      <c r="B26934" t="s">
        <v>9</v>
      </c>
    </row>
    <row r="26935" spans="1:2" x14ac:dyDescent="0.25">
      <c r="A26935" s="12">
        <v>44777</v>
      </c>
      <c r="B26935" t="s">
        <v>9</v>
      </c>
    </row>
    <row r="26936" spans="1:2" x14ac:dyDescent="0.25">
      <c r="A26936" s="12">
        <v>44777</v>
      </c>
      <c r="B26936" t="s">
        <v>9</v>
      </c>
    </row>
    <row r="26937" spans="1:2" x14ac:dyDescent="0.25">
      <c r="A26937" s="12">
        <v>44777</v>
      </c>
      <c r="B26937" t="s">
        <v>9</v>
      </c>
    </row>
    <row r="26938" spans="1:2" x14ac:dyDescent="0.25">
      <c r="A26938" s="12">
        <v>44777</v>
      </c>
      <c r="B26938" t="s">
        <v>9</v>
      </c>
    </row>
    <row r="26939" spans="1:2" x14ac:dyDescent="0.25">
      <c r="A26939" s="12">
        <v>44777</v>
      </c>
      <c r="B26939" t="s">
        <v>9</v>
      </c>
    </row>
    <row r="26940" spans="1:2" x14ac:dyDescent="0.25">
      <c r="A26940" s="12">
        <v>44777</v>
      </c>
      <c r="B26940" t="s">
        <v>9</v>
      </c>
    </row>
    <row r="26941" spans="1:2" x14ac:dyDescent="0.25">
      <c r="A26941" s="12">
        <v>44777</v>
      </c>
      <c r="B26941" t="s">
        <v>9</v>
      </c>
    </row>
    <row r="26942" spans="1:2" x14ac:dyDescent="0.25">
      <c r="A26942" s="12">
        <v>44777</v>
      </c>
      <c r="B26942" t="s">
        <v>9</v>
      </c>
    </row>
    <row r="26943" spans="1:2" x14ac:dyDescent="0.25">
      <c r="A26943" s="12">
        <v>44777</v>
      </c>
      <c r="B26943" t="s">
        <v>9</v>
      </c>
    </row>
    <row r="26944" spans="1:2" x14ac:dyDescent="0.25">
      <c r="A26944" s="12">
        <v>44777</v>
      </c>
      <c r="B26944" t="s">
        <v>17</v>
      </c>
    </row>
    <row r="26945" spans="1:4" x14ac:dyDescent="0.25">
      <c r="A26945" s="12">
        <v>44777</v>
      </c>
      <c r="B26945" t="s">
        <v>17</v>
      </c>
    </row>
    <row r="26946" spans="1:4" x14ac:dyDescent="0.25">
      <c r="A26946" s="12">
        <v>44777</v>
      </c>
      <c r="B26946" t="s">
        <v>17</v>
      </c>
    </row>
    <row r="26947" spans="1:4" x14ac:dyDescent="0.25">
      <c r="A26947" s="12">
        <v>44777</v>
      </c>
      <c r="B26947" t="s">
        <v>17</v>
      </c>
    </row>
    <row r="26948" spans="1:4" x14ac:dyDescent="0.25">
      <c r="A26948" s="12">
        <v>44777</v>
      </c>
      <c r="B26948" t="s">
        <v>17</v>
      </c>
    </row>
    <row r="26949" spans="1:4" x14ac:dyDescent="0.25">
      <c r="A26949" s="12">
        <v>44777</v>
      </c>
      <c r="B26949" t="s">
        <v>17</v>
      </c>
    </row>
    <row r="26950" spans="1:4" x14ac:dyDescent="0.25">
      <c r="A26950" s="12">
        <v>44777</v>
      </c>
      <c r="B26950" t="s">
        <v>17</v>
      </c>
    </row>
    <row r="26951" spans="1:4" x14ac:dyDescent="0.25">
      <c r="A26951" s="12">
        <v>44777</v>
      </c>
      <c r="B26951" t="s">
        <v>11</v>
      </c>
      <c r="D26951" t="s">
        <v>425</v>
      </c>
    </row>
    <row r="26952" spans="1:4" x14ac:dyDescent="0.25">
      <c r="A26952" s="12">
        <v>44777</v>
      </c>
      <c r="B26952" t="s">
        <v>11</v>
      </c>
      <c r="D26952" t="s">
        <v>425</v>
      </c>
    </row>
    <row r="26953" spans="1:4" x14ac:dyDescent="0.25">
      <c r="A26953" s="12">
        <v>44777</v>
      </c>
      <c r="B26953" t="s">
        <v>11</v>
      </c>
      <c r="D26953" t="s">
        <v>425</v>
      </c>
    </row>
    <row r="26954" spans="1:4" x14ac:dyDescent="0.25">
      <c r="A26954" s="12">
        <v>44777</v>
      </c>
      <c r="B26954" t="s">
        <v>11</v>
      </c>
      <c r="D26954" t="s">
        <v>425</v>
      </c>
    </row>
    <row r="26955" spans="1:4" x14ac:dyDescent="0.25">
      <c r="A26955" s="12">
        <v>44777</v>
      </c>
      <c r="B26955" t="s">
        <v>11</v>
      </c>
      <c r="D26955" t="s">
        <v>425</v>
      </c>
    </row>
    <row r="26956" spans="1:4" x14ac:dyDescent="0.25">
      <c r="A26956" s="12">
        <v>44777</v>
      </c>
      <c r="B26956" t="s">
        <v>11</v>
      </c>
      <c r="D26956" t="s">
        <v>425</v>
      </c>
    </row>
    <row r="26957" spans="1:4" x14ac:dyDescent="0.25">
      <c r="A26957" s="12">
        <v>44777</v>
      </c>
      <c r="B26957" t="s">
        <v>11</v>
      </c>
      <c r="D26957" t="s">
        <v>425</v>
      </c>
    </row>
    <row r="26958" spans="1:4" x14ac:dyDescent="0.25">
      <c r="A26958" s="12">
        <v>44777</v>
      </c>
      <c r="B26958" t="s">
        <v>11</v>
      </c>
      <c r="D26958" t="s">
        <v>425</v>
      </c>
    </row>
    <row r="26959" spans="1:4" x14ac:dyDescent="0.25">
      <c r="A26959" s="12">
        <v>44777</v>
      </c>
      <c r="B26959" t="s">
        <v>11</v>
      </c>
      <c r="D26959" t="s">
        <v>425</v>
      </c>
    </row>
    <row r="26960" spans="1:4" x14ac:dyDescent="0.25">
      <c r="A26960" s="12">
        <v>44777</v>
      </c>
      <c r="B26960" t="s">
        <v>16</v>
      </c>
    </row>
    <row r="26961" spans="1:2" x14ac:dyDescent="0.25">
      <c r="A26961" s="12">
        <v>44777</v>
      </c>
      <c r="B26961" t="s">
        <v>16</v>
      </c>
    </row>
    <row r="26962" spans="1:2" x14ac:dyDescent="0.25">
      <c r="A26962" s="12">
        <v>44777</v>
      </c>
      <c r="B26962" t="s">
        <v>16</v>
      </c>
    </row>
    <row r="26963" spans="1:2" x14ac:dyDescent="0.25">
      <c r="A26963" s="12">
        <v>44777</v>
      </c>
      <c r="B26963" t="s">
        <v>16</v>
      </c>
    </row>
    <row r="26964" spans="1:2" x14ac:dyDescent="0.25">
      <c r="A26964" s="12">
        <v>44777</v>
      </c>
      <c r="B26964" t="s">
        <v>16</v>
      </c>
    </row>
    <row r="26965" spans="1:2" x14ac:dyDescent="0.25">
      <c r="A26965" s="12">
        <v>44777</v>
      </c>
      <c r="B26965" t="s">
        <v>16</v>
      </c>
    </row>
    <row r="26966" spans="1:2" x14ac:dyDescent="0.25">
      <c r="A26966" s="12">
        <v>44777</v>
      </c>
      <c r="B26966" t="s">
        <v>16</v>
      </c>
    </row>
    <row r="26967" spans="1:2" x14ac:dyDescent="0.25">
      <c r="A26967" s="12">
        <v>44777</v>
      </c>
      <c r="B26967" t="s">
        <v>16</v>
      </c>
    </row>
    <row r="26968" spans="1:2" x14ac:dyDescent="0.25">
      <c r="A26968" s="12">
        <v>44777</v>
      </c>
      <c r="B26968" t="s">
        <v>16</v>
      </c>
    </row>
    <row r="26969" spans="1:2" x14ac:dyDescent="0.25">
      <c r="A26969" s="12">
        <v>44777</v>
      </c>
      <c r="B26969" t="s">
        <v>16</v>
      </c>
    </row>
    <row r="26970" spans="1:2" x14ac:dyDescent="0.25">
      <c r="A26970" s="12">
        <v>44777</v>
      </c>
      <c r="B26970" t="s">
        <v>16</v>
      </c>
    </row>
    <row r="26971" spans="1:2" x14ac:dyDescent="0.25">
      <c r="A26971" s="12">
        <v>44777</v>
      </c>
      <c r="B26971" t="s">
        <v>17</v>
      </c>
    </row>
    <row r="26972" spans="1:2" x14ac:dyDescent="0.25">
      <c r="A26972" s="12">
        <v>44777</v>
      </c>
      <c r="B26972" t="s">
        <v>17</v>
      </c>
    </row>
    <row r="26973" spans="1:2" x14ac:dyDescent="0.25">
      <c r="A26973" s="12">
        <v>44777</v>
      </c>
      <c r="B26973" t="s">
        <v>17</v>
      </c>
    </row>
    <row r="26974" spans="1:2" x14ac:dyDescent="0.25">
      <c r="A26974" s="12">
        <v>44777</v>
      </c>
      <c r="B26974" t="s">
        <v>17</v>
      </c>
    </row>
    <row r="26975" spans="1:2" x14ac:dyDescent="0.25">
      <c r="A26975" s="12">
        <v>44777</v>
      </c>
      <c r="B26975" t="s">
        <v>9</v>
      </c>
    </row>
    <row r="26976" spans="1:2" x14ac:dyDescent="0.25">
      <c r="A26976" s="12">
        <v>44777</v>
      </c>
      <c r="B26976" t="s">
        <v>9</v>
      </c>
    </row>
    <row r="26977" spans="1:2" x14ac:dyDescent="0.25">
      <c r="A26977" s="12">
        <v>44777</v>
      </c>
      <c r="B26977" t="s">
        <v>9</v>
      </c>
    </row>
    <row r="26978" spans="1:2" x14ac:dyDescent="0.25">
      <c r="A26978" s="12">
        <v>44777</v>
      </c>
      <c r="B26978" t="s">
        <v>46</v>
      </c>
    </row>
    <row r="26979" spans="1:2" x14ac:dyDescent="0.25">
      <c r="A26979" s="12">
        <v>44777</v>
      </c>
      <c r="B26979" t="s">
        <v>46</v>
      </c>
    </row>
    <row r="26980" spans="1:2" x14ac:dyDescent="0.25">
      <c r="A26980" s="12">
        <v>44777</v>
      </c>
      <c r="B26980" t="s">
        <v>9</v>
      </c>
    </row>
    <row r="26981" spans="1:2" x14ac:dyDescent="0.25">
      <c r="A26981" s="12">
        <v>44777</v>
      </c>
      <c r="B26981" t="s">
        <v>18</v>
      </c>
    </row>
    <row r="26982" spans="1:2" x14ac:dyDescent="0.25">
      <c r="A26982" s="12">
        <v>44777</v>
      </c>
      <c r="B26982" t="s">
        <v>18</v>
      </c>
    </row>
    <row r="26983" spans="1:2" x14ac:dyDescent="0.25">
      <c r="A26983" s="12">
        <v>44777</v>
      </c>
      <c r="B26983" t="s">
        <v>18</v>
      </c>
    </row>
    <row r="26984" spans="1:2" x14ac:dyDescent="0.25">
      <c r="A26984" s="12">
        <v>44777</v>
      </c>
      <c r="B26984" t="s">
        <v>17</v>
      </c>
    </row>
    <row r="26985" spans="1:2" x14ac:dyDescent="0.25">
      <c r="A26985" s="12">
        <v>44777</v>
      </c>
      <c r="B26985" t="s">
        <v>17</v>
      </c>
    </row>
    <row r="26986" spans="1:2" x14ac:dyDescent="0.25">
      <c r="A26986" s="12">
        <v>44777</v>
      </c>
      <c r="B26986" t="s">
        <v>17</v>
      </c>
    </row>
    <row r="26987" spans="1:2" x14ac:dyDescent="0.25">
      <c r="A26987" s="12">
        <v>44777</v>
      </c>
      <c r="B26987" t="s">
        <v>17</v>
      </c>
    </row>
    <row r="26988" spans="1:2" x14ac:dyDescent="0.25">
      <c r="A26988" s="12">
        <v>44777</v>
      </c>
      <c r="B26988" t="s">
        <v>16</v>
      </c>
    </row>
    <row r="26989" spans="1:2" x14ac:dyDescent="0.25">
      <c r="A26989" s="12">
        <v>44777</v>
      </c>
      <c r="B26989" t="s">
        <v>17</v>
      </c>
    </row>
    <row r="26990" spans="1:2" x14ac:dyDescent="0.25">
      <c r="A26990" s="12">
        <v>44777</v>
      </c>
      <c r="B26990" t="s">
        <v>17</v>
      </c>
    </row>
    <row r="26991" spans="1:2" x14ac:dyDescent="0.25">
      <c r="A26991" s="12">
        <v>44777</v>
      </c>
      <c r="B26991" t="s">
        <v>17</v>
      </c>
    </row>
    <row r="26992" spans="1:2" x14ac:dyDescent="0.25">
      <c r="A26992" s="12">
        <v>44777</v>
      </c>
      <c r="B26992" t="s">
        <v>17</v>
      </c>
    </row>
    <row r="26993" spans="1:2" x14ac:dyDescent="0.25">
      <c r="A26993" s="12">
        <v>44777</v>
      </c>
      <c r="B26993" t="s">
        <v>17</v>
      </c>
    </row>
    <row r="26994" spans="1:2" x14ac:dyDescent="0.25">
      <c r="A26994" s="12">
        <v>44777</v>
      </c>
      <c r="B26994" t="s">
        <v>17</v>
      </c>
    </row>
    <row r="26995" spans="1:2" x14ac:dyDescent="0.25">
      <c r="A26995" s="12">
        <v>44777</v>
      </c>
      <c r="B26995" t="s">
        <v>17</v>
      </c>
    </row>
    <row r="26996" spans="1:2" x14ac:dyDescent="0.25">
      <c r="A26996" s="12">
        <v>44777</v>
      </c>
      <c r="B26996" t="s">
        <v>17</v>
      </c>
    </row>
    <row r="26997" spans="1:2" x14ac:dyDescent="0.25">
      <c r="A26997" s="12">
        <v>44777</v>
      </c>
      <c r="B26997" t="s">
        <v>17</v>
      </c>
    </row>
    <row r="26998" spans="1:2" x14ac:dyDescent="0.25">
      <c r="A26998" s="12">
        <v>44777</v>
      </c>
      <c r="B26998" t="s">
        <v>17</v>
      </c>
    </row>
    <row r="26999" spans="1:2" x14ac:dyDescent="0.25">
      <c r="A26999" s="12">
        <v>44777</v>
      </c>
      <c r="B26999" t="s">
        <v>17</v>
      </c>
    </row>
    <row r="27000" spans="1:2" x14ac:dyDescent="0.25">
      <c r="A27000" s="12">
        <v>44777</v>
      </c>
      <c r="B27000" t="s">
        <v>17</v>
      </c>
    </row>
    <row r="27001" spans="1:2" x14ac:dyDescent="0.25">
      <c r="A27001" s="12">
        <v>44777</v>
      </c>
      <c r="B27001" t="s">
        <v>17</v>
      </c>
    </row>
    <row r="27002" spans="1:2" x14ac:dyDescent="0.25">
      <c r="A27002" s="12">
        <v>44777</v>
      </c>
      <c r="B27002" t="s">
        <v>17</v>
      </c>
    </row>
    <row r="27003" spans="1:2" x14ac:dyDescent="0.25">
      <c r="A27003" s="12">
        <v>44777</v>
      </c>
      <c r="B27003" t="s">
        <v>17</v>
      </c>
    </row>
    <row r="27004" spans="1:2" x14ac:dyDescent="0.25">
      <c r="A27004" s="12">
        <v>44777</v>
      </c>
      <c r="B27004" t="s">
        <v>9</v>
      </c>
    </row>
    <row r="27005" spans="1:2" x14ac:dyDescent="0.25">
      <c r="A27005" s="12">
        <v>44777</v>
      </c>
      <c r="B27005" t="s">
        <v>9</v>
      </c>
    </row>
    <row r="27006" spans="1:2" x14ac:dyDescent="0.25">
      <c r="A27006" s="12">
        <v>44777</v>
      </c>
      <c r="B27006" t="s">
        <v>9</v>
      </c>
    </row>
    <row r="27007" spans="1:2" x14ac:dyDescent="0.25">
      <c r="A27007" s="12">
        <v>44777</v>
      </c>
      <c r="B27007" t="s">
        <v>9</v>
      </c>
    </row>
    <row r="27008" spans="1:2" x14ac:dyDescent="0.25">
      <c r="A27008" s="12">
        <v>44777</v>
      </c>
      <c r="B27008" t="s">
        <v>9</v>
      </c>
    </row>
    <row r="27009" spans="1:2" x14ac:dyDescent="0.25">
      <c r="A27009" s="12">
        <v>44777</v>
      </c>
      <c r="B27009" t="s">
        <v>9</v>
      </c>
    </row>
    <row r="27010" spans="1:2" x14ac:dyDescent="0.25">
      <c r="A27010" s="12">
        <v>44777</v>
      </c>
      <c r="B27010" t="s">
        <v>9</v>
      </c>
    </row>
    <row r="27011" spans="1:2" x14ac:dyDescent="0.25">
      <c r="A27011" s="12">
        <v>44777</v>
      </c>
      <c r="B27011" t="s">
        <v>9</v>
      </c>
    </row>
    <row r="27012" spans="1:2" x14ac:dyDescent="0.25">
      <c r="A27012" s="12">
        <v>44777</v>
      </c>
      <c r="B27012" t="s">
        <v>9</v>
      </c>
    </row>
    <row r="27013" spans="1:2" x14ac:dyDescent="0.25">
      <c r="A27013" s="12">
        <v>44777</v>
      </c>
      <c r="B27013" t="s">
        <v>9</v>
      </c>
    </row>
    <row r="27014" spans="1:2" x14ac:dyDescent="0.25">
      <c r="A27014" s="12">
        <v>44777</v>
      </c>
      <c r="B27014" t="s">
        <v>9</v>
      </c>
    </row>
    <row r="27015" spans="1:2" x14ac:dyDescent="0.25">
      <c r="A27015" s="12">
        <v>44777</v>
      </c>
      <c r="B27015" t="s">
        <v>9</v>
      </c>
    </row>
    <row r="27016" spans="1:2" x14ac:dyDescent="0.25">
      <c r="A27016" s="12">
        <v>44777</v>
      </c>
      <c r="B27016" t="s">
        <v>9</v>
      </c>
    </row>
    <row r="27017" spans="1:2" x14ac:dyDescent="0.25">
      <c r="A27017" s="12">
        <v>44777</v>
      </c>
      <c r="B27017" t="s">
        <v>9</v>
      </c>
    </row>
    <row r="27018" spans="1:2" x14ac:dyDescent="0.25">
      <c r="A27018" s="12">
        <v>44777</v>
      </c>
      <c r="B27018" t="s">
        <v>9</v>
      </c>
    </row>
    <row r="27019" spans="1:2" x14ac:dyDescent="0.25">
      <c r="A27019" s="12">
        <v>44777</v>
      </c>
      <c r="B27019" t="s">
        <v>9</v>
      </c>
    </row>
    <row r="27020" spans="1:2" x14ac:dyDescent="0.25">
      <c r="A27020" s="12">
        <v>44777</v>
      </c>
      <c r="B27020" t="s">
        <v>9</v>
      </c>
    </row>
    <row r="27021" spans="1:2" x14ac:dyDescent="0.25">
      <c r="A27021" s="12">
        <v>44777</v>
      </c>
      <c r="B27021" t="s">
        <v>9</v>
      </c>
    </row>
    <row r="27022" spans="1:2" x14ac:dyDescent="0.25">
      <c r="A27022" s="12">
        <v>44777</v>
      </c>
      <c r="B27022" t="s">
        <v>9</v>
      </c>
    </row>
    <row r="27023" spans="1:2" x14ac:dyDescent="0.25">
      <c r="A27023" s="12">
        <v>44777</v>
      </c>
      <c r="B27023" t="s">
        <v>9</v>
      </c>
    </row>
    <row r="27024" spans="1:2" x14ac:dyDescent="0.25">
      <c r="A27024" s="12">
        <v>44777</v>
      </c>
      <c r="B27024" t="s">
        <v>9</v>
      </c>
    </row>
    <row r="27025" spans="1:2" x14ac:dyDescent="0.25">
      <c r="A27025" s="12">
        <v>44777</v>
      </c>
      <c r="B27025" t="s">
        <v>9</v>
      </c>
    </row>
    <row r="27026" spans="1:2" x14ac:dyDescent="0.25">
      <c r="A27026" s="12">
        <v>44777</v>
      </c>
      <c r="B27026" t="s">
        <v>9</v>
      </c>
    </row>
    <row r="27027" spans="1:2" x14ac:dyDescent="0.25">
      <c r="A27027" s="12">
        <v>44777</v>
      </c>
      <c r="B27027" t="s">
        <v>9</v>
      </c>
    </row>
    <row r="27028" spans="1:2" x14ac:dyDescent="0.25">
      <c r="A27028" s="12">
        <v>44777</v>
      </c>
      <c r="B27028" t="s">
        <v>9</v>
      </c>
    </row>
    <row r="27029" spans="1:2" x14ac:dyDescent="0.25">
      <c r="A27029" s="12">
        <v>44777</v>
      </c>
      <c r="B27029" t="s">
        <v>9</v>
      </c>
    </row>
    <row r="27030" spans="1:2" x14ac:dyDescent="0.25">
      <c r="A27030" s="12">
        <v>44777</v>
      </c>
      <c r="B27030" t="s">
        <v>9</v>
      </c>
    </row>
    <row r="27031" spans="1:2" x14ac:dyDescent="0.25">
      <c r="A27031" s="12">
        <v>44777</v>
      </c>
      <c r="B27031" t="s">
        <v>9</v>
      </c>
    </row>
    <row r="27032" spans="1:2" x14ac:dyDescent="0.25">
      <c r="A27032" s="12">
        <v>44777</v>
      </c>
      <c r="B27032" t="s">
        <v>9</v>
      </c>
    </row>
    <row r="27033" spans="1:2" x14ac:dyDescent="0.25">
      <c r="A27033" s="12">
        <v>44777</v>
      </c>
      <c r="B27033" t="s">
        <v>9</v>
      </c>
    </row>
    <row r="27034" spans="1:2" x14ac:dyDescent="0.25">
      <c r="A27034" s="12">
        <v>44777</v>
      </c>
      <c r="B27034" t="s">
        <v>9</v>
      </c>
    </row>
    <row r="27035" spans="1:2" x14ac:dyDescent="0.25">
      <c r="A27035" s="12">
        <v>44777</v>
      </c>
      <c r="B27035" t="s">
        <v>9</v>
      </c>
    </row>
    <row r="27036" spans="1:2" x14ac:dyDescent="0.25">
      <c r="A27036" s="12">
        <v>44777</v>
      </c>
      <c r="B27036" t="s">
        <v>9</v>
      </c>
    </row>
    <row r="27037" spans="1:2" x14ac:dyDescent="0.25">
      <c r="A27037" s="12">
        <v>44777</v>
      </c>
      <c r="B27037" t="s">
        <v>9</v>
      </c>
    </row>
    <row r="27038" spans="1:2" x14ac:dyDescent="0.25">
      <c r="A27038" s="12">
        <v>44777</v>
      </c>
      <c r="B27038" t="s">
        <v>9</v>
      </c>
    </row>
    <row r="27039" spans="1:2" x14ac:dyDescent="0.25">
      <c r="A27039" s="12">
        <v>44777</v>
      </c>
      <c r="B27039" t="s">
        <v>9</v>
      </c>
    </row>
    <row r="27040" spans="1:2" x14ac:dyDescent="0.25">
      <c r="A27040" s="12">
        <v>44777</v>
      </c>
      <c r="B27040" t="s">
        <v>9</v>
      </c>
    </row>
    <row r="27041" spans="1:2" x14ac:dyDescent="0.25">
      <c r="A27041" s="12">
        <v>44777</v>
      </c>
      <c r="B27041" t="s">
        <v>9</v>
      </c>
    </row>
    <row r="27042" spans="1:2" x14ac:dyDescent="0.25">
      <c r="A27042" s="12">
        <v>44777</v>
      </c>
      <c r="B27042" t="s">
        <v>9</v>
      </c>
    </row>
    <row r="27043" spans="1:2" x14ac:dyDescent="0.25">
      <c r="A27043" s="12">
        <v>44777</v>
      </c>
      <c r="B27043" t="s">
        <v>9</v>
      </c>
    </row>
    <row r="27044" spans="1:2" x14ac:dyDescent="0.25">
      <c r="A27044" s="12">
        <v>44777</v>
      </c>
      <c r="B27044" t="s">
        <v>9</v>
      </c>
    </row>
    <row r="27045" spans="1:2" x14ac:dyDescent="0.25">
      <c r="A27045" s="12">
        <v>44777</v>
      </c>
      <c r="B27045" t="s">
        <v>9</v>
      </c>
    </row>
    <row r="27046" spans="1:2" x14ac:dyDescent="0.25">
      <c r="A27046" s="12">
        <v>44777</v>
      </c>
      <c r="B27046" t="s">
        <v>9</v>
      </c>
    </row>
    <row r="27047" spans="1:2" x14ac:dyDescent="0.25">
      <c r="A27047" s="12">
        <v>44777</v>
      </c>
      <c r="B27047" t="s">
        <v>9</v>
      </c>
    </row>
    <row r="27048" spans="1:2" x14ac:dyDescent="0.25">
      <c r="A27048" s="12">
        <v>44777</v>
      </c>
      <c r="B27048" t="s">
        <v>9</v>
      </c>
    </row>
    <row r="27049" spans="1:2" x14ac:dyDescent="0.25">
      <c r="A27049" s="12">
        <v>44777</v>
      </c>
      <c r="B27049" t="s">
        <v>9</v>
      </c>
    </row>
    <row r="27050" spans="1:2" x14ac:dyDescent="0.25">
      <c r="A27050" s="12">
        <v>44777</v>
      </c>
      <c r="B27050" t="s">
        <v>9</v>
      </c>
    </row>
    <row r="27051" spans="1:2" x14ac:dyDescent="0.25">
      <c r="A27051" s="12">
        <v>44777</v>
      </c>
      <c r="B27051" t="s">
        <v>9</v>
      </c>
    </row>
    <row r="27052" spans="1:2" x14ac:dyDescent="0.25">
      <c r="A27052" s="12">
        <v>44777</v>
      </c>
      <c r="B27052" t="s">
        <v>9</v>
      </c>
    </row>
    <row r="27053" spans="1:2" x14ac:dyDescent="0.25">
      <c r="A27053" s="12">
        <v>44777</v>
      </c>
      <c r="B27053" t="s">
        <v>9</v>
      </c>
    </row>
    <row r="27054" spans="1:2" x14ac:dyDescent="0.25">
      <c r="A27054" s="12">
        <v>44777</v>
      </c>
      <c r="B27054" t="s">
        <v>9</v>
      </c>
    </row>
    <row r="27055" spans="1:2" x14ac:dyDescent="0.25">
      <c r="A27055" s="12">
        <v>44777</v>
      </c>
      <c r="B27055" t="s">
        <v>9</v>
      </c>
    </row>
    <row r="27056" spans="1:2" x14ac:dyDescent="0.25">
      <c r="A27056" s="12">
        <v>44777</v>
      </c>
      <c r="B27056" t="s">
        <v>9</v>
      </c>
    </row>
    <row r="27057" spans="1:2" x14ac:dyDescent="0.25">
      <c r="A27057" s="12">
        <v>44777</v>
      </c>
      <c r="B27057" t="s">
        <v>9</v>
      </c>
    </row>
    <row r="27058" spans="1:2" x14ac:dyDescent="0.25">
      <c r="A27058" s="12">
        <v>44777</v>
      </c>
      <c r="B27058" t="s">
        <v>9</v>
      </c>
    </row>
    <row r="27059" spans="1:2" x14ac:dyDescent="0.25">
      <c r="A27059" s="12">
        <v>44777</v>
      </c>
      <c r="B27059" t="s">
        <v>9</v>
      </c>
    </row>
    <row r="27060" spans="1:2" x14ac:dyDescent="0.25">
      <c r="A27060" s="12">
        <v>44777</v>
      </c>
      <c r="B27060" t="s">
        <v>9</v>
      </c>
    </row>
    <row r="27061" spans="1:2" x14ac:dyDescent="0.25">
      <c r="A27061" s="12">
        <v>44777</v>
      </c>
      <c r="B27061" t="s">
        <v>9</v>
      </c>
    </row>
    <row r="27062" spans="1:2" x14ac:dyDescent="0.25">
      <c r="A27062" s="12">
        <v>44777</v>
      </c>
      <c r="B27062" t="s">
        <v>9</v>
      </c>
    </row>
    <row r="27063" spans="1:2" x14ac:dyDescent="0.25">
      <c r="A27063" s="12">
        <v>44777</v>
      </c>
      <c r="B27063" t="s">
        <v>9</v>
      </c>
    </row>
    <row r="27064" spans="1:2" x14ac:dyDescent="0.25">
      <c r="A27064" s="12">
        <v>44777</v>
      </c>
      <c r="B27064" t="s">
        <v>9</v>
      </c>
    </row>
    <row r="27065" spans="1:2" x14ac:dyDescent="0.25">
      <c r="A27065" s="12">
        <v>44777</v>
      </c>
      <c r="B27065" t="s">
        <v>9</v>
      </c>
    </row>
    <row r="27066" spans="1:2" x14ac:dyDescent="0.25">
      <c r="A27066" s="12">
        <v>44777</v>
      </c>
      <c r="B27066" t="s">
        <v>9</v>
      </c>
    </row>
    <row r="27067" spans="1:2" x14ac:dyDescent="0.25">
      <c r="A27067" s="12">
        <v>44777</v>
      </c>
      <c r="B27067" t="s">
        <v>9</v>
      </c>
    </row>
    <row r="27068" spans="1:2" x14ac:dyDescent="0.25">
      <c r="A27068" s="12">
        <v>44777</v>
      </c>
      <c r="B27068" t="s">
        <v>9</v>
      </c>
    </row>
    <row r="27069" spans="1:2" x14ac:dyDescent="0.25">
      <c r="A27069" s="12">
        <v>44777</v>
      </c>
      <c r="B27069" t="s">
        <v>9</v>
      </c>
    </row>
    <row r="27070" spans="1:2" x14ac:dyDescent="0.25">
      <c r="A27070" s="12">
        <v>44777</v>
      </c>
      <c r="B27070" t="s">
        <v>9</v>
      </c>
    </row>
    <row r="27071" spans="1:2" x14ac:dyDescent="0.25">
      <c r="A27071" s="12">
        <v>44777</v>
      </c>
      <c r="B27071" t="s">
        <v>9</v>
      </c>
    </row>
    <row r="27072" spans="1:2" x14ac:dyDescent="0.25">
      <c r="A27072" s="12">
        <v>44777</v>
      </c>
      <c r="B27072" t="s">
        <v>9</v>
      </c>
    </row>
    <row r="27073" spans="1:2" x14ac:dyDescent="0.25">
      <c r="A27073" s="12">
        <v>44777</v>
      </c>
      <c r="B27073" t="s">
        <v>9</v>
      </c>
    </row>
    <row r="27074" spans="1:2" x14ac:dyDescent="0.25">
      <c r="A27074" s="12">
        <v>44777</v>
      </c>
      <c r="B27074" t="s">
        <v>9</v>
      </c>
    </row>
    <row r="27075" spans="1:2" x14ac:dyDescent="0.25">
      <c r="A27075" s="12">
        <v>44777</v>
      </c>
      <c r="B27075" t="s">
        <v>9</v>
      </c>
    </row>
    <row r="27076" spans="1:2" x14ac:dyDescent="0.25">
      <c r="A27076" s="12">
        <v>44777</v>
      </c>
      <c r="B27076" t="s">
        <v>9</v>
      </c>
    </row>
    <row r="27077" spans="1:2" x14ac:dyDescent="0.25">
      <c r="A27077" s="12">
        <v>44777</v>
      </c>
      <c r="B27077" t="s">
        <v>9</v>
      </c>
    </row>
    <row r="27078" spans="1:2" x14ac:dyDescent="0.25">
      <c r="A27078" s="12">
        <v>44777</v>
      </c>
      <c r="B27078" t="s">
        <v>9</v>
      </c>
    </row>
    <row r="27079" spans="1:2" x14ac:dyDescent="0.25">
      <c r="A27079" s="12">
        <v>44777</v>
      </c>
      <c r="B27079" t="s">
        <v>9</v>
      </c>
    </row>
    <row r="27080" spans="1:2" x14ac:dyDescent="0.25">
      <c r="A27080" s="12">
        <v>44777</v>
      </c>
      <c r="B27080" t="s">
        <v>9</v>
      </c>
    </row>
    <row r="27081" spans="1:2" x14ac:dyDescent="0.25">
      <c r="A27081" s="12">
        <v>44777</v>
      </c>
      <c r="B27081" t="s">
        <v>9</v>
      </c>
    </row>
    <row r="27082" spans="1:2" x14ac:dyDescent="0.25">
      <c r="A27082" s="12">
        <v>44777</v>
      </c>
      <c r="B27082" t="s">
        <v>9</v>
      </c>
    </row>
    <row r="27083" spans="1:2" x14ac:dyDescent="0.25">
      <c r="A27083" s="12">
        <v>44777</v>
      </c>
      <c r="B27083" t="s">
        <v>9</v>
      </c>
    </row>
    <row r="27084" spans="1:2" x14ac:dyDescent="0.25">
      <c r="A27084" s="12">
        <v>44777</v>
      </c>
      <c r="B27084" t="s">
        <v>9</v>
      </c>
    </row>
    <row r="27085" spans="1:2" x14ac:dyDescent="0.25">
      <c r="A27085" s="12">
        <v>44777</v>
      </c>
      <c r="B27085" t="s">
        <v>9</v>
      </c>
    </row>
    <row r="27086" spans="1:2" x14ac:dyDescent="0.25">
      <c r="A27086" s="12">
        <v>44777</v>
      </c>
      <c r="B27086" t="s">
        <v>9</v>
      </c>
    </row>
    <row r="27087" spans="1:2" x14ac:dyDescent="0.25">
      <c r="A27087" s="12">
        <v>44777</v>
      </c>
      <c r="B27087" t="s">
        <v>9</v>
      </c>
    </row>
    <row r="27088" spans="1:2" x14ac:dyDescent="0.25">
      <c r="A27088" s="12">
        <v>44777</v>
      </c>
      <c r="B27088" t="s">
        <v>9</v>
      </c>
    </row>
    <row r="27089" spans="1:2" x14ac:dyDescent="0.25">
      <c r="A27089" s="12">
        <v>44777</v>
      </c>
      <c r="B27089" t="s">
        <v>9</v>
      </c>
    </row>
    <row r="27090" spans="1:2" x14ac:dyDescent="0.25">
      <c r="A27090" s="12">
        <v>44777</v>
      </c>
      <c r="B27090" t="s">
        <v>9</v>
      </c>
    </row>
    <row r="27091" spans="1:2" x14ac:dyDescent="0.25">
      <c r="A27091" s="12">
        <v>44777</v>
      </c>
      <c r="B27091" t="s">
        <v>9</v>
      </c>
    </row>
    <row r="27092" spans="1:2" x14ac:dyDescent="0.25">
      <c r="A27092" s="12">
        <v>44777</v>
      </c>
      <c r="B27092" t="s">
        <v>9</v>
      </c>
    </row>
    <row r="27093" spans="1:2" x14ac:dyDescent="0.25">
      <c r="A27093" s="12">
        <v>44777</v>
      </c>
      <c r="B27093" t="s">
        <v>9</v>
      </c>
    </row>
    <row r="27094" spans="1:2" x14ac:dyDescent="0.25">
      <c r="A27094" s="12">
        <v>44777</v>
      </c>
      <c r="B27094" t="s">
        <v>9</v>
      </c>
    </row>
    <row r="27095" spans="1:2" x14ac:dyDescent="0.25">
      <c r="A27095" s="12">
        <v>44777</v>
      </c>
      <c r="B27095" t="s">
        <v>9</v>
      </c>
    </row>
    <row r="27096" spans="1:2" x14ac:dyDescent="0.25">
      <c r="A27096" s="12">
        <v>44777</v>
      </c>
      <c r="B27096" t="s">
        <v>9</v>
      </c>
    </row>
    <row r="27097" spans="1:2" x14ac:dyDescent="0.25">
      <c r="A27097" s="12">
        <v>44777</v>
      </c>
      <c r="B27097" t="s">
        <v>9</v>
      </c>
    </row>
    <row r="27098" spans="1:2" x14ac:dyDescent="0.25">
      <c r="A27098" s="12">
        <v>44777</v>
      </c>
      <c r="B27098" t="s">
        <v>9</v>
      </c>
    </row>
    <row r="27099" spans="1:2" x14ac:dyDescent="0.25">
      <c r="A27099" s="12">
        <v>44777</v>
      </c>
      <c r="B27099" t="s">
        <v>9</v>
      </c>
    </row>
    <row r="27100" spans="1:2" x14ac:dyDescent="0.25">
      <c r="A27100" s="12">
        <v>44777</v>
      </c>
      <c r="B27100" t="s">
        <v>9</v>
      </c>
    </row>
    <row r="27101" spans="1:2" x14ac:dyDescent="0.25">
      <c r="A27101" s="12">
        <v>44777</v>
      </c>
      <c r="B27101" t="s">
        <v>9</v>
      </c>
    </row>
    <row r="27102" spans="1:2" x14ac:dyDescent="0.25">
      <c r="A27102" s="12">
        <v>44777</v>
      </c>
      <c r="B27102" t="s">
        <v>9</v>
      </c>
    </row>
    <row r="27103" spans="1:2" x14ac:dyDescent="0.25">
      <c r="A27103" s="12">
        <v>44777</v>
      </c>
      <c r="B27103" t="s">
        <v>9</v>
      </c>
    </row>
    <row r="27104" spans="1:2" x14ac:dyDescent="0.25">
      <c r="A27104" s="12">
        <v>44777</v>
      </c>
      <c r="B27104" t="s">
        <v>9</v>
      </c>
    </row>
    <row r="27105" spans="1:2" x14ac:dyDescent="0.25">
      <c r="A27105" s="12">
        <v>44777</v>
      </c>
      <c r="B27105" t="s">
        <v>9</v>
      </c>
    </row>
    <row r="27106" spans="1:2" x14ac:dyDescent="0.25">
      <c r="A27106" s="12">
        <v>44777</v>
      </c>
      <c r="B27106" t="s">
        <v>9</v>
      </c>
    </row>
    <row r="27107" spans="1:2" x14ac:dyDescent="0.25">
      <c r="A27107" s="12">
        <v>44777</v>
      </c>
      <c r="B27107" t="s">
        <v>9</v>
      </c>
    </row>
    <row r="27108" spans="1:2" x14ac:dyDescent="0.25">
      <c r="A27108" s="12">
        <v>44777</v>
      </c>
      <c r="B27108" t="s">
        <v>9</v>
      </c>
    </row>
    <row r="27109" spans="1:2" x14ac:dyDescent="0.25">
      <c r="A27109" s="12">
        <v>44777</v>
      </c>
      <c r="B27109" t="s">
        <v>9</v>
      </c>
    </row>
    <row r="27110" spans="1:2" x14ac:dyDescent="0.25">
      <c r="A27110" s="12">
        <v>44777</v>
      </c>
      <c r="B27110" t="s">
        <v>9</v>
      </c>
    </row>
    <row r="27111" spans="1:2" x14ac:dyDescent="0.25">
      <c r="A27111" s="12">
        <v>44777</v>
      </c>
      <c r="B27111" t="s">
        <v>9</v>
      </c>
    </row>
    <row r="27112" spans="1:2" x14ac:dyDescent="0.25">
      <c r="A27112" s="12">
        <v>44777</v>
      </c>
      <c r="B27112" t="s">
        <v>9</v>
      </c>
    </row>
    <row r="27113" spans="1:2" x14ac:dyDescent="0.25">
      <c r="A27113" s="12">
        <v>44777</v>
      </c>
      <c r="B27113" t="s">
        <v>9</v>
      </c>
    </row>
    <row r="27114" spans="1:2" x14ac:dyDescent="0.25">
      <c r="A27114" s="12">
        <v>44777</v>
      </c>
      <c r="B27114" t="s">
        <v>9</v>
      </c>
    </row>
    <row r="27115" spans="1:2" x14ac:dyDescent="0.25">
      <c r="A27115" s="12">
        <v>44777</v>
      </c>
      <c r="B27115" t="s">
        <v>9</v>
      </c>
    </row>
    <row r="27116" spans="1:2" x14ac:dyDescent="0.25">
      <c r="A27116" s="12">
        <v>44777</v>
      </c>
      <c r="B27116" t="s">
        <v>9</v>
      </c>
    </row>
    <row r="27117" spans="1:2" x14ac:dyDescent="0.25">
      <c r="A27117" s="12">
        <v>44777</v>
      </c>
      <c r="B27117" t="s">
        <v>9</v>
      </c>
    </row>
    <row r="27118" spans="1:2" x14ac:dyDescent="0.25">
      <c r="A27118" s="12">
        <v>44777</v>
      </c>
      <c r="B27118" t="s">
        <v>9</v>
      </c>
    </row>
    <row r="27119" spans="1:2" x14ac:dyDescent="0.25">
      <c r="A27119" s="12">
        <v>44777</v>
      </c>
      <c r="B27119" t="s">
        <v>9</v>
      </c>
    </row>
    <row r="27120" spans="1:2" x14ac:dyDescent="0.25">
      <c r="A27120" s="12">
        <v>44777</v>
      </c>
      <c r="B27120" t="s">
        <v>9</v>
      </c>
    </row>
    <row r="27121" spans="1:2" x14ac:dyDescent="0.25">
      <c r="A27121" s="12">
        <v>44777</v>
      </c>
      <c r="B27121" t="s">
        <v>9</v>
      </c>
    </row>
    <row r="27122" spans="1:2" x14ac:dyDescent="0.25">
      <c r="A27122" s="12">
        <v>44777</v>
      </c>
      <c r="B27122" t="s">
        <v>9</v>
      </c>
    </row>
    <row r="27123" spans="1:2" x14ac:dyDescent="0.25">
      <c r="A27123" s="12">
        <v>44777</v>
      </c>
      <c r="B27123" t="s">
        <v>9</v>
      </c>
    </row>
    <row r="27124" spans="1:2" x14ac:dyDescent="0.25">
      <c r="A27124" s="12">
        <v>44777</v>
      </c>
      <c r="B27124" t="s">
        <v>9</v>
      </c>
    </row>
    <row r="27125" spans="1:2" x14ac:dyDescent="0.25">
      <c r="A27125" s="12">
        <v>44777</v>
      </c>
      <c r="B27125" t="s">
        <v>9</v>
      </c>
    </row>
    <row r="27126" spans="1:2" x14ac:dyDescent="0.25">
      <c r="A27126" s="12">
        <v>44777</v>
      </c>
      <c r="B27126" t="s">
        <v>9</v>
      </c>
    </row>
    <row r="27127" spans="1:2" x14ac:dyDescent="0.25">
      <c r="A27127" s="12">
        <v>44777</v>
      </c>
      <c r="B27127" t="s">
        <v>9</v>
      </c>
    </row>
    <row r="27128" spans="1:2" x14ac:dyDescent="0.25">
      <c r="A27128" s="12">
        <v>44777</v>
      </c>
      <c r="B27128" t="s">
        <v>9</v>
      </c>
    </row>
    <row r="27129" spans="1:2" x14ac:dyDescent="0.25">
      <c r="A27129" s="12">
        <v>44777</v>
      </c>
      <c r="B27129" t="s">
        <v>9</v>
      </c>
    </row>
    <row r="27130" spans="1:2" x14ac:dyDescent="0.25">
      <c r="A27130" s="12">
        <v>44777</v>
      </c>
      <c r="B27130" t="s">
        <v>9</v>
      </c>
    </row>
    <row r="27131" spans="1:2" x14ac:dyDescent="0.25">
      <c r="A27131" s="12">
        <v>44777</v>
      </c>
      <c r="B27131" t="s">
        <v>9</v>
      </c>
    </row>
    <row r="27132" spans="1:2" x14ac:dyDescent="0.25">
      <c r="A27132" s="12">
        <v>44777</v>
      </c>
      <c r="B27132" t="s">
        <v>9</v>
      </c>
    </row>
    <row r="27133" spans="1:2" x14ac:dyDescent="0.25">
      <c r="A27133" s="12">
        <v>44777</v>
      </c>
      <c r="B27133" t="s">
        <v>9</v>
      </c>
    </row>
    <row r="27134" spans="1:2" x14ac:dyDescent="0.25">
      <c r="A27134" s="12">
        <v>44777</v>
      </c>
      <c r="B27134" t="s">
        <v>9</v>
      </c>
    </row>
    <row r="27135" spans="1:2" x14ac:dyDescent="0.25">
      <c r="A27135" s="12">
        <v>44777</v>
      </c>
      <c r="B27135" t="s">
        <v>9</v>
      </c>
    </row>
    <row r="27136" spans="1:2" x14ac:dyDescent="0.25">
      <c r="A27136" s="12">
        <v>44777</v>
      </c>
      <c r="B27136" t="s">
        <v>9</v>
      </c>
    </row>
    <row r="27137" spans="1:2" x14ac:dyDescent="0.25">
      <c r="A27137" s="12">
        <v>44777</v>
      </c>
      <c r="B27137" t="s">
        <v>9</v>
      </c>
    </row>
    <row r="27138" spans="1:2" x14ac:dyDescent="0.25">
      <c r="A27138" s="12">
        <v>44777</v>
      </c>
      <c r="B27138" t="s">
        <v>9</v>
      </c>
    </row>
    <row r="27139" spans="1:2" x14ac:dyDescent="0.25">
      <c r="A27139" s="12">
        <v>44777</v>
      </c>
      <c r="B27139" t="s">
        <v>9</v>
      </c>
    </row>
    <row r="27140" spans="1:2" x14ac:dyDescent="0.25">
      <c r="A27140" s="12">
        <v>44777</v>
      </c>
      <c r="B27140" t="s">
        <v>9</v>
      </c>
    </row>
    <row r="27141" spans="1:2" x14ac:dyDescent="0.25">
      <c r="A27141" s="12">
        <v>44777</v>
      </c>
      <c r="B27141" t="s">
        <v>9</v>
      </c>
    </row>
    <row r="27142" spans="1:2" x14ac:dyDescent="0.25">
      <c r="A27142" s="12">
        <v>44777</v>
      </c>
      <c r="B27142" t="s">
        <v>9</v>
      </c>
    </row>
    <row r="27143" spans="1:2" x14ac:dyDescent="0.25">
      <c r="A27143" s="12">
        <v>44777</v>
      </c>
      <c r="B27143" t="s">
        <v>9</v>
      </c>
    </row>
    <row r="27144" spans="1:2" x14ac:dyDescent="0.25">
      <c r="A27144" s="12">
        <v>44777</v>
      </c>
      <c r="B27144" t="s">
        <v>9</v>
      </c>
    </row>
    <row r="27145" spans="1:2" x14ac:dyDescent="0.25">
      <c r="A27145" s="12">
        <v>44777</v>
      </c>
      <c r="B27145" t="s">
        <v>9</v>
      </c>
    </row>
    <row r="27146" spans="1:2" x14ac:dyDescent="0.25">
      <c r="A27146" s="12">
        <v>44777</v>
      </c>
      <c r="B27146" t="s">
        <v>9</v>
      </c>
    </row>
    <row r="27147" spans="1:2" x14ac:dyDescent="0.25">
      <c r="A27147" s="12">
        <v>44777</v>
      </c>
      <c r="B27147" t="s">
        <v>9</v>
      </c>
    </row>
    <row r="27148" spans="1:2" x14ac:dyDescent="0.25">
      <c r="A27148" s="12">
        <v>44777</v>
      </c>
      <c r="B27148" t="s">
        <v>9</v>
      </c>
    </row>
    <row r="27149" spans="1:2" x14ac:dyDescent="0.25">
      <c r="A27149" s="12">
        <v>44777</v>
      </c>
      <c r="B27149" t="s">
        <v>9</v>
      </c>
    </row>
    <row r="27150" spans="1:2" x14ac:dyDescent="0.25">
      <c r="A27150" s="12">
        <v>44777</v>
      </c>
      <c r="B27150" t="s">
        <v>9</v>
      </c>
    </row>
    <row r="27151" spans="1:2" x14ac:dyDescent="0.25">
      <c r="A27151" s="12">
        <v>44777</v>
      </c>
      <c r="B27151" t="s">
        <v>9</v>
      </c>
    </row>
    <row r="27152" spans="1:2" x14ac:dyDescent="0.25">
      <c r="A27152" s="12">
        <v>44777</v>
      </c>
      <c r="B27152" t="s">
        <v>9</v>
      </c>
    </row>
    <row r="27153" spans="1:2" x14ac:dyDescent="0.25">
      <c r="A27153" s="12">
        <v>44777</v>
      </c>
      <c r="B27153" t="s">
        <v>9</v>
      </c>
    </row>
    <row r="27154" spans="1:2" x14ac:dyDescent="0.25">
      <c r="A27154" s="12">
        <v>44777</v>
      </c>
      <c r="B27154" t="s">
        <v>9</v>
      </c>
    </row>
    <row r="27155" spans="1:2" x14ac:dyDescent="0.25">
      <c r="A27155" s="12">
        <v>44777</v>
      </c>
      <c r="B27155" t="s">
        <v>9</v>
      </c>
    </row>
    <row r="27156" spans="1:2" x14ac:dyDescent="0.25">
      <c r="A27156" s="12">
        <v>44777</v>
      </c>
      <c r="B27156" t="s">
        <v>9</v>
      </c>
    </row>
    <row r="27157" spans="1:2" x14ac:dyDescent="0.25">
      <c r="A27157" s="12">
        <v>44777</v>
      </c>
      <c r="B27157" t="s">
        <v>9</v>
      </c>
    </row>
    <row r="27158" spans="1:2" x14ac:dyDescent="0.25">
      <c r="A27158" s="12">
        <v>44777</v>
      </c>
      <c r="B27158" t="s">
        <v>9</v>
      </c>
    </row>
    <row r="27159" spans="1:2" x14ac:dyDescent="0.25">
      <c r="A27159" s="12">
        <v>44777</v>
      </c>
      <c r="B27159" t="s">
        <v>9</v>
      </c>
    </row>
    <row r="27160" spans="1:2" x14ac:dyDescent="0.25">
      <c r="A27160" s="12">
        <v>44777</v>
      </c>
      <c r="B27160" t="s">
        <v>9</v>
      </c>
    </row>
    <row r="27161" spans="1:2" x14ac:dyDescent="0.25">
      <c r="A27161" s="12">
        <v>44777</v>
      </c>
      <c r="B27161" t="s">
        <v>9</v>
      </c>
    </row>
    <row r="27162" spans="1:2" x14ac:dyDescent="0.25">
      <c r="A27162" s="12">
        <v>44777</v>
      </c>
      <c r="B27162" t="s">
        <v>9</v>
      </c>
    </row>
    <row r="27163" spans="1:2" x14ac:dyDescent="0.25">
      <c r="A27163" s="12">
        <v>44777</v>
      </c>
      <c r="B27163" t="s">
        <v>9</v>
      </c>
    </row>
    <row r="27164" spans="1:2" x14ac:dyDescent="0.25">
      <c r="A27164" s="12">
        <v>44777</v>
      </c>
      <c r="B27164" t="s">
        <v>9</v>
      </c>
    </row>
    <row r="27165" spans="1:2" x14ac:dyDescent="0.25">
      <c r="A27165" s="12">
        <v>44777</v>
      </c>
      <c r="B27165" t="s">
        <v>9</v>
      </c>
    </row>
    <row r="27166" spans="1:2" x14ac:dyDescent="0.25">
      <c r="A27166" s="12">
        <v>44777</v>
      </c>
      <c r="B27166" t="s">
        <v>9</v>
      </c>
    </row>
    <row r="27167" spans="1:2" x14ac:dyDescent="0.25">
      <c r="A27167" s="12">
        <v>44777</v>
      </c>
      <c r="B27167" t="s">
        <v>9</v>
      </c>
    </row>
    <row r="27168" spans="1:2" x14ac:dyDescent="0.25">
      <c r="A27168" s="12">
        <v>44777</v>
      </c>
      <c r="B27168" t="s">
        <v>9</v>
      </c>
    </row>
    <row r="27169" spans="1:2" x14ac:dyDescent="0.25">
      <c r="A27169" s="12">
        <v>44777</v>
      </c>
      <c r="B27169" t="s">
        <v>9</v>
      </c>
    </row>
    <row r="27170" spans="1:2" x14ac:dyDescent="0.25">
      <c r="A27170" s="12">
        <v>44777</v>
      </c>
      <c r="B27170" t="s">
        <v>9</v>
      </c>
    </row>
    <row r="27171" spans="1:2" x14ac:dyDescent="0.25">
      <c r="A27171" s="12">
        <v>44777</v>
      </c>
      <c r="B27171" t="s">
        <v>9</v>
      </c>
    </row>
    <row r="27172" spans="1:2" x14ac:dyDescent="0.25">
      <c r="A27172" s="12">
        <v>44777</v>
      </c>
      <c r="B27172" t="s">
        <v>9</v>
      </c>
    </row>
    <row r="27173" spans="1:2" x14ac:dyDescent="0.25">
      <c r="A27173" s="12">
        <v>44777</v>
      </c>
      <c r="B27173" t="s">
        <v>9</v>
      </c>
    </row>
    <row r="27174" spans="1:2" x14ac:dyDescent="0.25">
      <c r="A27174" s="12">
        <v>44777</v>
      </c>
      <c r="B27174" t="s">
        <v>9</v>
      </c>
    </row>
    <row r="27175" spans="1:2" x14ac:dyDescent="0.25">
      <c r="A27175" s="12">
        <v>44777</v>
      </c>
      <c r="B27175" t="s">
        <v>9</v>
      </c>
    </row>
    <row r="27176" spans="1:2" x14ac:dyDescent="0.25">
      <c r="A27176" s="12">
        <v>44777</v>
      </c>
      <c r="B27176" t="s">
        <v>9</v>
      </c>
    </row>
    <row r="27177" spans="1:2" x14ac:dyDescent="0.25">
      <c r="A27177" s="12">
        <v>44777</v>
      </c>
      <c r="B27177" t="s">
        <v>9</v>
      </c>
    </row>
    <row r="27178" spans="1:2" x14ac:dyDescent="0.25">
      <c r="A27178" s="12">
        <v>44777</v>
      </c>
      <c r="B27178" t="s">
        <v>9</v>
      </c>
    </row>
    <row r="27179" spans="1:2" x14ac:dyDescent="0.25">
      <c r="A27179" s="12">
        <v>44777</v>
      </c>
      <c r="B27179" t="s">
        <v>9</v>
      </c>
    </row>
    <row r="27180" spans="1:2" x14ac:dyDescent="0.25">
      <c r="A27180" s="12">
        <v>44777</v>
      </c>
      <c r="B27180" t="s">
        <v>9</v>
      </c>
    </row>
    <row r="27181" spans="1:2" x14ac:dyDescent="0.25">
      <c r="A27181" s="12">
        <v>44777</v>
      </c>
      <c r="B27181" t="s">
        <v>9</v>
      </c>
    </row>
    <row r="27182" spans="1:2" x14ac:dyDescent="0.25">
      <c r="A27182" s="12">
        <v>44777</v>
      </c>
      <c r="B27182" t="s">
        <v>9</v>
      </c>
    </row>
    <row r="27183" spans="1:2" x14ac:dyDescent="0.25">
      <c r="A27183" s="12">
        <v>44777</v>
      </c>
      <c r="B27183" t="s">
        <v>9</v>
      </c>
    </row>
    <row r="27184" spans="1:2" x14ac:dyDescent="0.25">
      <c r="A27184" s="12">
        <v>44777</v>
      </c>
      <c r="B27184" t="s">
        <v>9</v>
      </c>
    </row>
    <row r="27185" spans="1:2" x14ac:dyDescent="0.25">
      <c r="A27185" s="12">
        <v>44777</v>
      </c>
      <c r="B27185" t="s">
        <v>9</v>
      </c>
    </row>
    <row r="27186" spans="1:2" x14ac:dyDescent="0.25">
      <c r="A27186" s="12">
        <v>44777</v>
      </c>
      <c r="B27186" t="s">
        <v>9</v>
      </c>
    </row>
    <row r="27187" spans="1:2" x14ac:dyDescent="0.25">
      <c r="A27187" s="12">
        <v>44777</v>
      </c>
      <c r="B27187" t="s">
        <v>9</v>
      </c>
    </row>
    <row r="27188" spans="1:2" x14ac:dyDescent="0.25">
      <c r="A27188" s="12">
        <v>44777</v>
      </c>
      <c r="B27188" t="s">
        <v>9</v>
      </c>
    </row>
    <row r="27189" spans="1:2" x14ac:dyDescent="0.25">
      <c r="A27189" s="12">
        <v>44777</v>
      </c>
      <c r="B27189" t="s">
        <v>9</v>
      </c>
    </row>
    <row r="27190" spans="1:2" x14ac:dyDescent="0.25">
      <c r="A27190" s="12">
        <v>44777</v>
      </c>
      <c r="B27190" t="s">
        <v>9</v>
      </c>
    </row>
    <row r="27191" spans="1:2" x14ac:dyDescent="0.25">
      <c r="A27191" s="12">
        <v>44777</v>
      </c>
      <c r="B27191" t="s">
        <v>9</v>
      </c>
    </row>
    <row r="27192" spans="1:2" x14ac:dyDescent="0.25">
      <c r="A27192" s="12">
        <v>44777</v>
      </c>
      <c r="B27192" t="s">
        <v>9</v>
      </c>
    </row>
    <row r="27193" spans="1:2" x14ac:dyDescent="0.25">
      <c r="A27193" s="12">
        <v>44777</v>
      </c>
      <c r="B27193" t="s">
        <v>9</v>
      </c>
    </row>
    <row r="27194" spans="1:2" x14ac:dyDescent="0.25">
      <c r="A27194" s="12">
        <v>44777</v>
      </c>
      <c r="B27194" t="s">
        <v>9</v>
      </c>
    </row>
    <row r="27195" spans="1:2" x14ac:dyDescent="0.25">
      <c r="A27195" s="12">
        <v>44777</v>
      </c>
      <c r="B27195" t="s">
        <v>9</v>
      </c>
    </row>
    <row r="27196" spans="1:2" x14ac:dyDescent="0.25">
      <c r="A27196" s="12">
        <v>44777</v>
      </c>
      <c r="B27196" t="s">
        <v>9</v>
      </c>
    </row>
    <row r="27197" spans="1:2" x14ac:dyDescent="0.25">
      <c r="A27197" s="12">
        <v>44777</v>
      </c>
      <c r="B27197" t="s">
        <v>9</v>
      </c>
    </row>
    <row r="27198" spans="1:2" x14ac:dyDescent="0.25">
      <c r="A27198" s="12">
        <v>44777</v>
      </c>
      <c r="B27198" t="s">
        <v>9</v>
      </c>
    </row>
    <row r="27199" spans="1:2" x14ac:dyDescent="0.25">
      <c r="A27199" s="12">
        <v>44777</v>
      </c>
      <c r="B27199" t="s">
        <v>9</v>
      </c>
    </row>
    <row r="27200" spans="1:2" x14ac:dyDescent="0.25">
      <c r="A27200" s="12">
        <v>44777</v>
      </c>
      <c r="B27200" t="s">
        <v>9</v>
      </c>
    </row>
    <row r="27201" spans="1:2" x14ac:dyDescent="0.25">
      <c r="A27201" s="12">
        <v>44777</v>
      </c>
      <c r="B27201" t="s">
        <v>9</v>
      </c>
    </row>
    <row r="27202" spans="1:2" x14ac:dyDescent="0.25">
      <c r="A27202" s="12">
        <v>44777</v>
      </c>
      <c r="B27202" t="s">
        <v>9</v>
      </c>
    </row>
    <row r="27203" spans="1:2" x14ac:dyDescent="0.25">
      <c r="A27203" s="12">
        <v>44777</v>
      </c>
      <c r="B27203" t="s">
        <v>9</v>
      </c>
    </row>
    <row r="27204" spans="1:2" x14ac:dyDescent="0.25">
      <c r="A27204" s="12">
        <v>44777</v>
      </c>
      <c r="B27204" t="s">
        <v>9</v>
      </c>
    </row>
    <row r="27205" spans="1:2" x14ac:dyDescent="0.25">
      <c r="A27205" s="12">
        <v>44777</v>
      </c>
      <c r="B27205" t="s">
        <v>9</v>
      </c>
    </row>
    <row r="27206" spans="1:2" x14ac:dyDescent="0.25">
      <c r="A27206" s="12">
        <v>44777</v>
      </c>
      <c r="B27206" t="s">
        <v>9</v>
      </c>
    </row>
    <row r="27207" spans="1:2" x14ac:dyDescent="0.25">
      <c r="A27207" s="12">
        <v>44777</v>
      </c>
      <c r="B27207" t="s">
        <v>9</v>
      </c>
    </row>
    <row r="27208" spans="1:2" x14ac:dyDescent="0.25">
      <c r="A27208" s="12">
        <v>44777</v>
      </c>
      <c r="B27208" t="s">
        <v>9</v>
      </c>
    </row>
    <row r="27209" spans="1:2" x14ac:dyDescent="0.25">
      <c r="A27209" s="12">
        <v>44777</v>
      </c>
      <c r="B27209" t="s">
        <v>9</v>
      </c>
    </row>
    <row r="27210" spans="1:2" x14ac:dyDescent="0.25">
      <c r="A27210" s="12">
        <v>44777</v>
      </c>
      <c r="B27210" t="s">
        <v>9</v>
      </c>
    </row>
    <row r="27211" spans="1:2" x14ac:dyDescent="0.25">
      <c r="A27211" s="12">
        <v>44777</v>
      </c>
      <c r="B27211" t="s">
        <v>9</v>
      </c>
    </row>
    <row r="27212" spans="1:2" x14ac:dyDescent="0.25">
      <c r="A27212" s="12">
        <v>44777</v>
      </c>
      <c r="B27212" t="s">
        <v>9</v>
      </c>
    </row>
    <row r="27213" spans="1:2" x14ac:dyDescent="0.25">
      <c r="A27213" s="12">
        <v>44777</v>
      </c>
      <c r="B27213" t="s">
        <v>9</v>
      </c>
    </row>
    <row r="27214" spans="1:2" x14ac:dyDescent="0.25">
      <c r="A27214" s="12">
        <v>44777</v>
      </c>
      <c r="B27214" t="s">
        <v>9</v>
      </c>
    </row>
    <row r="27215" spans="1:2" x14ac:dyDescent="0.25">
      <c r="A27215" s="12">
        <v>44777</v>
      </c>
      <c r="B27215" t="s">
        <v>9</v>
      </c>
    </row>
    <row r="27216" spans="1:2" x14ac:dyDescent="0.25">
      <c r="A27216" s="12">
        <v>44777</v>
      </c>
      <c r="B27216" t="s">
        <v>9</v>
      </c>
    </row>
    <row r="27217" spans="1:2" x14ac:dyDescent="0.25">
      <c r="A27217" s="12">
        <v>44777</v>
      </c>
      <c r="B27217" t="s">
        <v>9</v>
      </c>
    </row>
    <row r="27218" spans="1:2" x14ac:dyDescent="0.25">
      <c r="A27218" s="12">
        <v>44777</v>
      </c>
      <c r="B27218" t="s">
        <v>9</v>
      </c>
    </row>
    <row r="27219" spans="1:2" x14ac:dyDescent="0.25">
      <c r="A27219" s="12">
        <v>44777</v>
      </c>
      <c r="B27219" t="s">
        <v>9</v>
      </c>
    </row>
    <row r="27220" spans="1:2" x14ac:dyDescent="0.25">
      <c r="A27220" s="12">
        <v>44777</v>
      </c>
      <c r="B27220" t="s">
        <v>9</v>
      </c>
    </row>
    <row r="27221" spans="1:2" x14ac:dyDescent="0.25">
      <c r="A27221" s="12">
        <v>44777</v>
      </c>
      <c r="B27221" t="s">
        <v>9</v>
      </c>
    </row>
    <row r="27222" spans="1:2" x14ac:dyDescent="0.25">
      <c r="A27222" s="12">
        <v>44777</v>
      </c>
      <c r="B27222" t="s">
        <v>9</v>
      </c>
    </row>
    <row r="27223" spans="1:2" x14ac:dyDescent="0.25">
      <c r="A27223" s="12">
        <v>44777</v>
      </c>
      <c r="B27223" t="s">
        <v>9</v>
      </c>
    </row>
    <row r="27224" spans="1:2" x14ac:dyDescent="0.25">
      <c r="A27224" s="12">
        <v>44777</v>
      </c>
      <c r="B27224" t="s">
        <v>9</v>
      </c>
    </row>
    <row r="27225" spans="1:2" x14ac:dyDescent="0.25">
      <c r="A27225" s="12">
        <v>44777</v>
      </c>
      <c r="B27225" t="s">
        <v>9</v>
      </c>
    </row>
    <row r="27226" spans="1:2" x14ac:dyDescent="0.25">
      <c r="A27226" s="12">
        <v>44777</v>
      </c>
      <c r="B27226" t="s">
        <v>9</v>
      </c>
    </row>
    <row r="27227" spans="1:2" x14ac:dyDescent="0.25">
      <c r="A27227" s="12">
        <v>44777</v>
      </c>
      <c r="B27227" t="s">
        <v>9</v>
      </c>
    </row>
    <row r="27228" spans="1:2" x14ac:dyDescent="0.25">
      <c r="A27228" s="12">
        <v>44777</v>
      </c>
      <c r="B27228" t="s">
        <v>9</v>
      </c>
    </row>
    <row r="27229" spans="1:2" x14ac:dyDescent="0.25">
      <c r="A27229" s="12">
        <v>44777</v>
      </c>
      <c r="B27229" t="s">
        <v>9</v>
      </c>
    </row>
    <row r="27230" spans="1:2" x14ac:dyDescent="0.25">
      <c r="A27230" s="12">
        <v>44777</v>
      </c>
      <c r="B27230" t="s">
        <v>9</v>
      </c>
    </row>
    <row r="27231" spans="1:2" x14ac:dyDescent="0.25">
      <c r="A27231" s="12">
        <v>44777</v>
      </c>
      <c r="B27231" t="s">
        <v>9</v>
      </c>
    </row>
    <row r="27232" spans="1:2" x14ac:dyDescent="0.25">
      <c r="A27232" s="12">
        <v>44777</v>
      </c>
      <c r="B27232" t="s">
        <v>9</v>
      </c>
    </row>
    <row r="27233" spans="1:2" x14ac:dyDescent="0.25">
      <c r="A27233" s="12">
        <v>44777</v>
      </c>
      <c r="B27233" t="s">
        <v>9</v>
      </c>
    </row>
    <row r="27234" spans="1:2" x14ac:dyDescent="0.25">
      <c r="A27234" s="12">
        <v>44777</v>
      </c>
      <c r="B27234" t="s">
        <v>9</v>
      </c>
    </row>
    <row r="27235" spans="1:2" x14ac:dyDescent="0.25">
      <c r="A27235" s="12">
        <v>44777</v>
      </c>
      <c r="B27235" t="s">
        <v>9</v>
      </c>
    </row>
    <row r="27236" spans="1:2" x14ac:dyDescent="0.25">
      <c r="A27236" s="12">
        <v>44777</v>
      </c>
      <c r="B27236" t="s">
        <v>9</v>
      </c>
    </row>
    <row r="27237" spans="1:2" x14ac:dyDescent="0.25">
      <c r="A27237" s="12">
        <v>44777</v>
      </c>
      <c r="B27237" t="s">
        <v>9</v>
      </c>
    </row>
    <row r="27238" spans="1:2" x14ac:dyDescent="0.25">
      <c r="A27238" s="12">
        <v>44777</v>
      </c>
      <c r="B27238" t="s">
        <v>9</v>
      </c>
    </row>
    <row r="27239" spans="1:2" x14ac:dyDescent="0.25">
      <c r="A27239" s="12">
        <v>44777</v>
      </c>
      <c r="B27239" t="s">
        <v>9</v>
      </c>
    </row>
    <row r="27240" spans="1:2" x14ac:dyDescent="0.25">
      <c r="A27240" s="12">
        <v>44777</v>
      </c>
      <c r="B27240" t="s">
        <v>9</v>
      </c>
    </row>
    <row r="27241" spans="1:2" x14ac:dyDescent="0.25">
      <c r="A27241" s="12">
        <v>44777</v>
      </c>
      <c r="B27241" t="s">
        <v>9</v>
      </c>
    </row>
    <row r="27242" spans="1:2" x14ac:dyDescent="0.25">
      <c r="A27242" s="12">
        <v>44777</v>
      </c>
      <c r="B27242" t="s">
        <v>9</v>
      </c>
    </row>
    <row r="27243" spans="1:2" x14ac:dyDescent="0.25">
      <c r="A27243" s="12">
        <v>44777</v>
      </c>
      <c r="B27243" t="s">
        <v>9</v>
      </c>
    </row>
    <row r="27244" spans="1:2" x14ac:dyDescent="0.25">
      <c r="A27244" s="12">
        <v>44777</v>
      </c>
      <c r="B27244" t="s">
        <v>9</v>
      </c>
    </row>
    <row r="27245" spans="1:2" x14ac:dyDescent="0.25">
      <c r="A27245" s="12">
        <v>44777</v>
      </c>
      <c r="B27245" t="s">
        <v>9</v>
      </c>
    </row>
    <row r="27246" spans="1:2" x14ac:dyDescent="0.25">
      <c r="A27246" s="12">
        <v>44777</v>
      </c>
      <c r="B27246" t="s">
        <v>9</v>
      </c>
    </row>
    <row r="27247" spans="1:2" x14ac:dyDescent="0.25">
      <c r="A27247" s="12">
        <v>44777</v>
      </c>
      <c r="B27247" t="s">
        <v>9</v>
      </c>
    </row>
    <row r="27248" spans="1:2" x14ac:dyDescent="0.25">
      <c r="A27248" s="12">
        <v>44777</v>
      </c>
      <c r="B27248" t="s">
        <v>9</v>
      </c>
    </row>
    <row r="27249" spans="1:2" x14ac:dyDescent="0.25">
      <c r="A27249" s="12">
        <v>44777</v>
      </c>
      <c r="B27249" t="s">
        <v>9</v>
      </c>
    </row>
    <row r="27250" spans="1:2" x14ac:dyDescent="0.25">
      <c r="A27250" s="12">
        <v>44777</v>
      </c>
      <c r="B27250" t="s">
        <v>9</v>
      </c>
    </row>
    <row r="27251" spans="1:2" x14ac:dyDescent="0.25">
      <c r="A27251" s="12">
        <v>44777</v>
      </c>
      <c r="B27251" t="s">
        <v>9</v>
      </c>
    </row>
    <row r="27252" spans="1:2" x14ac:dyDescent="0.25">
      <c r="A27252" s="12">
        <v>44777</v>
      </c>
      <c r="B27252" t="s">
        <v>9</v>
      </c>
    </row>
    <row r="27253" spans="1:2" x14ac:dyDescent="0.25">
      <c r="A27253" s="12">
        <v>44777</v>
      </c>
      <c r="B27253" t="s">
        <v>9</v>
      </c>
    </row>
    <row r="27254" spans="1:2" x14ac:dyDescent="0.25">
      <c r="A27254" s="12">
        <v>44777</v>
      </c>
      <c r="B27254" t="s">
        <v>9</v>
      </c>
    </row>
    <row r="27255" spans="1:2" x14ac:dyDescent="0.25">
      <c r="A27255" s="12">
        <v>44777</v>
      </c>
      <c r="B27255" t="s">
        <v>9</v>
      </c>
    </row>
    <row r="27256" spans="1:2" x14ac:dyDescent="0.25">
      <c r="A27256" s="12">
        <v>44777</v>
      </c>
      <c r="B27256" t="s">
        <v>9</v>
      </c>
    </row>
    <row r="27257" spans="1:2" x14ac:dyDescent="0.25">
      <c r="A27257" s="12">
        <v>44777</v>
      </c>
      <c r="B27257" t="s">
        <v>9</v>
      </c>
    </row>
    <row r="27258" spans="1:2" x14ac:dyDescent="0.25">
      <c r="A27258" s="12">
        <v>44777</v>
      </c>
      <c r="B27258" t="s">
        <v>9</v>
      </c>
    </row>
    <row r="27259" spans="1:2" x14ac:dyDescent="0.25">
      <c r="A27259" s="12">
        <v>44777</v>
      </c>
      <c r="B27259" t="s">
        <v>9</v>
      </c>
    </row>
    <row r="27260" spans="1:2" x14ac:dyDescent="0.25">
      <c r="A27260" s="12">
        <v>44777</v>
      </c>
      <c r="B27260" t="s">
        <v>9</v>
      </c>
    </row>
    <row r="27261" spans="1:2" x14ac:dyDescent="0.25">
      <c r="A27261" s="12">
        <v>44777</v>
      </c>
      <c r="B27261" t="s">
        <v>9</v>
      </c>
    </row>
    <row r="27262" spans="1:2" x14ac:dyDescent="0.25">
      <c r="A27262" s="12">
        <v>44777</v>
      </c>
      <c r="B27262" t="s">
        <v>9</v>
      </c>
    </row>
    <row r="27263" spans="1:2" x14ac:dyDescent="0.25">
      <c r="A27263" s="12">
        <v>44777</v>
      </c>
      <c r="B27263" t="s">
        <v>9</v>
      </c>
    </row>
    <row r="27264" spans="1:2" x14ac:dyDescent="0.25">
      <c r="A27264" s="12">
        <v>44777</v>
      </c>
      <c r="B27264" t="s">
        <v>9</v>
      </c>
    </row>
    <row r="27265" spans="1:2" x14ac:dyDescent="0.25">
      <c r="A27265" s="12">
        <v>44777</v>
      </c>
      <c r="B27265" t="s">
        <v>9</v>
      </c>
    </row>
    <row r="27266" spans="1:2" x14ac:dyDescent="0.25">
      <c r="A27266" s="12">
        <v>44777</v>
      </c>
      <c r="B27266" t="s">
        <v>9</v>
      </c>
    </row>
    <row r="27267" spans="1:2" x14ac:dyDescent="0.25">
      <c r="A27267" s="12">
        <v>44777</v>
      </c>
      <c r="B27267" t="s">
        <v>9</v>
      </c>
    </row>
    <row r="27268" spans="1:2" x14ac:dyDescent="0.25">
      <c r="A27268" s="12">
        <v>44777</v>
      </c>
      <c r="B27268" t="s">
        <v>9</v>
      </c>
    </row>
    <row r="27269" spans="1:2" x14ac:dyDescent="0.25">
      <c r="A27269" s="12">
        <v>44777</v>
      </c>
      <c r="B27269" t="s">
        <v>9</v>
      </c>
    </row>
    <row r="27270" spans="1:2" x14ac:dyDescent="0.25">
      <c r="A27270" s="12">
        <v>44777</v>
      </c>
      <c r="B27270" t="s">
        <v>9</v>
      </c>
    </row>
    <row r="27271" spans="1:2" x14ac:dyDescent="0.25">
      <c r="A27271" s="12">
        <v>44777</v>
      </c>
      <c r="B27271" t="s">
        <v>9</v>
      </c>
    </row>
    <row r="27272" spans="1:2" x14ac:dyDescent="0.25">
      <c r="A27272" s="12">
        <v>44777</v>
      </c>
      <c r="B27272" t="s">
        <v>9</v>
      </c>
    </row>
    <row r="27273" spans="1:2" x14ac:dyDescent="0.25">
      <c r="A27273" s="12">
        <v>44777</v>
      </c>
      <c r="B27273" t="s">
        <v>9</v>
      </c>
    </row>
    <row r="27274" spans="1:2" x14ac:dyDescent="0.25">
      <c r="A27274" s="12">
        <v>44777</v>
      </c>
      <c r="B27274" t="s">
        <v>9</v>
      </c>
    </row>
    <row r="27275" spans="1:2" x14ac:dyDescent="0.25">
      <c r="A27275" s="12">
        <v>44777</v>
      </c>
      <c r="B27275" t="s">
        <v>9</v>
      </c>
    </row>
    <row r="27276" spans="1:2" x14ac:dyDescent="0.25">
      <c r="A27276" s="12">
        <v>44777</v>
      </c>
      <c r="B27276" t="s">
        <v>9</v>
      </c>
    </row>
    <row r="27277" spans="1:2" x14ac:dyDescent="0.25">
      <c r="A27277" s="12">
        <v>44777</v>
      </c>
      <c r="B27277" t="s">
        <v>9</v>
      </c>
    </row>
    <row r="27278" spans="1:2" x14ac:dyDescent="0.25">
      <c r="A27278" s="12">
        <v>44777</v>
      </c>
      <c r="B27278" t="s">
        <v>9</v>
      </c>
    </row>
    <row r="27279" spans="1:2" x14ac:dyDescent="0.25">
      <c r="A27279" s="12">
        <v>44777</v>
      </c>
      <c r="B27279" t="s">
        <v>9</v>
      </c>
    </row>
    <row r="27280" spans="1:2" x14ac:dyDescent="0.25">
      <c r="A27280" s="12">
        <v>44777</v>
      </c>
      <c r="B27280" t="s">
        <v>9</v>
      </c>
    </row>
    <row r="27281" spans="1:2" x14ac:dyDescent="0.25">
      <c r="A27281" s="12">
        <v>44777</v>
      </c>
      <c r="B27281" t="s">
        <v>9</v>
      </c>
    </row>
    <row r="27282" spans="1:2" x14ac:dyDescent="0.25">
      <c r="A27282" s="12">
        <v>44777</v>
      </c>
      <c r="B27282" t="s">
        <v>9</v>
      </c>
    </row>
    <row r="27283" spans="1:2" x14ac:dyDescent="0.25">
      <c r="A27283" s="12">
        <v>44777</v>
      </c>
      <c r="B27283" t="s">
        <v>9</v>
      </c>
    </row>
    <row r="27284" spans="1:2" x14ac:dyDescent="0.25">
      <c r="A27284" s="12">
        <v>44777</v>
      </c>
      <c r="B27284" t="s">
        <v>9</v>
      </c>
    </row>
    <row r="27285" spans="1:2" x14ac:dyDescent="0.25">
      <c r="A27285" s="12">
        <v>44777</v>
      </c>
      <c r="B27285" t="s">
        <v>9</v>
      </c>
    </row>
    <row r="27286" spans="1:2" x14ac:dyDescent="0.25">
      <c r="A27286" s="12">
        <v>44777</v>
      </c>
      <c r="B27286" t="s">
        <v>9</v>
      </c>
    </row>
    <row r="27287" spans="1:2" x14ac:dyDescent="0.25">
      <c r="A27287" s="12">
        <v>44777</v>
      </c>
      <c r="B27287" t="s">
        <v>9</v>
      </c>
    </row>
    <row r="27288" spans="1:2" x14ac:dyDescent="0.25">
      <c r="A27288" s="12">
        <v>44777</v>
      </c>
      <c r="B27288" t="s">
        <v>9</v>
      </c>
    </row>
    <row r="27289" spans="1:2" x14ac:dyDescent="0.25">
      <c r="A27289" s="12">
        <v>44777</v>
      </c>
      <c r="B27289" t="s">
        <v>9</v>
      </c>
    </row>
    <row r="27290" spans="1:2" x14ac:dyDescent="0.25">
      <c r="A27290" s="12">
        <v>44777</v>
      </c>
      <c r="B27290" t="s">
        <v>9</v>
      </c>
    </row>
    <row r="27291" spans="1:2" x14ac:dyDescent="0.25">
      <c r="A27291" s="12">
        <v>44777</v>
      </c>
      <c r="B27291" t="s">
        <v>9</v>
      </c>
    </row>
    <row r="27292" spans="1:2" x14ac:dyDescent="0.25">
      <c r="A27292" s="12">
        <v>44777</v>
      </c>
      <c r="B27292" t="s">
        <v>9</v>
      </c>
    </row>
    <row r="27293" spans="1:2" x14ac:dyDescent="0.25">
      <c r="A27293" s="12">
        <v>44777</v>
      </c>
      <c r="B27293" t="s">
        <v>9</v>
      </c>
    </row>
    <row r="27294" spans="1:2" x14ac:dyDescent="0.25">
      <c r="A27294" s="12">
        <v>44777</v>
      </c>
      <c r="B27294" t="s">
        <v>9</v>
      </c>
    </row>
    <row r="27295" spans="1:2" x14ac:dyDescent="0.25">
      <c r="A27295" s="12">
        <v>44777</v>
      </c>
      <c r="B27295" t="s">
        <v>9</v>
      </c>
    </row>
    <row r="27296" spans="1:2" x14ac:dyDescent="0.25">
      <c r="A27296" s="12">
        <v>44777</v>
      </c>
      <c r="B27296" t="s">
        <v>9</v>
      </c>
    </row>
    <row r="27297" spans="1:2" x14ac:dyDescent="0.25">
      <c r="A27297" s="12">
        <v>44777</v>
      </c>
      <c r="B27297" t="s">
        <v>9</v>
      </c>
    </row>
    <row r="27298" spans="1:2" x14ac:dyDescent="0.25">
      <c r="A27298" s="12">
        <v>44777</v>
      </c>
      <c r="B27298" t="s">
        <v>9</v>
      </c>
    </row>
    <row r="27299" spans="1:2" x14ac:dyDescent="0.25">
      <c r="A27299" s="12">
        <v>44777</v>
      </c>
      <c r="B27299" t="s">
        <v>9</v>
      </c>
    </row>
    <row r="27300" spans="1:2" x14ac:dyDescent="0.25">
      <c r="A27300" s="12">
        <v>44777</v>
      </c>
      <c r="B27300" t="s">
        <v>9</v>
      </c>
    </row>
    <row r="27301" spans="1:2" x14ac:dyDescent="0.25">
      <c r="A27301" s="12">
        <v>44777</v>
      </c>
      <c r="B27301" t="s">
        <v>9</v>
      </c>
    </row>
    <row r="27302" spans="1:2" x14ac:dyDescent="0.25">
      <c r="A27302" s="12">
        <v>44777</v>
      </c>
      <c r="B27302" t="s">
        <v>9</v>
      </c>
    </row>
    <row r="27303" spans="1:2" x14ac:dyDescent="0.25">
      <c r="A27303" s="12">
        <v>44777</v>
      </c>
      <c r="B27303" t="s">
        <v>9</v>
      </c>
    </row>
    <row r="27304" spans="1:2" x14ac:dyDescent="0.25">
      <c r="A27304" s="12">
        <v>44777</v>
      </c>
      <c r="B27304" t="s">
        <v>9</v>
      </c>
    </row>
    <row r="27305" spans="1:2" x14ac:dyDescent="0.25">
      <c r="A27305" s="12">
        <v>44777</v>
      </c>
      <c r="B27305" t="s">
        <v>9</v>
      </c>
    </row>
    <row r="27306" spans="1:2" x14ac:dyDescent="0.25">
      <c r="A27306" s="12">
        <v>44777</v>
      </c>
      <c r="B27306" t="s">
        <v>9</v>
      </c>
    </row>
    <row r="27307" spans="1:2" x14ac:dyDescent="0.25">
      <c r="A27307" s="12">
        <v>44777</v>
      </c>
      <c r="B27307" t="s">
        <v>9</v>
      </c>
    </row>
    <row r="27308" spans="1:2" x14ac:dyDescent="0.25">
      <c r="A27308" s="12">
        <v>44777</v>
      </c>
      <c r="B27308" t="s">
        <v>9</v>
      </c>
    </row>
    <row r="27309" spans="1:2" x14ac:dyDescent="0.25">
      <c r="A27309" s="12">
        <v>44777</v>
      </c>
      <c r="B27309" t="s">
        <v>9</v>
      </c>
    </row>
    <row r="27310" spans="1:2" x14ac:dyDescent="0.25">
      <c r="A27310" s="12">
        <v>44777</v>
      </c>
      <c r="B27310" t="s">
        <v>9</v>
      </c>
    </row>
    <row r="27311" spans="1:2" x14ac:dyDescent="0.25">
      <c r="A27311" s="12">
        <v>44777</v>
      </c>
      <c r="B27311" t="s">
        <v>9</v>
      </c>
    </row>
    <row r="27312" spans="1:2" x14ac:dyDescent="0.25">
      <c r="A27312" s="12">
        <v>44777</v>
      </c>
      <c r="B27312" t="s">
        <v>9</v>
      </c>
    </row>
    <row r="27313" spans="1:2" x14ac:dyDescent="0.25">
      <c r="A27313" s="12">
        <v>44777</v>
      </c>
      <c r="B27313" t="s">
        <v>9</v>
      </c>
    </row>
    <row r="27314" spans="1:2" x14ac:dyDescent="0.25">
      <c r="A27314" s="12">
        <v>44777</v>
      </c>
      <c r="B27314" t="s">
        <v>9</v>
      </c>
    </row>
    <row r="27315" spans="1:2" x14ac:dyDescent="0.25">
      <c r="A27315" s="12">
        <v>44777</v>
      </c>
      <c r="B27315" t="s">
        <v>9</v>
      </c>
    </row>
    <row r="27316" spans="1:2" x14ac:dyDescent="0.25">
      <c r="A27316" s="12">
        <v>44777</v>
      </c>
      <c r="B27316" t="s">
        <v>9</v>
      </c>
    </row>
    <row r="27317" spans="1:2" x14ac:dyDescent="0.25">
      <c r="A27317" s="12">
        <v>44777</v>
      </c>
      <c r="B27317" t="s">
        <v>9</v>
      </c>
    </row>
    <row r="27318" spans="1:2" x14ac:dyDescent="0.25">
      <c r="A27318" s="12">
        <v>44777</v>
      </c>
      <c r="B27318" t="s">
        <v>9</v>
      </c>
    </row>
    <row r="27319" spans="1:2" x14ac:dyDescent="0.25">
      <c r="A27319" s="12">
        <v>44777</v>
      </c>
      <c r="B27319" t="s">
        <v>9</v>
      </c>
    </row>
    <row r="27320" spans="1:2" x14ac:dyDescent="0.25">
      <c r="A27320" s="12">
        <v>44777</v>
      </c>
      <c r="B27320" t="s">
        <v>9</v>
      </c>
    </row>
    <row r="27321" spans="1:2" x14ac:dyDescent="0.25">
      <c r="A27321" s="12">
        <v>44777</v>
      </c>
      <c r="B27321" t="s">
        <v>9</v>
      </c>
    </row>
    <row r="27322" spans="1:2" x14ac:dyDescent="0.25">
      <c r="A27322" s="12">
        <v>44777</v>
      </c>
      <c r="B27322" t="s">
        <v>9</v>
      </c>
    </row>
    <row r="27323" spans="1:2" x14ac:dyDescent="0.25">
      <c r="A27323" s="12">
        <v>44777</v>
      </c>
      <c r="B27323" t="s">
        <v>9</v>
      </c>
    </row>
    <row r="27324" spans="1:2" x14ac:dyDescent="0.25">
      <c r="A27324" s="12">
        <v>44777</v>
      </c>
      <c r="B27324" t="s">
        <v>9</v>
      </c>
    </row>
    <row r="27325" spans="1:2" x14ac:dyDescent="0.25">
      <c r="A27325" s="12">
        <v>44777</v>
      </c>
      <c r="B27325" t="s">
        <v>9</v>
      </c>
    </row>
    <row r="27326" spans="1:2" x14ac:dyDescent="0.25">
      <c r="A27326" s="12">
        <v>44777</v>
      </c>
      <c r="B27326" t="s">
        <v>9</v>
      </c>
    </row>
    <row r="27327" spans="1:2" x14ac:dyDescent="0.25">
      <c r="A27327" s="12">
        <v>44777</v>
      </c>
      <c r="B27327" t="s">
        <v>9</v>
      </c>
    </row>
    <row r="27328" spans="1:2" x14ac:dyDescent="0.25">
      <c r="A27328" s="12">
        <v>44777</v>
      </c>
      <c r="B27328" t="s">
        <v>9</v>
      </c>
    </row>
    <row r="27329" spans="1:2" x14ac:dyDescent="0.25">
      <c r="A27329" s="12">
        <v>44777</v>
      </c>
      <c r="B27329" t="s">
        <v>9</v>
      </c>
    </row>
    <row r="27330" spans="1:2" x14ac:dyDescent="0.25">
      <c r="A27330" s="12">
        <v>44777</v>
      </c>
      <c r="B27330" t="s">
        <v>9</v>
      </c>
    </row>
    <row r="27331" spans="1:2" x14ac:dyDescent="0.25">
      <c r="A27331" s="12">
        <v>44777</v>
      </c>
      <c r="B27331" t="s">
        <v>9</v>
      </c>
    </row>
    <row r="27332" spans="1:2" x14ac:dyDescent="0.25">
      <c r="A27332" s="12">
        <v>44777</v>
      </c>
      <c r="B27332" t="s">
        <v>9</v>
      </c>
    </row>
    <row r="27333" spans="1:2" x14ac:dyDescent="0.25">
      <c r="A27333" s="12">
        <v>44777</v>
      </c>
      <c r="B27333" t="s">
        <v>9</v>
      </c>
    </row>
    <row r="27334" spans="1:2" x14ac:dyDescent="0.25">
      <c r="A27334" s="12">
        <v>44777</v>
      </c>
      <c r="B27334" t="s">
        <v>9</v>
      </c>
    </row>
    <row r="27335" spans="1:2" x14ac:dyDescent="0.25">
      <c r="A27335" s="12">
        <v>44777</v>
      </c>
      <c r="B27335" t="s">
        <v>9</v>
      </c>
    </row>
    <row r="27336" spans="1:2" x14ac:dyDescent="0.25">
      <c r="A27336" s="12">
        <v>44777</v>
      </c>
      <c r="B27336" t="s">
        <v>9</v>
      </c>
    </row>
    <row r="27337" spans="1:2" x14ac:dyDescent="0.25">
      <c r="A27337" s="12">
        <v>44777</v>
      </c>
      <c r="B27337" t="s">
        <v>9</v>
      </c>
    </row>
    <row r="27338" spans="1:2" x14ac:dyDescent="0.25">
      <c r="A27338" s="12">
        <v>44777</v>
      </c>
      <c r="B27338" t="s">
        <v>9</v>
      </c>
    </row>
    <row r="27339" spans="1:2" x14ac:dyDescent="0.25">
      <c r="A27339" s="12">
        <v>44777</v>
      </c>
      <c r="B27339" t="s">
        <v>9</v>
      </c>
    </row>
    <row r="27340" spans="1:2" x14ac:dyDescent="0.25">
      <c r="A27340" s="12">
        <v>44777</v>
      </c>
      <c r="B27340" t="s">
        <v>9</v>
      </c>
    </row>
    <row r="27341" spans="1:2" x14ac:dyDescent="0.25">
      <c r="A27341" s="12">
        <v>44777</v>
      </c>
      <c r="B27341" t="s">
        <v>9</v>
      </c>
    </row>
    <row r="27342" spans="1:2" x14ac:dyDescent="0.25">
      <c r="A27342" s="12">
        <v>44777</v>
      </c>
      <c r="B27342" t="s">
        <v>9</v>
      </c>
    </row>
    <row r="27343" spans="1:2" x14ac:dyDescent="0.25">
      <c r="A27343" s="12">
        <v>44777</v>
      </c>
      <c r="B27343" t="s">
        <v>9</v>
      </c>
    </row>
    <row r="27344" spans="1:2" x14ac:dyDescent="0.25">
      <c r="A27344" s="12">
        <v>44777</v>
      </c>
      <c r="B27344" t="s">
        <v>9</v>
      </c>
    </row>
    <row r="27345" spans="1:2" x14ac:dyDescent="0.25">
      <c r="A27345" s="12">
        <v>44777</v>
      </c>
      <c r="B27345" t="s">
        <v>9</v>
      </c>
    </row>
    <row r="27346" spans="1:2" x14ac:dyDescent="0.25">
      <c r="A27346" s="12">
        <v>44777</v>
      </c>
      <c r="B27346" t="s">
        <v>9</v>
      </c>
    </row>
    <row r="27347" spans="1:2" x14ac:dyDescent="0.25">
      <c r="A27347" s="12">
        <v>44777</v>
      </c>
      <c r="B27347" t="s">
        <v>9</v>
      </c>
    </row>
    <row r="27348" spans="1:2" x14ac:dyDescent="0.25">
      <c r="A27348" s="12">
        <v>44777</v>
      </c>
      <c r="B27348" t="s">
        <v>9</v>
      </c>
    </row>
    <row r="27349" spans="1:2" x14ac:dyDescent="0.25">
      <c r="A27349" s="12">
        <v>44777</v>
      </c>
      <c r="B27349" t="s">
        <v>9</v>
      </c>
    </row>
    <row r="27350" spans="1:2" x14ac:dyDescent="0.25">
      <c r="A27350" s="12">
        <v>44777</v>
      </c>
      <c r="B27350" t="s">
        <v>9</v>
      </c>
    </row>
    <row r="27351" spans="1:2" x14ac:dyDescent="0.25">
      <c r="A27351" s="12">
        <v>44777</v>
      </c>
      <c r="B27351" t="s">
        <v>9</v>
      </c>
    </row>
    <row r="27352" spans="1:2" x14ac:dyDescent="0.25">
      <c r="A27352" s="12">
        <v>44777</v>
      </c>
      <c r="B27352" t="s">
        <v>9</v>
      </c>
    </row>
    <row r="27353" spans="1:2" x14ac:dyDescent="0.25">
      <c r="A27353" s="12">
        <v>44777</v>
      </c>
      <c r="B27353" t="s">
        <v>9</v>
      </c>
    </row>
    <row r="27354" spans="1:2" x14ac:dyDescent="0.25">
      <c r="A27354" s="12">
        <v>44777</v>
      </c>
      <c r="B27354" t="s">
        <v>9</v>
      </c>
    </row>
    <row r="27355" spans="1:2" x14ac:dyDescent="0.25">
      <c r="A27355" s="12">
        <v>44777</v>
      </c>
      <c r="B27355" t="s">
        <v>9</v>
      </c>
    </row>
    <row r="27356" spans="1:2" x14ac:dyDescent="0.25">
      <c r="A27356" s="12">
        <v>44777</v>
      </c>
      <c r="B27356" t="s">
        <v>9</v>
      </c>
    </row>
    <row r="27357" spans="1:2" x14ac:dyDescent="0.25">
      <c r="A27357" s="12">
        <v>44777</v>
      </c>
      <c r="B27357" t="s">
        <v>9</v>
      </c>
    </row>
    <row r="27358" spans="1:2" x14ac:dyDescent="0.25">
      <c r="A27358" s="12">
        <v>44777</v>
      </c>
      <c r="B27358" t="s">
        <v>9</v>
      </c>
    </row>
    <row r="27359" spans="1:2" x14ac:dyDescent="0.25">
      <c r="A27359" s="12">
        <v>44777</v>
      </c>
      <c r="B27359" t="s">
        <v>9</v>
      </c>
    </row>
    <row r="27360" spans="1:2" x14ac:dyDescent="0.25">
      <c r="A27360" s="12">
        <v>44777</v>
      </c>
      <c r="B27360" t="s">
        <v>9</v>
      </c>
    </row>
    <row r="27361" spans="1:2" x14ac:dyDescent="0.25">
      <c r="A27361" s="12">
        <v>44777</v>
      </c>
      <c r="B27361" t="s">
        <v>9</v>
      </c>
    </row>
    <row r="27362" spans="1:2" x14ac:dyDescent="0.25">
      <c r="A27362" s="12">
        <v>44777</v>
      </c>
      <c r="B27362" t="s">
        <v>9</v>
      </c>
    </row>
    <row r="27363" spans="1:2" x14ac:dyDescent="0.25">
      <c r="A27363" s="12">
        <v>44777</v>
      </c>
      <c r="B27363" t="s">
        <v>9</v>
      </c>
    </row>
    <row r="27364" spans="1:2" x14ac:dyDescent="0.25">
      <c r="A27364" s="12">
        <v>44777</v>
      </c>
      <c r="B27364" t="s">
        <v>9</v>
      </c>
    </row>
    <row r="27365" spans="1:2" x14ac:dyDescent="0.25">
      <c r="A27365" s="12">
        <v>44777</v>
      </c>
      <c r="B27365" t="s">
        <v>9</v>
      </c>
    </row>
    <row r="27366" spans="1:2" x14ac:dyDescent="0.25">
      <c r="A27366" s="12">
        <v>44777</v>
      </c>
      <c r="B27366" t="s">
        <v>9</v>
      </c>
    </row>
    <row r="27367" spans="1:2" x14ac:dyDescent="0.25">
      <c r="A27367" s="12">
        <v>44777</v>
      </c>
      <c r="B27367" t="s">
        <v>9</v>
      </c>
    </row>
    <row r="27368" spans="1:2" x14ac:dyDescent="0.25">
      <c r="A27368" s="12">
        <v>44777</v>
      </c>
      <c r="B27368" t="s">
        <v>9</v>
      </c>
    </row>
    <row r="27369" spans="1:2" x14ac:dyDescent="0.25">
      <c r="A27369" s="12">
        <v>44777</v>
      </c>
      <c r="B27369" t="s">
        <v>9</v>
      </c>
    </row>
    <row r="27370" spans="1:2" x14ac:dyDescent="0.25">
      <c r="A27370" s="12">
        <v>44777</v>
      </c>
      <c r="B27370" t="s">
        <v>9</v>
      </c>
    </row>
    <row r="27371" spans="1:2" x14ac:dyDescent="0.25">
      <c r="A27371" s="12">
        <v>44777</v>
      </c>
      <c r="B27371" t="s">
        <v>9</v>
      </c>
    </row>
    <row r="27372" spans="1:2" x14ac:dyDescent="0.25">
      <c r="A27372" s="12">
        <v>44778</v>
      </c>
      <c r="B27372" t="s">
        <v>8</v>
      </c>
    </row>
    <row r="27373" spans="1:2" x14ac:dyDescent="0.25">
      <c r="A27373" s="12">
        <v>44778</v>
      </c>
      <c r="B27373" t="s">
        <v>8</v>
      </c>
    </row>
    <row r="27374" spans="1:2" x14ac:dyDescent="0.25">
      <c r="A27374" s="12">
        <v>44778</v>
      </c>
      <c r="B27374" t="s">
        <v>8</v>
      </c>
    </row>
    <row r="27375" spans="1:2" x14ac:dyDescent="0.25">
      <c r="A27375" s="12">
        <v>44778</v>
      </c>
      <c r="B27375" t="s">
        <v>8</v>
      </c>
    </row>
    <row r="27376" spans="1:2" x14ac:dyDescent="0.25">
      <c r="A27376" s="12">
        <v>44778</v>
      </c>
      <c r="B27376" t="s">
        <v>8</v>
      </c>
    </row>
    <row r="27377" spans="1:2" x14ac:dyDescent="0.25">
      <c r="A27377" s="12">
        <v>44778</v>
      </c>
      <c r="B27377" t="s">
        <v>8</v>
      </c>
    </row>
    <row r="27378" spans="1:2" x14ac:dyDescent="0.25">
      <c r="A27378" s="12">
        <v>44778</v>
      </c>
      <c r="B27378" t="s">
        <v>8</v>
      </c>
    </row>
    <row r="27379" spans="1:2" x14ac:dyDescent="0.25">
      <c r="A27379" s="12">
        <v>44778</v>
      </c>
      <c r="B27379" t="s">
        <v>8</v>
      </c>
    </row>
    <row r="27380" spans="1:2" x14ac:dyDescent="0.25">
      <c r="A27380" s="12">
        <v>44778</v>
      </c>
      <c r="B27380" t="s">
        <v>8</v>
      </c>
    </row>
    <row r="27381" spans="1:2" x14ac:dyDescent="0.25">
      <c r="A27381" s="12">
        <v>44778</v>
      </c>
      <c r="B27381" t="s">
        <v>8</v>
      </c>
    </row>
    <row r="27382" spans="1:2" x14ac:dyDescent="0.25">
      <c r="A27382" s="12">
        <v>44778</v>
      </c>
      <c r="B27382" t="s">
        <v>8</v>
      </c>
    </row>
    <row r="27383" spans="1:2" x14ac:dyDescent="0.25">
      <c r="A27383" s="12">
        <v>44778</v>
      </c>
      <c r="B27383" t="s">
        <v>8</v>
      </c>
    </row>
    <row r="27384" spans="1:2" x14ac:dyDescent="0.25">
      <c r="A27384" s="12">
        <v>44778</v>
      </c>
      <c r="B27384" t="s">
        <v>8</v>
      </c>
    </row>
    <row r="27385" spans="1:2" x14ac:dyDescent="0.25">
      <c r="A27385" s="12">
        <v>44778</v>
      </c>
      <c r="B27385" t="s">
        <v>8</v>
      </c>
    </row>
    <row r="27386" spans="1:2" x14ac:dyDescent="0.25">
      <c r="A27386" s="12">
        <v>44778</v>
      </c>
      <c r="B27386" t="s">
        <v>8</v>
      </c>
    </row>
    <row r="27387" spans="1:2" x14ac:dyDescent="0.25">
      <c r="A27387" s="12">
        <v>44778</v>
      </c>
      <c r="B27387" t="s">
        <v>8</v>
      </c>
    </row>
    <row r="27388" spans="1:2" x14ac:dyDescent="0.25">
      <c r="A27388" s="12">
        <v>44778</v>
      </c>
      <c r="B27388" t="s">
        <v>8</v>
      </c>
    </row>
    <row r="27389" spans="1:2" x14ac:dyDescent="0.25">
      <c r="A27389" s="12">
        <v>44778</v>
      </c>
      <c r="B27389" t="s">
        <v>8</v>
      </c>
    </row>
    <row r="27390" spans="1:2" x14ac:dyDescent="0.25">
      <c r="A27390" s="12">
        <v>44778</v>
      </c>
      <c r="B27390" t="s">
        <v>8</v>
      </c>
    </row>
    <row r="27391" spans="1:2" x14ac:dyDescent="0.25">
      <c r="A27391" s="12">
        <v>44778</v>
      </c>
      <c r="B27391" t="s">
        <v>8</v>
      </c>
    </row>
    <row r="27392" spans="1:2" x14ac:dyDescent="0.25">
      <c r="A27392" s="12">
        <v>44778</v>
      </c>
      <c r="B27392" t="s">
        <v>8</v>
      </c>
    </row>
    <row r="27393" spans="1:2" x14ac:dyDescent="0.25">
      <c r="A27393" s="12">
        <v>44778</v>
      </c>
      <c r="B27393" t="s">
        <v>8</v>
      </c>
    </row>
    <row r="27394" spans="1:2" x14ac:dyDescent="0.25">
      <c r="A27394" s="12">
        <v>44778</v>
      </c>
      <c r="B27394" t="s">
        <v>8</v>
      </c>
    </row>
    <row r="27395" spans="1:2" x14ac:dyDescent="0.25">
      <c r="A27395" s="12">
        <v>44778</v>
      </c>
      <c r="B27395" t="s">
        <v>8</v>
      </c>
    </row>
    <row r="27396" spans="1:2" x14ac:dyDescent="0.25">
      <c r="A27396" s="12">
        <v>44778</v>
      </c>
      <c r="B27396" t="s">
        <v>8</v>
      </c>
    </row>
    <row r="27397" spans="1:2" x14ac:dyDescent="0.25">
      <c r="A27397" s="12">
        <v>44778</v>
      </c>
      <c r="B27397" t="s">
        <v>8</v>
      </c>
    </row>
    <row r="27398" spans="1:2" x14ac:dyDescent="0.25">
      <c r="A27398" s="12">
        <v>44778</v>
      </c>
      <c r="B27398" t="s">
        <v>8</v>
      </c>
    </row>
    <row r="27399" spans="1:2" x14ac:dyDescent="0.25">
      <c r="A27399" s="12">
        <v>44778</v>
      </c>
      <c r="B27399" t="s">
        <v>8</v>
      </c>
    </row>
    <row r="27400" spans="1:2" x14ac:dyDescent="0.25">
      <c r="A27400" s="12">
        <v>44778</v>
      </c>
      <c r="B27400" t="s">
        <v>8</v>
      </c>
    </row>
    <row r="27401" spans="1:2" x14ac:dyDescent="0.25">
      <c r="A27401" s="12">
        <v>44778</v>
      </c>
      <c r="B27401" t="s">
        <v>8</v>
      </c>
    </row>
    <row r="27402" spans="1:2" x14ac:dyDescent="0.25">
      <c r="A27402" s="12">
        <v>44778</v>
      </c>
      <c r="B27402" t="s">
        <v>8</v>
      </c>
    </row>
    <row r="27403" spans="1:2" x14ac:dyDescent="0.25">
      <c r="A27403" s="12">
        <v>44778</v>
      </c>
      <c r="B27403" t="s">
        <v>8</v>
      </c>
    </row>
    <row r="27404" spans="1:2" x14ac:dyDescent="0.25">
      <c r="A27404" s="12">
        <v>44778</v>
      </c>
      <c r="B27404" t="s">
        <v>8</v>
      </c>
    </row>
    <row r="27405" spans="1:2" x14ac:dyDescent="0.25">
      <c r="A27405" s="12">
        <v>44778</v>
      </c>
      <c r="B27405" t="s">
        <v>8</v>
      </c>
    </row>
    <row r="27406" spans="1:2" x14ac:dyDescent="0.25">
      <c r="A27406" s="12">
        <v>44778</v>
      </c>
      <c r="B27406" t="s">
        <v>8</v>
      </c>
    </row>
    <row r="27407" spans="1:2" x14ac:dyDescent="0.25">
      <c r="A27407" s="12">
        <v>44778</v>
      </c>
      <c r="B27407" t="s">
        <v>8</v>
      </c>
    </row>
    <row r="27408" spans="1:2" x14ac:dyDescent="0.25">
      <c r="A27408" s="12">
        <v>44778</v>
      </c>
      <c r="B27408" t="s">
        <v>8</v>
      </c>
    </row>
    <row r="27409" spans="1:2" x14ac:dyDescent="0.25">
      <c r="A27409" s="12">
        <v>44778</v>
      </c>
      <c r="B27409" t="s">
        <v>8</v>
      </c>
    </row>
    <row r="27410" spans="1:2" x14ac:dyDescent="0.25">
      <c r="A27410" s="12">
        <v>44778</v>
      </c>
      <c r="B27410" t="s">
        <v>8</v>
      </c>
    </row>
    <row r="27411" spans="1:2" x14ac:dyDescent="0.25">
      <c r="A27411" s="12">
        <v>44778</v>
      </c>
      <c r="B27411" t="s">
        <v>8</v>
      </c>
    </row>
    <row r="27412" spans="1:2" x14ac:dyDescent="0.25">
      <c r="A27412" s="12">
        <v>44778</v>
      </c>
      <c r="B27412" t="s">
        <v>8</v>
      </c>
    </row>
    <row r="27413" spans="1:2" x14ac:dyDescent="0.25">
      <c r="A27413" s="12">
        <v>44778</v>
      </c>
      <c r="B27413" t="s">
        <v>8</v>
      </c>
    </row>
    <row r="27414" spans="1:2" x14ac:dyDescent="0.25">
      <c r="A27414" s="12">
        <v>44778</v>
      </c>
      <c r="B27414" t="s">
        <v>8</v>
      </c>
    </row>
    <row r="27415" spans="1:2" x14ac:dyDescent="0.25">
      <c r="A27415" s="12">
        <v>44778</v>
      </c>
      <c r="B27415" t="s">
        <v>8</v>
      </c>
    </row>
    <row r="27416" spans="1:2" x14ac:dyDescent="0.25">
      <c r="A27416" s="12">
        <v>44778</v>
      </c>
      <c r="B27416" t="s">
        <v>8</v>
      </c>
    </row>
    <row r="27417" spans="1:2" x14ac:dyDescent="0.25">
      <c r="A27417" s="12">
        <v>44778</v>
      </c>
      <c r="B27417" t="s">
        <v>8</v>
      </c>
    </row>
    <row r="27418" spans="1:2" x14ac:dyDescent="0.25">
      <c r="A27418" s="12">
        <v>44778</v>
      </c>
      <c r="B27418" t="s">
        <v>8</v>
      </c>
    </row>
    <row r="27419" spans="1:2" x14ac:dyDescent="0.25">
      <c r="A27419" s="12">
        <v>44778</v>
      </c>
      <c r="B27419" t="s">
        <v>8</v>
      </c>
    </row>
    <row r="27420" spans="1:2" x14ac:dyDescent="0.25">
      <c r="A27420" s="12">
        <v>44778</v>
      </c>
      <c r="B27420" t="s">
        <v>8</v>
      </c>
    </row>
    <row r="27421" spans="1:2" x14ac:dyDescent="0.25">
      <c r="A27421" s="12">
        <v>44778</v>
      </c>
      <c r="B27421" t="s">
        <v>8</v>
      </c>
    </row>
    <row r="27422" spans="1:2" x14ac:dyDescent="0.25">
      <c r="A27422" s="12">
        <v>44778</v>
      </c>
      <c r="B27422" t="s">
        <v>8</v>
      </c>
    </row>
    <row r="27423" spans="1:2" x14ac:dyDescent="0.25">
      <c r="A27423" s="12">
        <v>44778</v>
      </c>
      <c r="B27423" t="s">
        <v>8</v>
      </c>
    </row>
    <row r="27424" spans="1:2" x14ac:dyDescent="0.25">
      <c r="A27424" s="12">
        <v>44778</v>
      </c>
      <c r="B27424" t="s">
        <v>8</v>
      </c>
    </row>
    <row r="27425" spans="1:2" x14ac:dyDescent="0.25">
      <c r="A27425" s="12">
        <v>44778</v>
      </c>
      <c r="B27425" t="s">
        <v>8</v>
      </c>
    </row>
    <row r="27426" spans="1:2" x14ac:dyDescent="0.25">
      <c r="A27426" s="12">
        <v>44778</v>
      </c>
      <c r="B27426" t="s">
        <v>8</v>
      </c>
    </row>
    <row r="27427" spans="1:2" x14ac:dyDescent="0.25">
      <c r="A27427" s="12">
        <v>44778</v>
      </c>
      <c r="B27427" t="s">
        <v>8</v>
      </c>
    </row>
    <row r="27428" spans="1:2" x14ac:dyDescent="0.25">
      <c r="A27428" s="12">
        <v>44778</v>
      </c>
      <c r="B27428" t="s">
        <v>8</v>
      </c>
    </row>
    <row r="27429" spans="1:2" x14ac:dyDescent="0.25">
      <c r="A27429" s="12">
        <v>44778</v>
      </c>
      <c r="B27429" t="s">
        <v>8</v>
      </c>
    </row>
    <row r="27430" spans="1:2" x14ac:dyDescent="0.25">
      <c r="A27430" s="12">
        <v>44778</v>
      </c>
      <c r="B27430" t="s">
        <v>8</v>
      </c>
    </row>
    <row r="27431" spans="1:2" x14ac:dyDescent="0.25">
      <c r="A27431" s="12">
        <v>44778</v>
      </c>
      <c r="B27431" t="s">
        <v>8</v>
      </c>
    </row>
    <row r="27432" spans="1:2" x14ac:dyDescent="0.25">
      <c r="A27432" s="12">
        <v>44778</v>
      </c>
      <c r="B27432" t="s">
        <v>8</v>
      </c>
    </row>
    <row r="27433" spans="1:2" x14ac:dyDescent="0.25">
      <c r="A27433" s="12">
        <v>44778</v>
      </c>
      <c r="B27433" t="s">
        <v>8</v>
      </c>
    </row>
    <row r="27434" spans="1:2" x14ac:dyDescent="0.25">
      <c r="A27434" s="12">
        <v>44778</v>
      </c>
      <c r="B27434" t="s">
        <v>8</v>
      </c>
    </row>
    <row r="27435" spans="1:2" x14ac:dyDescent="0.25">
      <c r="A27435" s="12">
        <v>44778</v>
      </c>
      <c r="B27435" t="s">
        <v>8</v>
      </c>
    </row>
    <row r="27436" spans="1:2" x14ac:dyDescent="0.25">
      <c r="A27436" s="12">
        <v>44778</v>
      </c>
      <c r="B27436" t="s">
        <v>8</v>
      </c>
    </row>
    <row r="27437" spans="1:2" x14ac:dyDescent="0.25">
      <c r="A27437" s="12">
        <v>44778</v>
      </c>
      <c r="B27437" t="s">
        <v>8</v>
      </c>
    </row>
    <row r="27438" spans="1:2" x14ac:dyDescent="0.25">
      <c r="A27438" s="12">
        <v>44778</v>
      </c>
      <c r="B27438" t="s">
        <v>8</v>
      </c>
    </row>
    <row r="27439" spans="1:2" x14ac:dyDescent="0.25">
      <c r="A27439" s="12">
        <v>44778</v>
      </c>
      <c r="B27439" t="s">
        <v>8</v>
      </c>
    </row>
    <row r="27440" spans="1:2" x14ac:dyDescent="0.25">
      <c r="A27440" s="12">
        <v>44778</v>
      </c>
      <c r="B27440" t="s">
        <v>8</v>
      </c>
    </row>
    <row r="27441" spans="1:2" x14ac:dyDescent="0.25">
      <c r="A27441" s="12">
        <v>44778</v>
      </c>
      <c r="B27441" t="s">
        <v>8</v>
      </c>
    </row>
    <row r="27442" spans="1:2" x14ac:dyDescent="0.25">
      <c r="A27442" s="12">
        <v>44778</v>
      </c>
      <c r="B27442" t="s">
        <v>8</v>
      </c>
    </row>
    <row r="27443" spans="1:2" x14ac:dyDescent="0.25">
      <c r="A27443" s="12">
        <v>44778</v>
      </c>
      <c r="B27443" t="s">
        <v>8</v>
      </c>
    </row>
    <row r="27444" spans="1:2" x14ac:dyDescent="0.25">
      <c r="A27444" s="12">
        <v>44778</v>
      </c>
      <c r="B27444" t="s">
        <v>8</v>
      </c>
    </row>
    <row r="27445" spans="1:2" x14ac:dyDescent="0.25">
      <c r="A27445" s="12">
        <v>44778</v>
      </c>
      <c r="B27445" t="s">
        <v>8</v>
      </c>
    </row>
    <row r="27446" spans="1:2" x14ac:dyDescent="0.25">
      <c r="A27446" s="12">
        <v>44778</v>
      </c>
      <c r="B27446" t="s">
        <v>8</v>
      </c>
    </row>
    <row r="27447" spans="1:2" x14ac:dyDescent="0.25">
      <c r="A27447" s="12">
        <v>44778</v>
      </c>
      <c r="B27447" t="s">
        <v>8</v>
      </c>
    </row>
    <row r="27448" spans="1:2" x14ac:dyDescent="0.25">
      <c r="A27448" s="12">
        <v>44778</v>
      </c>
      <c r="B27448" t="s">
        <v>8</v>
      </c>
    </row>
    <row r="27449" spans="1:2" x14ac:dyDescent="0.25">
      <c r="A27449" s="12">
        <v>44778</v>
      </c>
      <c r="B27449" t="s">
        <v>8</v>
      </c>
    </row>
    <row r="27450" spans="1:2" x14ac:dyDescent="0.25">
      <c r="A27450" s="12">
        <v>44778</v>
      </c>
      <c r="B27450" t="s">
        <v>8</v>
      </c>
    </row>
    <row r="27451" spans="1:2" x14ac:dyDescent="0.25">
      <c r="A27451" s="12">
        <v>44778</v>
      </c>
      <c r="B27451" t="s">
        <v>8</v>
      </c>
    </row>
    <row r="27452" spans="1:2" x14ac:dyDescent="0.25">
      <c r="A27452" s="12">
        <v>44778</v>
      </c>
      <c r="B27452" t="s">
        <v>8</v>
      </c>
    </row>
    <row r="27453" spans="1:2" x14ac:dyDescent="0.25">
      <c r="A27453" s="12">
        <v>44778</v>
      </c>
      <c r="B27453" t="s">
        <v>8</v>
      </c>
    </row>
    <row r="27454" spans="1:2" x14ac:dyDescent="0.25">
      <c r="A27454" s="12">
        <v>44778</v>
      </c>
      <c r="B27454" t="s">
        <v>8</v>
      </c>
    </row>
    <row r="27455" spans="1:2" x14ac:dyDescent="0.25">
      <c r="A27455" s="12">
        <v>44778</v>
      </c>
      <c r="B27455" t="s">
        <v>8</v>
      </c>
    </row>
    <row r="27456" spans="1:2" x14ac:dyDescent="0.25">
      <c r="A27456" s="12">
        <v>44778</v>
      </c>
      <c r="B27456" t="s">
        <v>8</v>
      </c>
    </row>
    <row r="27457" spans="1:2" x14ac:dyDescent="0.25">
      <c r="A27457" s="12">
        <v>44778</v>
      </c>
      <c r="B27457" t="s">
        <v>8</v>
      </c>
    </row>
    <row r="27458" spans="1:2" x14ac:dyDescent="0.25">
      <c r="A27458" s="12">
        <v>44778</v>
      </c>
      <c r="B27458" t="s">
        <v>8</v>
      </c>
    </row>
    <row r="27459" spans="1:2" x14ac:dyDescent="0.25">
      <c r="A27459" s="12">
        <v>44778</v>
      </c>
      <c r="B27459" t="s">
        <v>8</v>
      </c>
    </row>
    <row r="27460" spans="1:2" x14ac:dyDescent="0.25">
      <c r="A27460" s="12">
        <v>44778</v>
      </c>
      <c r="B27460" t="s">
        <v>8</v>
      </c>
    </row>
    <row r="27461" spans="1:2" x14ac:dyDescent="0.25">
      <c r="A27461" s="12">
        <v>44778</v>
      </c>
      <c r="B27461" t="s">
        <v>8</v>
      </c>
    </row>
    <row r="27462" spans="1:2" x14ac:dyDescent="0.25">
      <c r="A27462" s="12">
        <v>44778</v>
      </c>
      <c r="B27462" t="s">
        <v>8</v>
      </c>
    </row>
    <row r="27463" spans="1:2" x14ac:dyDescent="0.25">
      <c r="A27463" s="12">
        <v>44778</v>
      </c>
      <c r="B27463" t="s">
        <v>8</v>
      </c>
    </row>
    <row r="27464" spans="1:2" x14ac:dyDescent="0.25">
      <c r="A27464" s="12">
        <v>44778</v>
      </c>
      <c r="B27464" t="s">
        <v>19</v>
      </c>
    </row>
    <row r="27465" spans="1:2" x14ac:dyDescent="0.25">
      <c r="A27465" s="12">
        <v>44778</v>
      </c>
      <c r="B27465" t="s">
        <v>19</v>
      </c>
    </row>
    <row r="27466" spans="1:2" x14ac:dyDescent="0.25">
      <c r="A27466" s="12">
        <v>44778</v>
      </c>
      <c r="B27466" t="s">
        <v>19</v>
      </c>
    </row>
    <row r="27467" spans="1:2" x14ac:dyDescent="0.25">
      <c r="A27467" s="12">
        <v>44778</v>
      </c>
      <c r="B27467" t="s">
        <v>8</v>
      </c>
    </row>
    <row r="27468" spans="1:2" x14ac:dyDescent="0.25">
      <c r="A27468" s="12">
        <v>44778</v>
      </c>
      <c r="B27468" t="s">
        <v>8</v>
      </c>
    </row>
    <row r="27469" spans="1:2" x14ac:dyDescent="0.25">
      <c r="A27469" s="12">
        <v>44778</v>
      </c>
      <c r="B27469" t="s">
        <v>8</v>
      </c>
    </row>
    <row r="27470" spans="1:2" x14ac:dyDescent="0.25">
      <c r="A27470" s="12">
        <v>44778</v>
      </c>
      <c r="B27470" t="s">
        <v>8</v>
      </c>
    </row>
    <row r="27471" spans="1:2" x14ac:dyDescent="0.25">
      <c r="A27471" s="12">
        <v>44778</v>
      </c>
      <c r="B27471" t="s">
        <v>8</v>
      </c>
    </row>
    <row r="27472" spans="1:2" x14ac:dyDescent="0.25">
      <c r="A27472" s="12">
        <v>44778</v>
      </c>
      <c r="B27472" t="s">
        <v>8</v>
      </c>
    </row>
    <row r="27473" spans="1:7" x14ac:dyDescent="0.25">
      <c r="A27473" s="12">
        <v>44778</v>
      </c>
      <c r="B27473" t="s">
        <v>8</v>
      </c>
    </row>
    <row r="27474" spans="1:7" x14ac:dyDescent="0.25">
      <c r="A27474" s="12">
        <v>44778</v>
      </c>
      <c r="B27474" t="s">
        <v>8</v>
      </c>
    </row>
    <row r="27475" spans="1:7" x14ac:dyDescent="0.25">
      <c r="A27475" s="12">
        <v>44778</v>
      </c>
      <c r="B27475" t="s">
        <v>8</v>
      </c>
    </row>
    <row r="27476" spans="1:7" x14ac:dyDescent="0.25">
      <c r="A27476" s="12">
        <v>44778</v>
      </c>
      <c r="B27476" t="s">
        <v>8</v>
      </c>
    </row>
    <row r="27477" spans="1:7" x14ac:dyDescent="0.25">
      <c r="A27477" s="12">
        <v>44778</v>
      </c>
      <c r="B27477" t="s">
        <v>8</v>
      </c>
    </row>
    <row r="27478" spans="1:7" x14ac:dyDescent="0.25">
      <c r="A27478" s="12">
        <v>44778</v>
      </c>
      <c r="B27478" t="s">
        <v>8</v>
      </c>
    </row>
    <row r="27479" spans="1:7" x14ac:dyDescent="0.25">
      <c r="A27479" s="12">
        <v>44778</v>
      </c>
      <c r="B27479" t="s">
        <v>8</v>
      </c>
    </row>
    <row r="27480" spans="1:7" x14ac:dyDescent="0.25">
      <c r="A27480" s="12">
        <v>44778</v>
      </c>
      <c r="B27480" t="s">
        <v>8</v>
      </c>
    </row>
    <row r="27481" spans="1:7" x14ac:dyDescent="0.25">
      <c r="A27481" s="12">
        <v>44778</v>
      </c>
      <c r="B27481" t="s">
        <v>8</v>
      </c>
    </row>
    <row r="27482" spans="1:7" x14ac:dyDescent="0.25">
      <c r="A27482" s="12">
        <v>44778</v>
      </c>
      <c r="B27482" t="s">
        <v>8</v>
      </c>
    </row>
    <row r="27483" spans="1:7" x14ac:dyDescent="0.25">
      <c r="A27483" s="12">
        <v>44778</v>
      </c>
      <c r="B27483" t="s">
        <v>8</v>
      </c>
    </row>
    <row r="27484" spans="1:7" x14ac:dyDescent="0.25">
      <c r="A27484" s="12">
        <v>44778</v>
      </c>
      <c r="B27484" t="s">
        <v>8</v>
      </c>
    </row>
    <row r="27485" spans="1:7" x14ac:dyDescent="0.25">
      <c r="A27485" s="12">
        <v>44778</v>
      </c>
      <c r="B27485" t="s">
        <v>19</v>
      </c>
    </row>
    <row r="27486" spans="1:7" x14ac:dyDescent="0.25">
      <c r="A27486" s="12">
        <v>44778</v>
      </c>
      <c r="B27486" t="s">
        <v>8</v>
      </c>
    </row>
    <row r="27487" spans="1:7" x14ac:dyDescent="0.25">
      <c r="A27487" s="12">
        <v>44778</v>
      </c>
      <c r="B27487" t="s">
        <v>41</v>
      </c>
      <c r="C27487" t="s">
        <v>424</v>
      </c>
      <c r="D27487" t="s">
        <v>419</v>
      </c>
      <c r="E27487" t="s">
        <v>423</v>
      </c>
      <c r="F27487" t="s">
        <v>414</v>
      </c>
      <c r="G27487" t="s">
        <v>417</v>
      </c>
    </row>
    <row r="27488" spans="1:7" x14ac:dyDescent="0.25">
      <c r="A27488" s="12">
        <v>44778</v>
      </c>
      <c r="B27488" t="s">
        <v>76</v>
      </c>
      <c r="D27488" t="s">
        <v>422</v>
      </c>
      <c r="E27488" t="s">
        <v>418</v>
      </c>
    </row>
    <row r="27489" spans="1:2" x14ac:dyDescent="0.25">
      <c r="A27489" s="12">
        <v>44778</v>
      </c>
      <c r="B27489" t="s">
        <v>16</v>
      </c>
    </row>
    <row r="27490" spans="1:2" x14ac:dyDescent="0.25">
      <c r="A27490" s="12">
        <v>44778</v>
      </c>
      <c r="B27490" t="s">
        <v>16</v>
      </c>
    </row>
    <row r="27491" spans="1:2" x14ac:dyDescent="0.25">
      <c r="A27491" s="12">
        <v>44778</v>
      </c>
      <c r="B27491" t="s">
        <v>16</v>
      </c>
    </row>
    <row r="27492" spans="1:2" x14ac:dyDescent="0.25">
      <c r="A27492" s="12">
        <v>44778</v>
      </c>
      <c r="B27492" t="s">
        <v>16</v>
      </c>
    </row>
    <row r="27493" spans="1:2" x14ac:dyDescent="0.25">
      <c r="A27493" s="12">
        <v>44778</v>
      </c>
      <c r="B27493" t="s">
        <v>16</v>
      </c>
    </row>
    <row r="27494" spans="1:2" x14ac:dyDescent="0.25">
      <c r="A27494" s="12">
        <v>44778</v>
      </c>
      <c r="B27494" t="s">
        <v>16</v>
      </c>
    </row>
    <row r="27495" spans="1:2" x14ac:dyDescent="0.25">
      <c r="A27495" s="12">
        <v>44778</v>
      </c>
      <c r="B27495" t="s">
        <v>16</v>
      </c>
    </row>
    <row r="27496" spans="1:2" x14ac:dyDescent="0.25">
      <c r="A27496" s="12">
        <v>44778</v>
      </c>
      <c r="B27496" t="s">
        <v>16</v>
      </c>
    </row>
    <row r="27497" spans="1:2" x14ac:dyDescent="0.25">
      <c r="A27497" s="12">
        <v>44778</v>
      </c>
      <c r="B27497" t="s">
        <v>16</v>
      </c>
    </row>
    <row r="27498" spans="1:2" x14ac:dyDescent="0.25">
      <c r="A27498" s="12">
        <v>44778</v>
      </c>
      <c r="B27498" t="s">
        <v>16</v>
      </c>
    </row>
    <row r="27499" spans="1:2" x14ac:dyDescent="0.25">
      <c r="A27499" s="12">
        <v>44778</v>
      </c>
      <c r="B27499" t="s">
        <v>16</v>
      </c>
    </row>
    <row r="27500" spans="1:2" x14ac:dyDescent="0.25">
      <c r="A27500" s="12">
        <v>44778</v>
      </c>
      <c r="B27500" t="s">
        <v>16</v>
      </c>
    </row>
    <row r="27501" spans="1:2" x14ac:dyDescent="0.25">
      <c r="A27501" s="12">
        <v>44778</v>
      </c>
      <c r="B27501" t="s">
        <v>16</v>
      </c>
    </row>
    <row r="27502" spans="1:2" x14ac:dyDescent="0.25">
      <c r="A27502" s="12">
        <v>44778</v>
      </c>
      <c r="B27502" t="s">
        <v>16</v>
      </c>
    </row>
    <row r="27503" spans="1:2" x14ac:dyDescent="0.25">
      <c r="A27503" s="12">
        <v>44778</v>
      </c>
      <c r="B27503" t="s">
        <v>16</v>
      </c>
    </row>
    <row r="27504" spans="1:2" x14ac:dyDescent="0.25">
      <c r="A27504" s="12">
        <v>44778</v>
      </c>
      <c r="B27504" t="s">
        <v>16</v>
      </c>
    </row>
    <row r="27505" spans="1:9" x14ac:dyDescent="0.25">
      <c r="A27505" s="12">
        <v>44778</v>
      </c>
      <c r="B27505" t="s">
        <v>16</v>
      </c>
    </row>
    <row r="27506" spans="1:9" x14ac:dyDescent="0.25">
      <c r="A27506" s="12">
        <v>44778</v>
      </c>
      <c r="B27506" t="s">
        <v>16</v>
      </c>
    </row>
    <row r="27507" spans="1:9" x14ac:dyDescent="0.25">
      <c r="A27507" s="12">
        <v>44778</v>
      </c>
      <c r="B27507" t="s">
        <v>16</v>
      </c>
    </row>
    <row r="27508" spans="1:9" x14ac:dyDescent="0.25">
      <c r="A27508" s="12">
        <v>44778</v>
      </c>
      <c r="B27508" t="s">
        <v>46</v>
      </c>
    </row>
    <row r="27509" spans="1:9" x14ac:dyDescent="0.25">
      <c r="A27509" s="12">
        <v>44778</v>
      </c>
      <c r="B27509" t="s">
        <v>76</v>
      </c>
      <c r="D27509" t="s">
        <v>421</v>
      </c>
      <c r="E27509" t="s">
        <v>418</v>
      </c>
    </row>
    <row r="27510" spans="1:9" x14ac:dyDescent="0.25">
      <c r="A27510" s="12">
        <v>44778</v>
      </c>
      <c r="B27510" t="s">
        <v>41</v>
      </c>
      <c r="C27510" t="s">
        <v>420</v>
      </c>
      <c r="D27510" t="s">
        <v>419</v>
      </c>
      <c r="E27510" t="s">
        <v>418</v>
      </c>
      <c r="I27510" t="s">
        <v>417</v>
      </c>
    </row>
    <row r="27511" spans="1:9" x14ac:dyDescent="0.25">
      <c r="A27511" s="12">
        <v>44778</v>
      </c>
      <c r="B27511" t="s">
        <v>8</v>
      </c>
    </row>
    <row r="27512" spans="1:9" x14ac:dyDescent="0.25">
      <c r="A27512" s="12">
        <v>44778</v>
      </c>
      <c r="B27512" t="s">
        <v>8</v>
      </c>
    </row>
    <row r="27513" spans="1:9" x14ac:dyDescent="0.25">
      <c r="A27513" s="12">
        <v>44778</v>
      </c>
      <c r="B27513" t="s">
        <v>8</v>
      </c>
    </row>
    <row r="27514" spans="1:9" x14ac:dyDescent="0.25">
      <c r="A27514" s="12">
        <v>44778</v>
      </c>
      <c r="B27514" t="s">
        <v>8</v>
      </c>
    </row>
    <row r="27515" spans="1:9" x14ac:dyDescent="0.25">
      <c r="A27515" s="12">
        <v>44778</v>
      </c>
      <c r="B27515" t="s">
        <v>8</v>
      </c>
    </row>
    <row r="27516" spans="1:9" x14ac:dyDescent="0.25">
      <c r="A27516" s="12">
        <v>44778</v>
      </c>
      <c r="B27516" t="s">
        <v>8</v>
      </c>
    </row>
    <row r="27517" spans="1:9" x14ac:dyDescent="0.25">
      <c r="A27517" s="12">
        <v>44778</v>
      </c>
      <c r="B27517" t="s">
        <v>8</v>
      </c>
    </row>
    <row r="27518" spans="1:9" x14ac:dyDescent="0.25">
      <c r="A27518" s="12">
        <v>44778</v>
      </c>
      <c r="B27518" t="s">
        <v>8</v>
      </c>
    </row>
    <row r="27519" spans="1:9" x14ac:dyDescent="0.25">
      <c r="A27519" s="12">
        <v>44778</v>
      </c>
      <c r="B27519" t="s">
        <v>8</v>
      </c>
    </row>
    <row r="27520" spans="1:9" x14ac:dyDescent="0.25">
      <c r="A27520" s="12">
        <v>44778</v>
      </c>
      <c r="B27520" t="s">
        <v>8</v>
      </c>
    </row>
    <row r="27521" spans="1:2" x14ac:dyDescent="0.25">
      <c r="A27521" s="12">
        <v>44778</v>
      </c>
      <c r="B27521" t="s">
        <v>8</v>
      </c>
    </row>
    <row r="27522" spans="1:2" x14ac:dyDescent="0.25">
      <c r="A27522" s="12">
        <v>44778</v>
      </c>
      <c r="B27522" t="s">
        <v>8</v>
      </c>
    </row>
    <row r="27523" spans="1:2" x14ac:dyDescent="0.25">
      <c r="A27523" s="12">
        <v>44778</v>
      </c>
      <c r="B27523" t="s">
        <v>8</v>
      </c>
    </row>
    <row r="27524" spans="1:2" x14ac:dyDescent="0.25">
      <c r="A27524" s="12">
        <v>44778</v>
      </c>
      <c r="B27524" t="s">
        <v>8</v>
      </c>
    </row>
    <row r="27525" spans="1:2" x14ac:dyDescent="0.25">
      <c r="A27525" s="12">
        <v>44778</v>
      </c>
      <c r="B27525" t="s">
        <v>8</v>
      </c>
    </row>
    <row r="27526" spans="1:2" x14ac:dyDescent="0.25">
      <c r="A27526" s="12">
        <v>44778</v>
      </c>
      <c r="B27526" t="s">
        <v>8</v>
      </c>
    </row>
    <row r="27527" spans="1:2" x14ac:dyDescent="0.25">
      <c r="A27527" s="12">
        <v>44778</v>
      </c>
      <c r="B27527" t="s">
        <v>8</v>
      </c>
    </row>
    <row r="27528" spans="1:2" x14ac:dyDescent="0.25">
      <c r="A27528" s="12">
        <v>44778</v>
      </c>
      <c r="B27528" t="s">
        <v>8</v>
      </c>
    </row>
    <row r="27529" spans="1:2" x14ac:dyDescent="0.25">
      <c r="A27529" s="12">
        <v>44778</v>
      </c>
      <c r="B27529" t="s">
        <v>8</v>
      </c>
    </row>
    <row r="27530" spans="1:2" x14ac:dyDescent="0.25">
      <c r="A27530" s="12">
        <v>44778</v>
      </c>
      <c r="B27530" t="s">
        <v>8</v>
      </c>
    </row>
    <row r="27531" spans="1:2" x14ac:dyDescent="0.25">
      <c r="A27531" s="12">
        <v>44778</v>
      </c>
      <c r="B27531" t="s">
        <v>8</v>
      </c>
    </row>
    <row r="27532" spans="1:2" x14ac:dyDescent="0.25">
      <c r="A27532" s="12">
        <v>44778</v>
      </c>
      <c r="B27532" t="s">
        <v>8</v>
      </c>
    </row>
    <row r="27533" spans="1:2" x14ac:dyDescent="0.25">
      <c r="A27533" s="12">
        <v>44778</v>
      </c>
      <c r="B27533" t="s">
        <v>8</v>
      </c>
    </row>
    <row r="27534" spans="1:2" x14ac:dyDescent="0.25">
      <c r="A27534" s="12">
        <v>44778</v>
      </c>
      <c r="B27534" t="s">
        <v>8</v>
      </c>
    </row>
    <row r="27535" spans="1:2" x14ac:dyDescent="0.25">
      <c r="A27535" s="12">
        <v>44778</v>
      </c>
      <c r="B27535" t="s">
        <v>8</v>
      </c>
    </row>
    <row r="27536" spans="1:2" x14ac:dyDescent="0.25">
      <c r="A27536" s="12">
        <v>44778</v>
      </c>
      <c r="B27536" t="s">
        <v>8</v>
      </c>
    </row>
    <row r="27537" spans="1:2" x14ac:dyDescent="0.25">
      <c r="A27537" s="12">
        <v>44778</v>
      </c>
      <c r="B27537" t="s">
        <v>8</v>
      </c>
    </row>
    <row r="27538" spans="1:2" x14ac:dyDescent="0.25">
      <c r="A27538" s="12">
        <v>44778</v>
      </c>
      <c r="B27538" t="s">
        <v>8</v>
      </c>
    </row>
    <row r="27539" spans="1:2" x14ac:dyDescent="0.25">
      <c r="A27539" s="12">
        <v>44778</v>
      </c>
      <c r="B27539" t="s">
        <v>8</v>
      </c>
    </row>
    <row r="27540" spans="1:2" x14ac:dyDescent="0.25">
      <c r="A27540" s="12">
        <v>44778</v>
      </c>
      <c r="B27540" t="s">
        <v>8</v>
      </c>
    </row>
    <row r="27541" spans="1:2" x14ac:dyDescent="0.25">
      <c r="A27541" s="12">
        <v>44778</v>
      </c>
      <c r="B27541" t="s">
        <v>8</v>
      </c>
    </row>
    <row r="27542" spans="1:2" x14ac:dyDescent="0.25">
      <c r="A27542" s="12">
        <v>44778</v>
      </c>
      <c r="B27542" t="s">
        <v>8</v>
      </c>
    </row>
    <row r="27543" spans="1:2" x14ac:dyDescent="0.25">
      <c r="A27543" s="12">
        <v>44778</v>
      </c>
      <c r="B27543" t="s">
        <v>8</v>
      </c>
    </row>
    <row r="27544" spans="1:2" x14ac:dyDescent="0.25">
      <c r="A27544" s="12">
        <v>44778</v>
      </c>
      <c r="B27544" t="s">
        <v>8</v>
      </c>
    </row>
    <row r="27545" spans="1:2" x14ac:dyDescent="0.25">
      <c r="A27545" s="12">
        <v>44778</v>
      </c>
      <c r="B27545" t="s">
        <v>8</v>
      </c>
    </row>
    <row r="27546" spans="1:2" x14ac:dyDescent="0.25">
      <c r="A27546" s="12">
        <v>44778</v>
      </c>
      <c r="B27546" t="s">
        <v>8</v>
      </c>
    </row>
    <row r="27547" spans="1:2" x14ac:dyDescent="0.25">
      <c r="A27547" s="12">
        <v>44778</v>
      </c>
      <c r="B27547" t="s">
        <v>8</v>
      </c>
    </row>
    <row r="27548" spans="1:2" x14ac:dyDescent="0.25">
      <c r="A27548" s="12">
        <v>44778</v>
      </c>
      <c r="B27548" t="s">
        <v>8</v>
      </c>
    </row>
    <row r="27549" spans="1:2" x14ac:dyDescent="0.25">
      <c r="A27549" s="12">
        <v>44778</v>
      </c>
      <c r="B27549" t="s">
        <v>16</v>
      </c>
    </row>
    <row r="27550" spans="1:2" x14ac:dyDescent="0.25">
      <c r="A27550" s="12">
        <v>44778</v>
      </c>
      <c r="B27550" t="s">
        <v>8</v>
      </c>
    </row>
    <row r="27551" spans="1:2" x14ac:dyDescent="0.25">
      <c r="A27551" s="12">
        <v>44778</v>
      </c>
      <c r="B27551" t="s">
        <v>8</v>
      </c>
    </row>
    <row r="27552" spans="1:2" x14ac:dyDescent="0.25">
      <c r="A27552" s="12">
        <v>44778</v>
      </c>
      <c r="B27552" t="s">
        <v>8</v>
      </c>
    </row>
    <row r="27553" spans="1:2" x14ac:dyDescent="0.25">
      <c r="A27553" s="12">
        <v>44778</v>
      </c>
      <c r="B27553" t="s">
        <v>8</v>
      </c>
    </row>
    <row r="27554" spans="1:2" x14ac:dyDescent="0.25">
      <c r="A27554" s="12">
        <v>44778</v>
      </c>
      <c r="B27554" t="s">
        <v>8</v>
      </c>
    </row>
    <row r="27555" spans="1:2" x14ac:dyDescent="0.25">
      <c r="A27555" s="12">
        <v>44778</v>
      </c>
      <c r="B27555" t="s">
        <v>8</v>
      </c>
    </row>
    <row r="27556" spans="1:2" x14ac:dyDescent="0.25">
      <c r="A27556" s="12">
        <v>44778</v>
      </c>
      <c r="B27556" t="s">
        <v>8</v>
      </c>
    </row>
    <row r="27557" spans="1:2" x14ac:dyDescent="0.25">
      <c r="A27557" s="12">
        <v>44778</v>
      </c>
      <c r="B27557" t="s">
        <v>8</v>
      </c>
    </row>
    <row r="27558" spans="1:2" x14ac:dyDescent="0.25">
      <c r="A27558" s="12">
        <v>44778</v>
      </c>
      <c r="B27558" t="s">
        <v>8</v>
      </c>
    </row>
    <row r="27559" spans="1:2" x14ac:dyDescent="0.25">
      <c r="A27559" s="12">
        <v>44778</v>
      </c>
      <c r="B27559" t="s">
        <v>8</v>
      </c>
    </row>
    <row r="27560" spans="1:2" x14ac:dyDescent="0.25">
      <c r="A27560" s="12">
        <v>44778</v>
      </c>
      <c r="B27560" t="s">
        <v>8</v>
      </c>
    </row>
    <row r="27561" spans="1:2" x14ac:dyDescent="0.25">
      <c r="A27561" s="12">
        <v>44778</v>
      </c>
      <c r="B27561" t="s">
        <v>8</v>
      </c>
    </row>
    <row r="27562" spans="1:2" x14ac:dyDescent="0.25">
      <c r="A27562" s="12">
        <v>44778</v>
      </c>
      <c r="B27562" t="s">
        <v>8</v>
      </c>
    </row>
    <row r="27563" spans="1:2" x14ac:dyDescent="0.25">
      <c r="A27563" s="12">
        <v>44778</v>
      </c>
      <c r="B27563" t="s">
        <v>16</v>
      </c>
    </row>
    <row r="27564" spans="1:2" x14ac:dyDescent="0.25">
      <c r="A27564" s="12">
        <v>44778</v>
      </c>
      <c r="B27564" t="s">
        <v>16</v>
      </c>
    </row>
    <row r="27565" spans="1:2" x14ac:dyDescent="0.25">
      <c r="A27565" s="12">
        <v>44778</v>
      </c>
      <c r="B27565" t="s">
        <v>12</v>
      </c>
    </row>
    <row r="27566" spans="1:2" x14ac:dyDescent="0.25">
      <c r="A27566" s="12">
        <v>44778</v>
      </c>
      <c r="B27566" t="s">
        <v>12</v>
      </c>
    </row>
    <row r="27567" spans="1:2" x14ac:dyDescent="0.25">
      <c r="A27567" s="12">
        <v>44778</v>
      </c>
      <c r="B27567" t="s">
        <v>12</v>
      </c>
    </row>
    <row r="27568" spans="1:2" x14ac:dyDescent="0.25">
      <c r="A27568" s="12">
        <v>44778</v>
      </c>
      <c r="B27568" t="s">
        <v>12</v>
      </c>
    </row>
    <row r="27569" spans="1:2" x14ac:dyDescent="0.25">
      <c r="A27569" s="12">
        <v>44778</v>
      </c>
      <c r="B27569" t="s">
        <v>12</v>
      </c>
    </row>
    <row r="27570" spans="1:2" x14ac:dyDescent="0.25">
      <c r="A27570" s="12">
        <v>44778</v>
      </c>
      <c r="B27570" t="s">
        <v>12</v>
      </c>
    </row>
    <row r="27571" spans="1:2" x14ac:dyDescent="0.25">
      <c r="A27571" s="12">
        <v>44778</v>
      </c>
      <c r="B27571" t="s">
        <v>12</v>
      </c>
    </row>
    <row r="27572" spans="1:2" x14ac:dyDescent="0.25">
      <c r="A27572" s="12">
        <v>44778</v>
      </c>
      <c r="B27572" t="s">
        <v>12</v>
      </c>
    </row>
    <row r="27573" spans="1:2" x14ac:dyDescent="0.25">
      <c r="A27573" s="12">
        <v>44778</v>
      </c>
      <c r="B27573" t="s">
        <v>12</v>
      </c>
    </row>
    <row r="27574" spans="1:2" x14ac:dyDescent="0.25">
      <c r="A27574" s="12">
        <v>44778</v>
      </c>
      <c r="B27574" t="s">
        <v>12</v>
      </c>
    </row>
    <row r="27575" spans="1:2" x14ac:dyDescent="0.25">
      <c r="A27575" s="12">
        <v>44778</v>
      </c>
      <c r="B27575" t="s">
        <v>12</v>
      </c>
    </row>
    <row r="27576" spans="1:2" x14ac:dyDescent="0.25">
      <c r="A27576" s="12">
        <v>44778</v>
      </c>
      <c r="B27576" t="s">
        <v>12</v>
      </c>
    </row>
    <row r="27577" spans="1:2" x14ac:dyDescent="0.25">
      <c r="A27577" s="12">
        <v>44778</v>
      </c>
      <c r="B27577" t="s">
        <v>12</v>
      </c>
    </row>
    <row r="27578" spans="1:2" x14ac:dyDescent="0.25">
      <c r="A27578" s="12">
        <v>44778</v>
      </c>
      <c r="B27578" t="s">
        <v>12</v>
      </c>
    </row>
    <row r="27579" spans="1:2" x14ac:dyDescent="0.25">
      <c r="A27579" s="12">
        <v>44778</v>
      </c>
      <c r="B27579" t="s">
        <v>12</v>
      </c>
    </row>
    <row r="27580" spans="1:2" x14ac:dyDescent="0.25">
      <c r="A27580" s="12">
        <v>44778</v>
      </c>
      <c r="B27580" t="s">
        <v>25</v>
      </c>
    </row>
    <row r="27581" spans="1:2" x14ac:dyDescent="0.25">
      <c r="A27581" s="12">
        <v>44778</v>
      </c>
      <c r="B27581" t="s">
        <v>21</v>
      </c>
    </row>
    <row r="27582" spans="1:2" x14ac:dyDescent="0.25">
      <c r="A27582" s="12">
        <v>44778</v>
      </c>
      <c r="B27582" t="s">
        <v>21</v>
      </c>
    </row>
    <row r="27583" spans="1:2" x14ac:dyDescent="0.25">
      <c r="A27583" s="12">
        <v>44778</v>
      </c>
      <c r="B27583" t="s">
        <v>21</v>
      </c>
    </row>
    <row r="27584" spans="1:2" x14ac:dyDescent="0.25">
      <c r="A27584" s="12">
        <v>44778</v>
      </c>
      <c r="B27584" t="s">
        <v>21</v>
      </c>
    </row>
    <row r="27585" spans="1:2" x14ac:dyDescent="0.25">
      <c r="A27585" s="12">
        <v>44778</v>
      </c>
      <c r="B27585" t="s">
        <v>21</v>
      </c>
    </row>
    <row r="27586" spans="1:2" x14ac:dyDescent="0.25">
      <c r="A27586" s="12">
        <v>44778</v>
      </c>
      <c r="B27586" t="s">
        <v>12</v>
      </c>
    </row>
    <row r="27587" spans="1:2" x14ac:dyDescent="0.25">
      <c r="A27587" s="12">
        <v>44778</v>
      </c>
      <c r="B27587" t="s">
        <v>21</v>
      </c>
    </row>
    <row r="27588" spans="1:2" x14ac:dyDescent="0.25">
      <c r="A27588" s="12">
        <v>44778</v>
      </c>
      <c r="B27588" t="s">
        <v>12</v>
      </c>
    </row>
    <row r="27589" spans="1:2" x14ac:dyDescent="0.25">
      <c r="A27589" s="12">
        <v>44778</v>
      </c>
      <c r="B27589" t="s">
        <v>12</v>
      </c>
    </row>
    <row r="27590" spans="1:2" x14ac:dyDescent="0.25">
      <c r="A27590" s="12">
        <v>44778</v>
      </c>
      <c r="B27590" t="s">
        <v>46</v>
      </c>
    </row>
    <row r="27591" spans="1:2" x14ac:dyDescent="0.25">
      <c r="A27591" s="12">
        <v>44778</v>
      </c>
      <c r="B27591" t="s">
        <v>12</v>
      </c>
    </row>
    <row r="27592" spans="1:2" x14ac:dyDescent="0.25">
      <c r="A27592" s="12">
        <v>44778</v>
      </c>
      <c r="B27592" t="s">
        <v>12</v>
      </c>
    </row>
    <row r="27593" spans="1:2" x14ac:dyDescent="0.25">
      <c r="A27593" s="12">
        <v>44778</v>
      </c>
      <c r="B27593" t="s">
        <v>12</v>
      </c>
    </row>
    <row r="27594" spans="1:2" x14ac:dyDescent="0.25">
      <c r="A27594" s="12">
        <v>44778</v>
      </c>
      <c r="B27594" t="s">
        <v>12</v>
      </c>
    </row>
    <row r="27595" spans="1:2" x14ac:dyDescent="0.25">
      <c r="A27595" s="12">
        <v>44778</v>
      </c>
      <c r="B27595" t="s">
        <v>12</v>
      </c>
    </row>
    <row r="27596" spans="1:2" x14ac:dyDescent="0.25">
      <c r="A27596" s="12">
        <v>44778</v>
      </c>
      <c r="B27596" t="s">
        <v>12</v>
      </c>
    </row>
    <row r="27597" spans="1:2" x14ac:dyDescent="0.25">
      <c r="A27597" s="12">
        <v>44778</v>
      </c>
      <c r="B27597" t="s">
        <v>12</v>
      </c>
    </row>
    <row r="27598" spans="1:2" x14ac:dyDescent="0.25">
      <c r="A27598" s="12">
        <v>44778</v>
      </c>
      <c r="B27598" t="s">
        <v>12</v>
      </c>
    </row>
    <row r="27599" spans="1:2" x14ac:dyDescent="0.25">
      <c r="A27599" s="12">
        <v>44778</v>
      </c>
      <c r="B27599" t="s">
        <v>12</v>
      </c>
    </row>
    <row r="27600" spans="1:2" x14ac:dyDescent="0.25">
      <c r="A27600" s="12">
        <v>44778</v>
      </c>
      <c r="B27600" t="s">
        <v>12</v>
      </c>
    </row>
    <row r="27601" spans="1:2" x14ac:dyDescent="0.25">
      <c r="A27601" s="12">
        <v>44778</v>
      </c>
      <c r="B27601" t="s">
        <v>12</v>
      </c>
    </row>
    <row r="27602" spans="1:2" x14ac:dyDescent="0.25">
      <c r="A27602" s="12">
        <v>44778</v>
      </c>
      <c r="B27602" t="s">
        <v>12</v>
      </c>
    </row>
    <row r="27603" spans="1:2" x14ac:dyDescent="0.25">
      <c r="A27603" s="12">
        <v>44778</v>
      </c>
      <c r="B27603" t="s">
        <v>12</v>
      </c>
    </row>
    <row r="27604" spans="1:2" x14ac:dyDescent="0.25">
      <c r="A27604" s="12">
        <v>44778</v>
      </c>
      <c r="B27604" t="s">
        <v>12</v>
      </c>
    </row>
    <row r="27605" spans="1:2" x14ac:dyDescent="0.25">
      <c r="A27605" s="12">
        <v>44778</v>
      </c>
      <c r="B27605" t="s">
        <v>12</v>
      </c>
    </row>
    <row r="27606" spans="1:2" x14ac:dyDescent="0.25">
      <c r="A27606" s="12">
        <v>44778</v>
      </c>
      <c r="B27606" t="s">
        <v>12</v>
      </c>
    </row>
    <row r="27607" spans="1:2" x14ac:dyDescent="0.25">
      <c r="A27607" s="12">
        <v>44778</v>
      </c>
      <c r="B27607" t="s">
        <v>12</v>
      </c>
    </row>
    <row r="27608" spans="1:2" x14ac:dyDescent="0.25">
      <c r="A27608" s="12">
        <v>44778</v>
      </c>
      <c r="B27608" t="s">
        <v>12</v>
      </c>
    </row>
    <row r="27609" spans="1:2" x14ac:dyDescent="0.25">
      <c r="A27609" s="12">
        <v>44778</v>
      </c>
      <c r="B27609" t="s">
        <v>12</v>
      </c>
    </row>
    <row r="27610" spans="1:2" x14ac:dyDescent="0.25">
      <c r="A27610" s="12">
        <v>44778</v>
      </c>
      <c r="B27610" t="s">
        <v>12</v>
      </c>
    </row>
    <row r="27611" spans="1:2" x14ac:dyDescent="0.25">
      <c r="A27611" s="12">
        <v>44778</v>
      </c>
      <c r="B27611" t="s">
        <v>12</v>
      </c>
    </row>
    <row r="27612" spans="1:2" x14ac:dyDescent="0.25">
      <c r="A27612" s="12">
        <v>44778</v>
      </c>
      <c r="B27612" t="s">
        <v>21</v>
      </c>
    </row>
    <row r="27613" spans="1:2" x14ac:dyDescent="0.25">
      <c r="A27613" s="12">
        <v>44778</v>
      </c>
      <c r="B27613" t="s">
        <v>21</v>
      </c>
    </row>
    <row r="27614" spans="1:2" x14ac:dyDescent="0.25">
      <c r="A27614" s="12">
        <v>44778</v>
      </c>
      <c r="B27614" t="s">
        <v>21</v>
      </c>
    </row>
    <row r="27615" spans="1:2" x14ac:dyDescent="0.25">
      <c r="A27615" s="12">
        <v>44778</v>
      </c>
      <c r="B27615" t="s">
        <v>16</v>
      </c>
    </row>
    <row r="27616" spans="1:2" x14ac:dyDescent="0.25">
      <c r="A27616" s="12">
        <v>44778</v>
      </c>
      <c r="B27616" t="s">
        <v>16</v>
      </c>
    </row>
    <row r="27617" spans="1:2" x14ac:dyDescent="0.25">
      <c r="A27617" s="12">
        <v>44778</v>
      </c>
      <c r="B27617" t="s">
        <v>16</v>
      </c>
    </row>
    <row r="27618" spans="1:2" x14ac:dyDescent="0.25">
      <c r="A27618" s="12">
        <v>44778</v>
      </c>
      <c r="B27618" t="s">
        <v>16</v>
      </c>
    </row>
    <row r="27619" spans="1:2" x14ac:dyDescent="0.25">
      <c r="A27619" s="12">
        <v>44778</v>
      </c>
      <c r="B27619" t="s">
        <v>16</v>
      </c>
    </row>
    <row r="27620" spans="1:2" x14ac:dyDescent="0.25">
      <c r="A27620" s="12">
        <v>44778</v>
      </c>
      <c r="B27620" t="s">
        <v>16</v>
      </c>
    </row>
    <row r="27621" spans="1:2" x14ac:dyDescent="0.25">
      <c r="A27621" s="12">
        <v>44778</v>
      </c>
      <c r="B27621" t="s">
        <v>16</v>
      </c>
    </row>
    <row r="27622" spans="1:2" x14ac:dyDescent="0.25">
      <c r="A27622" s="12">
        <v>44778</v>
      </c>
      <c r="B27622" t="s">
        <v>16</v>
      </c>
    </row>
    <row r="27623" spans="1:2" x14ac:dyDescent="0.25">
      <c r="A27623" s="12">
        <v>44778</v>
      </c>
      <c r="B27623" t="s">
        <v>16</v>
      </c>
    </row>
    <row r="27624" spans="1:2" x14ac:dyDescent="0.25">
      <c r="A27624" s="12">
        <v>44778</v>
      </c>
      <c r="B27624" t="s">
        <v>16</v>
      </c>
    </row>
    <row r="27625" spans="1:2" x14ac:dyDescent="0.25">
      <c r="A27625" s="12">
        <v>44778</v>
      </c>
      <c r="B27625" t="s">
        <v>16</v>
      </c>
    </row>
    <row r="27626" spans="1:2" x14ac:dyDescent="0.25">
      <c r="A27626" s="12">
        <v>44778</v>
      </c>
      <c r="B27626" t="s">
        <v>16</v>
      </c>
    </row>
    <row r="27627" spans="1:2" x14ac:dyDescent="0.25">
      <c r="A27627" s="12">
        <v>44778</v>
      </c>
      <c r="B27627" t="s">
        <v>16</v>
      </c>
    </row>
    <row r="27628" spans="1:2" x14ac:dyDescent="0.25">
      <c r="A27628" s="12">
        <v>44778</v>
      </c>
      <c r="B27628" t="s">
        <v>16</v>
      </c>
    </row>
    <row r="27629" spans="1:2" x14ac:dyDescent="0.25">
      <c r="A27629" s="12">
        <v>44778</v>
      </c>
      <c r="B27629" t="s">
        <v>16</v>
      </c>
    </row>
    <row r="27630" spans="1:2" x14ac:dyDescent="0.25">
      <c r="A27630" s="12">
        <v>44778</v>
      </c>
      <c r="B27630" t="s">
        <v>16</v>
      </c>
    </row>
    <row r="27631" spans="1:2" x14ac:dyDescent="0.25">
      <c r="A27631" s="12">
        <v>44778</v>
      </c>
      <c r="B27631" t="s">
        <v>16</v>
      </c>
    </row>
    <row r="27632" spans="1:2" x14ac:dyDescent="0.25">
      <c r="A27632" s="12">
        <v>44778</v>
      </c>
      <c r="B27632" t="s">
        <v>16</v>
      </c>
    </row>
    <row r="27633" spans="1:2" x14ac:dyDescent="0.25">
      <c r="A27633" s="12">
        <v>44778</v>
      </c>
      <c r="B27633" t="s">
        <v>16</v>
      </c>
    </row>
    <row r="27634" spans="1:2" x14ac:dyDescent="0.25">
      <c r="A27634" s="12">
        <v>44778</v>
      </c>
      <c r="B27634" t="s">
        <v>16</v>
      </c>
    </row>
    <row r="27635" spans="1:2" x14ac:dyDescent="0.25">
      <c r="A27635" s="12">
        <v>44778</v>
      </c>
      <c r="B27635" t="s">
        <v>16</v>
      </c>
    </row>
    <row r="27636" spans="1:2" x14ac:dyDescent="0.25">
      <c r="A27636" s="12">
        <v>44778</v>
      </c>
      <c r="B27636" t="s">
        <v>16</v>
      </c>
    </row>
    <row r="27637" spans="1:2" x14ac:dyDescent="0.25">
      <c r="A27637" s="12">
        <v>44778</v>
      </c>
      <c r="B27637" t="s">
        <v>16</v>
      </c>
    </row>
    <row r="27638" spans="1:2" x14ac:dyDescent="0.25">
      <c r="A27638" s="12">
        <v>44778</v>
      </c>
      <c r="B27638" t="s">
        <v>16</v>
      </c>
    </row>
    <row r="27639" spans="1:2" x14ac:dyDescent="0.25">
      <c r="A27639" s="12">
        <v>44778</v>
      </c>
      <c r="B27639" t="s">
        <v>16</v>
      </c>
    </row>
    <row r="27640" spans="1:2" x14ac:dyDescent="0.25">
      <c r="A27640" s="12">
        <v>44778</v>
      </c>
      <c r="B27640" t="s">
        <v>21</v>
      </c>
    </row>
    <row r="27641" spans="1:2" x14ac:dyDescent="0.25">
      <c r="A27641" s="12">
        <v>44778</v>
      </c>
      <c r="B27641" t="s">
        <v>21</v>
      </c>
    </row>
    <row r="27642" spans="1:2" x14ac:dyDescent="0.25">
      <c r="A27642" s="12">
        <v>44778</v>
      </c>
      <c r="B27642" t="s">
        <v>21</v>
      </c>
    </row>
    <row r="27643" spans="1:2" x14ac:dyDescent="0.25">
      <c r="A27643" s="12">
        <v>44778</v>
      </c>
      <c r="B27643" t="s">
        <v>21</v>
      </c>
    </row>
    <row r="27644" spans="1:2" x14ac:dyDescent="0.25">
      <c r="A27644" s="12">
        <v>44778</v>
      </c>
      <c r="B27644" t="s">
        <v>21</v>
      </c>
    </row>
    <row r="27645" spans="1:2" x14ac:dyDescent="0.25">
      <c r="A27645" s="12">
        <v>44778</v>
      </c>
      <c r="B27645" t="s">
        <v>21</v>
      </c>
    </row>
    <row r="27646" spans="1:2" x14ac:dyDescent="0.25">
      <c r="A27646" s="12">
        <v>44778</v>
      </c>
      <c r="B27646" t="s">
        <v>21</v>
      </c>
    </row>
    <row r="27647" spans="1:2" x14ac:dyDescent="0.25">
      <c r="A27647" s="12">
        <v>44778</v>
      </c>
      <c r="B27647" t="s">
        <v>21</v>
      </c>
    </row>
    <row r="27648" spans="1:2" x14ac:dyDescent="0.25">
      <c r="A27648" s="12">
        <v>44778</v>
      </c>
      <c r="B27648" t="s">
        <v>21</v>
      </c>
    </row>
    <row r="27649" spans="1:2" x14ac:dyDescent="0.25">
      <c r="A27649" s="12">
        <v>44778</v>
      </c>
      <c r="B27649" t="s">
        <v>21</v>
      </c>
    </row>
    <row r="27650" spans="1:2" x14ac:dyDescent="0.25">
      <c r="A27650" s="12">
        <v>44778</v>
      </c>
      <c r="B27650" t="s">
        <v>16</v>
      </c>
    </row>
    <row r="27651" spans="1:2" x14ac:dyDescent="0.25">
      <c r="A27651" s="12">
        <v>44778</v>
      </c>
      <c r="B27651" t="s">
        <v>21</v>
      </c>
    </row>
    <row r="27652" spans="1:2" x14ac:dyDescent="0.25">
      <c r="A27652" s="12">
        <v>44778</v>
      </c>
      <c r="B27652" t="s">
        <v>21</v>
      </c>
    </row>
    <row r="27653" spans="1:2" x14ac:dyDescent="0.25">
      <c r="A27653" s="12">
        <v>44778</v>
      </c>
      <c r="B27653" t="s">
        <v>21</v>
      </c>
    </row>
    <row r="27654" spans="1:2" x14ac:dyDescent="0.25">
      <c r="A27654" s="12">
        <v>44778</v>
      </c>
      <c r="B27654" t="s">
        <v>21</v>
      </c>
    </row>
    <row r="27655" spans="1:2" x14ac:dyDescent="0.25">
      <c r="A27655" s="12">
        <v>44778</v>
      </c>
      <c r="B27655" t="s">
        <v>21</v>
      </c>
    </row>
    <row r="27656" spans="1:2" x14ac:dyDescent="0.25">
      <c r="A27656" s="12">
        <v>44778</v>
      </c>
      <c r="B27656" t="s">
        <v>79</v>
      </c>
    </row>
    <row r="27657" spans="1:2" x14ac:dyDescent="0.25">
      <c r="A27657" s="12">
        <v>44778</v>
      </c>
      <c r="B27657" t="s">
        <v>79</v>
      </c>
    </row>
    <row r="27658" spans="1:2" x14ac:dyDescent="0.25">
      <c r="A27658" s="12">
        <v>44778</v>
      </c>
      <c r="B27658" t="s">
        <v>79</v>
      </c>
    </row>
    <row r="27659" spans="1:2" x14ac:dyDescent="0.25">
      <c r="A27659" s="12">
        <v>44778</v>
      </c>
      <c r="B27659" t="s">
        <v>79</v>
      </c>
    </row>
    <row r="27660" spans="1:2" x14ac:dyDescent="0.25">
      <c r="A27660" s="12">
        <v>44778</v>
      </c>
      <c r="B27660" t="s">
        <v>79</v>
      </c>
    </row>
    <row r="27661" spans="1:2" x14ac:dyDescent="0.25">
      <c r="A27661" s="12">
        <v>44778</v>
      </c>
      <c r="B27661" t="s">
        <v>79</v>
      </c>
    </row>
    <row r="27662" spans="1:2" x14ac:dyDescent="0.25">
      <c r="A27662" s="12">
        <v>44778</v>
      </c>
      <c r="B27662" t="s">
        <v>21</v>
      </c>
    </row>
    <row r="27663" spans="1:2" x14ac:dyDescent="0.25">
      <c r="A27663" s="12">
        <v>44778</v>
      </c>
      <c r="B27663" t="s">
        <v>8</v>
      </c>
    </row>
    <row r="27664" spans="1:2" x14ac:dyDescent="0.25">
      <c r="A27664" s="12">
        <v>44778</v>
      </c>
      <c r="B27664" t="s">
        <v>8</v>
      </c>
    </row>
    <row r="27665" spans="1:2" x14ac:dyDescent="0.25">
      <c r="A27665" s="12">
        <v>44778</v>
      </c>
      <c r="B27665" t="s">
        <v>8</v>
      </c>
    </row>
    <row r="27666" spans="1:2" x14ac:dyDescent="0.25">
      <c r="A27666" s="12">
        <v>44778</v>
      </c>
      <c r="B27666" t="s">
        <v>8</v>
      </c>
    </row>
    <row r="27667" spans="1:2" x14ac:dyDescent="0.25">
      <c r="A27667" s="12">
        <v>44778</v>
      </c>
      <c r="B27667" t="s">
        <v>8</v>
      </c>
    </row>
    <row r="27668" spans="1:2" x14ac:dyDescent="0.25">
      <c r="A27668" s="12">
        <v>44778</v>
      </c>
      <c r="B27668" t="s">
        <v>8</v>
      </c>
    </row>
    <row r="27669" spans="1:2" x14ac:dyDescent="0.25">
      <c r="A27669" s="12">
        <v>44778</v>
      </c>
      <c r="B27669" t="s">
        <v>8</v>
      </c>
    </row>
    <row r="27670" spans="1:2" x14ac:dyDescent="0.25">
      <c r="A27670" s="12">
        <v>44778</v>
      </c>
      <c r="B27670" t="s">
        <v>8</v>
      </c>
    </row>
    <row r="27671" spans="1:2" x14ac:dyDescent="0.25">
      <c r="A27671" s="12">
        <v>44778</v>
      </c>
      <c r="B27671" t="s">
        <v>8</v>
      </c>
    </row>
    <row r="27672" spans="1:2" x14ac:dyDescent="0.25">
      <c r="A27672" s="12">
        <v>44778</v>
      </c>
      <c r="B27672" t="s">
        <v>8</v>
      </c>
    </row>
    <row r="27673" spans="1:2" x14ac:dyDescent="0.25">
      <c r="A27673" s="12">
        <v>44778</v>
      </c>
      <c r="B27673" t="s">
        <v>8</v>
      </c>
    </row>
    <row r="27674" spans="1:2" x14ac:dyDescent="0.25">
      <c r="A27674" s="12">
        <v>44778</v>
      </c>
      <c r="B27674" t="s">
        <v>8</v>
      </c>
    </row>
    <row r="27675" spans="1:2" x14ac:dyDescent="0.25">
      <c r="A27675" s="12">
        <v>44778</v>
      </c>
      <c r="B27675" t="s">
        <v>8</v>
      </c>
    </row>
    <row r="27676" spans="1:2" x14ac:dyDescent="0.25">
      <c r="A27676" s="12">
        <v>44778</v>
      </c>
      <c r="B27676" t="s">
        <v>8</v>
      </c>
    </row>
    <row r="27677" spans="1:2" x14ac:dyDescent="0.25">
      <c r="A27677" s="12">
        <v>44778</v>
      </c>
      <c r="B27677" t="s">
        <v>8</v>
      </c>
    </row>
    <row r="27678" spans="1:2" x14ac:dyDescent="0.25">
      <c r="A27678" s="12">
        <v>44778</v>
      </c>
      <c r="B27678" t="s">
        <v>8</v>
      </c>
    </row>
    <row r="27679" spans="1:2" x14ac:dyDescent="0.25">
      <c r="A27679" s="12">
        <v>44778</v>
      </c>
      <c r="B27679" t="s">
        <v>8</v>
      </c>
    </row>
    <row r="27680" spans="1:2" x14ac:dyDescent="0.25">
      <c r="A27680" s="12">
        <v>44778</v>
      </c>
      <c r="B27680" t="s">
        <v>8</v>
      </c>
    </row>
    <row r="27681" spans="1:2" x14ac:dyDescent="0.25">
      <c r="A27681" s="12">
        <v>44778</v>
      </c>
      <c r="B27681" t="s">
        <v>8</v>
      </c>
    </row>
    <row r="27682" spans="1:2" x14ac:dyDescent="0.25">
      <c r="A27682" s="12">
        <v>44778</v>
      </c>
      <c r="B27682" t="s">
        <v>8</v>
      </c>
    </row>
    <row r="27683" spans="1:2" x14ac:dyDescent="0.25">
      <c r="A27683" s="12">
        <v>44778</v>
      </c>
      <c r="B27683" t="s">
        <v>8</v>
      </c>
    </row>
    <row r="27684" spans="1:2" x14ac:dyDescent="0.25">
      <c r="A27684" s="12">
        <v>44778</v>
      </c>
      <c r="B27684" t="s">
        <v>8</v>
      </c>
    </row>
    <row r="27685" spans="1:2" x14ac:dyDescent="0.25">
      <c r="A27685" s="12">
        <v>44778</v>
      </c>
      <c r="B27685" t="s">
        <v>8</v>
      </c>
    </row>
    <row r="27686" spans="1:2" x14ac:dyDescent="0.25">
      <c r="A27686" s="12">
        <v>44778</v>
      </c>
      <c r="B27686" t="s">
        <v>8</v>
      </c>
    </row>
    <row r="27687" spans="1:2" x14ac:dyDescent="0.25">
      <c r="A27687" s="12">
        <v>44778</v>
      </c>
      <c r="B27687" t="s">
        <v>8</v>
      </c>
    </row>
    <row r="27688" spans="1:2" x14ac:dyDescent="0.25">
      <c r="A27688" s="12">
        <v>44778</v>
      </c>
      <c r="B27688" t="s">
        <v>8</v>
      </c>
    </row>
    <row r="27689" spans="1:2" x14ac:dyDescent="0.25">
      <c r="A27689" s="12">
        <v>44778</v>
      </c>
      <c r="B27689" t="s">
        <v>8</v>
      </c>
    </row>
    <row r="27690" spans="1:2" x14ac:dyDescent="0.25">
      <c r="A27690" s="12">
        <v>44778</v>
      </c>
      <c r="B27690" t="s">
        <v>8</v>
      </c>
    </row>
    <row r="27691" spans="1:2" x14ac:dyDescent="0.25">
      <c r="A27691" s="12">
        <v>44778</v>
      </c>
      <c r="B27691" t="s">
        <v>8</v>
      </c>
    </row>
    <row r="27692" spans="1:2" x14ac:dyDescent="0.25">
      <c r="A27692" s="12">
        <v>44778</v>
      </c>
      <c r="B27692" t="s">
        <v>8</v>
      </c>
    </row>
    <row r="27693" spans="1:2" x14ac:dyDescent="0.25">
      <c r="A27693" s="12">
        <v>44778</v>
      </c>
      <c r="B27693" t="s">
        <v>8</v>
      </c>
    </row>
    <row r="27694" spans="1:2" x14ac:dyDescent="0.25">
      <c r="A27694" s="12">
        <v>44778</v>
      </c>
      <c r="B27694" t="s">
        <v>8</v>
      </c>
    </row>
    <row r="27695" spans="1:2" x14ac:dyDescent="0.25">
      <c r="A27695" s="12">
        <v>44778</v>
      </c>
      <c r="B27695" t="s">
        <v>8</v>
      </c>
    </row>
    <row r="27696" spans="1:2" x14ac:dyDescent="0.25">
      <c r="A27696" s="12">
        <v>44778</v>
      </c>
      <c r="B27696" t="s">
        <v>8</v>
      </c>
    </row>
    <row r="27697" spans="1:2" x14ac:dyDescent="0.25">
      <c r="A27697" s="12">
        <v>44778</v>
      </c>
      <c r="B27697" t="s">
        <v>8</v>
      </c>
    </row>
    <row r="27698" spans="1:2" x14ac:dyDescent="0.25">
      <c r="A27698" s="12">
        <v>44778</v>
      </c>
      <c r="B27698" t="s">
        <v>8</v>
      </c>
    </row>
    <row r="27699" spans="1:2" x14ac:dyDescent="0.25">
      <c r="A27699" s="12">
        <v>44778</v>
      </c>
      <c r="B27699" t="s">
        <v>8</v>
      </c>
    </row>
    <row r="27700" spans="1:2" x14ac:dyDescent="0.25">
      <c r="A27700" s="12">
        <v>44778</v>
      </c>
      <c r="B27700" t="s">
        <v>8</v>
      </c>
    </row>
    <row r="27701" spans="1:2" x14ac:dyDescent="0.25">
      <c r="A27701" s="12">
        <v>44778</v>
      </c>
      <c r="B27701" t="s">
        <v>8</v>
      </c>
    </row>
    <row r="27702" spans="1:2" x14ac:dyDescent="0.25">
      <c r="A27702" s="12">
        <v>44778</v>
      </c>
      <c r="B27702" t="s">
        <v>8</v>
      </c>
    </row>
    <row r="27703" spans="1:2" x14ac:dyDescent="0.25">
      <c r="A27703" s="12">
        <v>44778</v>
      </c>
      <c r="B27703" t="s">
        <v>8</v>
      </c>
    </row>
    <row r="27704" spans="1:2" x14ac:dyDescent="0.25">
      <c r="A27704" s="12">
        <v>44778</v>
      </c>
      <c r="B27704" t="s">
        <v>8</v>
      </c>
    </row>
    <row r="27705" spans="1:2" x14ac:dyDescent="0.25">
      <c r="A27705" s="12">
        <v>44778</v>
      </c>
      <c r="B27705" t="s">
        <v>8</v>
      </c>
    </row>
    <row r="27706" spans="1:2" x14ac:dyDescent="0.25">
      <c r="A27706" s="12">
        <v>44778</v>
      </c>
      <c r="B27706" t="s">
        <v>8</v>
      </c>
    </row>
    <row r="27707" spans="1:2" x14ac:dyDescent="0.25">
      <c r="A27707" s="12">
        <v>44778</v>
      </c>
      <c r="B27707" t="s">
        <v>8</v>
      </c>
    </row>
    <row r="27708" spans="1:2" x14ac:dyDescent="0.25">
      <c r="A27708" s="12">
        <v>44778</v>
      </c>
      <c r="B27708" t="s">
        <v>8</v>
      </c>
    </row>
    <row r="27709" spans="1:2" x14ac:dyDescent="0.25">
      <c r="A27709" s="12">
        <v>44778</v>
      </c>
      <c r="B27709" t="s">
        <v>8</v>
      </c>
    </row>
    <row r="27710" spans="1:2" x14ac:dyDescent="0.25">
      <c r="A27710" s="12">
        <v>44778</v>
      </c>
      <c r="B27710" t="s">
        <v>8</v>
      </c>
    </row>
    <row r="27711" spans="1:2" x14ac:dyDescent="0.25">
      <c r="A27711" s="12">
        <v>44778</v>
      </c>
      <c r="B27711" t="s">
        <v>8</v>
      </c>
    </row>
    <row r="27712" spans="1:2" x14ac:dyDescent="0.25">
      <c r="A27712" s="12">
        <v>44778</v>
      </c>
      <c r="B27712" t="s">
        <v>8</v>
      </c>
    </row>
    <row r="27713" spans="1:2" x14ac:dyDescent="0.25">
      <c r="A27713" s="12">
        <v>44778</v>
      </c>
      <c r="B27713" t="s">
        <v>8</v>
      </c>
    </row>
    <row r="27714" spans="1:2" x14ac:dyDescent="0.25">
      <c r="A27714" s="12">
        <v>44778</v>
      </c>
      <c r="B27714" t="s">
        <v>8</v>
      </c>
    </row>
    <row r="27715" spans="1:2" x14ac:dyDescent="0.25">
      <c r="A27715" s="12">
        <v>44778</v>
      </c>
      <c r="B27715" t="s">
        <v>8</v>
      </c>
    </row>
    <row r="27716" spans="1:2" x14ac:dyDescent="0.25">
      <c r="A27716" s="12">
        <v>44778</v>
      </c>
      <c r="B27716" t="s">
        <v>8</v>
      </c>
    </row>
    <row r="27717" spans="1:2" x14ac:dyDescent="0.25">
      <c r="A27717" s="12">
        <v>44778</v>
      </c>
      <c r="B27717" t="s">
        <v>8</v>
      </c>
    </row>
    <row r="27718" spans="1:2" x14ac:dyDescent="0.25">
      <c r="A27718" s="12">
        <v>44778</v>
      </c>
      <c r="B27718" t="s">
        <v>8</v>
      </c>
    </row>
    <row r="27719" spans="1:2" x14ac:dyDescent="0.25">
      <c r="A27719" s="12">
        <v>44778</v>
      </c>
      <c r="B27719" t="s">
        <v>8</v>
      </c>
    </row>
    <row r="27720" spans="1:2" x14ac:dyDescent="0.25">
      <c r="A27720" s="12">
        <v>44778</v>
      </c>
      <c r="B27720" t="s">
        <v>8</v>
      </c>
    </row>
    <row r="27721" spans="1:2" x14ac:dyDescent="0.25">
      <c r="A27721" s="12">
        <v>44778</v>
      </c>
      <c r="B27721" t="s">
        <v>8</v>
      </c>
    </row>
    <row r="27722" spans="1:2" x14ac:dyDescent="0.25">
      <c r="A27722" s="12">
        <v>44778</v>
      </c>
      <c r="B27722" t="s">
        <v>8</v>
      </c>
    </row>
    <row r="27723" spans="1:2" x14ac:dyDescent="0.25">
      <c r="A27723" s="12">
        <v>44778</v>
      </c>
      <c r="B27723" t="s">
        <v>8</v>
      </c>
    </row>
    <row r="27724" spans="1:2" x14ac:dyDescent="0.25">
      <c r="A27724" s="12">
        <v>44778</v>
      </c>
      <c r="B27724" t="s">
        <v>8</v>
      </c>
    </row>
    <row r="27725" spans="1:2" x14ac:dyDescent="0.25">
      <c r="A27725" s="12">
        <v>44778</v>
      </c>
      <c r="B27725" t="s">
        <v>8</v>
      </c>
    </row>
    <row r="27726" spans="1:2" x14ac:dyDescent="0.25">
      <c r="A27726" s="12">
        <v>44778</v>
      </c>
      <c r="B27726" t="s">
        <v>8</v>
      </c>
    </row>
    <row r="27727" spans="1:2" x14ac:dyDescent="0.25">
      <c r="A27727" s="12">
        <v>44778</v>
      </c>
      <c r="B27727" t="s">
        <v>8</v>
      </c>
    </row>
    <row r="27728" spans="1:2" x14ac:dyDescent="0.25">
      <c r="A27728" s="12">
        <v>44778</v>
      </c>
      <c r="B27728" t="s">
        <v>8</v>
      </c>
    </row>
    <row r="27729" spans="1:2" x14ac:dyDescent="0.25">
      <c r="A27729" s="12">
        <v>44778</v>
      </c>
      <c r="B27729" t="s">
        <v>8</v>
      </c>
    </row>
    <row r="27730" spans="1:2" x14ac:dyDescent="0.25">
      <c r="A27730" s="12">
        <v>44778</v>
      </c>
      <c r="B27730" t="s">
        <v>8</v>
      </c>
    </row>
    <row r="27731" spans="1:2" x14ac:dyDescent="0.25">
      <c r="A27731" s="12">
        <v>44778</v>
      </c>
      <c r="B27731" t="s">
        <v>8</v>
      </c>
    </row>
    <row r="27732" spans="1:2" x14ac:dyDescent="0.25">
      <c r="A27732" s="12">
        <v>44778</v>
      </c>
      <c r="B27732" t="s">
        <v>8</v>
      </c>
    </row>
    <row r="27733" spans="1:2" x14ac:dyDescent="0.25">
      <c r="A27733" s="12">
        <v>44778</v>
      </c>
      <c r="B27733" t="s">
        <v>8</v>
      </c>
    </row>
    <row r="27734" spans="1:2" x14ac:dyDescent="0.25">
      <c r="A27734" s="12">
        <v>44778</v>
      </c>
      <c r="B27734" t="s">
        <v>8</v>
      </c>
    </row>
    <row r="27735" spans="1:2" x14ac:dyDescent="0.25">
      <c r="A27735" s="12">
        <v>44778</v>
      </c>
      <c r="B27735" t="s">
        <v>8</v>
      </c>
    </row>
    <row r="27736" spans="1:2" x14ac:dyDescent="0.25">
      <c r="A27736" s="12">
        <v>44778</v>
      </c>
      <c r="B27736" t="s">
        <v>8</v>
      </c>
    </row>
    <row r="27737" spans="1:2" x14ac:dyDescent="0.25">
      <c r="A27737" s="12">
        <v>44778</v>
      </c>
      <c r="B27737" t="s">
        <v>8</v>
      </c>
    </row>
    <row r="27738" spans="1:2" x14ac:dyDescent="0.25">
      <c r="A27738" s="12">
        <v>44778</v>
      </c>
      <c r="B27738" t="s">
        <v>8</v>
      </c>
    </row>
    <row r="27739" spans="1:2" x14ac:dyDescent="0.25">
      <c r="A27739" s="12">
        <v>44778</v>
      </c>
      <c r="B27739" t="s">
        <v>8</v>
      </c>
    </row>
    <row r="27740" spans="1:2" x14ac:dyDescent="0.25">
      <c r="A27740" s="12">
        <v>44778</v>
      </c>
      <c r="B27740" t="s">
        <v>8</v>
      </c>
    </row>
    <row r="27741" spans="1:2" x14ac:dyDescent="0.25">
      <c r="A27741" s="12">
        <v>44778</v>
      </c>
      <c r="B27741" t="s">
        <v>8</v>
      </c>
    </row>
    <row r="27742" spans="1:2" x14ac:dyDescent="0.25">
      <c r="A27742" s="12">
        <v>44778</v>
      </c>
      <c r="B27742" t="s">
        <v>8</v>
      </c>
    </row>
    <row r="27743" spans="1:2" x14ac:dyDescent="0.25">
      <c r="A27743" s="12">
        <v>44778</v>
      </c>
      <c r="B27743" t="s">
        <v>8</v>
      </c>
    </row>
    <row r="27744" spans="1:2" x14ac:dyDescent="0.25">
      <c r="A27744" s="12">
        <v>44778</v>
      </c>
      <c r="B27744" t="s">
        <v>8</v>
      </c>
    </row>
    <row r="27745" spans="1:2" x14ac:dyDescent="0.25">
      <c r="A27745" s="12">
        <v>44778</v>
      </c>
      <c r="B27745" t="s">
        <v>8</v>
      </c>
    </row>
    <row r="27746" spans="1:2" x14ac:dyDescent="0.25">
      <c r="A27746" s="12">
        <v>44778</v>
      </c>
      <c r="B27746" t="s">
        <v>8</v>
      </c>
    </row>
    <row r="27747" spans="1:2" x14ac:dyDescent="0.25">
      <c r="A27747" s="12">
        <v>44778</v>
      </c>
      <c r="B27747" t="s">
        <v>8</v>
      </c>
    </row>
    <row r="27748" spans="1:2" x14ac:dyDescent="0.25">
      <c r="A27748" s="12">
        <v>44778</v>
      </c>
      <c r="B27748" t="s">
        <v>8</v>
      </c>
    </row>
    <row r="27749" spans="1:2" x14ac:dyDescent="0.25">
      <c r="A27749" s="12">
        <v>44778</v>
      </c>
      <c r="B27749" t="s">
        <v>8</v>
      </c>
    </row>
    <row r="27750" spans="1:2" x14ac:dyDescent="0.25">
      <c r="A27750" s="12">
        <v>44778</v>
      </c>
      <c r="B27750" t="s">
        <v>8</v>
      </c>
    </row>
    <row r="27751" spans="1:2" x14ac:dyDescent="0.25">
      <c r="A27751" s="12">
        <v>44778</v>
      </c>
      <c r="B27751" t="s">
        <v>8</v>
      </c>
    </row>
    <row r="27752" spans="1:2" x14ac:dyDescent="0.25">
      <c r="A27752" s="12">
        <v>44778</v>
      </c>
      <c r="B27752" t="s">
        <v>8</v>
      </c>
    </row>
    <row r="27753" spans="1:2" x14ac:dyDescent="0.25">
      <c r="A27753" s="12">
        <v>44778</v>
      </c>
      <c r="B27753" t="s">
        <v>8</v>
      </c>
    </row>
    <row r="27754" spans="1:2" x14ac:dyDescent="0.25">
      <c r="A27754" s="12">
        <v>44778</v>
      </c>
      <c r="B27754" t="s">
        <v>8</v>
      </c>
    </row>
    <row r="27755" spans="1:2" x14ac:dyDescent="0.25">
      <c r="A27755" s="12">
        <v>44778</v>
      </c>
      <c r="B27755" t="s">
        <v>8</v>
      </c>
    </row>
    <row r="27756" spans="1:2" x14ac:dyDescent="0.25">
      <c r="A27756" s="12">
        <v>44778</v>
      </c>
      <c r="B27756" t="s">
        <v>8</v>
      </c>
    </row>
    <row r="27757" spans="1:2" x14ac:dyDescent="0.25">
      <c r="A27757" s="12">
        <v>44778</v>
      </c>
      <c r="B27757" t="s">
        <v>8</v>
      </c>
    </row>
    <row r="27758" spans="1:2" x14ac:dyDescent="0.25">
      <c r="A27758" s="12">
        <v>44778</v>
      </c>
      <c r="B27758" t="s">
        <v>8</v>
      </c>
    </row>
    <row r="27759" spans="1:2" x14ac:dyDescent="0.25">
      <c r="A27759" s="12">
        <v>44778</v>
      </c>
      <c r="B27759" t="s">
        <v>8</v>
      </c>
    </row>
    <row r="27760" spans="1:2" x14ac:dyDescent="0.25">
      <c r="A27760" s="12">
        <v>44778</v>
      </c>
      <c r="B27760" t="s">
        <v>8</v>
      </c>
    </row>
    <row r="27761" spans="1:2" x14ac:dyDescent="0.25">
      <c r="A27761" s="12">
        <v>44778</v>
      </c>
      <c r="B27761" t="s">
        <v>8</v>
      </c>
    </row>
    <row r="27762" spans="1:2" x14ac:dyDescent="0.25">
      <c r="A27762" s="12">
        <v>44778</v>
      </c>
      <c r="B27762" t="s">
        <v>8</v>
      </c>
    </row>
    <row r="27763" spans="1:2" x14ac:dyDescent="0.25">
      <c r="A27763" s="12">
        <v>44778</v>
      </c>
      <c r="B27763" t="s">
        <v>8</v>
      </c>
    </row>
    <row r="27764" spans="1:2" x14ac:dyDescent="0.25">
      <c r="A27764" s="12">
        <v>44778</v>
      </c>
      <c r="B27764" t="s">
        <v>8</v>
      </c>
    </row>
    <row r="27765" spans="1:2" x14ac:dyDescent="0.25">
      <c r="A27765" s="12">
        <v>44778</v>
      </c>
      <c r="B27765" t="s">
        <v>8</v>
      </c>
    </row>
    <row r="27766" spans="1:2" x14ac:dyDescent="0.25">
      <c r="A27766" s="12">
        <v>44778</v>
      </c>
      <c r="B27766" t="s">
        <v>8</v>
      </c>
    </row>
    <row r="27767" spans="1:2" x14ac:dyDescent="0.25">
      <c r="A27767" s="12">
        <v>44778</v>
      </c>
      <c r="B27767" t="s">
        <v>8</v>
      </c>
    </row>
    <row r="27768" spans="1:2" x14ac:dyDescent="0.25">
      <c r="A27768" s="12">
        <v>44778</v>
      </c>
      <c r="B27768" t="s">
        <v>8</v>
      </c>
    </row>
    <row r="27769" spans="1:2" x14ac:dyDescent="0.25">
      <c r="A27769" s="12">
        <v>44778</v>
      </c>
      <c r="B27769" t="s">
        <v>8</v>
      </c>
    </row>
    <row r="27770" spans="1:2" x14ac:dyDescent="0.25">
      <c r="A27770" s="12">
        <v>44778</v>
      </c>
      <c r="B27770" t="s">
        <v>8</v>
      </c>
    </row>
    <row r="27771" spans="1:2" x14ac:dyDescent="0.25">
      <c r="A27771" s="12">
        <v>44778</v>
      </c>
      <c r="B27771" t="s">
        <v>8</v>
      </c>
    </row>
    <row r="27772" spans="1:2" x14ac:dyDescent="0.25">
      <c r="A27772" s="12">
        <v>44778</v>
      </c>
      <c r="B27772" t="s">
        <v>8</v>
      </c>
    </row>
    <row r="27773" spans="1:2" x14ac:dyDescent="0.25">
      <c r="A27773" s="12">
        <v>44778</v>
      </c>
      <c r="B27773" t="s">
        <v>8</v>
      </c>
    </row>
    <row r="27774" spans="1:2" x14ac:dyDescent="0.25">
      <c r="A27774" s="12">
        <v>44778</v>
      </c>
      <c r="B27774" t="s">
        <v>8</v>
      </c>
    </row>
    <row r="27775" spans="1:2" x14ac:dyDescent="0.25">
      <c r="A27775" s="12">
        <v>44778</v>
      </c>
      <c r="B27775" t="s">
        <v>8</v>
      </c>
    </row>
    <row r="27776" spans="1:2" x14ac:dyDescent="0.25">
      <c r="A27776" s="12">
        <v>44778</v>
      </c>
      <c r="B27776" t="s">
        <v>8</v>
      </c>
    </row>
    <row r="27777" spans="1:2" x14ac:dyDescent="0.25">
      <c r="A27777" s="12">
        <v>44778</v>
      </c>
      <c r="B27777" t="s">
        <v>8</v>
      </c>
    </row>
    <row r="27778" spans="1:2" x14ac:dyDescent="0.25">
      <c r="A27778" s="12">
        <v>44778</v>
      </c>
      <c r="B27778" t="s">
        <v>8</v>
      </c>
    </row>
    <row r="27779" spans="1:2" x14ac:dyDescent="0.25">
      <c r="A27779" s="12">
        <v>44778</v>
      </c>
      <c r="B27779" t="s">
        <v>8</v>
      </c>
    </row>
    <row r="27780" spans="1:2" x14ac:dyDescent="0.25">
      <c r="A27780" s="12">
        <v>44778</v>
      </c>
      <c r="B27780" t="s">
        <v>8</v>
      </c>
    </row>
    <row r="27781" spans="1:2" x14ac:dyDescent="0.25">
      <c r="A27781" s="12">
        <v>44778</v>
      </c>
      <c r="B27781" t="s">
        <v>8</v>
      </c>
    </row>
    <row r="27782" spans="1:2" x14ac:dyDescent="0.25">
      <c r="A27782" s="12">
        <v>44778</v>
      </c>
      <c r="B27782" t="s">
        <v>8</v>
      </c>
    </row>
    <row r="27783" spans="1:2" x14ac:dyDescent="0.25">
      <c r="A27783" s="12">
        <v>44778</v>
      </c>
      <c r="B27783" t="s">
        <v>8</v>
      </c>
    </row>
    <row r="27784" spans="1:2" x14ac:dyDescent="0.25">
      <c r="A27784" s="12">
        <v>44778</v>
      </c>
      <c r="B27784" t="s">
        <v>8</v>
      </c>
    </row>
    <row r="27785" spans="1:2" x14ac:dyDescent="0.25">
      <c r="A27785" s="12">
        <v>44778</v>
      </c>
      <c r="B27785" t="s">
        <v>8</v>
      </c>
    </row>
    <row r="27786" spans="1:2" x14ac:dyDescent="0.25">
      <c r="A27786" s="12">
        <v>44778</v>
      </c>
      <c r="B27786" t="s">
        <v>8</v>
      </c>
    </row>
    <row r="27787" spans="1:2" x14ac:dyDescent="0.25">
      <c r="A27787" s="12">
        <v>44778</v>
      </c>
      <c r="B27787" t="s">
        <v>8</v>
      </c>
    </row>
    <row r="27788" spans="1:2" x14ac:dyDescent="0.25">
      <c r="A27788" s="12">
        <v>44778</v>
      </c>
      <c r="B27788" t="s">
        <v>8</v>
      </c>
    </row>
    <row r="27789" spans="1:2" x14ac:dyDescent="0.25">
      <c r="A27789" s="12">
        <v>44778</v>
      </c>
      <c r="B27789" t="s">
        <v>8</v>
      </c>
    </row>
    <row r="27790" spans="1:2" x14ac:dyDescent="0.25">
      <c r="A27790" s="12">
        <v>44778</v>
      </c>
      <c r="B27790" t="s">
        <v>8</v>
      </c>
    </row>
    <row r="27791" spans="1:2" x14ac:dyDescent="0.25">
      <c r="A27791" s="12">
        <v>44778</v>
      </c>
      <c r="B27791" t="s">
        <v>8</v>
      </c>
    </row>
    <row r="27792" spans="1:2" x14ac:dyDescent="0.25">
      <c r="A27792" s="12">
        <v>44778</v>
      </c>
      <c r="B27792" t="s">
        <v>8</v>
      </c>
    </row>
    <row r="27793" spans="1:2" x14ac:dyDescent="0.25">
      <c r="A27793" s="12">
        <v>44778</v>
      </c>
      <c r="B27793" t="s">
        <v>8</v>
      </c>
    </row>
    <row r="27794" spans="1:2" x14ac:dyDescent="0.25">
      <c r="A27794" s="12">
        <v>44778</v>
      </c>
      <c r="B27794" t="s">
        <v>8</v>
      </c>
    </row>
    <row r="27795" spans="1:2" x14ac:dyDescent="0.25">
      <c r="A27795" s="12">
        <v>44778</v>
      </c>
      <c r="B27795" t="s">
        <v>8</v>
      </c>
    </row>
    <row r="27796" spans="1:2" x14ac:dyDescent="0.25">
      <c r="A27796" s="12">
        <v>44778</v>
      </c>
      <c r="B27796" t="s">
        <v>8</v>
      </c>
    </row>
    <row r="27797" spans="1:2" x14ac:dyDescent="0.25">
      <c r="A27797" s="12">
        <v>44778</v>
      </c>
      <c r="B27797" t="s">
        <v>8</v>
      </c>
    </row>
    <row r="27798" spans="1:2" x14ac:dyDescent="0.25">
      <c r="A27798" s="12">
        <v>44778</v>
      </c>
      <c r="B27798" t="s">
        <v>8</v>
      </c>
    </row>
    <row r="27799" spans="1:2" x14ac:dyDescent="0.25">
      <c r="A27799" s="12">
        <v>44778</v>
      </c>
      <c r="B27799" t="s">
        <v>8</v>
      </c>
    </row>
    <row r="27800" spans="1:2" x14ac:dyDescent="0.25">
      <c r="A27800" s="12">
        <v>44778</v>
      </c>
      <c r="B27800" t="s">
        <v>8</v>
      </c>
    </row>
    <row r="27801" spans="1:2" x14ac:dyDescent="0.25">
      <c r="A27801" s="12">
        <v>44778</v>
      </c>
      <c r="B27801" t="s">
        <v>8</v>
      </c>
    </row>
    <row r="27802" spans="1:2" x14ac:dyDescent="0.25">
      <c r="A27802" s="12">
        <v>44778</v>
      </c>
      <c r="B27802" t="s">
        <v>8</v>
      </c>
    </row>
    <row r="27803" spans="1:2" x14ac:dyDescent="0.25">
      <c r="A27803" s="12">
        <v>44778</v>
      </c>
      <c r="B27803" t="s">
        <v>8</v>
      </c>
    </row>
    <row r="27804" spans="1:2" x14ac:dyDescent="0.25">
      <c r="A27804" s="12">
        <v>44778</v>
      </c>
      <c r="B27804" t="s">
        <v>8</v>
      </c>
    </row>
    <row r="27805" spans="1:2" x14ac:dyDescent="0.25">
      <c r="A27805" s="12">
        <v>44778</v>
      </c>
      <c r="B27805" t="s">
        <v>8</v>
      </c>
    </row>
    <row r="27806" spans="1:2" x14ac:dyDescent="0.25">
      <c r="A27806" s="12">
        <v>44778</v>
      </c>
      <c r="B27806" t="s">
        <v>8</v>
      </c>
    </row>
    <row r="27807" spans="1:2" x14ac:dyDescent="0.25">
      <c r="A27807" s="12">
        <v>44778</v>
      </c>
      <c r="B27807" t="s">
        <v>8</v>
      </c>
    </row>
    <row r="27808" spans="1:2" x14ac:dyDescent="0.25">
      <c r="A27808" s="12">
        <v>44778</v>
      </c>
      <c r="B27808" t="s">
        <v>8</v>
      </c>
    </row>
    <row r="27809" spans="1:2" x14ac:dyDescent="0.25">
      <c r="A27809" s="12">
        <v>44778</v>
      </c>
      <c r="B27809" t="s">
        <v>8</v>
      </c>
    </row>
    <row r="27810" spans="1:2" x14ac:dyDescent="0.25">
      <c r="A27810" s="12">
        <v>44778</v>
      </c>
      <c r="B27810" t="s">
        <v>8</v>
      </c>
    </row>
    <row r="27811" spans="1:2" x14ac:dyDescent="0.25">
      <c r="A27811" s="12">
        <v>44778</v>
      </c>
      <c r="B27811" t="s">
        <v>8</v>
      </c>
    </row>
    <row r="27812" spans="1:2" x14ac:dyDescent="0.25">
      <c r="A27812" s="12">
        <v>44778</v>
      </c>
      <c r="B27812" t="s">
        <v>8</v>
      </c>
    </row>
    <row r="27813" spans="1:2" x14ac:dyDescent="0.25">
      <c r="A27813" s="12">
        <v>44778</v>
      </c>
      <c r="B27813" t="s">
        <v>8</v>
      </c>
    </row>
    <row r="27814" spans="1:2" x14ac:dyDescent="0.25">
      <c r="A27814" s="12">
        <v>44778</v>
      </c>
      <c r="B27814" t="s">
        <v>8</v>
      </c>
    </row>
    <row r="27815" spans="1:2" x14ac:dyDescent="0.25">
      <c r="A27815" s="12">
        <v>44778</v>
      </c>
      <c r="B27815" t="s">
        <v>8</v>
      </c>
    </row>
    <row r="27816" spans="1:2" x14ac:dyDescent="0.25">
      <c r="A27816" s="12">
        <v>44778</v>
      </c>
      <c r="B27816" t="s">
        <v>8</v>
      </c>
    </row>
    <row r="27817" spans="1:2" x14ac:dyDescent="0.25">
      <c r="A27817" s="12">
        <v>44778</v>
      </c>
      <c r="B27817" t="s">
        <v>8</v>
      </c>
    </row>
    <row r="27818" spans="1:2" x14ac:dyDescent="0.25">
      <c r="A27818" s="12">
        <v>44778</v>
      </c>
      <c r="B27818" t="s">
        <v>8</v>
      </c>
    </row>
    <row r="27819" spans="1:2" x14ac:dyDescent="0.25">
      <c r="A27819" s="12">
        <v>44778</v>
      </c>
      <c r="B27819" t="s">
        <v>8</v>
      </c>
    </row>
    <row r="27820" spans="1:2" x14ac:dyDescent="0.25">
      <c r="A27820" s="12">
        <v>44778</v>
      </c>
      <c r="B27820" t="s">
        <v>8</v>
      </c>
    </row>
    <row r="27821" spans="1:2" x14ac:dyDescent="0.25">
      <c r="A27821" s="12">
        <v>44778</v>
      </c>
      <c r="B27821" t="s">
        <v>8</v>
      </c>
    </row>
    <row r="27822" spans="1:2" x14ac:dyDescent="0.25">
      <c r="A27822" s="12">
        <v>44778</v>
      </c>
      <c r="B27822" t="s">
        <v>8</v>
      </c>
    </row>
    <row r="27823" spans="1:2" x14ac:dyDescent="0.25">
      <c r="A27823" s="12">
        <v>44778</v>
      </c>
      <c r="B27823" t="s">
        <v>8</v>
      </c>
    </row>
    <row r="27824" spans="1:2" x14ac:dyDescent="0.25">
      <c r="A27824" s="12">
        <v>44778</v>
      </c>
      <c r="B27824" t="s">
        <v>8</v>
      </c>
    </row>
    <row r="27825" spans="1:2" x14ac:dyDescent="0.25">
      <c r="A27825" s="12">
        <v>44778</v>
      </c>
      <c r="B27825" t="s">
        <v>8</v>
      </c>
    </row>
    <row r="27826" spans="1:2" x14ac:dyDescent="0.25">
      <c r="A27826" s="12">
        <v>44778</v>
      </c>
      <c r="B27826" t="s">
        <v>8</v>
      </c>
    </row>
    <row r="27827" spans="1:2" x14ac:dyDescent="0.25">
      <c r="A27827" s="12">
        <v>44778</v>
      </c>
      <c r="B27827" t="s">
        <v>8</v>
      </c>
    </row>
    <row r="27828" spans="1:2" x14ac:dyDescent="0.25">
      <c r="A27828" s="12">
        <v>44778</v>
      </c>
      <c r="B27828" t="s">
        <v>8</v>
      </c>
    </row>
    <row r="27829" spans="1:2" x14ac:dyDescent="0.25">
      <c r="A27829" s="12">
        <v>44778</v>
      </c>
      <c r="B27829" t="s">
        <v>8</v>
      </c>
    </row>
    <row r="27830" spans="1:2" x14ac:dyDescent="0.25">
      <c r="A27830" s="12">
        <v>44778</v>
      </c>
      <c r="B27830" t="s">
        <v>8</v>
      </c>
    </row>
    <row r="27831" spans="1:2" x14ac:dyDescent="0.25">
      <c r="A27831" s="12">
        <v>44778</v>
      </c>
      <c r="B27831" t="s">
        <v>8</v>
      </c>
    </row>
    <row r="27832" spans="1:2" x14ac:dyDescent="0.25">
      <c r="A27832" s="12">
        <v>44778</v>
      </c>
      <c r="B27832" t="s">
        <v>8</v>
      </c>
    </row>
    <row r="27833" spans="1:2" x14ac:dyDescent="0.25">
      <c r="A27833" s="12">
        <v>44778</v>
      </c>
      <c r="B27833" t="s">
        <v>8</v>
      </c>
    </row>
    <row r="27834" spans="1:2" x14ac:dyDescent="0.25">
      <c r="A27834" s="12">
        <v>44778</v>
      </c>
      <c r="B27834" t="s">
        <v>8</v>
      </c>
    </row>
    <row r="27835" spans="1:2" x14ac:dyDescent="0.25">
      <c r="A27835" s="12">
        <v>44778</v>
      </c>
      <c r="B27835" t="s">
        <v>8</v>
      </c>
    </row>
    <row r="27836" spans="1:2" x14ac:dyDescent="0.25">
      <c r="A27836" s="12">
        <v>44778</v>
      </c>
      <c r="B27836" t="s">
        <v>8</v>
      </c>
    </row>
    <row r="27837" spans="1:2" x14ac:dyDescent="0.25">
      <c r="A27837" s="12">
        <v>44778</v>
      </c>
      <c r="B27837" t="s">
        <v>8</v>
      </c>
    </row>
    <row r="27838" spans="1:2" x14ac:dyDescent="0.25">
      <c r="A27838" s="12">
        <v>44778</v>
      </c>
      <c r="B27838" t="s">
        <v>8</v>
      </c>
    </row>
    <row r="27839" spans="1:2" x14ac:dyDescent="0.25">
      <c r="A27839" s="12">
        <v>44778</v>
      </c>
      <c r="B27839" t="s">
        <v>8</v>
      </c>
    </row>
    <row r="27840" spans="1:2" x14ac:dyDescent="0.25">
      <c r="A27840" s="12">
        <v>44778</v>
      </c>
      <c r="B27840" t="s">
        <v>8</v>
      </c>
    </row>
    <row r="27841" spans="1:2" x14ac:dyDescent="0.25">
      <c r="A27841" s="12">
        <v>44778</v>
      </c>
      <c r="B27841" t="s">
        <v>8</v>
      </c>
    </row>
    <row r="27842" spans="1:2" x14ac:dyDescent="0.25">
      <c r="A27842" s="12">
        <v>44778</v>
      </c>
      <c r="B27842" t="s">
        <v>8</v>
      </c>
    </row>
    <row r="27843" spans="1:2" x14ac:dyDescent="0.25">
      <c r="A27843" s="12">
        <v>44778</v>
      </c>
      <c r="B27843" t="s">
        <v>8</v>
      </c>
    </row>
    <row r="27844" spans="1:2" x14ac:dyDescent="0.25">
      <c r="A27844" s="12">
        <v>44778</v>
      </c>
      <c r="B27844" t="s">
        <v>8</v>
      </c>
    </row>
    <row r="27845" spans="1:2" x14ac:dyDescent="0.25">
      <c r="A27845" s="12">
        <v>44778</v>
      </c>
      <c r="B27845" t="s">
        <v>8</v>
      </c>
    </row>
    <row r="27846" spans="1:2" x14ac:dyDescent="0.25">
      <c r="A27846" s="12">
        <v>44778</v>
      </c>
      <c r="B27846" t="s">
        <v>8</v>
      </c>
    </row>
    <row r="27847" spans="1:2" x14ac:dyDescent="0.25">
      <c r="A27847" s="12">
        <v>44778</v>
      </c>
      <c r="B27847" t="s">
        <v>8</v>
      </c>
    </row>
    <row r="27848" spans="1:2" x14ac:dyDescent="0.25">
      <c r="A27848" s="12">
        <v>44778</v>
      </c>
      <c r="B27848" t="s">
        <v>8</v>
      </c>
    </row>
    <row r="27849" spans="1:2" x14ac:dyDescent="0.25">
      <c r="A27849" s="12">
        <v>44778</v>
      </c>
      <c r="B27849" t="s">
        <v>8</v>
      </c>
    </row>
    <row r="27850" spans="1:2" x14ac:dyDescent="0.25">
      <c r="A27850" s="12">
        <v>44778</v>
      </c>
      <c r="B27850" t="s">
        <v>8</v>
      </c>
    </row>
    <row r="27851" spans="1:2" x14ac:dyDescent="0.25">
      <c r="A27851" s="12">
        <v>44778</v>
      </c>
      <c r="B27851" t="s">
        <v>8</v>
      </c>
    </row>
    <row r="27852" spans="1:2" x14ac:dyDescent="0.25">
      <c r="A27852" s="12">
        <v>44778</v>
      </c>
      <c r="B27852" t="s">
        <v>8</v>
      </c>
    </row>
    <row r="27853" spans="1:2" x14ac:dyDescent="0.25">
      <c r="A27853" s="12">
        <v>44778</v>
      </c>
      <c r="B27853" t="s">
        <v>8</v>
      </c>
    </row>
    <row r="27854" spans="1:2" x14ac:dyDescent="0.25">
      <c r="A27854" s="12">
        <v>44778</v>
      </c>
      <c r="B27854" t="s">
        <v>8</v>
      </c>
    </row>
    <row r="27855" spans="1:2" x14ac:dyDescent="0.25">
      <c r="A27855" s="12">
        <v>44778</v>
      </c>
      <c r="B27855" t="s">
        <v>8</v>
      </c>
    </row>
    <row r="27856" spans="1:2" x14ac:dyDescent="0.25">
      <c r="A27856" s="12">
        <v>44778</v>
      </c>
      <c r="B27856" t="s">
        <v>8</v>
      </c>
    </row>
    <row r="27857" spans="1:2" x14ac:dyDescent="0.25">
      <c r="A27857" s="12">
        <v>44778</v>
      </c>
      <c r="B27857" t="s">
        <v>8</v>
      </c>
    </row>
    <row r="27858" spans="1:2" x14ac:dyDescent="0.25">
      <c r="A27858" s="12">
        <v>44778</v>
      </c>
      <c r="B27858" t="s">
        <v>8</v>
      </c>
    </row>
    <row r="27859" spans="1:2" x14ac:dyDescent="0.25">
      <c r="A27859" s="12">
        <v>44778</v>
      </c>
      <c r="B27859" t="s">
        <v>8</v>
      </c>
    </row>
    <row r="27860" spans="1:2" x14ac:dyDescent="0.25">
      <c r="A27860" s="12">
        <v>44778</v>
      </c>
      <c r="B27860" t="s">
        <v>8</v>
      </c>
    </row>
    <row r="27861" spans="1:2" x14ac:dyDescent="0.25">
      <c r="A27861" s="12">
        <v>44778</v>
      </c>
      <c r="B27861" t="s">
        <v>8</v>
      </c>
    </row>
    <row r="27862" spans="1:2" x14ac:dyDescent="0.25">
      <c r="A27862" s="12">
        <v>44778</v>
      </c>
      <c r="B27862" t="s">
        <v>8</v>
      </c>
    </row>
    <row r="27863" spans="1:2" x14ac:dyDescent="0.25">
      <c r="A27863" s="12">
        <v>44778</v>
      </c>
      <c r="B27863" t="s">
        <v>8</v>
      </c>
    </row>
    <row r="27864" spans="1:2" x14ac:dyDescent="0.25">
      <c r="A27864" s="12">
        <v>44778</v>
      </c>
      <c r="B27864" t="s">
        <v>8</v>
      </c>
    </row>
    <row r="27865" spans="1:2" x14ac:dyDescent="0.25">
      <c r="A27865" s="12">
        <v>44778</v>
      </c>
      <c r="B27865" t="s">
        <v>8</v>
      </c>
    </row>
    <row r="27866" spans="1:2" x14ac:dyDescent="0.25">
      <c r="A27866" s="12">
        <v>44778</v>
      </c>
      <c r="B27866" t="s">
        <v>12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9B232A-E546-439D-8DC2-C0197DD4019E}">
  <sheetPr codeName="Sheet1"/>
  <dimension ref="A1:L121"/>
  <sheetViews>
    <sheetView topLeftCell="B1" workbookViewId="0">
      <selection activeCell="H2" sqref="H2:L3"/>
    </sheetView>
  </sheetViews>
  <sheetFormatPr defaultRowHeight="15" x14ac:dyDescent="0.25"/>
  <cols>
    <col min="1" max="1" width="32.140625" bestFit="1" customWidth="1"/>
    <col min="2" max="2" width="18.85546875" bestFit="1" customWidth="1"/>
    <col min="3" max="3" width="18.5703125" bestFit="1" customWidth="1"/>
    <col min="4" max="4" width="14.28515625" bestFit="1" customWidth="1"/>
    <col min="5" max="5" width="20.28515625" bestFit="1" customWidth="1"/>
    <col min="6" max="6" width="19.85546875" bestFit="1" customWidth="1"/>
    <col min="8" max="8" width="22.28515625" bestFit="1" customWidth="1"/>
    <col min="9" max="9" width="22" bestFit="1" customWidth="1"/>
    <col min="10" max="10" width="17.7109375" bestFit="1" customWidth="1"/>
    <col min="11" max="11" width="14.28515625" bestFit="1" customWidth="1"/>
    <col min="12" max="12" width="18" bestFit="1" customWidth="1"/>
  </cols>
  <sheetData>
    <row r="1" spans="1:1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12" x14ac:dyDescent="0.25">
      <c r="A2" t="s">
        <v>6</v>
      </c>
      <c r="B2">
        <v>3191</v>
      </c>
      <c r="C2">
        <v>0</v>
      </c>
      <c r="D2">
        <v>5</v>
      </c>
      <c r="E2">
        <v>2</v>
      </c>
      <c r="F2">
        <v>7</v>
      </c>
      <c r="H2" t="s">
        <v>346</v>
      </c>
      <c r="I2" t="s">
        <v>347</v>
      </c>
      <c r="J2" t="s">
        <v>348</v>
      </c>
      <c r="K2" t="s">
        <v>349</v>
      </c>
      <c r="L2" t="s">
        <v>350</v>
      </c>
    </row>
    <row r="3" spans="1:12" x14ac:dyDescent="0.25">
      <c r="A3" t="s">
        <v>7</v>
      </c>
      <c r="B3">
        <v>846</v>
      </c>
      <c r="C3">
        <v>0</v>
      </c>
      <c r="D3">
        <v>0</v>
      </c>
      <c r="E3">
        <v>0</v>
      </c>
      <c r="F3">
        <v>34</v>
      </c>
      <c r="H3" s="11">
        <f>SUM(Monkey_Pox_Cases_Worldwide[Confirmed_Cases])</f>
        <v>48253</v>
      </c>
      <c r="I3" s="11">
        <f>SUM(Monkey_Pox_Cases_Worldwide[Suspected_Cases])</f>
        <v>2589</v>
      </c>
      <c r="J3" s="11">
        <f>SUM(Monkey_Pox_Cases_Worldwide[Hospitalized])</f>
        <v>139</v>
      </c>
      <c r="K3" s="11">
        <f>SUM(Monkey_Pox_Cases_Worldwide[Travel_History_Yes])</f>
        <v>261</v>
      </c>
      <c r="L3" s="11">
        <f>SUM(Monkey_Pox_Cases_Worldwide[Travel_History_No])</f>
        <v>88</v>
      </c>
    </row>
    <row r="4" spans="1:12" x14ac:dyDescent="0.25">
      <c r="A4" t="s">
        <v>8</v>
      </c>
      <c r="B4">
        <v>6459</v>
      </c>
      <c r="C4">
        <v>0</v>
      </c>
      <c r="D4">
        <v>13</v>
      </c>
      <c r="E4">
        <v>2</v>
      </c>
      <c r="F4">
        <v>0</v>
      </c>
    </row>
    <row r="5" spans="1:12" x14ac:dyDescent="0.25">
      <c r="A5" t="s">
        <v>9</v>
      </c>
      <c r="B5">
        <v>17336</v>
      </c>
      <c r="C5">
        <v>0</v>
      </c>
      <c r="D5">
        <v>4</v>
      </c>
      <c r="E5">
        <v>41</v>
      </c>
      <c r="F5">
        <v>11</v>
      </c>
    </row>
    <row r="6" spans="1:12" x14ac:dyDescent="0.25">
      <c r="A6" t="s">
        <v>10</v>
      </c>
      <c r="B6">
        <v>1228</v>
      </c>
      <c r="C6">
        <v>9</v>
      </c>
      <c r="D6">
        <v>1</v>
      </c>
      <c r="E6">
        <v>5</v>
      </c>
      <c r="F6">
        <v>0</v>
      </c>
    </row>
    <row r="7" spans="1:12" x14ac:dyDescent="0.25">
      <c r="A7" t="s">
        <v>11</v>
      </c>
      <c r="B7">
        <v>154</v>
      </c>
      <c r="C7">
        <v>0</v>
      </c>
      <c r="D7">
        <v>0</v>
      </c>
      <c r="E7">
        <v>0</v>
      </c>
      <c r="F7">
        <v>0</v>
      </c>
    </row>
    <row r="8" spans="1:12" x14ac:dyDescent="0.25">
      <c r="A8" t="s">
        <v>12</v>
      </c>
      <c r="B8">
        <v>740</v>
      </c>
      <c r="C8">
        <v>0</v>
      </c>
      <c r="D8">
        <v>18</v>
      </c>
      <c r="E8">
        <v>19</v>
      </c>
      <c r="F8">
        <v>4</v>
      </c>
    </row>
    <row r="9" spans="1:12" x14ac:dyDescent="0.25">
      <c r="A9" t="s">
        <v>13</v>
      </c>
      <c r="B9">
        <v>3398</v>
      </c>
      <c r="C9">
        <v>0</v>
      </c>
      <c r="D9">
        <v>1</v>
      </c>
      <c r="E9">
        <v>2</v>
      </c>
      <c r="F9">
        <v>1</v>
      </c>
    </row>
    <row r="10" spans="1:12" x14ac:dyDescent="0.25">
      <c r="A10" t="s">
        <v>14</v>
      </c>
      <c r="B10">
        <v>671</v>
      </c>
      <c r="C10">
        <v>0</v>
      </c>
      <c r="D10">
        <v>2</v>
      </c>
      <c r="E10">
        <v>1</v>
      </c>
      <c r="F10">
        <v>0</v>
      </c>
    </row>
    <row r="11" spans="1:12" x14ac:dyDescent="0.25">
      <c r="A11" t="s">
        <v>15</v>
      </c>
      <c r="B11">
        <v>103</v>
      </c>
      <c r="C11">
        <v>0</v>
      </c>
      <c r="D11">
        <v>2</v>
      </c>
      <c r="E11">
        <v>9</v>
      </c>
      <c r="F11">
        <v>0</v>
      </c>
    </row>
    <row r="12" spans="1:12" x14ac:dyDescent="0.25">
      <c r="A12" t="s">
        <v>16</v>
      </c>
      <c r="B12">
        <v>3387</v>
      </c>
      <c r="C12">
        <v>0</v>
      </c>
      <c r="D12">
        <v>18</v>
      </c>
      <c r="E12">
        <v>19</v>
      </c>
      <c r="F12">
        <v>16</v>
      </c>
    </row>
    <row r="13" spans="1:12" x14ac:dyDescent="0.25">
      <c r="A13" t="s">
        <v>17</v>
      </c>
      <c r="B13">
        <v>1136</v>
      </c>
      <c r="C13">
        <v>0</v>
      </c>
      <c r="D13">
        <v>0</v>
      </c>
      <c r="E13">
        <v>1</v>
      </c>
      <c r="F13">
        <v>0</v>
      </c>
    </row>
    <row r="14" spans="1:12" x14ac:dyDescent="0.25">
      <c r="A14" t="s">
        <v>18</v>
      </c>
      <c r="B14">
        <v>215</v>
      </c>
      <c r="C14">
        <v>0</v>
      </c>
      <c r="D14">
        <v>3</v>
      </c>
      <c r="E14">
        <v>5</v>
      </c>
      <c r="F14">
        <v>0</v>
      </c>
    </row>
    <row r="15" spans="1:12" x14ac:dyDescent="0.25">
      <c r="A15" t="s">
        <v>19</v>
      </c>
      <c r="B15">
        <v>436</v>
      </c>
      <c r="C15">
        <v>0</v>
      </c>
      <c r="D15">
        <v>0</v>
      </c>
      <c r="E15">
        <v>3</v>
      </c>
      <c r="F15">
        <v>0</v>
      </c>
    </row>
    <row r="16" spans="1:12" x14ac:dyDescent="0.25">
      <c r="A16" t="s">
        <v>20</v>
      </c>
      <c r="B16">
        <v>54</v>
      </c>
      <c r="C16">
        <v>0</v>
      </c>
      <c r="D16">
        <v>2</v>
      </c>
      <c r="E16">
        <v>2</v>
      </c>
      <c r="F16">
        <v>0</v>
      </c>
    </row>
    <row r="17" spans="1:6" x14ac:dyDescent="0.25">
      <c r="A17" t="s">
        <v>21</v>
      </c>
      <c r="B17">
        <v>253</v>
      </c>
      <c r="C17">
        <v>0</v>
      </c>
      <c r="D17">
        <v>2</v>
      </c>
      <c r="E17">
        <v>1</v>
      </c>
      <c r="F17">
        <v>0</v>
      </c>
    </row>
    <row r="18" spans="1:6" x14ac:dyDescent="0.25">
      <c r="A18" t="s">
        <v>22</v>
      </c>
      <c r="B18">
        <v>133</v>
      </c>
      <c r="C18">
        <v>0</v>
      </c>
      <c r="D18">
        <v>0</v>
      </c>
      <c r="E18">
        <v>11</v>
      </c>
      <c r="F18">
        <v>1</v>
      </c>
    </row>
    <row r="19" spans="1:6" x14ac:dyDescent="0.25">
      <c r="A19" t="s">
        <v>23</v>
      </c>
      <c r="B19">
        <v>171</v>
      </c>
      <c r="C19">
        <v>0</v>
      </c>
      <c r="D19">
        <v>0</v>
      </c>
      <c r="E19">
        <v>3</v>
      </c>
      <c r="F19">
        <v>1</v>
      </c>
    </row>
    <row r="20" spans="1:6" x14ac:dyDescent="0.25">
      <c r="A20" t="s">
        <v>24</v>
      </c>
      <c r="B20">
        <v>3</v>
      </c>
      <c r="C20">
        <v>0</v>
      </c>
      <c r="D20">
        <v>0</v>
      </c>
      <c r="E20">
        <v>1</v>
      </c>
      <c r="F20">
        <v>0</v>
      </c>
    </row>
    <row r="21" spans="1:6" x14ac:dyDescent="0.25">
      <c r="A21" t="s">
        <v>25</v>
      </c>
      <c r="B21">
        <v>43</v>
      </c>
      <c r="C21">
        <v>0</v>
      </c>
      <c r="D21">
        <v>0</v>
      </c>
      <c r="E21">
        <v>2</v>
      </c>
      <c r="F21">
        <v>0</v>
      </c>
    </row>
    <row r="22" spans="1:6" x14ac:dyDescent="0.25">
      <c r="A22" t="s">
        <v>26</v>
      </c>
      <c r="B22">
        <v>78</v>
      </c>
      <c r="C22">
        <v>0</v>
      </c>
      <c r="D22">
        <v>1</v>
      </c>
      <c r="E22">
        <v>1</v>
      </c>
      <c r="F22">
        <v>0</v>
      </c>
    </row>
    <row r="23" spans="1:6" x14ac:dyDescent="0.25">
      <c r="A23" t="s">
        <v>27</v>
      </c>
      <c r="B23">
        <v>41</v>
      </c>
      <c r="C23">
        <v>0</v>
      </c>
      <c r="D23">
        <v>1</v>
      </c>
      <c r="E23">
        <v>6</v>
      </c>
      <c r="F23">
        <v>0</v>
      </c>
    </row>
    <row r="24" spans="1:6" x14ac:dyDescent="0.25">
      <c r="A24" t="s">
        <v>28</v>
      </c>
      <c r="B24">
        <v>16</v>
      </c>
      <c r="C24">
        <v>0</v>
      </c>
      <c r="D24">
        <v>0</v>
      </c>
      <c r="E24">
        <v>1</v>
      </c>
      <c r="F24">
        <v>0</v>
      </c>
    </row>
    <row r="25" spans="1:6" x14ac:dyDescent="0.25">
      <c r="A25" t="s">
        <v>29</v>
      </c>
      <c r="B25">
        <v>22</v>
      </c>
      <c r="C25">
        <v>0</v>
      </c>
      <c r="D25">
        <v>0</v>
      </c>
      <c r="E25">
        <v>3</v>
      </c>
      <c r="F25">
        <v>0</v>
      </c>
    </row>
    <row r="26" spans="1:6" x14ac:dyDescent="0.25">
      <c r="A26" t="s">
        <v>30</v>
      </c>
      <c r="B26">
        <v>44</v>
      </c>
      <c r="C26">
        <v>0</v>
      </c>
      <c r="D26">
        <v>0</v>
      </c>
      <c r="E26">
        <v>0</v>
      </c>
      <c r="F26">
        <v>0</v>
      </c>
    </row>
    <row r="27" spans="1:6" x14ac:dyDescent="0.25">
      <c r="A27" t="s">
        <v>31</v>
      </c>
      <c r="B27">
        <v>27</v>
      </c>
      <c r="C27">
        <v>0</v>
      </c>
      <c r="D27">
        <v>0</v>
      </c>
      <c r="E27">
        <v>0</v>
      </c>
      <c r="F27">
        <v>0</v>
      </c>
    </row>
    <row r="28" spans="1:6" x14ac:dyDescent="0.25">
      <c r="A28" t="s">
        <v>32</v>
      </c>
      <c r="B28">
        <v>2</v>
      </c>
      <c r="C28">
        <v>1</v>
      </c>
      <c r="D28">
        <v>0</v>
      </c>
      <c r="E28">
        <v>0</v>
      </c>
      <c r="F28">
        <v>0</v>
      </c>
    </row>
    <row r="29" spans="1:6" x14ac:dyDescent="0.25">
      <c r="A29" t="s">
        <v>33</v>
      </c>
      <c r="B29">
        <v>53</v>
      </c>
      <c r="C29">
        <v>0</v>
      </c>
      <c r="D29">
        <v>5</v>
      </c>
      <c r="E29">
        <v>2</v>
      </c>
      <c r="F29">
        <v>1</v>
      </c>
    </row>
    <row r="30" spans="1:6" x14ac:dyDescent="0.25">
      <c r="A30" t="s">
        <v>34</v>
      </c>
      <c r="B30">
        <v>1</v>
      </c>
      <c r="C30">
        <v>3</v>
      </c>
      <c r="D30">
        <v>0</v>
      </c>
      <c r="E30">
        <v>0</v>
      </c>
      <c r="F30">
        <v>0</v>
      </c>
    </row>
    <row r="31" spans="1:6" x14ac:dyDescent="0.25">
      <c r="A31" t="s">
        <v>35</v>
      </c>
      <c r="B31">
        <v>35</v>
      </c>
      <c r="C31">
        <v>1</v>
      </c>
      <c r="D31">
        <v>2</v>
      </c>
      <c r="E31">
        <v>1</v>
      </c>
      <c r="F31">
        <v>0</v>
      </c>
    </row>
    <row r="32" spans="1:6" x14ac:dyDescent="0.25">
      <c r="A32" t="s">
        <v>36</v>
      </c>
      <c r="B32">
        <v>31</v>
      </c>
      <c r="C32">
        <v>0</v>
      </c>
      <c r="D32">
        <v>0</v>
      </c>
      <c r="E32">
        <v>1</v>
      </c>
      <c r="F32">
        <v>0</v>
      </c>
    </row>
    <row r="33" spans="1:6" x14ac:dyDescent="0.25">
      <c r="A33" t="s">
        <v>37</v>
      </c>
      <c r="B33">
        <v>128</v>
      </c>
      <c r="C33">
        <v>0</v>
      </c>
      <c r="D33">
        <v>0</v>
      </c>
      <c r="E33">
        <v>0</v>
      </c>
      <c r="F33">
        <v>0</v>
      </c>
    </row>
    <row r="34" spans="1:6" x14ac:dyDescent="0.25">
      <c r="A34" t="s">
        <v>38</v>
      </c>
      <c r="B34">
        <v>386</v>
      </c>
      <c r="C34">
        <v>0</v>
      </c>
      <c r="D34">
        <v>0</v>
      </c>
      <c r="E34">
        <v>3</v>
      </c>
      <c r="F34">
        <v>0</v>
      </c>
    </row>
    <row r="35" spans="1:6" x14ac:dyDescent="0.25">
      <c r="A35" t="s">
        <v>39</v>
      </c>
      <c r="B35">
        <v>0</v>
      </c>
      <c r="C35">
        <v>1</v>
      </c>
      <c r="D35">
        <v>1</v>
      </c>
      <c r="E35">
        <v>0</v>
      </c>
      <c r="F35">
        <v>0</v>
      </c>
    </row>
    <row r="36" spans="1:6" x14ac:dyDescent="0.25">
      <c r="A36" t="s">
        <v>40</v>
      </c>
      <c r="B36">
        <v>0</v>
      </c>
      <c r="C36">
        <v>0</v>
      </c>
      <c r="D36">
        <v>0</v>
      </c>
      <c r="E36">
        <v>0</v>
      </c>
      <c r="F36">
        <v>0</v>
      </c>
    </row>
    <row r="37" spans="1:6" x14ac:dyDescent="0.25">
      <c r="A37" t="s">
        <v>41</v>
      </c>
      <c r="B37">
        <v>5</v>
      </c>
      <c r="C37">
        <v>0</v>
      </c>
      <c r="D37">
        <v>2</v>
      </c>
      <c r="E37">
        <v>3</v>
      </c>
      <c r="F37">
        <v>0</v>
      </c>
    </row>
    <row r="38" spans="1:6" x14ac:dyDescent="0.25">
      <c r="A38" t="s">
        <v>42</v>
      </c>
      <c r="B38">
        <v>1300</v>
      </c>
      <c r="C38">
        <v>0</v>
      </c>
      <c r="D38">
        <v>2</v>
      </c>
      <c r="E38">
        <v>2</v>
      </c>
      <c r="F38">
        <v>0</v>
      </c>
    </row>
    <row r="39" spans="1:6" x14ac:dyDescent="0.25">
      <c r="A39" t="s">
        <v>43</v>
      </c>
      <c r="B39">
        <v>4472</v>
      </c>
      <c r="C39">
        <v>0</v>
      </c>
      <c r="D39">
        <v>3</v>
      </c>
      <c r="E39">
        <v>20</v>
      </c>
      <c r="F39">
        <v>4</v>
      </c>
    </row>
    <row r="40" spans="1:6" x14ac:dyDescent="0.25">
      <c r="A40" t="s">
        <v>44</v>
      </c>
      <c r="B40">
        <v>0</v>
      </c>
      <c r="C40">
        <v>0</v>
      </c>
      <c r="D40">
        <v>0</v>
      </c>
      <c r="E40">
        <v>0</v>
      </c>
      <c r="F40">
        <v>0</v>
      </c>
    </row>
    <row r="41" spans="1:6" x14ac:dyDescent="0.25">
      <c r="A41" t="s">
        <v>45</v>
      </c>
      <c r="B41">
        <v>64</v>
      </c>
      <c r="C41">
        <v>0</v>
      </c>
      <c r="D41">
        <v>0</v>
      </c>
      <c r="E41">
        <v>0</v>
      </c>
      <c r="F41">
        <v>0</v>
      </c>
    </row>
    <row r="42" spans="1:6" x14ac:dyDescent="0.25">
      <c r="A42" t="s">
        <v>46</v>
      </c>
      <c r="B42">
        <v>79</v>
      </c>
      <c r="C42">
        <v>0</v>
      </c>
      <c r="D42">
        <v>0</v>
      </c>
      <c r="E42">
        <v>3</v>
      </c>
      <c r="F42">
        <v>0</v>
      </c>
    </row>
    <row r="43" spans="1:6" x14ac:dyDescent="0.25">
      <c r="A43" t="s">
        <v>47</v>
      </c>
      <c r="B43">
        <v>1</v>
      </c>
      <c r="C43">
        <v>0</v>
      </c>
      <c r="D43">
        <v>0</v>
      </c>
      <c r="E43">
        <v>2</v>
      </c>
      <c r="F43">
        <v>0</v>
      </c>
    </row>
    <row r="44" spans="1:6" x14ac:dyDescent="0.25">
      <c r="A44" t="s">
        <v>48</v>
      </c>
      <c r="B44">
        <v>3</v>
      </c>
      <c r="C44">
        <v>2</v>
      </c>
      <c r="D44">
        <v>1</v>
      </c>
      <c r="E44">
        <v>3</v>
      </c>
      <c r="F44">
        <v>0</v>
      </c>
    </row>
    <row r="45" spans="1:6" x14ac:dyDescent="0.25">
      <c r="A45" t="s">
        <v>49</v>
      </c>
      <c r="B45">
        <v>6</v>
      </c>
      <c r="C45">
        <v>0</v>
      </c>
      <c r="D45">
        <v>1</v>
      </c>
      <c r="E45">
        <v>0</v>
      </c>
      <c r="F45">
        <v>0</v>
      </c>
    </row>
    <row r="46" spans="1:6" x14ac:dyDescent="0.25">
      <c r="A46" t="s">
        <v>50</v>
      </c>
      <c r="B46">
        <v>0</v>
      </c>
      <c r="C46">
        <v>0</v>
      </c>
      <c r="D46">
        <v>0</v>
      </c>
      <c r="E46">
        <v>2</v>
      </c>
      <c r="F46">
        <v>1</v>
      </c>
    </row>
    <row r="47" spans="1:6" x14ac:dyDescent="0.25">
      <c r="A47" t="s">
        <v>51</v>
      </c>
      <c r="B47">
        <v>0</v>
      </c>
      <c r="C47">
        <v>0</v>
      </c>
      <c r="D47">
        <v>0</v>
      </c>
      <c r="E47">
        <v>0</v>
      </c>
      <c r="F47">
        <v>0</v>
      </c>
    </row>
    <row r="48" spans="1:6" x14ac:dyDescent="0.25">
      <c r="A48" t="s">
        <v>52</v>
      </c>
      <c r="B48">
        <v>3</v>
      </c>
      <c r="C48">
        <v>0</v>
      </c>
      <c r="D48">
        <v>0</v>
      </c>
      <c r="E48">
        <v>5</v>
      </c>
      <c r="F48">
        <v>0</v>
      </c>
    </row>
    <row r="49" spans="1:6" x14ac:dyDescent="0.25">
      <c r="A49" t="s">
        <v>53</v>
      </c>
      <c r="B49">
        <v>4</v>
      </c>
      <c r="C49">
        <v>0</v>
      </c>
      <c r="D49">
        <v>0</v>
      </c>
      <c r="E49">
        <v>1</v>
      </c>
      <c r="F49">
        <v>0</v>
      </c>
    </row>
    <row r="50" spans="1:6" x14ac:dyDescent="0.25">
      <c r="A50" t="s">
        <v>54</v>
      </c>
      <c r="B50">
        <v>0</v>
      </c>
      <c r="C50">
        <v>1</v>
      </c>
      <c r="D50">
        <v>0</v>
      </c>
      <c r="E50">
        <v>0</v>
      </c>
      <c r="F50">
        <v>0</v>
      </c>
    </row>
    <row r="51" spans="1:6" x14ac:dyDescent="0.25">
      <c r="A51" t="s">
        <v>55</v>
      </c>
      <c r="B51">
        <v>0</v>
      </c>
      <c r="C51">
        <v>0</v>
      </c>
      <c r="D51">
        <v>1</v>
      </c>
      <c r="E51">
        <v>0</v>
      </c>
      <c r="F51">
        <v>0</v>
      </c>
    </row>
    <row r="52" spans="1:6" x14ac:dyDescent="0.25">
      <c r="A52" t="s">
        <v>56</v>
      </c>
      <c r="B52">
        <v>11</v>
      </c>
      <c r="C52">
        <v>0</v>
      </c>
      <c r="D52">
        <v>0</v>
      </c>
      <c r="E52">
        <v>0</v>
      </c>
      <c r="F52">
        <v>0</v>
      </c>
    </row>
    <row r="53" spans="1:6" x14ac:dyDescent="0.25">
      <c r="A53" t="s">
        <v>57</v>
      </c>
      <c r="B53">
        <v>2</v>
      </c>
      <c r="C53">
        <v>0</v>
      </c>
      <c r="D53">
        <v>0</v>
      </c>
      <c r="E53">
        <v>1</v>
      </c>
      <c r="F53">
        <v>0</v>
      </c>
    </row>
    <row r="54" spans="1:6" x14ac:dyDescent="0.25">
      <c r="A54" t="s">
        <v>58</v>
      </c>
      <c r="B54">
        <v>47</v>
      </c>
      <c r="C54">
        <v>0</v>
      </c>
      <c r="D54">
        <v>1</v>
      </c>
      <c r="E54">
        <v>0</v>
      </c>
      <c r="F54">
        <v>0</v>
      </c>
    </row>
    <row r="55" spans="1:6" x14ac:dyDescent="0.25">
      <c r="A55" t="s">
        <v>59</v>
      </c>
      <c r="B55">
        <v>10</v>
      </c>
      <c r="C55">
        <v>0</v>
      </c>
      <c r="D55">
        <v>3</v>
      </c>
      <c r="E55">
        <v>4</v>
      </c>
      <c r="F55">
        <v>1</v>
      </c>
    </row>
    <row r="56" spans="1:6" x14ac:dyDescent="0.25">
      <c r="A56" t="s">
        <v>60</v>
      </c>
      <c r="B56">
        <v>12</v>
      </c>
      <c r="C56">
        <v>0</v>
      </c>
      <c r="D56">
        <v>0</v>
      </c>
      <c r="E56">
        <v>1</v>
      </c>
      <c r="F56">
        <v>0</v>
      </c>
    </row>
    <row r="57" spans="1:6" x14ac:dyDescent="0.25">
      <c r="A57" t="s">
        <v>61</v>
      </c>
      <c r="B57">
        <v>122</v>
      </c>
      <c r="C57">
        <v>0</v>
      </c>
      <c r="D57">
        <v>1</v>
      </c>
      <c r="E57">
        <v>0</v>
      </c>
      <c r="F57">
        <v>0</v>
      </c>
    </row>
    <row r="58" spans="1:6" x14ac:dyDescent="0.25">
      <c r="A58" t="s">
        <v>62</v>
      </c>
      <c r="B58">
        <v>0</v>
      </c>
      <c r="C58">
        <v>0</v>
      </c>
      <c r="D58">
        <v>0</v>
      </c>
      <c r="E58">
        <v>0</v>
      </c>
      <c r="F58">
        <v>0</v>
      </c>
    </row>
    <row r="59" spans="1:6" x14ac:dyDescent="0.25">
      <c r="A59" t="s">
        <v>63</v>
      </c>
      <c r="B59">
        <v>0</v>
      </c>
      <c r="C59">
        <v>6</v>
      </c>
      <c r="D59">
        <v>0</v>
      </c>
      <c r="E59">
        <v>0</v>
      </c>
      <c r="F59">
        <v>0</v>
      </c>
    </row>
    <row r="60" spans="1:6" x14ac:dyDescent="0.25">
      <c r="A60" t="s">
        <v>64</v>
      </c>
      <c r="B60">
        <v>0</v>
      </c>
      <c r="C60">
        <v>0</v>
      </c>
      <c r="D60">
        <v>0</v>
      </c>
      <c r="E60">
        <v>0</v>
      </c>
      <c r="F60">
        <v>0</v>
      </c>
    </row>
    <row r="61" spans="1:6" x14ac:dyDescent="0.25">
      <c r="A61" t="s">
        <v>65</v>
      </c>
      <c r="B61">
        <v>0</v>
      </c>
      <c r="C61">
        <v>0</v>
      </c>
      <c r="D61">
        <v>0</v>
      </c>
      <c r="E61">
        <v>0</v>
      </c>
      <c r="F61">
        <v>0</v>
      </c>
    </row>
    <row r="62" spans="1:6" x14ac:dyDescent="0.25">
      <c r="A62" t="s">
        <v>66</v>
      </c>
      <c r="B62">
        <v>3</v>
      </c>
      <c r="C62">
        <v>0</v>
      </c>
      <c r="D62">
        <v>0</v>
      </c>
      <c r="E62">
        <v>3</v>
      </c>
      <c r="F62">
        <v>0</v>
      </c>
    </row>
    <row r="63" spans="1:6" x14ac:dyDescent="0.25">
      <c r="A63" t="s">
        <v>67</v>
      </c>
      <c r="B63">
        <v>35</v>
      </c>
      <c r="C63">
        <v>0</v>
      </c>
      <c r="D63">
        <v>7</v>
      </c>
      <c r="E63">
        <v>0</v>
      </c>
      <c r="F63">
        <v>0</v>
      </c>
    </row>
    <row r="64" spans="1:6" x14ac:dyDescent="0.25">
      <c r="A64" t="s">
        <v>68</v>
      </c>
      <c r="B64">
        <v>2</v>
      </c>
      <c r="C64">
        <v>0</v>
      </c>
      <c r="D64">
        <v>0</v>
      </c>
      <c r="E64">
        <v>0</v>
      </c>
      <c r="F64">
        <v>0</v>
      </c>
    </row>
    <row r="65" spans="1:6" x14ac:dyDescent="0.25">
      <c r="A65" t="s">
        <v>69</v>
      </c>
      <c r="B65">
        <v>12</v>
      </c>
      <c r="C65">
        <v>0</v>
      </c>
      <c r="D65">
        <v>2</v>
      </c>
      <c r="E65">
        <v>3</v>
      </c>
      <c r="F65">
        <v>0</v>
      </c>
    </row>
    <row r="66" spans="1:6" x14ac:dyDescent="0.25">
      <c r="A66" t="s">
        <v>70</v>
      </c>
      <c r="B66">
        <v>50</v>
      </c>
      <c r="C66">
        <v>0</v>
      </c>
      <c r="D66">
        <v>0</v>
      </c>
      <c r="E66">
        <v>0</v>
      </c>
      <c r="F66">
        <v>0</v>
      </c>
    </row>
    <row r="67" spans="1:6" x14ac:dyDescent="0.25">
      <c r="A67" t="s">
        <v>71</v>
      </c>
      <c r="B67">
        <v>0</v>
      </c>
      <c r="C67">
        <v>0</v>
      </c>
      <c r="D67">
        <v>1</v>
      </c>
      <c r="E67">
        <v>1</v>
      </c>
      <c r="F67">
        <v>0</v>
      </c>
    </row>
    <row r="68" spans="1:6" x14ac:dyDescent="0.25">
      <c r="A68" t="s">
        <v>72</v>
      </c>
      <c r="B68">
        <v>270</v>
      </c>
      <c r="C68">
        <v>0</v>
      </c>
      <c r="D68">
        <v>2</v>
      </c>
      <c r="E68">
        <v>2</v>
      </c>
      <c r="F68">
        <v>0</v>
      </c>
    </row>
    <row r="69" spans="1:6" x14ac:dyDescent="0.25">
      <c r="A69" t="s">
        <v>73</v>
      </c>
      <c r="B69">
        <v>31</v>
      </c>
      <c r="C69">
        <v>0</v>
      </c>
      <c r="D69">
        <v>0</v>
      </c>
      <c r="E69">
        <v>0</v>
      </c>
      <c r="F69">
        <v>0</v>
      </c>
    </row>
    <row r="70" spans="1:6" x14ac:dyDescent="0.25">
      <c r="A70" t="s">
        <v>74</v>
      </c>
      <c r="B70">
        <v>6</v>
      </c>
      <c r="C70">
        <v>0</v>
      </c>
      <c r="D70">
        <v>0</v>
      </c>
      <c r="E70">
        <v>4</v>
      </c>
      <c r="F70">
        <v>0</v>
      </c>
    </row>
    <row r="71" spans="1:6" x14ac:dyDescent="0.25">
      <c r="A71" t="s">
        <v>75</v>
      </c>
      <c r="B71">
        <v>1</v>
      </c>
      <c r="C71">
        <v>0</v>
      </c>
      <c r="D71">
        <v>1</v>
      </c>
      <c r="E71">
        <v>1</v>
      </c>
      <c r="F71">
        <v>0</v>
      </c>
    </row>
    <row r="72" spans="1:6" x14ac:dyDescent="0.25">
      <c r="A72" t="s">
        <v>76</v>
      </c>
      <c r="B72">
        <v>16</v>
      </c>
      <c r="C72">
        <v>0</v>
      </c>
      <c r="D72">
        <v>8</v>
      </c>
      <c r="E72">
        <v>4</v>
      </c>
      <c r="F72">
        <v>0</v>
      </c>
    </row>
    <row r="73" spans="1:6" x14ac:dyDescent="0.25">
      <c r="A73" t="s">
        <v>77</v>
      </c>
      <c r="B73">
        <v>5</v>
      </c>
      <c r="C73">
        <v>0</v>
      </c>
      <c r="D73">
        <v>0</v>
      </c>
      <c r="E73">
        <v>3</v>
      </c>
      <c r="F73">
        <v>2</v>
      </c>
    </row>
    <row r="74" spans="1:6" x14ac:dyDescent="0.25">
      <c r="A74" t="s">
        <v>78</v>
      </c>
      <c r="B74">
        <v>3</v>
      </c>
      <c r="C74">
        <v>0</v>
      </c>
      <c r="D74">
        <v>1</v>
      </c>
      <c r="E74">
        <v>3</v>
      </c>
      <c r="F74">
        <v>0</v>
      </c>
    </row>
    <row r="75" spans="1:6" x14ac:dyDescent="0.25">
      <c r="A75" t="s">
        <v>79</v>
      </c>
      <c r="B75">
        <v>273</v>
      </c>
      <c r="C75">
        <v>0</v>
      </c>
      <c r="D75">
        <v>0</v>
      </c>
      <c r="E75">
        <v>3</v>
      </c>
      <c r="F75">
        <v>0</v>
      </c>
    </row>
    <row r="76" spans="1:6" x14ac:dyDescent="0.25">
      <c r="A76" t="s">
        <v>80</v>
      </c>
      <c r="B76">
        <v>25</v>
      </c>
      <c r="C76">
        <v>0</v>
      </c>
      <c r="D76">
        <v>0</v>
      </c>
      <c r="E76">
        <v>1</v>
      </c>
      <c r="F76">
        <v>0</v>
      </c>
    </row>
    <row r="77" spans="1:6" x14ac:dyDescent="0.25">
      <c r="A77" t="s">
        <v>81</v>
      </c>
      <c r="B77">
        <v>4</v>
      </c>
      <c r="C77">
        <v>0</v>
      </c>
      <c r="D77">
        <v>1</v>
      </c>
      <c r="E77">
        <v>3</v>
      </c>
      <c r="F77">
        <v>0</v>
      </c>
    </row>
    <row r="78" spans="1:6" x14ac:dyDescent="0.25">
      <c r="A78" t="s">
        <v>82</v>
      </c>
      <c r="B78">
        <v>0</v>
      </c>
      <c r="C78">
        <v>3</v>
      </c>
      <c r="D78">
        <v>3</v>
      </c>
      <c r="E78">
        <v>1</v>
      </c>
      <c r="F78">
        <v>0</v>
      </c>
    </row>
    <row r="79" spans="1:6" x14ac:dyDescent="0.25">
      <c r="A79" t="s">
        <v>83</v>
      </c>
      <c r="B79">
        <v>0</v>
      </c>
      <c r="C79">
        <v>1</v>
      </c>
      <c r="D79">
        <v>0</v>
      </c>
      <c r="E79">
        <v>1</v>
      </c>
      <c r="F79">
        <v>0</v>
      </c>
    </row>
    <row r="80" spans="1:6" x14ac:dyDescent="0.25">
      <c r="A80" t="s">
        <v>84</v>
      </c>
      <c r="B80">
        <v>0</v>
      </c>
      <c r="C80">
        <v>0</v>
      </c>
      <c r="D80">
        <v>0</v>
      </c>
      <c r="E80">
        <v>0</v>
      </c>
      <c r="F80">
        <v>0</v>
      </c>
    </row>
    <row r="81" spans="1:6" x14ac:dyDescent="0.25">
      <c r="A81" t="s">
        <v>85</v>
      </c>
      <c r="B81">
        <v>3</v>
      </c>
      <c r="C81">
        <v>0</v>
      </c>
      <c r="D81">
        <v>0</v>
      </c>
      <c r="E81">
        <v>2</v>
      </c>
      <c r="F81">
        <v>1</v>
      </c>
    </row>
    <row r="82" spans="1:6" x14ac:dyDescent="0.25">
      <c r="A82" t="s">
        <v>86</v>
      </c>
      <c r="B82">
        <v>10</v>
      </c>
      <c r="C82">
        <v>0</v>
      </c>
      <c r="D82">
        <v>0</v>
      </c>
      <c r="E82">
        <v>1</v>
      </c>
      <c r="F82">
        <v>0</v>
      </c>
    </row>
    <row r="83" spans="1:6" x14ac:dyDescent="0.25">
      <c r="A83" t="s">
        <v>87</v>
      </c>
      <c r="B83">
        <v>97</v>
      </c>
      <c r="C83">
        <v>0</v>
      </c>
      <c r="D83">
        <v>0</v>
      </c>
      <c r="E83">
        <v>6</v>
      </c>
      <c r="F83">
        <v>0</v>
      </c>
    </row>
    <row r="84" spans="1:6" x14ac:dyDescent="0.25">
      <c r="A84" t="s">
        <v>88</v>
      </c>
      <c r="B84">
        <v>8</v>
      </c>
      <c r="C84">
        <v>0</v>
      </c>
      <c r="D84">
        <v>0</v>
      </c>
      <c r="E84">
        <v>2</v>
      </c>
      <c r="F84">
        <v>0</v>
      </c>
    </row>
    <row r="85" spans="1:6" x14ac:dyDescent="0.25">
      <c r="A85" t="s">
        <v>89</v>
      </c>
      <c r="B85">
        <v>9</v>
      </c>
      <c r="C85">
        <v>0</v>
      </c>
      <c r="D85">
        <v>4</v>
      </c>
      <c r="E85">
        <v>1</v>
      </c>
      <c r="F85">
        <v>0</v>
      </c>
    </row>
    <row r="86" spans="1:6" x14ac:dyDescent="0.25">
      <c r="A86" t="s">
        <v>90</v>
      </c>
      <c r="B86">
        <v>4</v>
      </c>
      <c r="C86">
        <v>0</v>
      </c>
      <c r="D86">
        <v>0</v>
      </c>
      <c r="E86">
        <v>2</v>
      </c>
      <c r="F86">
        <v>2</v>
      </c>
    </row>
    <row r="87" spans="1:6" x14ac:dyDescent="0.25">
      <c r="A87" t="s">
        <v>91</v>
      </c>
      <c r="B87">
        <v>4</v>
      </c>
      <c r="C87">
        <v>0</v>
      </c>
      <c r="D87">
        <v>0</v>
      </c>
      <c r="E87">
        <v>3</v>
      </c>
      <c r="F87">
        <v>0</v>
      </c>
    </row>
    <row r="88" spans="1:6" x14ac:dyDescent="0.25">
      <c r="A88" t="s">
        <v>92</v>
      </c>
      <c r="B88">
        <v>1</v>
      </c>
      <c r="C88">
        <v>0</v>
      </c>
      <c r="D88">
        <v>0</v>
      </c>
      <c r="E88">
        <v>1</v>
      </c>
      <c r="F88">
        <v>0</v>
      </c>
    </row>
    <row r="89" spans="1:6" x14ac:dyDescent="0.25">
      <c r="A89" t="s">
        <v>93</v>
      </c>
      <c r="B89">
        <v>3</v>
      </c>
      <c r="C89">
        <v>0</v>
      </c>
      <c r="D89">
        <v>0</v>
      </c>
      <c r="E89">
        <v>0</v>
      </c>
      <c r="F89">
        <v>0</v>
      </c>
    </row>
    <row r="90" spans="1:6" x14ac:dyDescent="0.25">
      <c r="A90" t="s">
        <v>94</v>
      </c>
      <c r="B90">
        <v>7</v>
      </c>
      <c r="C90">
        <v>0</v>
      </c>
      <c r="D90">
        <v>1</v>
      </c>
      <c r="E90">
        <v>3</v>
      </c>
      <c r="F90">
        <v>0</v>
      </c>
    </row>
    <row r="91" spans="1:6" x14ac:dyDescent="0.25">
      <c r="A91" t="s">
        <v>95</v>
      </c>
      <c r="B91">
        <v>2</v>
      </c>
      <c r="C91">
        <v>0</v>
      </c>
      <c r="D91">
        <v>0</v>
      </c>
      <c r="E91">
        <v>1</v>
      </c>
      <c r="F91">
        <v>0</v>
      </c>
    </row>
    <row r="92" spans="1:6" x14ac:dyDescent="0.25">
      <c r="A92" t="s">
        <v>96</v>
      </c>
      <c r="B92">
        <v>1</v>
      </c>
      <c r="C92">
        <v>0</v>
      </c>
      <c r="D92">
        <v>0</v>
      </c>
      <c r="E92">
        <v>0</v>
      </c>
      <c r="F92">
        <v>0</v>
      </c>
    </row>
    <row r="93" spans="1:6" x14ac:dyDescent="0.25">
      <c r="A93" t="s">
        <v>97</v>
      </c>
      <c r="B93">
        <v>3</v>
      </c>
      <c r="C93">
        <v>0</v>
      </c>
      <c r="D93">
        <v>1</v>
      </c>
      <c r="E93">
        <v>0</v>
      </c>
      <c r="F93">
        <v>0</v>
      </c>
    </row>
    <row r="94" spans="1:6" x14ac:dyDescent="0.25">
      <c r="A94" t="s">
        <v>98</v>
      </c>
      <c r="B94">
        <v>1</v>
      </c>
      <c r="C94">
        <v>0</v>
      </c>
      <c r="D94">
        <v>0</v>
      </c>
      <c r="E94">
        <v>0</v>
      </c>
      <c r="F94">
        <v>0</v>
      </c>
    </row>
    <row r="95" spans="1:6" x14ac:dyDescent="0.25">
      <c r="A95" t="s">
        <v>99</v>
      </c>
      <c r="B95">
        <v>4</v>
      </c>
      <c r="C95">
        <v>0</v>
      </c>
      <c r="D95">
        <v>4</v>
      </c>
      <c r="E95">
        <v>3</v>
      </c>
      <c r="F95">
        <v>0</v>
      </c>
    </row>
    <row r="96" spans="1:6" x14ac:dyDescent="0.25">
      <c r="A96" t="s">
        <v>100</v>
      </c>
      <c r="B96">
        <v>1</v>
      </c>
      <c r="C96">
        <v>0</v>
      </c>
      <c r="D96">
        <v>0</v>
      </c>
      <c r="E96">
        <v>1</v>
      </c>
      <c r="F96">
        <v>0</v>
      </c>
    </row>
    <row r="97" spans="1:6" x14ac:dyDescent="0.25">
      <c r="A97" t="s">
        <v>101</v>
      </c>
      <c r="B97">
        <v>4</v>
      </c>
      <c r="C97">
        <v>0</v>
      </c>
      <c r="D97">
        <v>0</v>
      </c>
      <c r="E97">
        <v>0</v>
      </c>
      <c r="F97">
        <v>0</v>
      </c>
    </row>
    <row r="98" spans="1:6" x14ac:dyDescent="0.25">
      <c r="A98" t="s">
        <v>102</v>
      </c>
      <c r="B98">
        <v>1</v>
      </c>
      <c r="C98">
        <v>0</v>
      </c>
      <c r="D98">
        <v>0</v>
      </c>
      <c r="E98">
        <v>0</v>
      </c>
      <c r="F98">
        <v>0</v>
      </c>
    </row>
    <row r="99" spans="1:6" x14ac:dyDescent="0.25">
      <c r="A99" t="s">
        <v>103</v>
      </c>
      <c r="B99">
        <v>0</v>
      </c>
      <c r="C99">
        <v>0</v>
      </c>
      <c r="D99">
        <v>0</v>
      </c>
      <c r="E99">
        <v>0</v>
      </c>
      <c r="F99">
        <v>0</v>
      </c>
    </row>
    <row r="100" spans="1:6" x14ac:dyDescent="0.25">
      <c r="A100" t="s">
        <v>104</v>
      </c>
      <c r="B100">
        <v>4</v>
      </c>
      <c r="C100">
        <v>0</v>
      </c>
      <c r="D100">
        <v>1</v>
      </c>
      <c r="E100">
        <v>3</v>
      </c>
      <c r="F100">
        <v>1</v>
      </c>
    </row>
    <row r="101" spans="1:6" x14ac:dyDescent="0.25">
      <c r="A101" t="s">
        <v>105</v>
      </c>
      <c r="B101">
        <v>2</v>
      </c>
      <c r="C101">
        <v>0</v>
      </c>
      <c r="D101">
        <v>0</v>
      </c>
      <c r="E101">
        <v>0</v>
      </c>
      <c r="F101">
        <v>0</v>
      </c>
    </row>
    <row r="102" spans="1:6" x14ac:dyDescent="0.25">
      <c r="A102" t="s">
        <v>106</v>
      </c>
      <c r="B102">
        <v>4</v>
      </c>
      <c r="C102">
        <v>0</v>
      </c>
      <c r="D102">
        <v>3</v>
      </c>
      <c r="E102">
        <v>2</v>
      </c>
      <c r="F102">
        <v>0</v>
      </c>
    </row>
    <row r="103" spans="1:6" x14ac:dyDescent="0.25">
      <c r="A103" t="s">
        <v>412</v>
      </c>
      <c r="B103">
        <v>5</v>
      </c>
      <c r="C103">
        <v>0</v>
      </c>
      <c r="D103">
        <v>0</v>
      </c>
      <c r="E103">
        <v>0</v>
      </c>
      <c r="F103">
        <v>0</v>
      </c>
    </row>
    <row r="104" spans="1:6" x14ac:dyDescent="0.25">
      <c r="A104" t="s">
        <v>413</v>
      </c>
      <c r="B104">
        <v>6</v>
      </c>
      <c r="C104">
        <v>0</v>
      </c>
      <c r="D104">
        <v>0</v>
      </c>
      <c r="E104">
        <v>0</v>
      </c>
      <c r="F104">
        <v>0</v>
      </c>
    </row>
    <row r="105" spans="1:6" x14ac:dyDescent="0.25">
      <c r="A105" t="s">
        <v>506</v>
      </c>
      <c r="B105">
        <v>1</v>
      </c>
      <c r="C105">
        <v>0</v>
      </c>
      <c r="D105">
        <v>0</v>
      </c>
      <c r="E105">
        <v>0</v>
      </c>
      <c r="F105">
        <v>0</v>
      </c>
    </row>
    <row r="106" spans="1:6" x14ac:dyDescent="0.25">
      <c r="A106" t="s">
        <v>507</v>
      </c>
      <c r="B106">
        <v>2</v>
      </c>
      <c r="C106">
        <v>0</v>
      </c>
      <c r="D106">
        <v>0</v>
      </c>
      <c r="E106">
        <v>0</v>
      </c>
      <c r="F106">
        <v>0</v>
      </c>
    </row>
    <row r="107" spans="1:6" x14ac:dyDescent="0.25">
      <c r="A107" t="s">
        <v>508</v>
      </c>
      <c r="B107">
        <v>2</v>
      </c>
      <c r="C107">
        <v>0</v>
      </c>
      <c r="D107">
        <v>1</v>
      </c>
      <c r="E107">
        <v>0</v>
      </c>
      <c r="F107">
        <v>0</v>
      </c>
    </row>
    <row r="108" spans="1:6" x14ac:dyDescent="0.25">
      <c r="A108" t="s">
        <v>509</v>
      </c>
      <c r="B108">
        <v>3</v>
      </c>
      <c r="C108">
        <v>0</v>
      </c>
      <c r="D108">
        <v>0</v>
      </c>
      <c r="E108">
        <v>0</v>
      </c>
      <c r="F108">
        <v>0</v>
      </c>
    </row>
    <row r="109" spans="1:6" x14ac:dyDescent="0.25">
      <c r="A109" t="s">
        <v>510</v>
      </c>
      <c r="B109">
        <v>3</v>
      </c>
      <c r="C109">
        <v>0</v>
      </c>
      <c r="D109">
        <v>0</v>
      </c>
      <c r="E109">
        <v>0</v>
      </c>
      <c r="F109">
        <v>0</v>
      </c>
    </row>
    <row r="110" spans="1:6" x14ac:dyDescent="0.25">
      <c r="A110" t="s">
        <v>511</v>
      </c>
      <c r="B110">
        <v>1</v>
      </c>
      <c r="C110">
        <v>0</v>
      </c>
      <c r="D110">
        <v>0</v>
      </c>
      <c r="E110">
        <v>1</v>
      </c>
      <c r="F110">
        <v>0</v>
      </c>
    </row>
    <row r="111" spans="1:6" x14ac:dyDescent="0.25">
      <c r="A111" t="s">
        <v>512</v>
      </c>
      <c r="B111">
        <v>1</v>
      </c>
      <c r="C111">
        <v>0</v>
      </c>
      <c r="D111">
        <v>0</v>
      </c>
      <c r="E111">
        <v>1</v>
      </c>
      <c r="F111">
        <v>0</v>
      </c>
    </row>
    <row r="112" spans="1:6" x14ac:dyDescent="0.25">
      <c r="A112" t="s">
        <v>513</v>
      </c>
      <c r="B112">
        <v>1</v>
      </c>
      <c r="C112">
        <v>0</v>
      </c>
      <c r="D112">
        <v>0</v>
      </c>
      <c r="E112">
        <v>0</v>
      </c>
      <c r="F112">
        <v>0</v>
      </c>
    </row>
    <row r="113" spans="1:6" x14ac:dyDescent="0.25">
      <c r="A113" t="s">
        <v>514</v>
      </c>
      <c r="B113">
        <v>1</v>
      </c>
      <c r="C113">
        <v>0</v>
      </c>
      <c r="D113">
        <v>1</v>
      </c>
      <c r="E113">
        <v>1</v>
      </c>
      <c r="F113">
        <v>0</v>
      </c>
    </row>
    <row r="114" spans="1:6" x14ac:dyDescent="0.25">
      <c r="A114" t="s">
        <v>515</v>
      </c>
      <c r="B114">
        <v>1</v>
      </c>
      <c r="C114">
        <v>0</v>
      </c>
      <c r="D114">
        <v>1</v>
      </c>
      <c r="E114">
        <v>0</v>
      </c>
      <c r="F114">
        <v>0</v>
      </c>
    </row>
    <row r="115" spans="1:6" x14ac:dyDescent="0.25">
      <c r="A115" t="s">
        <v>107</v>
      </c>
      <c r="B115">
        <v>172</v>
      </c>
      <c r="C115">
        <v>301</v>
      </c>
      <c r="D115">
        <v>0</v>
      </c>
      <c r="E115">
        <v>0</v>
      </c>
      <c r="F115">
        <v>0</v>
      </c>
    </row>
    <row r="116" spans="1:6" x14ac:dyDescent="0.25">
      <c r="A116" t="s">
        <v>108</v>
      </c>
      <c r="B116">
        <v>163</v>
      </c>
      <c r="C116">
        <v>2217</v>
      </c>
      <c r="D116">
        <v>0</v>
      </c>
      <c r="E116">
        <v>0</v>
      </c>
      <c r="F116">
        <v>0</v>
      </c>
    </row>
    <row r="117" spans="1:6" x14ac:dyDescent="0.25">
      <c r="A117" t="s">
        <v>109</v>
      </c>
      <c r="B117">
        <v>8</v>
      </c>
      <c r="C117">
        <v>9</v>
      </c>
      <c r="D117">
        <v>0</v>
      </c>
      <c r="E117">
        <v>0</v>
      </c>
      <c r="F117">
        <v>0</v>
      </c>
    </row>
    <row r="118" spans="1:6" x14ac:dyDescent="0.25">
      <c r="A118" t="s">
        <v>110</v>
      </c>
      <c r="B118">
        <v>3</v>
      </c>
      <c r="C118">
        <v>5</v>
      </c>
      <c r="D118">
        <v>0</v>
      </c>
      <c r="E118">
        <v>0</v>
      </c>
      <c r="F118">
        <v>0</v>
      </c>
    </row>
    <row r="119" spans="1:6" x14ac:dyDescent="0.25">
      <c r="A119" t="s">
        <v>111</v>
      </c>
      <c r="B119">
        <v>7</v>
      </c>
      <c r="C119">
        <v>27</v>
      </c>
      <c r="D119">
        <v>0</v>
      </c>
      <c r="E119">
        <v>0</v>
      </c>
      <c r="F119">
        <v>0</v>
      </c>
    </row>
    <row r="120" spans="1:6" x14ac:dyDescent="0.25">
      <c r="A120" t="s">
        <v>112</v>
      </c>
      <c r="B120">
        <v>2</v>
      </c>
      <c r="C120">
        <v>0</v>
      </c>
      <c r="D120">
        <v>0</v>
      </c>
      <c r="E120">
        <v>0</v>
      </c>
      <c r="F120">
        <v>0</v>
      </c>
    </row>
    <row r="121" spans="1:6" x14ac:dyDescent="0.25">
      <c r="A121" t="s">
        <v>113</v>
      </c>
      <c r="B121">
        <v>0</v>
      </c>
      <c r="C121">
        <v>2</v>
      </c>
      <c r="D121">
        <v>0</v>
      </c>
      <c r="E121">
        <v>0</v>
      </c>
      <c r="F121">
        <v>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E19CFF-C102-4122-A2DB-12F2427A63A4}">
  <sheetPr codeName="Sheet2"/>
  <dimension ref="A2:U130"/>
  <sheetViews>
    <sheetView topLeftCell="I1" zoomScale="70" zoomScaleNormal="70" workbookViewId="0">
      <selection activeCell="T5" sqref="T5"/>
    </sheetView>
  </sheetViews>
  <sheetFormatPr defaultRowHeight="15" x14ac:dyDescent="0.25"/>
  <cols>
    <col min="1" max="1" width="13.7109375" bestFit="1" customWidth="1"/>
    <col min="2" max="2" width="23.42578125" bestFit="1" customWidth="1"/>
    <col min="3" max="3" width="21" bestFit="1" customWidth="1"/>
    <col min="4" max="4" width="13.7109375" bestFit="1" customWidth="1"/>
    <col min="5" max="5" width="18.85546875" bestFit="1" customWidth="1"/>
    <col min="6" max="6" width="26.5703125" bestFit="1" customWidth="1"/>
    <col min="7" max="7" width="18.5703125" bestFit="1" customWidth="1"/>
    <col min="8" max="8" width="19" bestFit="1" customWidth="1"/>
    <col min="9" max="9" width="15.42578125" bestFit="1" customWidth="1"/>
    <col min="10" max="10" width="15" bestFit="1" customWidth="1"/>
    <col min="11" max="11" width="13.7109375" bestFit="1" customWidth="1"/>
    <col min="12" max="12" width="23.42578125" bestFit="1" customWidth="1"/>
    <col min="13" max="13" width="7.85546875" bestFit="1" customWidth="1"/>
    <col min="14" max="14" width="14.42578125" bestFit="1" customWidth="1"/>
    <col min="15" max="15" width="18" bestFit="1" customWidth="1"/>
    <col min="16" max="16" width="10" bestFit="1" customWidth="1"/>
    <col min="17" max="17" width="29" bestFit="1" customWidth="1"/>
    <col min="18" max="18" width="28.7109375" bestFit="1" customWidth="1"/>
    <col min="19" max="19" width="24.42578125" bestFit="1" customWidth="1"/>
    <col min="20" max="20" width="21" bestFit="1" customWidth="1"/>
    <col min="21" max="21" width="24.7109375" bestFit="1" customWidth="1"/>
    <col min="22" max="22" width="16.42578125" bestFit="1" customWidth="1"/>
    <col min="23" max="23" width="22.28515625" bestFit="1" customWidth="1"/>
    <col min="24" max="24" width="18.5703125" bestFit="1" customWidth="1"/>
    <col min="25" max="25" width="14.42578125" bestFit="1" customWidth="1"/>
    <col min="26" max="26" width="18" bestFit="1" customWidth="1"/>
    <col min="27" max="27" width="5.140625" bestFit="1" customWidth="1"/>
    <col min="28" max="28" width="7.5703125" bestFit="1" customWidth="1"/>
    <col min="29" max="29" width="9.7109375" bestFit="1" customWidth="1"/>
    <col min="30" max="30" width="7.5703125" bestFit="1" customWidth="1"/>
    <col min="31" max="31" width="8" bestFit="1" customWidth="1"/>
    <col min="32" max="32" width="7.5703125" bestFit="1" customWidth="1"/>
    <col min="33" max="33" width="11.140625" bestFit="1" customWidth="1"/>
    <col min="34" max="34" width="11.7109375" bestFit="1" customWidth="1"/>
    <col min="35" max="35" width="37.140625" bestFit="1" customWidth="1"/>
    <col min="36" max="36" width="18.85546875" bestFit="1" customWidth="1"/>
    <col min="37" max="37" width="6.5703125" bestFit="1" customWidth="1"/>
    <col min="38" max="38" width="5.85546875" bestFit="1" customWidth="1"/>
    <col min="39" max="39" width="13.7109375" bestFit="1" customWidth="1"/>
    <col min="40" max="41" width="8.5703125" bestFit="1" customWidth="1"/>
    <col min="42" max="42" width="10" bestFit="1" customWidth="1"/>
    <col min="43" max="43" width="10.5703125" bestFit="1" customWidth="1"/>
    <col min="44" max="44" width="8.5703125" bestFit="1" customWidth="1"/>
    <col min="45" max="45" width="15.85546875" bestFit="1" customWidth="1"/>
    <col min="46" max="46" width="11.7109375" bestFit="1" customWidth="1"/>
    <col min="47" max="47" width="8.5703125" bestFit="1" customWidth="1"/>
    <col min="48" max="48" width="7" bestFit="1" customWidth="1"/>
    <col min="49" max="49" width="18.5703125" bestFit="1" customWidth="1"/>
    <col min="50" max="50" width="13.7109375" bestFit="1" customWidth="1"/>
    <col min="51" max="51" width="13.140625" bestFit="1" customWidth="1"/>
    <col min="52" max="52" width="8" bestFit="1" customWidth="1"/>
    <col min="53" max="53" width="21.7109375" bestFit="1" customWidth="1"/>
    <col min="54" max="54" width="20.85546875" bestFit="1" customWidth="1"/>
    <col min="55" max="55" width="8.85546875" bestFit="1" customWidth="1"/>
    <col min="56" max="56" width="8.28515625" bestFit="1" customWidth="1"/>
    <col min="57" max="57" width="15" bestFit="1" customWidth="1"/>
    <col min="58" max="58" width="12.28515625" bestFit="1" customWidth="1"/>
    <col min="59" max="59" width="11.28515625" bestFit="1" customWidth="1"/>
    <col min="60" max="60" width="10.7109375" bestFit="1" customWidth="1"/>
    <col min="61" max="61" width="9.7109375" bestFit="1" customWidth="1"/>
    <col min="62" max="62" width="11.5703125" bestFit="1" customWidth="1"/>
    <col min="63" max="63" width="12" bestFit="1" customWidth="1"/>
    <col min="64" max="64" width="7.85546875" bestFit="1" customWidth="1"/>
    <col min="65" max="65" width="8.7109375" bestFit="1" customWidth="1"/>
    <col min="66" max="66" width="15" bestFit="1" customWidth="1"/>
    <col min="67" max="110" width="42.5703125" bestFit="1" customWidth="1"/>
    <col min="111" max="111" width="15" bestFit="1" customWidth="1"/>
  </cols>
  <sheetData>
    <row r="2" spans="1:21" x14ac:dyDescent="0.25">
      <c r="D2" s="1" t="s">
        <v>3</v>
      </c>
      <c r="E2" t="s">
        <v>351</v>
      </c>
      <c r="G2" s="1" t="s">
        <v>4</v>
      </c>
      <c r="H2" t="s">
        <v>352</v>
      </c>
    </row>
    <row r="3" spans="1:21" x14ac:dyDescent="0.25">
      <c r="A3" s="3" t="s">
        <v>114</v>
      </c>
      <c r="B3" s="7" t="s">
        <v>116</v>
      </c>
    </row>
    <row r="4" spans="1:21" x14ac:dyDescent="0.25">
      <c r="A4" s="4" t="s">
        <v>9</v>
      </c>
      <c r="B4" s="7">
        <v>17336</v>
      </c>
      <c r="D4" s="1" t="s">
        <v>114</v>
      </c>
      <c r="E4" t="s">
        <v>117</v>
      </c>
      <c r="G4" s="1" t="s">
        <v>114</v>
      </c>
      <c r="H4" t="s">
        <v>118</v>
      </c>
      <c r="I4" t="s">
        <v>119</v>
      </c>
      <c r="K4" s="8" t="s">
        <v>114</v>
      </c>
      <c r="L4" t="s">
        <v>116</v>
      </c>
      <c r="N4" s="1" t="s">
        <v>114</v>
      </c>
      <c r="O4" t="s">
        <v>416</v>
      </c>
      <c r="Q4" t="s">
        <v>578</v>
      </c>
      <c r="R4" t="s">
        <v>579</v>
      </c>
      <c r="S4" t="s">
        <v>580</v>
      </c>
      <c r="T4" t="s">
        <v>581</v>
      </c>
      <c r="U4" t="s">
        <v>582</v>
      </c>
    </row>
    <row r="5" spans="1:21" x14ac:dyDescent="0.25">
      <c r="A5" s="4" t="s">
        <v>43</v>
      </c>
      <c r="B5" s="7">
        <v>4472</v>
      </c>
      <c r="D5" s="4" t="s">
        <v>12</v>
      </c>
      <c r="E5" s="7">
        <v>18</v>
      </c>
      <c r="G5" s="6" t="s">
        <v>9</v>
      </c>
      <c r="H5" s="7">
        <v>41</v>
      </c>
      <c r="I5" s="7">
        <v>11</v>
      </c>
      <c r="K5" s="9" t="s">
        <v>22</v>
      </c>
      <c r="L5" s="7">
        <v>133</v>
      </c>
      <c r="N5" s="2" t="s">
        <v>320</v>
      </c>
      <c r="O5">
        <v>66</v>
      </c>
      <c r="Q5" s="17">
        <v>48253</v>
      </c>
      <c r="R5" s="17">
        <v>2589</v>
      </c>
      <c r="S5" s="17">
        <v>139</v>
      </c>
      <c r="T5" s="17">
        <v>261</v>
      </c>
      <c r="U5" s="17">
        <v>88</v>
      </c>
    </row>
    <row r="6" spans="1:21" x14ac:dyDescent="0.25">
      <c r="A6" s="4" t="s">
        <v>13</v>
      </c>
      <c r="B6" s="7">
        <v>3398</v>
      </c>
      <c r="D6" s="4" t="s">
        <v>16</v>
      </c>
      <c r="E6" s="7">
        <v>18</v>
      </c>
      <c r="G6" s="6" t="s">
        <v>43</v>
      </c>
      <c r="H6" s="7">
        <v>20</v>
      </c>
      <c r="I6" s="7">
        <v>4</v>
      </c>
      <c r="K6" s="9" t="s">
        <v>85</v>
      </c>
      <c r="L6" s="7">
        <v>3</v>
      </c>
      <c r="N6" s="2" t="s">
        <v>322</v>
      </c>
      <c r="O6">
        <v>37</v>
      </c>
    </row>
    <row r="7" spans="1:21" x14ac:dyDescent="0.25">
      <c r="A7" s="4" t="s">
        <v>16</v>
      </c>
      <c r="B7" s="7">
        <v>3387</v>
      </c>
      <c r="D7" s="2" t="s">
        <v>33</v>
      </c>
      <c r="E7" s="7">
        <v>5</v>
      </c>
      <c r="G7" s="6" t="s">
        <v>12</v>
      </c>
      <c r="H7" s="7">
        <v>19</v>
      </c>
      <c r="I7" s="7">
        <v>4</v>
      </c>
      <c r="K7" s="9" t="s">
        <v>33</v>
      </c>
      <c r="L7" s="7">
        <v>53</v>
      </c>
      <c r="N7" s="2" t="s">
        <v>398</v>
      </c>
      <c r="O7">
        <v>22</v>
      </c>
    </row>
    <row r="8" spans="1:21" x14ac:dyDescent="0.25">
      <c r="A8" s="4" t="s">
        <v>6</v>
      </c>
      <c r="B8" s="7">
        <v>3191</v>
      </c>
      <c r="D8" s="4" t="s">
        <v>6</v>
      </c>
      <c r="E8" s="7">
        <v>5</v>
      </c>
      <c r="G8" s="6" t="s">
        <v>16</v>
      </c>
      <c r="H8" s="7">
        <v>19</v>
      </c>
      <c r="I8" s="7">
        <v>16</v>
      </c>
      <c r="K8" s="9" t="s">
        <v>43</v>
      </c>
      <c r="L8" s="7">
        <v>4472</v>
      </c>
      <c r="N8" s="2" t="s">
        <v>354</v>
      </c>
      <c r="O8">
        <v>21</v>
      </c>
    </row>
    <row r="9" spans="1:21" x14ac:dyDescent="0.25">
      <c r="A9" s="4" t="s">
        <v>12</v>
      </c>
      <c r="B9" s="7">
        <v>740</v>
      </c>
      <c r="D9" s="4" t="s">
        <v>9</v>
      </c>
      <c r="E9" s="7">
        <v>4</v>
      </c>
      <c r="G9" s="2" t="s">
        <v>22</v>
      </c>
      <c r="H9" s="7">
        <v>11</v>
      </c>
      <c r="I9" s="7">
        <v>1</v>
      </c>
      <c r="K9" s="9" t="s">
        <v>23</v>
      </c>
      <c r="L9" s="7">
        <v>171</v>
      </c>
      <c r="N9" s="2" t="s">
        <v>356</v>
      </c>
      <c r="O9">
        <v>5</v>
      </c>
    </row>
    <row r="10" spans="1:21" x14ac:dyDescent="0.25">
      <c r="A10" s="4" t="s">
        <v>23</v>
      </c>
      <c r="B10" s="7">
        <v>171</v>
      </c>
      <c r="D10" s="4" t="s">
        <v>43</v>
      </c>
      <c r="E10" s="7">
        <v>3</v>
      </c>
      <c r="G10" s="6" t="s">
        <v>59</v>
      </c>
      <c r="H10" s="7">
        <v>4</v>
      </c>
      <c r="I10" s="7">
        <v>1</v>
      </c>
      <c r="K10" s="9" t="s">
        <v>6</v>
      </c>
      <c r="L10" s="7">
        <v>3191</v>
      </c>
      <c r="N10" s="2" t="s">
        <v>115</v>
      </c>
      <c r="O10">
        <v>151</v>
      </c>
    </row>
    <row r="11" spans="1:21" x14ac:dyDescent="0.25">
      <c r="A11" s="4" t="s">
        <v>22</v>
      </c>
      <c r="B11" s="7">
        <v>133</v>
      </c>
      <c r="D11" s="4" t="s">
        <v>59</v>
      </c>
      <c r="E11" s="7">
        <v>3</v>
      </c>
      <c r="G11" s="2" t="s">
        <v>104</v>
      </c>
      <c r="H11" s="7">
        <v>3</v>
      </c>
      <c r="I11" s="7">
        <v>1</v>
      </c>
      <c r="K11" s="9" t="s">
        <v>13</v>
      </c>
      <c r="L11" s="7">
        <v>3398</v>
      </c>
    </row>
    <row r="12" spans="1:21" x14ac:dyDescent="0.25">
      <c r="A12" s="4" t="s">
        <v>33</v>
      </c>
      <c r="B12" s="7">
        <v>53</v>
      </c>
      <c r="D12" s="4" t="s">
        <v>13</v>
      </c>
      <c r="E12" s="7">
        <v>1</v>
      </c>
      <c r="G12" s="2" t="s">
        <v>77</v>
      </c>
      <c r="H12" s="7">
        <v>3</v>
      </c>
      <c r="I12" s="7">
        <v>2</v>
      </c>
      <c r="K12" s="9" t="s">
        <v>16</v>
      </c>
      <c r="L12" s="7">
        <v>3387</v>
      </c>
    </row>
    <row r="13" spans="1:21" x14ac:dyDescent="0.25">
      <c r="A13" s="4" t="s">
        <v>59</v>
      </c>
      <c r="B13" s="7">
        <v>10</v>
      </c>
      <c r="D13" s="2" t="s">
        <v>104</v>
      </c>
      <c r="E13" s="7">
        <v>1</v>
      </c>
      <c r="G13" s="2" t="s">
        <v>23</v>
      </c>
      <c r="H13" s="7">
        <v>3</v>
      </c>
      <c r="I13" s="7">
        <v>1</v>
      </c>
      <c r="K13" s="9" t="s">
        <v>59</v>
      </c>
      <c r="L13" s="7">
        <v>10</v>
      </c>
    </row>
    <row r="14" spans="1:21" x14ac:dyDescent="0.25">
      <c r="A14" s="4" t="s">
        <v>77</v>
      </c>
      <c r="B14" s="7">
        <v>5</v>
      </c>
      <c r="D14" s="2" t="s">
        <v>50</v>
      </c>
      <c r="E14" s="7">
        <v>0</v>
      </c>
      <c r="G14" s="6" t="s">
        <v>6</v>
      </c>
      <c r="H14" s="7">
        <v>2</v>
      </c>
      <c r="I14" s="7">
        <v>7</v>
      </c>
      <c r="K14" s="9" t="s">
        <v>12</v>
      </c>
      <c r="L14" s="7">
        <v>740</v>
      </c>
    </row>
    <row r="15" spans="1:21" x14ac:dyDescent="0.25">
      <c r="A15" s="4" t="s">
        <v>104</v>
      </c>
      <c r="B15" s="7">
        <v>4</v>
      </c>
      <c r="D15" s="2" t="s">
        <v>23</v>
      </c>
      <c r="E15" s="7">
        <v>0</v>
      </c>
      <c r="G15" s="6" t="s">
        <v>13</v>
      </c>
      <c r="H15" s="7">
        <v>2</v>
      </c>
      <c r="I15" s="7">
        <v>1</v>
      </c>
      <c r="K15" s="9" t="s">
        <v>90</v>
      </c>
      <c r="L15" s="7">
        <v>4</v>
      </c>
    </row>
    <row r="16" spans="1:21" x14ac:dyDescent="0.25">
      <c r="A16" s="4" t="s">
        <v>90</v>
      </c>
      <c r="B16" s="7">
        <v>4</v>
      </c>
      <c r="D16" s="2" t="s">
        <v>77</v>
      </c>
      <c r="E16" s="7">
        <v>0</v>
      </c>
      <c r="G16" s="2" t="s">
        <v>85</v>
      </c>
      <c r="H16" s="7">
        <v>2</v>
      </c>
      <c r="I16" s="7">
        <v>1</v>
      </c>
      <c r="K16" s="9" t="s">
        <v>50</v>
      </c>
      <c r="L16" s="7">
        <v>0</v>
      </c>
    </row>
    <row r="17" spans="1:20" x14ac:dyDescent="0.25">
      <c r="A17" s="4" t="s">
        <v>85</v>
      </c>
      <c r="B17" s="7">
        <v>3</v>
      </c>
      <c r="D17" s="2" t="s">
        <v>85</v>
      </c>
      <c r="E17" s="7">
        <v>0</v>
      </c>
      <c r="G17" s="2" t="s">
        <v>90</v>
      </c>
      <c r="H17" s="7">
        <v>2</v>
      </c>
      <c r="I17" s="7">
        <v>2</v>
      </c>
      <c r="K17" s="9" t="s">
        <v>104</v>
      </c>
      <c r="L17" s="7">
        <v>4</v>
      </c>
    </row>
    <row r="18" spans="1:20" x14ac:dyDescent="0.25">
      <c r="A18" s="4" t="s">
        <v>50</v>
      </c>
      <c r="B18" s="7">
        <v>0</v>
      </c>
      <c r="D18" s="2" t="s">
        <v>22</v>
      </c>
      <c r="E18" s="7">
        <v>0</v>
      </c>
      <c r="G18" s="2" t="s">
        <v>50</v>
      </c>
      <c r="H18" s="7">
        <v>2</v>
      </c>
      <c r="I18" s="7">
        <v>1</v>
      </c>
      <c r="K18" s="9" t="s">
        <v>77</v>
      </c>
      <c r="L18" s="7">
        <v>5</v>
      </c>
    </row>
    <row r="19" spans="1:20" x14ac:dyDescent="0.25">
      <c r="A19" s="4" t="s">
        <v>115</v>
      </c>
      <c r="B19" s="7">
        <v>32907</v>
      </c>
      <c r="D19" s="2" t="s">
        <v>90</v>
      </c>
      <c r="E19" s="7">
        <v>0</v>
      </c>
      <c r="G19" s="2" t="s">
        <v>33</v>
      </c>
      <c r="H19" s="7">
        <v>2</v>
      </c>
      <c r="I19" s="7">
        <v>1</v>
      </c>
      <c r="K19" s="9" t="s">
        <v>9</v>
      </c>
      <c r="L19" s="7">
        <v>17336</v>
      </c>
    </row>
    <row r="20" spans="1:20" x14ac:dyDescent="0.25">
      <c r="D20" s="4" t="s">
        <v>115</v>
      </c>
      <c r="E20" s="7">
        <v>18</v>
      </c>
      <c r="G20" s="6" t="s">
        <v>115</v>
      </c>
      <c r="H20" s="7">
        <v>135</v>
      </c>
      <c r="I20" s="7">
        <v>54</v>
      </c>
    </row>
    <row r="22" spans="1:20" x14ac:dyDescent="0.25">
      <c r="S22" s="5" t="s">
        <v>0</v>
      </c>
      <c r="T22" t="s">
        <v>1</v>
      </c>
    </row>
    <row r="23" spans="1:20" x14ac:dyDescent="0.25">
      <c r="S23" t="str">
        <f>IF(OR(ISNUMBER(SEARCH("0",K5)),ISBLANK(K5)),"",K5)</f>
        <v>Argentina</v>
      </c>
      <c r="T23" s="10">
        <f>IF(OR(ISNUMBER(SEARCH("0",K5)),ISBLANK(K5)),"",L5)</f>
        <v>133</v>
      </c>
    </row>
    <row r="24" spans="1:20" x14ac:dyDescent="0.25">
      <c r="S24" t="str">
        <f t="shared" ref="S24:S87" si="0">IF(OR(ISNUMBER(SEARCH("0",K6)),ISBLANK(K6)),"",K6)</f>
        <v>Benin</v>
      </c>
      <c r="T24" s="10">
        <f t="shared" ref="T24:T87" si="1">IF(OR(ISNUMBER(SEARCH("0",K6)),ISBLANK(K6)),"",L6)</f>
        <v>3</v>
      </c>
    </row>
    <row r="25" spans="1:20" x14ac:dyDescent="0.25">
      <c r="S25" t="str">
        <f t="shared" si="0"/>
        <v>Bolivia</v>
      </c>
      <c r="T25" s="10">
        <f t="shared" si="1"/>
        <v>53</v>
      </c>
    </row>
    <row r="26" spans="1:20" x14ac:dyDescent="0.25">
      <c r="S26" t="str">
        <f t="shared" si="0"/>
        <v>Brazil</v>
      </c>
      <c r="T26" s="10">
        <f t="shared" si="1"/>
        <v>4472</v>
      </c>
    </row>
    <row r="27" spans="1:20" x14ac:dyDescent="0.25">
      <c r="S27" t="str">
        <f t="shared" si="0"/>
        <v>Denmark</v>
      </c>
      <c r="T27" s="10">
        <f t="shared" si="1"/>
        <v>171</v>
      </c>
    </row>
    <row r="28" spans="1:20" x14ac:dyDescent="0.25">
      <c r="S28" t="str">
        <f t="shared" si="0"/>
        <v>England</v>
      </c>
      <c r="T28" s="10">
        <f t="shared" si="1"/>
        <v>3191</v>
      </c>
    </row>
    <row r="29" spans="1:20" x14ac:dyDescent="0.25">
      <c r="S29" t="str">
        <f t="shared" si="0"/>
        <v>France</v>
      </c>
      <c r="T29" s="10">
        <f t="shared" si="1"/>
        <v>3398</v>
      </c>
    </row>
    <row r="30" spans="1:20" x14ac:dyDescent="0.25">
      <c r="S30" t="str">
        <f t="shared" si="0"/>
        <v>Germany</v>
      </c>
      <c r="T30" s="10">
        <f t="shared" si="1"/>
        <v>3387</v>
      </c>
    </row>
    <row r="31" spans="1:20" x14ac:dyDescent="0.25">
      <c r="S31" t="str">
        <f t="shared" si="0"/>
        <v>India</v>
      </c>
      <c r="T31" s="10">
        <f t="shared" si="1"/>
        <v>10</v>
      </c>
    </row>
    <row r="32" spans="1:20" x14ac:dyDescent="0.25">
      <c r="S32" t="str">
        <f t="shared" si="0"/>
        <v>Italy</v>
      </c>
      <c r="T32" s="10">
        <f t="shared" si="1"/>
        <v>740</v>
      </c>
    </row>
    <row r="33" spans="19:20" x14ac:dyDescent="0.25">
      <c r="S33" t="str">
        <f t="shared" si="0"/>
        <v>Jamaica</v>
      </c>
      <c r="T33" s="10">
        <f t="shared" si="1"/>
        <v>4</v>
      </c>
    </row>
    <row r="34" spans="19:20" x14ac:dyDescent="0.25">
      <c r="S34" t="str">
        <f t="shared" si="0"/>
        <v>Mauritius</v>
      </c>
      <c r="T34" s="10">
        <f t="shared" si="1"/>
        <v>0</v>
      </c>
    </row>
    <row r="35" spans="19:20" x14ac:dyDescent="0.25">
      <c r="S35" t="str">
        <f t="shared" si="0"/>
        <v>Philippines</v>
      </c>
      <c r="T35" s="10">
        <f t="shared" si="1"/>
        <v>4</v>
      </c>
    </row>
    <row r="36" spans="19:20" x14ac:dyDescent="0.25">
      <c r="S36" t="str">
        <f t="shared" si="0"/>
        <v>South Africa</v>
      </c>
      <c r="T36" s="10">
        <f t="shared" si="1"/>
        <v>5</v>
      </c>
    </row>
    <row r="37" spans="19:20" x14ac:dyDescent="0.25">
      <c r="S37" t="str">
        <f t="shared" si="0"/>
        <v>United States</v>
      </c>
      <c r="T37" s="10">
        <f t="shared" si="1"/>
        <v>17336</v>
      </c>
    </row>
    <row r="38" spans="19:20" x14ac:dyDescent="0.25">
      <c r="S38" t="str">
        <f t="shared" si="0"/>
        <v/>
      </c>
      <c r="T38" s="10" t="str">
        <f t="shared" si="1"/>
        <v/>
      </c>
    </row>
    <row r="39" spans="19:20" x14ac:dyDescent="0.25">
      <c r="S39" t="str">
        <f t="shared" si="0"/>
        <v/>
      </c>
      <c r="T39" s="10" t="str">
        <f t="shared" si="1"/>
        <v/>
      </c>
    </row>
    <row r="40" spans="19:20" x14ac:dyDescent="0.25">
      <c r="S40" t="str">
        <f t="shared" si="0"/>
        <v/>
      </c>
      <c r="T40" s="10" t="str">
        <f t="shared" si="1"/>
        <v/>
      </c>
    </row>
    <row r="41" spans="19:20" x14ac:dyDescent="0.25">
      <c r="S41" t="str">
        <f t="shared" si="0"/>
        <v/>
      </c>
      <c r="T41" s="10" t="str">
        <f t="shared" si="1"/>
        <v/>
      </c>
    </row>
    <row r="42" spans="19:20" x14ac:dyDescent="0.25">
      <c r="S42" t="str">
        <f t="shared" si="0"/>
        <v/>
      </c>
      <c r="T42" s="10" t="str">
        <f t="shared" si="1"/>
        <v/>
      </c>
    </row>
    <row r="43" spans="19:20" x14ac:dyDescent="0.25">
      <c r="S43" t="str">
        <f t="shared" si="0"/>
        <v/>
      </c>
      <c r="T43" s="10" t="str">
        <f t="shared" si="1"/>
        <v/>
      </c>
    </row>
    <row r="44" spans="19:20" x14ac:dyDescent="0.25">
      <c r="S44" t="str">
        <f t="shared" si="0"/>
        <v/>
      </c>
      <c r="T44" s="10" t="str">
        <f t="shared" si="1"/>
        <v/>
      </c>
    </row>
    <row r="45" spans="19:20" x14ac:dyDescent="0.25">
      <c r="S45" t="str">
        <f t="shared" si="0"/>
        <v/>
      </c>
      <c r="T45" s="10" t="str">
        <f t="shared" si="1"/>
        <v/>
      </c>
    </row>
    <row r="46" spans="19:20" x14ac:dyDescent="0.25">
      <c r="S46" t="str">
        <f t="shared" si="0"/>
        <v/>
      </c>
      <c r="T46" s="10" t="str">
        <f t="shared" si="1"/>
        <v/>
      </c>
    </row>
    <row r="47" spans="19:20" x14ac:dyDescent="0.25">
      <c r="S47" t="str">
        <f t="shared" si="0"/>
        <v/>
      </c>
      <c r="T47" s="10" t="str">
        <f t="shared" si="1"/>
        <v/>
      </c>
    </row>
    <row r="48" spans="19:20" x14ac:dyDescent="0.25">
      <c r="S48" t="str">
        <f t="shared" si="0"/>
        <v/>
      </c>
      <c r="T48" s="10" t="str">
        <f t="shared" si="1"/>
        <v/>
      </c>
    </row>
    <row r="49" spans="19:20" x14ac:dyDescent="0.25">
      <c r="S49" t="str">
        <f t="shared" si="0"/>
        <v/>
      </c>
      <c r="T49" s="10" t="str">
        <f t="shared" si="1"/>
        <v/>
      </c>
    </row>
    <row r="50" spans="19:20" x14ac:dyDescent="0.25">
      <c r="S50" t="str">
        <f t="shared" si="0"/>
        <v/>
      </c>
      <c r="T50" s="10" t="str">
        <f t="shared" si="1"/>
        <v/>
      </c>
    </row>
    <row r="51" spans="19:20" x14ac:dyDescent="0.25">
      <c r="S51" t="str">
        <f t="shared" si="0"/>
        <v/>
      </c>
      <c r="T51" s="10" t="str">
        <f t="shared" si="1"/>
        <v/>
      </c>
    </row>
    <row r="52" spans="19:20" x14ac:dyDescent="0.25">
      <c r="S52" t="str">
        <f t="shared" si="0"/>
        <v/>
      </c>
      <c r="T52" s="10" t="str">
        <f t="shared" si="1"/>
        <v/>
      </c>
    </row>
    <row r="53" spans="19:20" x14ac:dyDescent="0.25">
      <c r="S53" t="str">
        <f t="shared" si="0"/>
        <v/>
      </c>
      <c r="T53" s="10" t="str">
        <f t="shared" si="1"/>
        <v/>
      </c>
    </row>
    <row r="54" spans="19:20" x14ac:dyDescent="0.25">
      <c r="S54" t="str">
        <f t="shared" si="0"/>
        <v/>
      </c>
      <c r="T54" s="10" t="str">
        <f t="shared" si="1"/>
        <v/>
      </c>
    </row>
    <row r="55" spans="19:20" x14ac:dyDescent="0.25">
      <c r="S55" t="str">
        <f t="shared" si="0"/>
        <v/>
      </c>
      <c r="T55" s="10" t="str">
        <f t="shared" si="1"/>
        <v/>
      </c>
    </row>
    <row r="56" spans="19:20" x14ac:dyDescent="0.25">
      <c r="S56" t="str">
        <f t="shared" si="0"/>
        <v/>
      </c>
      <c r="T56" s="10" t="str">
        <f t="shared" si="1"/>
        <v/>
      </c>
    </row>
    <row r="57" spans="19:20" x14ac:dyDescent="0.25">
      <c r="S57" t="str">
        <f t="shared" si="0"/>
        <v/>
      </c>
      <c r="T57" s="10" t="str">
        <f t="shared" si="1"/>
        <v/>
      </c>
    </row>
    <row r="58" spans="19:20" x14ac:dyDescent="0.25">
      <c r="S58" t="str">
        <f t="shared" si="0"/>
        <v/>
      </c>
      <c r="T58" s="10" t="str">
        <f t="shared" si="1"/>
        <v/>
      </c>
    </row>
    <row r="59" spans="19:20" x14ac:dyDescent="0.25">
      <c r="S59" t="str">
        <f t="shared" si="0"/>
        <v/>
      </c>
      <c r="T59" s="10" t="str">
        <f t="shared" si="1"/>
        <v/>
      </c>
    </row>
    <row r="60" spans="19:20" x14ac:dyDescent="0.25">
      <c r="S60" t="str">
        <f t="shared" si="0"/>
        <v/>
      </c>
      <c r="T60" s="10" t="str">
        <f t="shared" si="1"/>
        <v/>
      </c>
    </row>
    <row r="61" spans="19:20" x14ac:dyDescent="0.25">
      <c r="S61" t="str">
        <f t="shared" si="0"/>
        <v/>
      </c>
      <c r="T61" s="10" t="str">
        <f t="shared" si="1"/>
        <v/>
      </c>
    </row>
    <row r="62" spans="19:20" x14ac:dyDescent="0.25">
      <c r="S62" t="str">
        <f t="shared" si="0"/>
        <v/>
      </c>
      <c r="T62" s="10" t="str">
        <f t="shared" si="1"/>
        <v/>
      </c>
    </row>
    <row r="63" spans="19:20" x14ac:dyDescent="0.25">
      <c r="S63" t="str">
        <f t="shared" si="0"/>
        <v/>
      </c>
      <c r="T63" s="10" t="str">
        <f t="shared" si="1"/>
        <v/>
      </c>
    </row>
    <row r="64" spans="19:20" x14ac:dyDescent="0.25">
      <c r="S64" t="str">
        <f t="shared" si="0"/>
        <v/>
      </c>
      <c r="T64" s="10" t="str">
        <f t="shared" si="1"/>
        <v/>
      </c>
    </row>
    <row r="65" spans="19:20" x14ac:dyDescent="0.25">
      <c r="S65" t="str">
        <f t="shared" si="0"/>
        <v/>
      </c>
      <c r="T65" s="10" t="str">
        <f t="shared" si="1"/>
        <v/>
      </c>
    </row>
    <row r="66" spans="19:20" x14ac:dyDescent="0.25">
      <c r="S66" t="str">
        <f t="shared" si="0"/>
        <v/>
      </c>
      <c r="T66" s="10" t="str">
        <f t="shared" si="1"/>
        <v/>
      </c>
    </row>
    <row r="67" spans="19:20" x14ac:dyDescent="0.25">
      <c r="S67" t="str">
        <f t="shared" si="0"/>
        <v/>
      </c>
      <c r="T67" s="10" t="str">
        <f t="shared" si="1"/>
        <v/>
      </c>
    </row>
    <row r="68" spans="19:20" x14ac:dyDescent="0.25">
      <c r="S68" t="str">
        <f t="shared" si="0"/>
        <v/>
      </c>
      <c r="T68" s="10" t="str">
        <f t="shared" si="1"/>
        <v/>
      </c>
    </row>
    <row r="69" spans="19:20" x14ac:dyDescent="0.25">
      <c r="S69" t="str">
        <f t="shared" si="0"/>
        <v/>
      </c>
      <c r="T69" s="10" t="str">
        <f t="shared" si="1"/>
        <v/>
      </c>
    </row>
    <row r="70" spans="19:20" x14ac:dyDescent="0.25">
      <c r="S70" t="str">
        <f t="shared" si="0"/>
        <v/>
      </c>
      <c r="T70" s="10" t="str">
        <f t="shared" si="1"/>
        <v/>
      </c>
    </row>
    <row r="71" spans="19:20" x14ac:dyDescent="0.25">
      <c r="S71" t="str">
        <f t="shared" si="0"/>
        <v/>
      </c>
      <c r="T71" s="10" t="str">
        <f t="shared" si="1"/>
        <v/>
      </c>
    </row>
    <row r="72" spans="19:20" x14ac:dyDescent="0.25">
      <c r="S72" t="str">
        <f t="shared" si="0"/>
        <v/>
      </c>
      <c r="T72" s="10" t="str">
        <f t="shared" si="1"/>
        <v/>
      </c>
    </row>
    <row r="73" spans="19:20" x14ac:dyDescent="0.25">
      <c r="S73" t="str">
        <f t="shared" si="0"/>
        <v/>
      </c>
      <c r="T73" s="10" t="str">
        <f t="shared" si="1"/>
        <v/>
      </c>
    </row>
    <row r="74" spans="19:20" x14ac:dyDescent="0.25">
      <c r="S74" t="str">
        <f t="shared" si="0"/>
        <v/>
      </c>
      <c r="T74" s="10" t="str">
        <f t="shared" si="1"/>
        <v/>
      </c>
    </row>
    <row r="75" spans="19:20" x14ac:dyDescent="0.25">
      <c r="S75" t="str">
        <f t="shared" si="0"/>
        <v/>
      </c>
      <c r="T75" s="10" t="str">
        <f t="shared" si="1"/>
        <v/>
      </c>
    </row>
    <row r="76" spans="19:20" x14ac:dyDescent="0.25">
      <c r="S76" t="str">
        <f t="shared" si="0"/>
        <v/>
      </c>
      <c r="T76" s="10" t="str">
        <f t="shared" si="1"/>
        <v/>
      </c>
    </row>
    <row r="77" spans="19:20" x14ac:dyDescent="0.25">
      <c r="S77" t="str">
        <f t="shared" si="0"/>
        <v/>
      </c>
      <c r="T77" s="10" t="str">
        <f t="shared" si="1"/>
        <v/>
      </c>
    </row>
    <row r="78" spans="19:20" x14ac:dyDescent="0.25">
      <c r="S78" t="str">
        <f t="shared" si="0"/>
        <v/>
      </c>
      <c r="T78" s="10" t="str">
        <f t="shared" si="1"/>
        <v/>
      </c>
    </row>
    <row r="79" spans="19:20" x14ac:dyDescent="0.25">
      <c r="S79" t="str">
        <f t="shared" si="0"/>
        <v/>
      </c>
      <c r="T79" s="10" t="str">
        <f t="shared" si="1"/>
        <v/>
      </c>
    </row>
    <row r="80" spans="19:20" x14ac:dyDescent="0.25">
      <c r="S80" t="str">
        <f t="shared" si="0"/>
        <v/>
      </c>
      <c r="T80" s="10" t="str">
        <f t="shared" si="1"/>
        <v/>
      </c>
    </row>
    <row r="81" spans="19:20" x14ac:dyDescent="0.25">
      <c r="S81" t="str">
        <f t="shared" si="0"/>
        <v/>
      </c>
      <c r="T81" s="10" t="str">
        <f t="shared" si="1"/>
        <v/>
      </c>
    </row>
    <row r="82" spans="19:20" x14ac:dyDescent="0.25">
      <c r="S82" t="str">
        <f t="shared" si="0"/>
        <v/>
      </c>
      <c r="T82" s="10" t="str">
        <f t="shared" si="1"/>
        <v/>
      </c>
    </row>
    <row r="83" spans="19:20" x14ac:dyDescent="0.25">
      <c r="S83" t="str">
        <f t="shared" si="0"/>
        <v/>
      </c>
      <c r="T83" s="10" t="str">
        <f t="shared" si="1"/>
        <v/>
      </c>
    </row>
    <row r="84" spans="19:20" x14ac:dyDescent="0.25">
      <c r="S84" t="str">
        <f t="shared" si="0"/>
        <v/>
      </c>
      <c r="T84" s="10" t="str">
        <f t="shared" si="1"/>
        <v/>
      </c>
    </row>
    <row r="85" spans="19:20" x14ac:dyDescent="0.25">
      <c r="S85" t="str">
        <f t="shared" si="0"/>
        <v/>
      </c>
      <c r="T85" s="10" t="str">
        <f t="shared" si="1"/>
        <v/>
      </c>
    </row>
    <row r="86" spans="19:20" x14ac:dyDescent="0.25">
      <c r="S86" t="str">
        <f t="shared" si="0"/>
        <v/>
      </c>
      <c r="T86" s="10" t="str">
        <f t="shared" si="1"/>
        <v/>
      </c>
    </row>
    <row r="87" spans="19:20" x14ac:dyDescent="0.25">
      <c r="S87" t="str">
        <f t="shared" si="0"/>
        <v/>
      </c>
      <c r="T87" s="10" t="str">
        <f t="shared" si="1"/>
        <v/>
      </c>
    </row>
    <row r="88" spans="19:20" x14ac:dyDescent="0.25">
      <c r="S88" t="str">
        <f t="shared" ref="S88:S130" si="2">IF(OR(ISNUMBER(SEARCH("0",K70)),ISBLANK(K70)),"",K70)</f>
        <v/>
      </c>
      <c r="T88" s="10" t="str">
        <f t="shared" ref="T88:T130" si="3">IF(OR(ISNUMBER(SEARCH("0",K70)),ISBLANK(K70)),"",L70)</f>
        <v/>
      </c>
    </row>
    <row r="89" spans="19:20" x14ac:dyDescent="0.25">
      <c r="S89" t="str">
        <f t="shared" si="2"/>
        <v/>
      </c>
      <c r="T89" s="10" t="str">
        <f t="shared" si="3"/>
        <v/>
      </c>
    </row>
    <row r="90" spans="19:20" x14ac:dyDescent="0.25">
      <c r="S90" t="str">
        <f t="shared" si="2"/>
        <v/>
      </c>
      <c r="T90" s="10" t="str">
        <f t="shared" si="3"/>
        <v/>
      </c>
    </row>
    <row r="91" spans="19:20" x14ac:dyDescent="0.25">
      <c r="S91" t="str">
        <f t="shared" si="2"/>
        <v/>
      </c>
      <c r="T91" s="10" t="str">
        <f t="shared" si="3"/>
        <v/>
      </c>
    </row>
    <row r="92" spans="19:20" x14ac:dyDescent="0.25">
      <c r="S92" t="str">
        <f t="shared" si="2"/>
        <v/>
      </c>
      <c r="T92" s="10" t="str">
        <f t="shared" si="3"/>
        <v/>
      </c>
    </row>
    <row r="93" spans="19:20" x14ac:dyDescent="0.25">
      <c r="S93" t="str">
        <f t="shared" si="2"/>
        <v/>
      </c>
      <c r="T93" s="10" t="str">
        <f t="shared" si="3"/>
        <v/>
      </c>
    </row>
    <row r="94" spans="19:20" x14ac:dyDescent="0.25">
      <c r="S94" t="str">
        <f t="shared" si="2"/>
        <v/>
      </c>
      <c r="T94" s="10" t="str">
        <f t="shared" si="3"/>
        <v/>
      </c>
    </row>
    <row r="95" spans="19:20" x14ac:dyDescent="0.25">
      <c r="S95" t="str">
        <f t="shared" si="2"/>
        <v/>
      </c>
      <c r="T95" s="10" t="str">
        <f t="shared" si="3"/>
        <v/>
      </c>
    </row>
    <row r="96" spans="19:20" x14ac:dyDescent="0.25">
      <c r="S96" t="str">
        <f t="shared" si="2"/>
        <v/>
      </c>
      <c r="T96" s="10" t="str">
        <f t="shared" si="3"/>
        <v/>
      </c>
    </row>
    <row r="97" spans="19:20" x14ac:dyDescent="0.25">
      <c r="S97" t="str">
        <f t="shared" si="2"/>
        <v/>
      </c>
      <c r="T97" s="10" t="str">
        <f t="shared" si="3"/>
        <v/>
      </c>
    </row>
    <row r="98" spans="19:20" x14ac:dyDescent="0.25">
      <c r="S98" t="str">
        <f t="shared" si="2"/>
        <v/>
      </c>
      <c r="T98" s="10" t="str">
        <f t="shared" si="3"/>
        <v/>
      </c>
    </row>
    <row r="99" spans="19:20" x14ac:dyDescent="0.25">
      <c r="S99" t="str">
        <f t="shared" si="2"/>
        <v/>
      </c>
      <c r="T99" s="10" t="str">
        <f t="shared" si="3"/>
        <v/>
      </c>
    </row>
    <row r="100" spans="19:20" x14ac:dyDescent="0.25">
      <c r="S100" t="str">
        <f t="shared" si="2"/>
        <v/>
      </c>
      <c r="T100" s="10" t="str">
        <f t="shared" si="3"/>
        <v/>
      </c>
    </row>
    <row r="101" spans="19:20" x14ac:dyDescent="0.25">
      <c r="S101" t="str">
        <f t="shared" si="2"/>
        <v/>
      </c>
      <c r="T101" s="10" t="str">
        <f t="shared" si="3"/>
        <v/>
      </c>
    </row>
    <row r="102" spans="19:20" x14ac:dyDescent="0.25">
      <c r="S102" t="str">
        <f t="shared" si="2"/>
        <v/>
      </c>
      <c r="T102" s="10" t="str">
        <f t="shared" si="3"/>
        <v/>
      </c>
    </row>
    <row r="103" spans="19:20" x14ac:dyDescent="0.25">
      <c r="S103" t="str">
        <f t="shared" si="2"/>
        <v/>
      </c>
      <c r="T103" s="10" t="str">
        <f t="shared" si="3"/>
        <v/>
      </c>
    </row>
    <row r="104" spans="19:20" x14ac:dyDescent="0.25">
      <c r="S104" t="str">
        <f t="shared" si="2"/>
        <v/>
      </c>
      <c r="T104" s="10" t="str">
        <f t="shared" si="3"/>
        <v/>
      </c>
    </row>
    <row r="105" spans="19:20" x14ac:dyDescent="0.25">
      <c r="S105" t="str">
        <f t="shared" si="2"/>
        <v/>
      </c>
      <c r="T105" s="10" t="str">
        <f t="shared" si="3"/>
        <v/>
      </c>
    </row>
    <row r="106" spans="19:20" x14ac:dyDescent="0.25">
      <c r="S106" t="str">
        <f t="shared" si="2"/>
        <v/>
      </c>
      <c r="T106" s="10" t="str">
        <f t="shared" si="3"/>
        <v/>
      </c>
    </row>
    <row r="107" spans="19:20" x14ac:dyDescent="0.25">
      <c r="S107" t="str">
        <f t="shared" si="2"/>
        <v/>
      </c>
      <c r="T107" s="10" t="str">
        <f t="shared" si="3"/>
        <v/>
      </c>
    </row>
    <row r="108" spans="19:20" x14ac:dyDescent="0.25">
      <c r="S108" t="str">
        <f t="shared" si="2"/>
        <v/>
      </c>
      <c r="T108" s="10" t="str">
        <f t="shared" si="3"/>
        <v/>
      </c>
    </row>
    <row r="109" spans="19:20" x14ac:dyDescent="0.25">
      <c r="S109" t="str">
        <f t="shared" si="2"/>
        <v/>
      </c>
      <c r="T109" s="10" t="str">
        <f t="shared" si="3"/>
        <v/>
      </c>
    </row>
    <row r="110" spans="19:20" x14ac:dyDescent="0.25">
      <c r="S110" t="str">
        <f t="shared" si="2"/>
        <v/>
      </c>
      <c r="T110" s="10" t="str">
        <f t="shared" si="3"/>
        <v/>
      </c>
    </row>
    <row r="111" spans="19:20" x14ac:dyDescent="0.25">
      <c r="S111" t="str">
        <f t="shared" si="2"/>
        <v/>
      </c>
      <c r="T111" s="10" t="str">
        <f t="shared" si="3"/>
        <v/>
      </c>
    </row>
    <row r="112" spans="19:20" x14ac:dyDescent="0.25">
      <c r="S112" t="str">
        <f t="shared" si="2"/>
        <v/>
      </c>
      <c r="T112" s="10" t="str">
        <f t="shared" si="3"/>
        <v/>
      </c>
    </row>
    <row r="113" spans="19:20" x14ac:dyDescent="0.25">
      <c r="S113" t="str">
        <f t="shared" si="2"/>
        <v/>
      </c>
      <c r="T113" s="10" t="str">
        <f t="shared" si="3"/>
        <v/>
      </c>
    </row>
    <row r="114" spans="19:20" x14ac:dyDescent="0.25">
      <c r="S114" t="str">
        <f t="shared" si="2"/>
        <v/>
      </c>
      <c r="T114" s="10" t="str">
        <f t="shared" si="3"/>
        <v/>
      </c>
    </row>
    <row r="115" spans="19:20" x14ac:dyDescent="0.25">
      <c r="S115" t="str">
        <f t="shared" si="2"/>
        <v/>
      </c>
      <c r="T115" s="10" t="str">
        <f t="shared" si="3"/>
        <v/>
      </c>
    </row>
    <row r="116" spans="19:20" x14ac:dyDescent="0.25">
      <c r="S116" t="str">
        <f t="shared" si="2"/>
        <v/>
      </c>
      <c r="T116" s="10" t="str">
        <f t="shared" si="3"/>
        <v/>
      </c>
    </row>
    <row r="117" spans="19:20" x14ac:dyDescent="0.25">
      <c r="S117" t="str">
        <f t="shared" si="2"/>
        <v/>
      </c>
      <c r="T117" s="10" t="str">
        <f t="shared" si="3"/>
        <v/>
      </c>
    </row>
    <row r="118" spans="19:20" x14ac:dyDescent="0.25">
      <c r="S118" t="str">
        <f t="shared" si="2"/>
        <v/>
      </c>
      <c r="T118" s="10" t="str">
        <f t="shared" si="3"/>
        <v/>
      </c>
    </row>
    <row r="119" spans="19:20" x14ac:dyDescent="0.25">
      <c r="S119" t="str">
        <f t="shared" si="2"/>
        <v/>
      </c>
      <c r="T119" s="10" t="str">
        <f t="shared" si="3"/>
        <v/>
      </c>
    </row>
    <row r="120" spans="19:20" x14ac:dyDescent="0.25">
      <c r="S120" t="str">
        <f t="shared" si="2"/>
        <v/>
      </c>
      <c r="T120" s="10" t="str">
        <f t="shared" si="3"/>
        <v/>
      </c>
    </row>
    <row r="121" spans="19:20" x14ac:dyDescent="0.25">
      <c r="S121" t="str">
        <f t="shared" si="2"/>
        <v/>
      </c>
      <c r="T121" s="10" t="str">
        <f t="shared" si="3"/>
        <v/>
      </c>
    </row>
    <row r="122" spans="19:20" x14ac:dyDescent="0.25">
      <c r="S122" t="str">
        <f t="shared" si="2"/>
        <v/>
      </c>
      <c r="T122" s="10" t="str">
        <f t="shared" si="3"/>
        <v/>
      </c>
    </row>
    <row r="123" spans="19:20" x14ac:dyDescent="0.25">
      <c r="S123" t="str">
        <f t="shared" si="2"/>
        <v/>
      </c>
      <c r="T123" s="10" t="str">
        <f t="shared" si="3"/>
        <v/>
      </c>
    </row>
    <row r="124" spans="19:20" x14ac:dyDescent="0.25">
      <c r="S124" t="str">
        <f t="shared" si="2"/>
        <v/>
      </c>
      <c r="T124" s="10" t="str">
        <f t="shared" si="3"/>
        <v/>
      </c>
    </row>
    <row r="125" spans="19:20" x14ac:dyDescent="0.25">
      <c r="S125" t="str">
        <f t="shared" si="2"/>
        <v/>
      </c>
      <c r="T125" s="10" t="str">
        <f t="shared" si="3"/>
        <v/>
      </c>
    </row>
    <row r="126" spans="19:20" x14ac:dyDescent="0.25">
      <c r="S126" t="str">
        <f t="shared" si="2"/>
        <v/>
      </c>
      <c r="T126" s="10" t="str">
        <f t="shared" si="3"/>
        <v/>
      </c>
    </row>
    <row r="127" spans="19:20" x14ac:dyDescent="0.25">
      <c r="S127" t="str">
        <f t="shared" si="2"/>
        <v/>
      </c>
      <c r="T127" s="10" t="str">
        <f t="shared" si="3"/>
        <v/>
      </c>
    </row>
    <row r="128" spans="19:20" x14ac:dyDescent="0.25">
      <c r="S128" t="str">
        <f t="shared" si="2"/>
        <v/>
      </c>
      <c r="T128" s="10" t="str">
        <f t="shared" si="3"/>
        <v/>
      </c>
    </row>
    <row r="129" spans="19:20" x14ac:dyDescent="0.25">
      <c r="S129" t="str">
        <f t="shared" si="2"/>
        <v/>
      </c>
      <c r="T129" s="10" t="str">
        <f t="shared" si="3"/>
        <v/>
      </c>
    </row>
    <row r="130" spans="19:20" x14ac:dyDescent="0.25">
      <c r="S130" t="str">
        <f t="shared" si="2"/>
        <v/>
      </c>
      <c r="T130" s="10" t="str">
        <f t="shared" si="3"/>
        <v/>
      </c>
    </row>
  </sheetData>
  <pageMargins left="0.7" right="0.7" top="0.75" bottom="0.75" header="0.3" footer="0.3"/>
  <pageSetup orientation="portrait" r:id="rId7"/>
  <drawing r:id="rId8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A47D21-6C38-4ADC-B4C0-BB8131BFFC58}">
  <sheetPr codeName="Sheet5"/>
  <dimension ref="A1:I27866"/>
  <sheetViews>
    <sheetView topLeftCell="A55" zoomScaleNormal="100" workbookViewId="0">
      <selection activeCell="D39" sqref="D39"/>
    </sheetView>
  </sheetViews>
  <sheetFormatPr defaultRowHeight="15" x14ac:dyDescent="0.25"/>
  <cols>
    <col min="1" max="1" width="17.85546875" style="12" bestFit="1" customWidth="1"/>
    <col min="2" max="2" width="32.140625" bestFit="1" customWidth="1"/>
    <col min="3" max="3" width="36.28515625" bestFit="1" customWidth="1"/>
    <col min="4" max="4" width="61" bestFit="1" customWidth="1"/>
    <col min="5" max="5" width="21" bestFit="1" customWidth="1"/>
    <col min="6" max="6" width="17" bestFit="1" customWidth="1"/>
    <col min="7" max="7" width="22.7109375" bestFit="1" customWidth="1"/>
  </cols>
  <sheetData>
    <row r="1" spans="1:9" x14ac:dyDescent="0.25">
      <c r="A1" s="12" t="s">
        <v>120</v>
      </c>
      <c r="B1" t="s">
        <v>0</v>
      </c>
      <c r="C1" t="s">
        <v>121</v>
      </c>
      <c r="D1" t="s">
        <v>122</v>
      </c>
      <c r="E1" t="s">
        <v>123</v>
      </c>
      <c r="F1" t="s">
        <v>124</v>
      </c>
      <c r="G1" t="s">
        <v>125</v>
      </c>
    </row>
    <row r="2" spans="1:9" x14ac:dyDescent="0.25">
      <c r="A2" s="12">
        <v>44592</v>
      </c>
      <c r="B2" t="s">
        <v>107</v>
      </c>
      <c r="C2" t="s">
        <v>126</v>
      </c>
      <c r="D2" t="s">
        <v>126</v>
      </c>
      <c r="E2" t="s">
        <v>126</v>
      </c>
      <c r="F2" t="s">
        <v>126</v>
      </c>
      <c r="G2" t="s">
        <v>126</v>
      </c>
      <c r="I2" t="str" cm="1">
        <f t="array" ref="I2:I69">_xlfn.UNIQUE(D2:D24981,)</f>
        <v/>
      </c>
    </row>
    <row r="3" spans="1:9" x14ac:dyDescent="0.25">
      <c r="A3" s="12">
        <v>44592</v>
      </c>
      <c r="B3" t="s">
        <v>107</v>
      </c>
      <c r="C3" t="s">
        <v>126</v>
      </c>
      <c r="D3" t="s">
        <v>126</v>
      </c>
      <c r="E3" t="s">
        <v>126</v>
      </c>
      <c r="F3" t="s">
        <v>126</v>
      </c>
      <c r="G3" t="s">
        <v>126</v>
      </c>
      <c r="I3" t="str">
        <v>rash</v>
      </c>
    </row>
    <row r="4" spans="1:9" x14ac:dyDescent="0.25">
      <c r="A4" s="12">
        <v>44592</v>
      </c>
      <c r="B4" t="s">
        <v>107</v>
      </c>
      <c r="C4" t="s">
        <v>126</v>
      </c>
      <c r="D4" t="s">
        <v>126</v>
      </c>
      <c r="E4" t="s">
        <v>126</v>
      </c>
      <c r="F4" t="s">
        <v>126</v>
      </c>
      <c r="G4" t="s">
        <v>126</v>
      </c>
      <c r="I4" t="str">
        <v>vesicular rash</v>
      </c>
    </row>
    <row r="5" spans="1:9" x14ac:dyDescent="0.25">
      <c r="A5" s="12">
        <v>44609</v>
      </c>
      <c r="B5" t="s">
        <v>111</v>
      </c>
      <c r="C5" t="s">
        <v>126</v>
      </c>
      <c r="D5" t="s">
        <v>126</v>
      </c>
      <c r="E5" t="s">
        <v>126</v>
      </c>
      <c r="F5" t="s">
        <v>126</v>
      </c>
      <c r="G5" t="s">
        <v>126</v>
      </c>
      <c r="I5" t="str">
        <v>skin lesions, ulcerative lesions</v>
      </c>
    </row>
    <row r="6" spans="1:9" x14ac:dyDescent="0.25">
      <c r="A6" s="12">
        <v>44609</v>
      </c>
      <c r="B6" t="s">
        <v>111</v>
      </c>
      <c r="C6" t="s">
        <v>126</v>
      </c>
      <c r="D6" t="s">
        <v>126</v>
      </c>
      <c r="E6" t="s">
        <v>126</v>
      </c>
      <c r="F6" t="s">
        <v>126</v>
      </c>
      <c r="G6" t="s">
        <v>126</v>
      </c>
      <c r="I6" t="str">
        <v>ulcerative lesions</v>
      </c>
    </row>
    <row r="7" spans="1:9" x14ac:dyDescent="0.25">
      <c r="A7" s="12">
        <v>44609</v>
      </c>
      <c r="B7" t="s">
        <v>111</v>
      </c>
      <c r="C7" t="s">
        <v>126</v>
      </c>
      <c r="D7" t="s">
        <v>126</v>
      </c>
      <c r="E7" t="s">
        <v>126</v>
      </c>
      <c r="F7" t="s">
        <v>126</v>
      </c>
      <c r="G7" t="s">
        <v>126</v>
      </c>
      <c r="I7" t="str">
        <v>genital ulcers</v>
      </c>
    </row>
    <row r="8" spans="1:9" x14ac:dyDescent="0.25">
      <c r="A8" s="12">
        <v>44620</v>
      </c>
      <c r="B8" t="s">
        <v>107</v>
      </c>
      <c r="C8" t="s">
        <v>126</v>
      </c>
      <c r="D8" t="s">
        <v>126</v>
      </c>
      <c r="E8" t="s">
        <v>126</v>
      </c>
      <c r="F8" t="s">
        <v>126</v>
      </c>
      <c r="G8" t="s">
        <v>126</v>
      </c>
      <c r="I8" t="str">
        <v>Slight swallowing difficulties and an elevated temperature</v>
      </c>
    </row>
    <row r="9" spans="1:9" x14ac:dyDescent="0.25">
      <c r="A9" s="12">
        <v>44624</v>
      </c>
      <c r="B9" t="s">
        <v>109</v>
      </c>
      <c r="C9" t="s">
        <v>126</v>
      </c>
      <c r="D9" t="s">
        <v>126</v>
      </c>
      <c r="E9" t="s">
        <v>126</v>
      </c>
      <c r="F9" t="s">
        <v>126</v>
      </c>
      <c r="G9" t="s">
        <v>126</v>
      </c>
      <c r="I9" t="str">
        <v>perianal papules; inguinal adenopathy</v>
      </c>
    </row>
    <row r="10" spans="1:9" x14ac:dyDescent="0.25">
      <c r="A10" s="12">
        <v>44624</v>
      </c>
      <c r="B10" t="s">
        <v>109</v>
      </c>
      <c r="C10" t="s">
        <v>126</v>
      </c>
      <c r="D10" t="s">
        <v>126</v>
      </c>
      <c r="E10" t="s">
        <v>126</v>
      </c>
      <c r="F10" t="s">
        <v>126</v>
      </c>
      <c r="G10" t="s">
        <v>126</v>
      </c>
      <c r="I10" t="str">
        <v>lesions</v>
      </c>
    </row>
    <row r="11" spans="1:9" x14ac:dyDescent="0.25">
      <c r="A11" s="12">
        <v>44651</v>
      </c>
      <c r="B11" t="s">
        <v>107</v>
      </c>
      <c r="C11" t="s">
        <v>126</v>
      </c>
      <c r="D11" t="s">
        <v>126</v>
      </c>
      <c r="E11" t="s">
        <v>126</v>
      </c>
      <c r="F11" t="s">
        <v>126</v>
      </c>
      <c r="G11" t="s">
        <v>126</v>
      </c>
      <c r="I11" t="str">
        <v>genital rash</v>
      </c>
    </row>
    <row r="12" spans="1:9" x14ac:dyDescent="0.25">
      <c r="A12" s="12">
        <v>44651</v>
      </c>
      <c r="B12" t="s">
        <v>107</v>
      </c>
      <c r="C12" t="s">
        <v>126</v>
      </c>
      <c r="D12" t="s">
        <v>126</v>
      </c>
      <c r="E12" t="s">
        <v>126</v>
      </c>
      <c r="F12" t="s">
        <v>126</v>
      </c>
      <c r="G12" t="s">
        <v>126</v>
      </c>
      <c r="I12" t="str">
        <v>fever, rash</v>
      </c>
    </row>
    <row r="13" spans="1:9" x14ac:dyDescent="0.25">
      <c r="A13" s="12">
        <v>44651</v>
      </c>
      <c r="B13" t="s">
        <v>107</v>
      </c>
      <c r="C13" t="s">
        <v>126</v>
      </c>
      <c r="D13" t="s">
        <v>126</v>
      </c>
      <c r="E13" t="s">
        <v>126</v>
      </c>
      <c r="F13" t="s">
        <v>126</v>
      </c>
      <c r="G13" t="s">
        <v>126</v>
      </c>
      <c r="I13" t="str">
        <v>oral and genital ulcers, fever</v>
      </c>
    </row>
    <row r="14" spans="1:9" x14ac:dyDescent="0.25">
      <c r="A14" s="12">
        <v>44651</v>
      </c>
      <c r="B14" t="s">
        <v>107</v>
      </c>
      <c r="C14" t="s">
        <v>126</v>
      </c>
      <c r="D14" t="s">
        <v>126</v>
      </c>
      <c r="E14" t="s">
        <v>126</v>
      </c>
      <c r="F14" t="s">
        <v>126</v>
      </c>
      <c r="G14" t="s">
        <v>126</v>
      </c>
      <c r="I14" t="str">
        <v>fever, cough, skin lesions</v>
      </c>
    </row>
    <row r="15" spans="1:9" x14ac:dyDescent="0.25">
      <c r="A15" s="12">
        <v>44651</v>
      </c>
      <c r="B15" t="s">
        <v>107</v>
      </c>
      <c r="C15" t="s">
        <v>126</v>
      </c>
      <c r="D15" t="s">
        <v>126</v>
      </c>
      <c r="E15" t="s">
        <v>126</v>
      </c>
      <c r="F15" t="s">
        <v>126</v>
      </c>
      <c r="G15" t="s">
        <v>126</v>
      </c>
      <c r="I15" t="str">
        <v>fever, lesions</v>
      </c>
    </row>
    <row r="16" spans="1:9" x14ac:dyDescent="0.25">
      <c r="A16" s="12">
        <v>44651</v>
      </c>
      <c r="B16" t="s">
        <v>107</v>
      </c>
      <c r="C16" t="s">
        <v>126</v>
      </c>
      <c r="D16" t="s">
        <v>126</v>
      </c>
      <c r="E16" t="s">
        <v>126</v>
      </c>
      <c r="F16" t="s">
        <v>126</v>
      </c>
      <c r="G16" t="s">
        <v>126</v>
      </c>
      <c r="I16" t="str">
        <v>skin lesions</v>
      </c>
    </row>
    <row r="17" spans="1:9" x14ac:dyDescent="0.25">
      <c r="A17" s="12">
        <v>44661</v>
      </c>
      <c r="B17" t="s">
        <v>109</v>
      </c>
      <c r="C17" t="s">
        <v>126</v>
      </c>
      <c r="D17" t="s">
        <v>126</v>
      </c>
      <c r="E17" t="s">
        <v>126</v>
      </c>
      <c r="F17" t="s">
        <v>126</v>
      </c>
      <c r="G17" t="s">
        <v>126</v>
      </c>
      <c r="I17" t="str">
        <v>blisters</v>
      </c>
    </row>
    <row r="18" spans="1:9" x14ac:dyDescent="0.25">
      <c r="A18" s="12">
        <v>44661</v>
      </c>
      <c r="B18" t="s">
        <v>109</v>
      </c>
      <c r="C18" t="s">
        <v>126</v>
      </c>
      <c r="D18" t="s">
        <v>126</v>
      </c>
      <c r="E18" t="s">
        <v>126</v>
      </c>
      <c r="F18" t="s">
        <v>126</v>
      </c>
      <c r="G18" t="s">
        <v>126</v>
      </c>
      <c r="I18" t="str">
        <v>pustules, fever</v>
      </c>
    </row>
    <row r="19" spans="1:9" x14ac:dyDescent="0.25">
      <c r="A19" s="12">
        <v>44661</v>
      </c>
      <c r="B19" t="s">
        <v>109</v>
      </c>
      <c r="C19" t="s">
        <v>126</v>
      </c>
      <c r="D19" t="s">
        <v>126</v>
      </c>
      <c r="E19" t="s">
        <v>126</v>
      </c>
      <c r="F19" t="s">
        <v>126</v>
      </c>
      <c r="G19" t="s">
        <v>126</v>
      </c>
      <c r="I19" t="str">
        <v>blisters, high fever</v>
      </c>
    </row>
    <row r="20" spans="1:9" x14ac:dyDescent="0.25">
      <c r="A20" s="12">
        <v>44661</v>
      </c>
      <c r="B20" t="s">
        <v>109</v>
      </c>
      <c r="C20" t="s">
        <v>126</v>
      </c>
      <c r="D20" t="s">
        <v>126</v>
      </c>
      <c r="E20" t="s">
        <v>126</v>
      </c>
      <c r="F20" t="s">
        <v>126</v>
      </c>
      <c r="G20" t="s">
        <v>126</v>
      </c>
      <c r="I20" t="str">
        <v>genital ulcer lesions</v>
      </c>
    </row>
    <row r="21" spans="1:9" x14ac:dyDescent="0.25">
      <c r="A21" s="12">
        <v>44663</v>
      </c>
      <c r="B21" t="s">
        <v>110</v>
      </c>
      <c r="C21" t="s">
        <v>126</v>
      </c>
      <c r="D21" t="s">
        <v>126</v>
      </c>
      <c r="E21" t="s">
        <v>126</v>
      </c>
      <c r="F21" t="s">
        <v>126</v>
      </c>
      <c r="G21" t="s">
        <v>126</v>
      </c>
      <c r="I21" t="str">
        <v>fever, muscle pain, rash</v>
      </c>
    </row>
    <row r="22" spans="1:9" x14ac:dyDescent="0.25">
      <c r="A22" s="12">
        <v>44663</v>
      </c>
      <c r="B22" t="s">
        <v>110</v>
      </c>
      <c r="C22" t="s">
        <v>126</v>
      </c>
      <c r="D22" t="s">
        <v>126</v>
      </c>
      <c r="E22" t="s">
        <v>126</v>
      </c>
      <c r="F22" t="s">
        <v>126</v>
      </c>
      <c r="G22" t="s">
        <v>126</v>
      </c>
      <c r="I22" t="str">
        <v>Fever, skin rashes</v>
      </c>
    </row>
    <row r="23" spans="1:9" x14ac:dyDescent="0.25">
      <c r="A23" s="12">
        <v>44681</v>
      </c>
      <c r="B23" t="s">
        <v>107</v>
      </c>
      <c r="C23" t="s">
        <v>126</v>
      </c>
      <c r="D23" t="s">
        <v>126</v>
      </c>
      <c r="E23" t="s">
        <v>126</v>
      </c>
      <c r="F23" t="s">
        <v>126</v>
      </c>
      <c r="G23" t="s">
        <v>126</v>
      </c>
      <c r="I23" t="str">
        <v>Fever, chills, fatigue, headache, skin lesions</v>
      </c>
    </row>
    <row r="24" spans="1:9" x14ac:dyDescent="0.25">
      <c r="A24" s="12">
        <v>44681</v>
      </c>
      <c r="B24" t="s">
        <v>107</v>
      </c>
      <c r="C24" t="s">
        <v>126</v>
      </c>
      <c r="D24" t="s">
        <v>126</v>
      </c>
      <c r="E24" t="s">
        <v>126</v>
      </c>
      <c r="F24" t="s">
        <v>126</v>
      </c>
      <c r="G24" t="s">
        <v>126</v>
      </c>
      <c r="I24" t="str">
        <v>cough, chills, muscle pain, pustule-like lesions</v>
      </c>
    </row>
    <row r="25" spans="1:9" x14ac:dyDescent="0.25">
      <c r="A25" s="12">
        <v>44681</v>
      </c>
      <c r="B25" t="s">
        <v>107</v>
      </c>
      <c r="C25" t="s">
        <v>126</v>
      </c>
      <c r="D25" t="s">
        <v>126</v>
      </c>
      <c r="E25" t="s">
        <v>126</v>
      </c>
      <c r="F25" t="s">
        <v>126</v>
      </c>
      <c r="G25" t="s">
        <v>126</v>
      </c>
      <c r="I25" t="str">
        <v>skin lesions, fever</v>
      </c>
    </row>
    <row r="26" spans="1:9" x14ac:dyDescent="0.25">
      <c r="A26" s="12">
        <v>44681</v>
      </c>
      <c r="B26" t="s">
        <v>107</v>
      </c>
      <c r="C26" t="s">
        <v>126</v>
      </c>
      <c r="D26" t="s">
        <v>126</v>
      </c>
      <c r="E26" t="s">
        <v>126</v>
      </c>
      <c r="F26" t="s">
        <v>126</v>
      </c>
      <c r="G26" t="s">
        <v>126</v>
      </c>
      <c r="I26" t="str">
        <v>fever; myalgia</v>
      </c>
    </row>
    <row r="27" spans="1:9" x14ac:dyDescent="0.25">
      <c r="A27" s="12">
        <v>44681</v>
      </c>
      <c r="B27" t="s">
        <v>107</v>
      </c>
      <c r="C27" t="s">
        <v>126</v>
      </c>
      <c r="D27" t="s">
        <v>126</v>
      </c>
      <c r="E27" t="s">
        <v>126</v>
      </c>
      <c r="F27" t="s">
        <v>126</v>
      </c>
      <c r="G27" t="s">
        <v>126</v>
      </c>
      <c r="I27" t="str">
        <v>headache, muscle pain, back pain, vasicular rashes</v>
      </c>
    </row>
    <row r="28" spans="1:9" x14ac:dyDescent="0.25">
      <c r="A28" s="12">
        <v>44687</v>
      </c>
      <c r="B28" t="s">
        <v>6</v>
      </c>
      <c r="C28" t="s">
        <v>127</v>
      </c>
      <c r="D28" t="s">
        <v>128</v>
      </c>
      <c r="E28" t="s">
        <v>344</v>
      </c>
      <c r="F28" t="s">
        <v>344</v>
      </c>
      <c r="G28" t="s">
        <v>344</v>
      </c>
      <c r="I28" t="str">
        <v>skin lesions, headaches, enlarged lymph nodes, fever</v>
      </c>
    </row>
    <row r="29" spans="1:9" x14ac:dyDescent="0.25">
      <c r="A29" s="12">
        <v>44689</v>
      </c>
      <c r="B29" t="s">
        <v>108</v>
      </c>
      <c r="C29" t="s">
        <v>126</v>
      </c>
      <c r="D29" t="s">
        <v>126</v>
      </c>
      <c r="E29" t="s">
        <v>126</v>
      </c>
      <c r="F29" t="s">
        <v>126</v>
      </c>
      <c r="G29" t="s">
        <v>126</v>
      </c>
      <c r="I29" t="str">
        <v>rash on the skin</v>
      </c>
    </row>
    <row r="30" spans="1:9" x14ac:dyDescent="0.25">
      <c r="A30" s="12">
        <v>44689</v>
      </c>
      <c r="B30" t="s">
        <v>108</v>
      </c>
      <c r="C30" t="s">
        <v>126</v>
      </c>
      <c r="D30" t="s">
        <v>126</v>
      </c>
      <c r="E30" t="s">
        <v>126</v>
      </c>
      <c r="F30" t="s">
        <v>126</v>
      </c>
      <c r="G30" t="s">
        <v>126</v>
      </c>
      <c r="I30" t="str">
        <v>papules, itching</v>
      </c>
    </row>
    <row r="31" spans="1:9" x14ac:dyDescent="0.25">
      <c r="A31" s="12">
        <v>44689</v>
      </c>
      <c r="B31" t="s">
        <v>108</v>
      </c>
      <c r="C31" t="s">
        <v>126</v>
      </c>
      <c r="D31" t="s">
        <v>126</v>
      </c>
      <c r="E31" t="s">
        <v>126</v>
      </c>
      <c r="F31" t="s">
        <v>126</v>
      </c>
      <c r="G31" t="s">
        <v>126</v>
      </c>
      <c r="I31" t="str">
        <v>Spots on skin, vesicuated lesions, skin scabs</v>
      </c>
    </row>
    <row r="32" spans="1:9" x14ac:dyDescent="0.25">
      <c r="A32" s="12">
        <v>44689</v>
      </c>
      <c r="B32" t="s">
        <v>108</v>
      </c>
      <c r="C32" t="s">
        <v>126</v>
      </c>
      <c r="D32" t="s">
        <v>126</v>
      </c>
      <c r="E32" t="s">
        <v>126</v>
      </c>
      <c r="F32" t="s">
        <v>126</v>
      </c>
      <c r="G32" t="s">
        <v>126</v>
      </c>
      <c r="I32" t="str">
        <v>headache, fever, skin rashes</v>
      </c>
    </row>
    <row r="33" spans="1:9" x14ac:dyDescent="0.25">
      <c r="A33" s="12">
        <v>44689</v>
      </c>
      <c r="B33" t="s">
        <v>108</v>
      </c>
      <c r="C33" t="s">
        <v>126</v>
      </c>
      <c r="D33" t="s">
        <v>126</v>
      </c>
      <c r="E33" t="s">
        <v>126</v>
      </c>
      <c r="F33" t="s">
        <v>126</v>
      </c>
      <c r="G33" t="s">
        <v>126</v>
      </c>
      <c r="I33" t="str">
        <v>fever; rash</v>
      </c>
    </row>
    <row r="34" spans="1:9" x14ac:dyDescent="0.25">
      <c r="A34" s="12">
        <v>44689</v>
      </c>
      <c r="B34" t="s">
        <v>108</v>
      </c>
      <c r="C34" t="s">
        <v>126</v>
      </c>
      <c r="D34" t="s">
        <v>126</v>
      </c>
      <c r="E34" t="s">
        <v>126</v>
      </c>
      <c r="F34" t="s">
        <v>126</v>
      </c>
      <c r="G34" t="s">
        <v>126</v>
      </c>
      <c r="I34" t="str">
        <v>fever, swollen lymph nodes, vesicular rash</v>
      </c>
    </row>
    <row r="35" spans="1:9" x14ac:dyDescent="0.25">
      <c r="A35" s="12">
        <v>44689</v>
      </c>
      <c r="B35" t="s">
        <v>108</v>
      </c>
      <c r="C35" t="s">
        <v>126</v>
      </c>
      <c r="D35" t="s">
        <v>126</v>
      </c>
      <c r="E35" t="s">
        <v>126</v>
      </c>
      <c r="F35" t="s">
        <v>126</v>
      </c>
      <c r="G35" t="s">
        <v>126</v>
      </c>
      <c r="I35" t="str">
        <v>Headache, mild fever, sore throat, lesions</v>
      </c>
    </row>
    <row r="36" spans="1:9" x14ac:dyDescent="0.25">
      <c r="A36" s="12">
        <v>44689</v>
      </c>
      <c r="B36" t="s">
        <v>108</v>
      </c>
      <c r="C36" t="s">
        <v>126</v>
      </c>
      <c r="D36" t="s">
        <v>126</v>
      </c>
      <c r="E36" t="s">
        <v>126</v>
      </c>
      <c r="F36" t="s">
        <v>126</v>
      </c>
      <c r="G36" t="s">
        <v>126</v>
      </c>
      <c r="I36" t="str">
        <v>fever, sore throat, rash</v>
      </c>
    </row>
    <row r="37" spans="1:9" x14ac:dyDescent="0.25">
      <c r="A37" s="12">
        <v>44689</v>
      </c>
      <c r="B37" t="s">
        <v>108</v>
      </c>
      <c r="C37" t="s">
        <v>126</v>
      </c>
      <c r="D37" t="s">
        <v>126</v>
      </c>
      <c r="E37" t="s">
        <v>126</v>
      </c>
      <c r="F37" t="s">
        <v>126</v>
      </c>
      <c r="G37" t="s">
        <v>126</v>
      </c>
      <c r="I37" t="str">
        <v>fever, skin lesions</v>
      </c>
    </row>
    <row r="38" spans="1:9" x14ac:dyDescent="0.25">
      <c r="A38" s="12">
        <v>44689</v>
      </c>
      <c r="B38" t="s">
        <v>108</v>
      </c>
      <c r="C38" t="s">
        <v>126</v>
      </c>
      <c r="D38" t="s">
        <v>126</v>
      </c>
      <c r="E38" t="s">
        <v>126</v>
      </c>
      <c r="F38" t="s">
        <v>126</v>
      </c>
      <c r="G38" t="s">
        <v>126</v>
      </c>
      <c r="I38" t="str">
        <v>fever, headache, malaise</v>
      </c>
    </row>
    <row r="39" spans="1:9" x14ac:dyDescent="0.25">
      <c r="A39" s="12">
        <v>44693</v>
      </c>
      <c r="B39" t="s">
        <v>6</v>
      </c>
      <c r="C39" t="s">
        <v>127</v>
      </c>
      <c r="D39" t="s">
        <v>128</v>
      </c>
      <c r="E39" t="s">
        <v>344</v>
      </c>
      <c r="F39" t="s">
        <v>344</v>
      </c>
      <c r="G39" t="s">
        <v>345</v>
      </c>
      <c r="I39" t="str">
        <v>swelling of lymph nodes, isolated skin lesions</v>
      </c>
    </row>
    <row r="40" spans="1:9" x14ac:dyDescent="0.25">
      <c r="A40" s="12">
        <v>44694</v>
      </c>
      <c r="B40" t="s">
        <v>6</v>
      </c>
      <c r="C40" t="s">
        <v>127</v>
      </c>
      <c r="D40" t="s">
        <v>129</v>
      </c>
      <c r="E40" t="s">
        <v>345</v>
      </c>
      <c r="F40" t="s">
        <v>344</v>
      </c>
      <c r="G40" t="s">
        <v>345</v>
      </c>
      <c r="I40" t="str">
        <v>Fatigue, sore throat, skin manifestations</v>
      </c>
    </row>
    <row r="41" spans="1:9" x14ac:dyDescent="0.25">
      <c r="A41" s="12">
        <v>44696</v>
      </c>
      <c r="B41" t="s">
        <v>6</v>
      </c>
      <c r="C41" t="s">
        <v>130</v>
      </c>
      <c r="D41" t="s">
        <v>129</v>
      </c>
      <c r="E41" t="s">
        <v>344</v>
      </c>
      <c r="F41" t="s">
        <v>344</v>
      </c>
      <c r="G41" t="s">
        <v>344</v>
      </c>
      <c r="I41" t="str">
        <v>Three lesions typical of monkeypox</v>
      </c>
    </row>
    <row r="42" spans="1:9" x14ac:dyDescent="0.25">
      <c r="A42" s="12">
        <v>44696</v>
      </c>
      <c r="B42" t="s">
        <v>6</v>
      </c>
      <c r="C42" t="s">
        <v>127</v>
      </c>
      <c r="D42" t="s">
        <v>129</v>
      </c>
      <c r="E42" t="s">
        <v>126</v>
      </c>
      <c r="F42" t="s">
        <v>344</v>
      </c>
      <c r="G42" t="s">
        <v>345</v>
      </c>
      <c r="I42" t="str">
        <v>fever, general discomfort, vesicles</v>
      </c>
    </row>
    <row r="43" spans="1:9" x14ac:dyDescent="0.25">
      <c r="A43" s="12">
        <v>44696</v>
      </c>
      <c r="B43" t="s">
        <v>6</v>
      </c>
      <c r="C43" t="s">
        <v>127</v>
      </c>
      <c r="D43" t="s">
        <v>129</v>
      </c>
      <c r="E43" t="s">
        <v>344</v>
      </c>
      <c r="F43" t="s">
        <v>344</v>
      </c>
      <c r="G43" t="s">
        <v>345</v>
      </c>
      <c r="I43" t="str">
        <v>lower abdomen skin lesions, fatigue, swollen lymph nodes</v>
      </c>
    </row>
    <row r="44" spans="1:9" x14ac:dyDescent="0.25">
      <c r="A44" s="12">
        <v>44696</v>
      </c>
      <c r="B44" t="s">
        <v>6</v>
      </c>
      <c r="C44" t="s">
        <v>127</v>
      </c>
      <c r="D44" t="s">
        <v>129</v>
      </c>
      <c r="E44" t="s">
        <v>344</v>
      </c>
      <c r="F44" t="s">
        <v>344</v>
      </c>
      <c r="G44" t="s">
        <v>345</v>
      </c>
      <c r="I44" t="str">
        <v>rashes typical of Monkeypox</v>
      </c>
    </row>
    <row r="45" spans="1:9" x14ac:dyDescent="0.25">
      <c r="A45" s="12">
        <v>44698</v>
      </c>
      <c r="B45" t="s">
        <v>7</v>
      </c>
      <c r="C45" t="s">
        <v>131</v>
      </c>
      <c r="D45" t="s">
        <v>132</v>
      </c>
      <c r="E45" t="s">
        <v>345</v>
      </c>
      <c r="F45" t="s">
        <v>126</v>
      </c>
      <c r="G45" t="s">
        <v>345</v>
      </c>
      <c r="I45" t="str">
        <v>rashes in the groin area, fever</v>
      </c>
    </row>
    <row r="46" spans="1:9" x14ac:dyDescent="0.25">
      <c r="A46" s="12">
        <v>44698</v>
      </c>
      <c r="B46" t="s">
        <v>7</v>
      </c>
      <c r="C46" t="s">
        <v>131</v>
      </c>
      <c r="D46" t="s">
        <v>132</v>
      </c>
      <c r="E46" t="s">
        <v>345</v>
      </c>
      <c r="F46" t="s">
        <v>126</v>
      </c>
      <c r="G46" t="s">
        <v>345</v>
      </c>
      <c r="I46" t="str">
        <v>Rash, muscle ache, fatigue</v>
      </c>
    </row>
    <row r="47" spans="1:9" x14ac:dyDescent="0.25">
      <c r="A47" s="12">
        <v>44698</v>
      </c>
      <c r="B47" t="s">
        <v>7</v>
      </c>
      <c r="C47" t="s">
        <v>131</v>
      </c>
      <c r="D47" t="s">
        <v>132</v>
      </c>
      <c r="E47" t="s">
        <v>345</v>
      </c>
      <c r="F47" t="s">
        <v>126</v>
      </c>
      <c r="G47" t="s">
        <v>345</v>
      </c>
      <c r="I47" t="str">
        <v>Swelling, fever, rash, diarrhea</v>
      </c>
    </row>
    <row r="48" spans="1:9" x14ac:dyDescent="0.25">
      <c r="A48" s="12">
        <v>44699</v>
      </c>
      <c r="B48" t="s">
        <v>6</v>
      </c>
      <c r="C48" t="s">
        <v>133</v>
      </c>
      <c r="D48" t="s">
        <v>126</v>
      </c>
      <c r="E48" t="s">
        <v>126</v>
      </c>
      <c r="F48" t="s">
        <v>126</v>
      </c>
      <c r="G48" t="s">
        <v>345</v>
      </c>
      <c r="I48" t="str">
        <v>characteristic symptoms of Monkeypox</v>
      </c>
    </row>
    <row r="49" spans="1:9" x14ac:dyDescent="0.25">
      <c r="A49" s="12">
        <v>44699</v>
      </c>
      <c r="B49" t="s">
        <v>7</v>
      </c>
      <c r="C49" t="s">
        <v>131</v>
      </c>
      <c r="D49" t="s">
        <v>134</v>
      </c>
      <c r="E49" t="s">
        <v>345</v>
      </c>
      <c r="F49" t="s">
        <v>126</v>
      </c>
      <c r="G49" t="s">
        <v>345</v>
      </c>
      <c r="I49" t="str">
        <v>mild symptoms</v>
      </c>
    </row>
    <row r="50" spans="1:9" x14ac:dyDescent="0.25">
      <c r="A50" s="12">
        <v>44699</v>
      </c>
      <c r="B50" t="s">
        <v>7</v>
      </c>
      <c r="C50" t="s">
        <v>131</v>
      </c>
      <c r="D50" t="s">
        <v>134</v>
      </c>
      <c r="E50" t="s">
        <v>345</v>
      </c>
      <c r="F50" t="s">
        <v>126</v>
      </c>
      <c r="G50" t="s">
        <v>345</v>
      </c>
      <c r="I50" t="str">
        <v>fever, headache, myalgia, asthenia, postules and scabs on the skin</v>
      </c>
    </row>
    <row r="51" spans="1:9" x14ac:dyDescent="0.25">
      <c r="A51" s="12">
        <v>44699</v>
      </c>
      <c r="B51" t="s">
        <v>7</v>
      </c>
      <c r="C51" t="s">
        <v>131</v>
      </c>
      <c r="D51" t="s">
        <v>134</v>
      </c>
      <c r="E51" t="s">
        <v>345</v>
      </c>
      <c r="F51" t="s">
        <v>126</v>
      </c>
      <c r="G51" t="s">
        <v>345</v>
      </c>
      <c r="I51" t="str">
        <v>Pain urinating, fever, rash and blisters</v>
      </c>
    </row>
    <row r="52" spans="1:9" x14ac:dyDescent="0.25">
      <c r="A52" s="12">
        <v>44699</v>
      </c>
      <c r="B52" t="s">
        <v>7</v>
      </c>
      <c r="C52" t="s">
        <v>131</v>
      </c>
      <c r="D52" t="s">
        <v>132</v>
      </c>
      <c r="E52" t="s">
        <v>345</v>
      </c>
      <c r="F52" t="s">
        <v>126</v>
      </c>
      <c r="G52" t="s">
        <v>345</v>
      </c>
      <c r="I52" t="str">
        <v>Rashes in the perianal region, fever</v>
      </c>
    </row>
    <row r="53" spans="1:9" x14ac:dyDescent="0.25">
      <c r="A53" s="12">
        <v>44699</v>
      </c>
      <c r="B53" t="s">
        <v>7</v>
      </c>
      <c r="C53" t="s">
        <v>131</v>
      </c>
      <c r="D53" t="s">
        <v>134</v>
      </c>
      <c r="E53" t="s">
        <v>345</v>
      </c>
      <c r="F53" t="s">
        <v>126</v>
      </c>
      <c r="G53" t="s">
        <v>345</v>
      </c>
      <c r="I53" t="str">
        <v>Genital rashes</v>
      </c>
    </row>
    <row r="54" spans="1:9" x14ac:dyDescent="0.25">
      <c r="A54" s="12">
        <v>44699</v>
      </c>
      <c r="B54" t="s">
        <v>7</v>
      </c>
      <c r="C54" t="s">
        <v>131</v>
      </c>
      <c r="D54" t="s">
        <v>134</v>
      </c>
      <c r="E54" t="s">
        <v>345</v>
      </c>
      <c r="F54" t="s">
        <v>126</v>
      </c>
      <c r="G54" t="s">
        <v>345</v>
      </c>
      <c r="I54" t="str">
        <v>rash, body pains, fever</v>
      </c>
    </row>
    <row r="55" spans="1:9" x14ac:dyDescent="0.25">
      <c r="A55" s="12">
        <v>44699</v>
      </c>
      <c r="B55" t="s">
        <v>7</v>
      </c>
      <c r="C55" t="s">
        <v>131</v>
      </c>
      <c r="D55" t="s">
        <v>132</v>
      </c>
      <c r="E55" t="s">
        <v>345</v>
      </c>
      <c r="F55" t="s">
        <v>126</v>
      </c>
      <c r="G55" t="s">
        <v>345</v>
      </c>
      <c r="I55" t="str">
        <v>Vesicles</v>
      </c>
    </row>
    <row r="56" spans="1:9" x14ac:dyDescent="0.25">
      <c r="A56" s="12">
        <v>44699</v>
      </c>
      <c r="B56" t="s">
        <v>7</v>
      </c>
      <c r="C56" t="s">
        <v>131</v>
      </c>
      <c r="D56" t="s">
        <v>134</v>
      </c>
      <c r="E56" t="s">
        <v>345</v>
      </c>
      <c r="F56" t="s">
        <v>126</v>
      </c>
      <c r="G56" t="s">
        <v>345</v>
      </c>
      <c r="I56" t="str">
        <v>Fatigue, headache, fever</v>
      </c>
    </row>
    <row r="57" spans="1:9" x14ac:dyDescent="0.25">
      <c r="A57" s="12">
        <v>44699</v>
      </c>
      <c r="B57" t="s">
        <v>7</v>
      </c>
      <c r="C57" t="s">
        <v>131</v>
      </c>
      <c r="D57" t="s">
        <v>134</v>
      </c>
      <c r="E57" t="s">
        <v>345</v>
      </c>
      <c r="F57" t="s">
        <v>126</v>
      </c>
      <c r="G57" t="s">
        <v>345</v>
      </c>
      <c r="I57" t="str">
        <v xml:space="preserve">Rash </v>
      </c>
    </row>
    <row r="58" spans="1:9" x14ac:dyDescent="0.25">
      <c r="A58" s="12">
        <v>44699</v>
      </c>
      <c r="B58" t="s">
        <v>7</v>
      </c>
      <c r="C58" t="s">
        <v>131</v>
      </c>
      <c r="D58" t="s">
        <v>134</v>
      </c>
      <c r="E58" t="s">
        <v>345</v>
      </c>
      <c r="F58" t="s">
        <v>126</v>
      </c>
      <c r="G58" t="s">
        <v>345</v>
      </c>
      <c r="I58" t="str">
        <v>Rash, fever, lymphadenopathy</v>
      </c>
    </row>
    <row r="59" spans="1:9" x14ac:dyDescent="0.25">
      <c r="A59" s="12">
        <v>44699</v>
      </c>
      <c r="B59" t="s">
        <v>8</v>
      </c>
      <c r="C59" t="s">
        <v>135</v>
      </c>
      <c r="D59" t="s">
        <v>126</v>
      </c>
      <c r="E59" t="s">
        <v>344</v>
      </c>
      <c r="F59" t="s">
        <v>344</v>
      </c>
      <c r="G59" t="s">
        <v>126</v>
      </c>
      <c r="I59" t="str">
        <v>Rash, fever</v>
      </c>
    </row>
    <row r="60" spans="1:9" x14ac:dyDescent="0.25">
      <c r="A60" s="12">
        <v>44699</v>
      </c>
      <c r="B60" t="s">
        <v>8</v>
      </c>
      <c r="C60" t="s">
        <v>135</v>
      </c>
      <c r="D60" t="s">
        <v>126</v>
      </c>
      <c r="E60" t="s">
        <v>344</v>
      </c>
      <c r="F60" t="s">
        <v>344</v>
      </c>
      <c r="G60" t="s">
        <v>126</v>
      </c>
      <c r="I60" t="str">
        <v>Perianal rash, fever</v>
      </c>
    </row>
    <row r="61" spans="1:9" x14ac:dyDescent="0.25">
      <c r="A61" s="12">
        <v>44699</v>
      </c>
      <c r="B61" t="s">
        <v>8</v>
      </c>
      <c r="C61" t="s">
        <v>135</v>
      </c>
      <c r="D61" t="s">
        <v>126</v>
      </c>
      <c r="E61" t="s">
        <v>344</v>
      </c>
      <c r="F61" t="s">
        <v>344</v>
      </c>
      <c r="G61" t="s">
        <v>126</v>
      </c>
      <c r="I61" t="str">
        <v>Perianal rash, fever, headache, myalgia</v>
      </c>
    </row>
    <row r="62" spans="1:9" x14ac:dyDescent="0.25">
      <c r="A62" s="12">
        <v>44699</v>
      </c>
      <c r="B62" t="s">
        <v>8</v>
      </c>
      <c r="C62" t="s">
        <v>135</v>
      </c>
      <c r="D62" t="s">
        <v>126</v>
      </c>
      <c r="E62" t="s">
        <v>344</v>
      </c>
      <c r="F62" t="s">
        <v>344</v>
      </c>
      <c r="G62" t="s">
        <v>126</v>
      </c>
      <c r="I62" t="str">
        <v>skin manifestations</v>
      </c>
    </row>
    <row r="63" spans="1:9" x14ac:dyDescent="0.25">
      <c r="A63" s="12">
        <v>44699</v>
      </c>
      <c r="B63" t="s">
        <v>8</v>
      </c>
      <c r="C63" t="s">
        <v>135</v>
      </c>
      <c r="D63" t="s">
        <v>126</v>
      </c>
      <c r="E63" t="s">
        <v>344</v>
      </c>
      <c r="F63" t="s">
        <v>344</v>
      </c>
      <c r="G63" t="s">
        <v>126</v>
      </c>
      <c r="I63" t="str">
        <v>fatigue, skin manifestations</v>
      </c>
    </row>
    <row r="64" spans="1:9" x14ac:dyDescent="0.25">
      <c r="A64" s="12">
        <v>44699</v>
      </c>
      <c r="B64" t="s">
        <v>8</v>
      </c>
      <c r="C64" t="s">
        <v>135</v>
      </c>
      <c r="D64" t="s">
        <v>126</v>
      </c>
      <c r="E64" t="s">
        <v>344</v>
      </c>
      <c r="F64" t="s">
        <v>344</v>
      </c>
      <c r="G64" t="s">
        <v>126</v>
      </c>
      <c r="I64" t="str">
        <v>fatigue, fever, skin manifestations</v>
      </c>
    </row>
    <row r="65" spans="1:9" x14ac:dyDescent="0.25">
      <c r="A65" s="12">
        <v>44699</v>
      </c>
      <c r="B65" t="s">
        <v>8</v>
      </c>
      <c r="C65" t="s">
        <v>135</v>
      </c>
      <c r="D65" t="s">
        <v>126</v>
      </c>
      <c r="E65" t="s">
        <v>344</v>
      </c>
      <c r="F65" t="s">
        <v>344</v>
      </c>
      <c r="G65" t="s">
        <v>126</v>
      </c>
      <c r="I65" t="str">
        <v>myalgias, postules</v>
      </c>
    </row>
    <row r="66" spans="1:9" x14ac:dyDescent="0.25">
      <c r="A66" s="12">
        <v>44699</v>
      </c>
      <c r="B66" t="s">
        <v>7</v>
      </c>
      <c r="C66" t="s">
        <v>131</v>
      </c>
      <c r="D66" t="s">
        <v>134</v>
      </c>
      <c r="E66" t="s">
        <v>345</v>
      </c>
      <c r="F66" t="s">
        <v>126</v>
      </c>
      <c r="G66" t="s">
        <v>345</v>
      </c>
      <c r="I66" t="str">
        <v>headache, myalgias, fatigue</v>
      </c>
    </row>
    <row r="67" spans="1:9" x14ac:dyDescent="0.25">
      <c r="A67" s="12">
        <v>44699</v>
      </c>
      <c r="B67" t="s">
        <v>6</v>
      </c>
      <c r="C67" t="s">
        <v>127</v>
      </c>
      <c r="D67" t="s">
        <v>126</v>
      </c>
      <c r="E67" t="s">
        <v>126</v>
      </c>
      <c r="F67" t="s">
        <v>126</v>
      </c>
      <c r="G67" t="s">
        <v>345</v>
      </c>
      <c r="I67" t="str">
        <v>encephalitis</v>
      </c>
    </row>
    <row r="68" spans="1:9" x14ac:dyDescent="0.25">
      <c r="A68" s="12">
        <v>44699</v>
      </c>
      <c r="B68" t="s">
        <v>9</v>
      </c>
      <c r="C68" t="s">
        <v>136</v>
      </c>
      <c r="D68" t="s">
        <v>126</v>
      </c>
      <c r="E68" t="s">
        <v>344</v>
      </c>
      <c r="F68" t="s">
        <v>126</v>
      </c>
      <c r="G68" t="s">
        <v>344</v>
      </c>
      <c r="I68" t="str">
        <v>rash, headache, myalgias, fatigue</v>
      </c>
    </row>
    <row r="69" spans="1:9" x14ac:dyDescent="0.25">
      <c r="A69" s="12">
        <v>44700</v>
      </c>
      <c r="B69" t="s">
        <v>10</v>
      </c>
      <c r="C69" t="s">
        <v>126</v>
      </c>
      <c r="D69" t="s">
        <v>137</v>
      </c>
      <c r="E69" t="s">
        <v>126</v>
      </c>
      <c r="F69" t="s">
        <v>126</v>
      </c>
      <c r="G69" t="s">
        <v>126</v>
      </c>
      <c r="I69" t="str">
        <v>blisters, fever</v>
      </c>
    </row>
    <row r="70" spans="1:9" x14ac:dyDescent="0.25">
      <c r="A70" s="12">
        <v>44700</v>
      </c>
      <c r="B70" t="s">
        <v>10</v>
      </c>
      <c r="C70" t="s">
        <v>126</v>
      </c>
      <c r="D70" t="s">
        <v>137</v>
      </c>
      <c r="E70" t="s">
        <v>126</v>
      </c>
      <c r="F70" t="s">
        <v>126</v>
      </c>
      <c r="G70" t="s">
        <v>126</v>
      </c>
    </row>
    <row r="71" spans="1:9" x14ac:dyDescent="0.25">
      <c r="A71" s="12">
        <v>44700</v>
      </c>
      <c r="B71" t="s">
        <v>16</v>
      </c>
      <c r="C71" t="s">
        <v>138</v>
      </c>
      <c r="D71" t="s">
        <v>139</v>
      </c>
      <c r="E71" t="s">
        <v>344</v>
      </c>
      <c r="F71" t="s">
        <v>126</v>
      </c>
      <c r="G71" t="s">
        <v>344</v>
      </c>
    </row>
    <row r="72" spans="1:9" x14ac:dyDescent="0.25">
      <c r="A72" s="12">
        <v>44700</v>
      </c>
      <c r="B72" t="s">
        <v>9</v>
      </c>
      <c r="C72" t="s">
        <v>126</v>
      </c>
      <c r="D72" t="s">
        <v>126</v>
      </c>
      <c r="E72" t="s">
        <v>344</v>
      </c>
      <c r="F72" t="s">
        <v>344</v>
      </c>
      <c r="G72" t="s">
        <v>344</v>
      </c>
    </row>
    <row r="73" spans="1:9" x14ac:dyDescent="0.25">
      <c r="A73" s="12">
        <v>44700</v>
      </c>
      <c r="B73" t="s">
        <v>7</v>
      </c>
      <c r="C73" t="s">
        <v>131</v>
      </c>
      <c r="D73" t="s">
        <v>134</v>
      </c>
      <c r="E73" t="s">
        <v>345</v>
      </c>
      <c r="F73" t="s">
        <v>126</v>
      </c>
      <c r="G73" t="s">
        <v>345</v>
      </c>
    </row>
    <row r="74" spans="1:9" x14ac:dyDescent="0.25">
      <c r="A74" s="12">
        <v>44700</v>
      </c>
      <c r="B74" t="s">
        <v>7</v>
      </c>
      <c r="C74" t="s">
        <v>131</v>
      </c>
      <c r="D74" t="s">
        <v>134</v>
      </c>
      <c r="E74" t="s">
        <v>345</v>
      </c>
      <c r="F74" t="s">
        <v>126</v>
      </c>
      <c r="G74" t="s">
        <v>345</v>
      </c>
    </row>
    <row r="75" spans="1:9" x14ac:dyDescent="0.25">
      <c r="A75" s="12">
        <v>44700</v>
      </c>
      <c r="B75" t="s">
        <v>7</v>
      </c>
      <c r="C75" t="s">
        <v>131</v>
      </c>
      <c r="D75" t="s">
        <v>134</v>
      </c>
      <c r="E75" t="s">
        <v>345</v>
      </c>
      <c r="F75" t="s">
        <v>126</v>
      </c>
      <c r="G75" t="s">
        <v>345</v>
      </c>
    </row>
    <row r="76" spans="1:9" x14ac:dyDescent="0.25">
      <c r="A76" s="12">
        <v>44700</v>
      </c>
      <c r="B76" t="s">
        <v>7</v>
      </c>
      <c r="C76" t="s">
        <v>131</v>
      </c>
      <c r="D76" t="s">
        <v>126</v>
      </c>
      <c r="E76" t="s">
        <v>345</v>
      </c>
      <c r="F76" t="s">
        <v>126</v>
      </c>
      <c r="G76" t="s">
        <v>345</v>
      </c>
    </row>
    <row r="77" spans="1:9" x14ac:dyDescent="0.25">
      <c r="A77" s="12">
        <v>44700</v>
      </c>
      <c r="B77" t="s">
        <v>109</v>
      </c>
      <c r="C77" t="s">
        <v>126</v>
      </c>
      <c r="D77" t="s">
        <v>126</v>
      </c>
      <c r="E77" t="s">
        <v>126</v>
      </c>
      <c r="F77" t="s">
        <v>126</v>
      </c>
      <c r="G77" t="s">
        <v>126</v>
      </c>
    </row>
    <row r="78" spans="1:9" x14ac:dyDescent="0.25">
      <c r="A78" s="12">
        <v>44700</v>
      </c>
      <c r="B78" t="s">
        <v>109</v>
      </c>
      <c r="C78" t="s">
        <v>126</v>
      </c>
      <c r="D78" t="s">
        <v>134</v>
      </c>
      <c r="E78" t="s">
        <v>126</v>
      </c>
      <c r="F78" t="s">
        <v>126</v>
      </c>
      <c r="G78" t="s">
        <v>126</v>
      </c>
    </row>
    <row r="79" spans="1:9" x14ac:dyDescent="0.25">
      <c r="A79" s="12">
        <v>44700</v>
      </c>
      <c r="B79" t="s">
        <v>7</v>
      </c>
      <c r="C79" t="s">
        <v>131</v>
      </c>
      <c r="D79" t="s">
        <v>134</v>
      </c>
      <c r="E79" t="s">
        <v>345</v>
      </c>
      <c r="F79" t="s">
        <v>126</v>
      </c>
      <c r="G79" t="s">
        <v>345</v>
      </c>
    </row>
    <row r="80" spans="1:9" x14ac:dyDescent="0.25">
      <c r="A80" s="12">
        <v>44700</v>
      </c>
      <c r="B80" t="s">
        <v>14</v>
      </c>
      <c r="C80" t="s">
        <v>140</v>
      </c>
      <c r="D80" t="s">
        <v>141</v>
      </c>
      <c r="E80" t="s">
        <v>344</v>
      </c>
      <c r="F80" t="s">
        <v>344</v>
      </c>
      <c r="G80" t="s">
        <v>344</v>
      </c>
    </row>
    <row r="81" spans="1:7" x14ac:dyDescent="0.25">
      <c r="A81" s="12">
        <v>44700</v>
      </c>
      <c r="B81" t="s">
        <v>7</v>
      </c>
      <c r="C81" t="s">
        <v>131</v>
      </c>
      <c r="D81" t="s">
        <v>134</v>
      </c>
      <c r="E81" t="s">
        <v>345</v>
      </c>
      <c r="F81" t="s">
        <v>126</v>
      </c>
      <c r="G81" t="s">
        <v>345</v>
      </c>
    </row>
    <row r="82" spans="1:7" x14ac:dyDescent="0.25">
      <c r="A82" s="12">
        <v>44700</v>
      </c>
      <c r="B82" t="s">
        <v>11</v>
      </c>
      <c r="C82" t="s">
        <v>142</v>
      </c>
      <c r="D82" t="s">
        <v>126</v>
      </c>
      <c r="E82" t="s">
        <v>126</v>
      </c>
      <c r="F82" t="s">
        <v>126</v>
      </c>
      <c r="G82" t="s">
        <v>126</v>
      </c>
    </row>
    <row r="83" spans="1:7" x14ac:dyDescent="0.25">
      <c r="A83" s="12">
        <v>44700</v>
      </c>
      <c r="B83" t="s">
        <v>13</v>
      </c>
      <c r="C83" t="s">
        <v>143</v>
      </c>
      <c r="D83" t="s">
        <v>126</v>
      </c>
      <c r="E83" t="s">
        <v>126</v>
      </c>
      <c r="F83" t="s">
        <v>344</v>
      </c>
      <c r="G83" t="s">
        <v>345</v>
      </c>
    </row>
    <row r="84" spans="1:7" x14ac:dyDescent="0.25">
      <c r="A84" s="12">
        <v>44700</v>
      </c>
      <c r="B84" t="s">
        <v>7</v>
      </c>
      <c r="C84" t="s">
        <v>126</v>
      </c>
      <c r="D84" t="s">
        <v>126</v>
      </c>
      <c r="E84" t="s">
        <v>345</v>
      </c>
      <c r="F84" t="s">
        <v>126</v>
      </c>
      <c r="G84" t="s">
        <v>345</v>
      </c>
    </row>
    <row r="85" spans="1:7" x14ac:dyDescent="0.25">
      <c r="A85" s="12">
        <v>44700</v>
      </c>
      <c r="B85" t="s">
        <v>7</v>
      </c>
      <c r="C85" t="s">
        <v>126</v>
      </c>
      <c r="D85" t="s">
        <v>126</v>
      </c>
      <c r="E85" t="s">
        <v>345</v>
      </c>
      <c r="F85" t="s">
        <v>126</v>
      </c>
      <c r="G85" t="s">
        <v>345</v>
      </c>
    </row>
    <row r="86" spans="1:7" x14ac:dyDescent="0.25">
      <c r="A86" s="12">
        <v>44700</v>
      </c>
      <c r="B86" t="s">
        <v>7</v>
      </c>
      <c r="C86" t="s">
        <v>126</v>
      </c>
      <c r="D86" t="s">
        <v>126</v>
      </c>
      <c r="E86" t="s">
        <v>345</v>
      </c>
      <c r="F86" t="s">
        <v>126</v>
      </c>
      <c r="G86" t="s">
        <v>345</v>
      </c>
    </row>
    <row r="87" spans="1:7" x14ac:dyDescent="0.25">
      <c r="A87" s="12">
        <v>44700</v>
      </c>
      <c r="B87" t="s">
        <v>12</v>
      </c>
      <c r="C87" t="s">
        <v>144</v>
      </c>
      <c r="D87" t="s">
        <v>145</v>
      </c>
      <c r="E87" t="s">
        <v>344</v>
      </c>
      <c r="F87" t="s">
        <v>344</v>
      </c>
      <c r="G87" t="s">
        <v>344</v>
      </c>
    </row>
    <row r="88" spans="1:7" x14ac:dyDescent="0.25">
      <c r="A88" s="12">
        <v>44701</v>
      </c>
      <c r="B88" t="s">
        <v>6</v>
      </c>
      <c r="C88" t="s">
        <v>126</v>
      </c>
      <c r="D88" t="s">
        <v>126</v>
      </c>
      <c r="E88" t="s">
        <v>126</v>
      </c>
      <c r="F88" t="s">
        <v>126</v>
      </c>
      <c r="G88" t="s">
        <v>126</v>
      </c>
    </row>
    <row r="89" spans="1:7" x14ac:dyDescent="0.25">
      <c r="A89" s="12">
        <v>44701</v>
      </c>
      <c r="B89" t="s">
        <v>6</v>
      </c>
      <c r="C89" t="s">
        <v>126</v>
      </c>
      <c r="D89" t="s">
        <v>126</v>
      </c>
      <c r="E89" t="s">
        <v>126</v>
      </c>
      <c r="F89" t="s">
        <v>126</v>
      </c>
      <c r="G89" t="s">
        <v>126</v>
      </c>
    </row>
    <row r="90" spans="1:7" x14ac:dyDescent="0.25">
      <c r="A90" s="12">
        <v>44701</v>
      </c>
      <c r="B90" t="s">
        <v>6</v>
      </c>
      <c r="C90" t="s">
        <v>126</v>
      </c>
      <c r="D90" t="s">
        <v>126</v>
      </c>
      <c r="E90" t="s">
        <v>126</v>
      </c>
      <c r="F90" t="s">
        <v>126</v>
      </c>
      <c r="G90" t="s">
        <v>126</v>
      </c>
    </row>
    <row r="91" spans="1:7" x14ac:dyDescent="0.25">
      <c r="A91" s="12">
        <v>44701</v>
      </c>
      <c r="B91" t="s">
        <v>6</v>
      </c>
      <c r="C91" t="s">
        <v>126</v>
      </c>
      <c r="D91" t="s">
        <v>126</v>
      </c>
      <c r="E91" t="s">
        <v>126</v>
      </c>
      <c r="F91" t="s">
        <v>126</v>
      </c>
      <c r="G91" t="s">
        <v>126</v>
      </c>
    </row>
    <row r="92" spans="1:7" x14ac:dyDescent="0.25">
      <c r="A92" s="12">
        <v>44701</v>
      </c>
      <c r="B92" t="s">
        <v>6</v>
      </c>
      <c r="C92" t="s">
        <v>126</v>
      </c>
      <c r="D92" t="s">
        <v>126</v>
      </c>
      <c r="E92" t="s">
        <v>126</v>
      </c>
      <c r="F92" t="s">
        <v>126</v>
      </c>
      <c r="G92" t="s">
        <v>126</v>
      </c>
    </row>
    <row r="93" spans="1:7" x14ac:dyDescent="0.25">
      <c r="A93" s="12">
        <v>44701</v>
      </c>
      <c r="B93" t="s">
        <v>6</v>
      </c>
      <c r="C93" t="s">
        <v>126</v>
      </c>
      <c r="D93" t="s">
        <v>126</v>
      </c>
      <c r="E93" t="s">
        <v>126</v>
      </c>
      <c r="F93" t="s">
        <v>126</v>
      </c>
      <c r="G93" t="s">
        <v>126</v>
      </c>
    </row>
    <row r="94" spans="1:7" x14ac:dyDescent="0.25">
      <c r="A94" s="12">
        <v>44701</v>
      </c>
      <c r="B94" t="s">
        <v>6</v>
      </c>
      <c r="C94" t="s">
        <v>126</v>
      </c>
      <c r="D94" t="s">
        <v>126</v>
      </c>
      <c r="E94" t="s">
        <v>126</v>
      </c>
      <c r="F94" t="s">
        <v>126</v>
      </c>
      <c r="G94" t="s">
        <v>126</v>
      </c>
    </row>
    <row r="95" spans="1:7" x14ac:dyDescent="0.25">
      <c r="A95" s="12">
        <v>44701</v>
      </c>
      <c r="B95" t="s">
        <v>6</v>
      </c>
      <c r="C95" t="s">
        <v>126</v>
      </c>
      <c r="D95" t="s">
        <v>126</v>
      </c>
      <c r="E95" t="s">
        <v>126</v>
      </c>
      <c r="F95" t="s">
        <v>126</v>
      </c>
      <c r="G95" t="s">
        <v>126</v>
      </c>
    </row>
    <row r="96" spans="1:7" x14ac:dyDescent="0.25">
      <c r="A96" s="12">
        <v>44701</v>
      </c>
      <c r="B96" t="s">
        <v>12</v>
      </c>
      <c r="C96" t="s">
        <v>144</v>
      </c>
      <c r="D96" t="s">
        <v>126</v>
      </c>
      <c r="E96" t="s">
        <v>344</v>
      </c>
      <c r="F96" t="s">
        <v>126</v>
      </c>
      <c r="G96" t="s">
        <v>126</v>
      </c>
    </row>
    <row r="97" spans="1:7" x14ac:dyDescent="0.25">
      <c r="A97" s="12">
        <v>44701</v>
      </c>
      <c r="B97" t="s">
        <v>16</v>
      </c>
      <c r="C97" t="s">
        <v>146</v>
      </c>
      <c r="D97" t="s">
        <v>126</v>
      </c>
      <c r="E97" t="s">
        <v>345</v>
      </c>
      <c r="F97" t="s">
        <v>126</v>
      </c>
      <c r="G97" t="s">
        <v>345</v>
      </c>
    </row>
    <row r="98" spans="1:7" x14ac:dyDescent="0.25">
      <c r="A98" s="12">
        <v>44701</v>
      </c>
      <c r="B98" t="s">
        <v>17</v>
      </c>
      <c r="C98" t="s">
        <v>126</v>
      </c>
      <c r="D98" t="s">
        <v>126</v>
      </c>
      <c r="E98" t="s">
        <v>126</v>
      </c>
      <c r="F98" t="s">
        <v>126</v>
      </c>
      <c r="G98" t="s">
        <v>344</v>
      </c>
    </row>
    <row r="99" spans="1:7" x14ac:dyDescent="0.25">
      <c r="A99" s="12">
        <v>44701</v>
      </c>
      <c r="B99" t="s">
        <v>8</v>
      </c>
      <c r="C99" t="s">
        <v>135</v>
      </c>
      <c r="D99" t="s">
        <v>126</v>
      </c>
      <c r="E99" t="s">
        <v>126</v>
      </c>
      <c r="F99" t="s">
        <v>344</v>
      </c>
      <c r="G99" t="s">
        <v>126</v>
      </c>
    </row>
    <row r="100" spans="1:7" x14ac:dyDescent="0.25">
      <c r="A100" s="12">
        <v>44701</v>
      </c>
      <c r="B100" t="s">
        <v>8</v>
      </c>
      <c r="C100" t="s">
        <v>135</v>
      </c>
      <c r="D100" t="s">
        <v>126</v>
      </c>
      <c r="E100" t="s">
        <v>126</v>
      </c>
      <c r="F100" t="s">
        <v>344</v>
      </c>
      <c r="G100" t="s">
        <v>126</v>
      </c>
    </row>
    <row r="101" spans="1:7" x14ac:dyDescent="0.25">
      <c r="A101" s="12">
        <v>44701</v>
      </c>
      <c r="B101" t="s">
        <v>8</v>
      </c>
      <c r="C101" t="s">
        <v>135</v>
      </c>
      <c r="D101" t="s">
        <v>126</v>
      </c>
      <c r="E101" t="s">
        <v>126</v>
      </c>
      <c r="F101" t="s">
        <v>344</v>
      </c>
      <c r="G101" t="s">
        <v>126</v>
      </c>
    </row>
    <row r="102" spans="1:7" x14ac:dyDescent="0.25">
      <c r="A102" s="12">
        <v>44701</v>
      </c>
      <c r="B102" t="s">
        <v>8</v>
      </c>
      <c r="C102" t="s">
        <v>135</v>
      </c>
      <c r="D102" t="s">
        <v>126</v>
      </c>
      <c r="E102" t="s">
        <v>126</v>
      </c>
      <c r="F102" t="s">
        <v>344</v>
      </c>
      <c r="G102" t="s">
        <v>126</v>
      </c>
    </row>
    <row r="103" spans="1:7" x14ac:dyDescent="0.25">
      <c r="A103" s="12">
        <v>44701</v>
      </c>
      <c r="B103" t="s">
        <v>8</v>
      </c>
      <c r="C103" t="s">
        <v>135</v>
      </c>
      <c r="D103" t="s">
        <v>126</v>
      </c>
      <c r="E103" t="s">
        <v>126</v>
      </c>
      <c r="F103" t="s">
        <v>344</v>
      </c>
      <c r="G103" t="s">
        <v>126</v>
      </c>
    </row>
    <row r="104" spans="1:7" x14ac:dyDescent="0.25">
      <c r="A104" s="12">
        <v>44701</v>
      </c>
      <c r="B104" t="s">
        <v>8</v>
      </c>
      <c r="C104" t="s">
        <v>135</v>
      </c>
      <c r="D104" t="s">
        <v>126</v>
      </c>
      <c r="E104" t="s">
        <v>126</v>
      </c>
      <c r="F104" t="s">
        <v>344</v>
      </c>
      <c r="G104" t="s">
        <v>126</v>
      </c>
    </row>
    <row r="105" spans="1:7" x14ac:dyDescent="0.25">
      <c r="A105" s="12">
        <v>44701</v>
      </c>
      <c r="B105" t="s">
        <v>8</v>
      </c>
      <c r="C105" t="s">
        <v>135</v>
      </c>
      <c r="D105" t="s">
        <v>126</v>
      </c>
      <c r="E105" t="s">
        <v>126</v>
      </c>
      <c r="F105" t="s">
        <v>344</v>
      </c>
      <c r="G105" t="s">
        <v>126</v>
      </c>
    </row>
    <row r="106" spans="1:7" x14ac:dyDescent="0.25">
      <c r="A106" s="12">
        <v>44701</v>
      </c>
      <c r="B106" t="s">
        <v>6</v>
      </c>
      <c r="C106" t="s">
        <v>126</v>
      </c>
      <c r="D106" t="s">
        <v>126</v>
      </c>
      <c r="E106" t="s">
        <v>126</v>
      </c>
      <c r="F106" t="s">
        <v>126</v>
      </c>
      <c r="G106" t="s">
        <v>126</v>
      </c>
    </row>
    <row r="107" spans="1:7" x14ac:dyDescent="0.25">
      <c r="A107" s="12">
        <v>44701</v>
      </c>
      <c r="B107" t="s">
        <v>8</v>
      </c>
      <c r="C107" t="s">
        <v>135</v>
      </c>
      <c r="D107" t="s">
        <v>126</v>
      </c>
      <c r="E107" t="s">
        <v>126</v>
      </c>
      <c r="F107" t="s">
        <v>344</v>
      </c>
      <c r="G107" t="s">
        <v>126</v>
      </c>
    </row>
    <row r="108" spans="1:7" x14ac:dyDescent="0.25">
      <c r="A108" s="12">
        <v>44701</v>
      </c>
      <c r="B108" t="s">
        <v>8</v>
      </c>
      <c r="C108" t="s">
        <v>135</v>
      </c>
      <c r="D108" t="s">
        <v>126</v>
      </c>
      <c r="E108" t="s">
        <v>126</v>
      </c>
      <c r="F108" t="s">
        <v>344</v>
      </c>
      <c r="G108" t="s">
        <v>126</v>
      </c>
    </row>
    <row r="109" spans="1:7" x14ac:dyDescent="0.25">
      <c r="A109" s="12">
        <v>44701</v>
      </c>
      <c r="B109" t="s">
        <v>8</v>
      </c>
      <c r="C109" t="s">
        <v>135</v>
      </c>
      <c r="D109" t="s">
        <v>126</v>
      </c>
      <c r="E109" t="s">
        <v>126</v>
      </c>
      <c r="F109" t="s">
        <v>344</v>
      </c>
      <c r="G109" t="s">
        <v>126</v>
      </c>
    </row>
    <row r="110" spans="1:7" x14ac:dyDescent="0.25">
      <c r="A110" s="12">
        <v>44701</v>
      </c>
      <c r="B110" t="s">
        <v>8</v>
      </c>
      <c r="C110" t="s">
        <v>135</v>
      </c>
      <c r="D110" t="s">
        <v>126</v>
      </c>
      <c r="E110" t="s">
        <v>126</v>
      </c>
      <c r="F110" t="s">
        <v>344</v>
      </c>
      <c r="G110" t="s">
        <v>126</v>
      </c>
    </row>
    <row r="111" spans="1:7" x14ac:dyDescent="0.25">
      <c r="A111" s="12">
        <v>44701</v>
      </c>
      <c r="B111" t="s">
        <v>8</v>
      </c>
      <c r="C111" t="s">
        <v>135</v>
      </c>
      <c r="D111" t="s">
        <v>126</v>
      </c>
      <c r="E111" t="s">
        <v>126</v>
      </c>
      <c r="F111" t="s">
        <v>344</v>
      </c>
      <c r="G111" t="s">
        <v>126</v>
      </c>
    </row>
    <row r="112" spans="1:7" x14ac:dyDescent="0.25">
      <c r="A112" s="12">
        <v>44701</v>
      </c>
      <c r="B112" t="s">
        <v>8</v>
      </c>
      <c r="C112" t="s">
        <v>135</v>
      </c>
      <c r="D112" t="s">
        <v>126</v>
      </c>
      <c r="E112" t="s">
        <v>126</v>
      </c>
      <c r="F112" t="s">
        <v>344</v>
      </c>
      <c r="G112" t="s">
        <v>126</v>
      </c>
    </row>
    <row r="113" spans="1:7" x14ac:dyDescent="0.25">
      <c r="A113" s="12">
        <v>44701</v>
      </c>
      <c r="B113" t="s">
        <v>8</v>
      </c>
      <c r="C113" t="s">
        <v>135</v>
      </c>
      <c r="D113" t="s">
        <v>126</v>
      </c>
      <c r="E113" t="s">
        <v>126</v>
      </c>
      <c r="F113" t="s">
        <v>344</v>
      </c>
      <c r="G113" t="s">
        <v>126</v>
      </c>
    </row>
    <row r="114" spans="1:7" x14ac:dyDescent="0.25">
      <c r="A114" s="12">
        <v>44701</v>
      </c>
      <c r="B114" t="s">
        <v>8</v>
      </c>
      <c r="C114" t="s">
        <v>135</v>
      </c>
      <c r="D114" t="s">
        <v>126</v>
      </c>
      <c r="E114" t="s">
        <v>126</v>
      </c>
      <c r="F114" t="s">
        <v>344</v>
      </c>
      <c r="G114" t="s">
        <v>126</v>
      </c>
    </row>
    <row r="115" spans="1:7" x14ac:dyDescent="0.25">
      <c r="A115" s="12">
        <v>44701</v>
      </c>
      <c r="B115" t="s">
        <v>6</v>
      </c>
      <c r="C115" t="s">
        <v>126</v>
      </c>
      <c r="D115" t="s">
        <v>126</v>
      </c>
      <c r="E115" t="s">
        <v>126</v>
      </c>
      <c r="F115" t="s">
        <v>126</v>
      </c>
      <c r="G115" t="s">
        <v>126</v>
      </c>
    </row>
    <row r="116" spans="1:7" x14ac:dyDescent="0.25">
      <c r="A116" s="12">
        <v>44701</v>
      </c>
      <c r="B116" t="s">
        <v>6</v>
      </c>
      <c r="C116" t="s">
        <v>126</v>
      </c>
      <c r="D116" t="s">
        <v>126</v>
      </c>
      <c r="E116" t="s">
        <v>126</v>
      </c>
      <c r="F116" t="s">
        <v>126</v>
      </c>
      <c r="G116" t="s">
        <v>126</v>
      </c>
    </row>
    <row r="117" spans="1:7" x14ac:dyDescent="0.25">
      <c r="A117" s="12">
        <v>44701</v>
      </c>
      <c r="B117" t="s">
        <v>8</v>
      </c>
      <c r="C117" t="s">
        <v>135</v>
      </c>
      <c r="D117" t="s">
        <v>126</v>
      </c>
      <c r="E117" t="s">
        <v>126</v>
      </c>
      <c r="F117" t="s">
        <v>126</v>
      </c>
      <c r="G117" t="s">
        <v>126</v>
      </c>
    </row>
    <row r="118" spans="1:7" x14ac:dyDescent="0.25">
      <c r="A118" s="12">
        <v>44701</v>
      </c>
      <c r="B118" t="s">
        <v>14</v>
      </c>
      <c r="C118" t="s">
        <v>140</v>
      </c>
      <c r="D118" t="s">
        <v>126</v>
      </c>
      <c r="E118" t="s">
        <v>126</v>
      </c>
      <c r="F118" t="s">
        <v>344</v>
      </c>
      <c r="G118" t="s">
        <v>126</v>
      </c>
    </row>
    <row r="119" spans="1:7" x14ac:dyDescent="0.25">
      <c r="A119" s="12">
        <v>44701</v>
      </c>
      <c r="B119" t="s">
        <v>8</v>
      </c>
      <c r="C119" t="s">
        <v>135</v>
      </c>
      <c r="D119" t="s">
        <v>126</v>
      </c>
      <c r="E119" t="s">
        <v>126</v>
      </c>
      <c r="F119" t="s">
        <v>126</v>
      </c>
      <c r="G119" t="s">
        <v>126</v>
      </c>
    </row>
    <row r="120" spans="1:7" x14ac:dyDescent="0.25">
      <c r="A120" s="12">
        <v>44701</v>
      </c>
      <c r="B120" t="s">
        <v>8</v>
      </c>
      <c r="C120" t="s">
        <v>135</v>
      </c>
      <c r="D120" t="s">
        <v>126</v>
      </c>
      <c r="E120" t="s">
        <v>126</v>
      </c>
      <c r="F120" t="s">
        <v>126</v>
      </c>
      <c r="G120" t="s">
        <v>126</v>
      </c>
    </row>
    <row r="121" spans="1:7" x14ac:dyDescent="0.25">
      <c r="A121" s="12">
        <v>44701</v>
      </c>
      <c r="B121" t="s">
        <v>8</v>
      </c>
      <c r="C121" t="s">
        <v>135</v>
      </c>
      <c r="D121" t="s">
        <v>126</v>
      </c>
      <c r="E121" t="s">
        <v>126</v>
      </c>
      <c r="F121" t="s">
        <v>126</v>
      </c>
      <c r="G121" t="s">
        <v>126</v>
      </c>
    </row>
    <row r="122" spans="1:7" x14ac:dyDescent="0.25">
      <c r="A122" s="12">
        <v>44701</v>
      </c>
      <c r="B122" t="s">
        <v>8</v>
      </c>
      <c r="C122" t="s">
        <v>135</v>
      </c>
      <c r="D122" t="s">
        <v>126</v>
      </c>
      <c r="E122" t="s">
        <v>126</v>
      </c>
      <c r="F122" t="s">
        <v>126</v>
      </c>
      <c r="G122" t="s">
        <v>126</v>
      </c>
    </row>
    <row r="123" spans="1:7" x14ac:dyDescent="0.25">
      <c r="A123" s="12">
        <v>44701</v>
      </c>
      <c r="B123" t="s">
        <v>8</v>
      </c>
      <c r="C123" t="s">
        <v>135</v>
      </c>
      <c r="D123" t="s">
        <v>126</v>
      </c>
      <c r="E123" t="s">
        <v>126</v>
      </c>
      <c r="F123" t="s">
        <v>126</v>
      </c>
      <c r="G123" t="s">
        <v>126</v>
      </c>
    </row>
    <row r="124" spans="1:7" x14ac:dyDescent="0.25">
      <c r="A124" s="12">
        <v>44701</v>
      </c>
      <c r="B124" t="s">
        <v>10</v>
      </c>
      <c r="C124" t="s">
        <v>126</v>
      </c>
      <c r="D124" t="s">
        <v>137</v>
      </c>
      <c r="E124" t="s">
        <v>126</v>
      </c>
      <c r="F124" t="s">
        <v>126</v>
      </c>
      <c r="G124" t="s">
        <v>126</v>
      </c>
    </row>
    <row r="125" spans="1:7" x14ac:dyDescent="0.25">
      <c r="A125" s="12">
        <v>44701</v>
      </c>
      <c r="B125" t="s">
        <v>10</v>
      </c>
      <c r="C125" t="s">
        <v>126</v>
      </c>
      <c r="D125" t="s">
        <v>137</v>
      </c>
      <c r="E125" t="s">
        <v>126</v>
      </c>
      <c r="F125" t="s">
        <v>126</v>
      </c>
      <c r="G125" t="s">
        <v>126</v>
      </c>
    </row>
    <row r="126" spans="1:7" x14ac:dyDescent="0.25">
      <c r="A126" s="12">
        <v>44701</v>
      </c>
      <c r="B126" t="s">
        <v>15</v>
      </c>
      <c r="C126" t="s">
        <v>147</v>
      </c>
      <c r="D126" t="s">
        <v>148</v>
      </c>
      <c r="E126" t="s">
        <v>344</v>
      </c>
      <c r="F126" t="s">
        <v>344</v>
      </c>
      <c r="G126" t="s">
        <v>344</v>
      </c>
    </row>
    <row r="127" spans="1:7" x14ac:dyDescent="0.25">
      <c r="A127" s="12">
        <v>44701</v>
      </c>
      <c r="B127" t="s">
        <v>14</v>
      </c>
      <c r="C127" t="s">
        <v>126</v>
      </c>
      <c r="D127" t="s">
        <v>126</v>
      </c>
      <c r="E127" t="s">
        <v>126</v>
      </c>
      <c r="F127" t="s">
        <v>126</v>
      </c>
      <c r="G127" t="s">
        <v>126</v>
      </c>
    </row>
    <row r="128" spans="1:7" x14ac:dyDescent="0.25">
      <c r="A128" s="12">
        <v>44701</v>
      </c>
      <c r="B128" t="s">
        <v>12</v>
      </c>
      <c r="C128" t="s">
        <v>144</v>
      </c>
      <c r="D128" t="s">
        <v>126</v>
      </c>
      <c r="E128" t="s">
        <v>344</v>
      </c>
      <c r="F128" t="s">
        <v>126</v>
      </c>
      <c r="G128" t="s">
        <v>126</v>
      </c>
    </row>
    <row r="129" spans="1:7" x14ac:dyDescent="0.25">
      <c r="A129" s="12">
        <v>44701</v>
      </c>
      <c r="B129" t="s">
        <v>8</v>
      </c>
      <c r="C129" t="s">
        <v>135</v>
      </c>
      <c r="D129" t="s">
        <v>126</v>
      </c>
      <c r="E129" t="s">
        <v>126</v>
      </c>
      <c r="F129" t="s">
        <v>126</v>
      </c>
      <c r="G129" t="s">
        <v>126</v>
      </c>
    </row>
    <row r="130" spans="1:7" x14ac:dyDescent="0.25">
      <c r="A130" s="12">
        <v>44701</v>
      </c>
      <c r="B130" t="s">
        <v>8</v>
      </c>
      <c r="C130" t="s">
        <v>135</v>
      </c>
      <c r="D130" t="s">
        <v>126</v>
      </c>
      <c r="E130" t="s">
        <v>126</v>
      </c>
      <c r="F130" t="s">
        <v>126</v>
      </c>
      <c r="G130" t="s">
        <v>126</v>
      </c>
    </row>
    <row r="131" spans="1:7" x14ac:dyDescent="0.25">
      <c r="A131" s="12">
        <v>44701</v>
      </c>
      <c r="B131" t="s">
        <v>15</v>
      </c>
      <c r="C131" t="s">
        <v>149</v>
      </c>
      <c r="D131" t="s">
        <v>126</v>
      </c>
      <c r="E131" t="s">
        <v>126</v>
      </c>
      <c r="F131" t="s">
        <v>344</v>
      </c>
      <c r="G131" t="s">
        <v>344</v>
      </c>
    </row>
    <row r="132" spans="1:7" x14ac:dyDescent="0.25">
      <c r="A132" s="12">
        <v>44701</v>
      </c>
      <c r="B132" t="s">
        <v>10</v>
      </c>
      <c r="C132" t="s">
        <v>126</v>
      </c>
      <c r="D132" t="s">
        <v>137</v>
      </c>
      <c r="E132" t="s">
        <v>126</v>
      </c>
      <c r="F132" t="s">
        <v>126</v>
      </c>
      <c r="G132" t="s">
        <v>126</v>
      </c>
    </row>
    <row r="133" spans="1:7" x14ac:dyDescent="0.25">
      <c r="A133" s="12">
        <v>44702</v>
      </c>
      <c r="B133" t="s">
        <v>8</v>
      </c>
      <c r="C133" t="s">
        <v>126</v>
      </c>
      <c r="D133" t="s">
        <v>126</v>
      </c>
      <c r="E133" t="s">
        <v>126</v>
      </c>
      <c r="F133" t="s">
        <v>344</v>
      </c>
      <c r="G133" t="s">
        <v>126</v>
      </c>
    </row>
    <row r="134" spans="1:7" x14ac:dyDescent="0.25">
      <c r="A134" s="12">
        <v>44702</v>
      </c>
      <c r="B134" t="s">
        <v>16</v>
      </c>
      <c r="C134" t="s">
        <v>146</v>
      </c>
      <c r="D134" t="s">
        <v>126</v>
      </c>
      <c r="E134" t="s">
        <v>126</v>
      </c>
      <c r="F134" t="s">
        <v>126</v>
      </c>
      <c r="G134" t="s">
        <v>126</v>
      </c>
    </row>
    <row r="135" spans="1:7" x14ac:dyDescent="0.25">
      <c r="A135" s="12">
        <v>44702</v>
      </c>
      <c r="B135" t="s">
        <v>19</v>
      </c>
      <c r="C135" t="s">
        <v>150</v>
      </c>
      <c r="D135" t="s">
        <v>151</v>
      </c>
      <c r="E135" t="s">
        <v>126</v>
      </c>
      <c r="F135" t="s">
        <v>344</v>
      </c>
      <c r="G135" t="s">
        <v>344</v>
      </c>
    </row>
    <row r="136" spans="1:7" x14ac:dyDescent="0.25">
      <c r="A136" s="12">
        <v>44702</v>
      </c>
      <c r="B136" t="s">
        <v>8</v>
      </c>
      <c r="C136" t="s">
        <v>135</v>
      </c>
      <c r="D136" t="s">
        <v>126</v>
      </c>
      <c r="E136" t="s">
        <v>126</v>
      </c>
      <c r="F136" t="s">
        <v>126</v>
      </c>
      <c r="G136" t="s">
        <v>126</v>
      </c>
    </row>
    <row r="137" spans="1:7" x14ac:dyDescent="0.25">
      <c r="A137" s="12">
        <v>44702</v>
      </c>
      <c r="B137" t="s">
        <v>16</v>
      </c>
      <c r="C137" t="s">
        <v>146</v>
      </c>
      <c r="D137" t="s">
        <v>126</v>
      </c>
      <c r="E137" t="s">
        <v>126</v>
      </c>
      <c r="F137" t="s">
        <v>126</v>
      </c>
      <c r="G137" t="s">
        <v>126</v>
      </c>
    </row>
    <row r="138" spans="1:7" x14ac:dyDescent="0.25">
      <c r="A138" s="12">
        <v>44702</v>
      </c>
      <c r="B138" t="s">
        <v>18</v>
      </c>
      <c r="C138" t="s">
        <v>152</v>
      </c>
      <c r="D138" t="s">
        <v>126</v>
      </c>
      <c r="E138" t="s">
        <v>344</v>
      </c>
      <c r="F138" t="s">
        <v>344</v>
      </c>
      <c r="G138" t="s">
        <v>344</v>
      </c>
    </row>
    <row r="139" spans="1:7" x14ac:dyDescent="0.25">
      <c r="A139" s="12">
        <v>44702</v>
      </c>
      <c r="B139" t="s">
        <v>8</v>
      </c>
      <c r="C139" t="s">
        <v>135</v>
      </c>
      <c r="D139" t="s">
        <v>126</v>
      </c>
      <c r="E139" t="s">
        <v>126</v>
      </c>
      <c r="F139" t="s">
        <v>126</v>
      </c>
      <c r="G139" t="s">
        <v>126</v>
      </c>
    </row>
    <row r="140" spans="1:7" x14ac:dyDescent="0.25">
      <c r="A140" s="12">
        <v>44702</v>
      </c>
      <c r="B140" t="s">
        <v>8</v>
      </c>
      <c r="C140" t="s">
        <v>135</v>
      </c>
      <c r="D140" t="s">
        <v>126</v>
      </c>
      <c r="E140" t="s">
        <v>126</v>
      </c>
      <c r="F140" t="s">
        <v>126</v>
      </c>
      <c r="G140" t="s">
        <v>126</v>
      </c>
    </row>
    <row r="141" spans="1:7" x14ac:dyDescent="0.25">
      <c r="A141" s="12">
        <v>44702</v>
      </c>
      <c r="B141" t="s">
        <v>8</v>
      </c>
      <c r="C141" t="s">
        <v>135</v>
      </c>
      <c r="D141" t="s">
        <v>126</v>
      </c>
      <c r="E141" t="s">
        <v>126</v>
      </c>
      <c r="F141" t="s">
        <v>126</v>
      </c>
      <c r="G141" t="s">
        <v>126</v>
      </c>
    </row>
    <row r="142" spans="1:7" x14ac:dyDescent="0.25">
      <c r="A142" s="12">
        <v>44702</v>
      </c>
      <c r="B142" t="s">
        <v>8</v>
      </c>
      <c r="C142" t="s">
        <v>135</v>
      </c>
      <c r="D142" t="s">
        <v>126</v>
      </c>
      <c r="E142" t="s">
        <v>126</v>
      </c>
      <c r="F142" t="s">
        <v>126</v>
      </c>
      <c r="G142" t="s">
        <v>126</v>
      </c>
    </row>
    <row r="143" spans="1:7" x14ac:dyDescent="0.25">
      <c r="A143" s="12">
        <v>44702</v>
      </c>
      <c r="B143" t="s">
        <v>8</v>
      </c>
      <c r="C143" t="s">
        <v>135</v>
      </c>
      <c r="D143" t="s">
        <v>126</v>
      </c>
      <c r="E143" t="s">
        <v>126</v>
      </c>
      <c r="F143" t="s">
        <v>126</v>
      </c>
      <c r="G143" t="s">
        <v>126</v>
      </c>
    </row>
    <row r="144" spans="1:7" x14ac:dyDescent="0.25">
      <c r="A144" s="12">
        <v>44702</v>
      </c>
      <c r="B144" t="s">
        <v>8</v>
      </c>
      <c r="C144" t="s">
        <v>135</v>
      </c>
      <c r="D144" t="s">
        <v>126</v>
      </c>
      <c r="E144" t="s">
        <v>126</v>
      </c>
      <c r="F144" t="s">
        <v>126</v>
      </c>
      <c r="G144" t="s">
        <v>126</v>
      </c>
    </row>
    <row r="145" spans="1:7" x14ac:dyDescent="0.25">
      <c r="A145" s="12">
        <v>44702</v>
      </c>
      <c r="B145" t="s">
        <v>8</v>
      </c>
      <c r="C145" t="s">
        <v>135</v>
      </c>
      <c r="D145" t="s">
        <v>126</v>
      </c>
      <c r="E145" t="s">
        <v>126</v>
      </c>
      <c r="F145" t="s">
        <v>126</v>
      </c>
      <c r="G145" t="s">
        <v>126</v>
      </c>
    </row>
    <row r="146" spans="1:7" x14ac:dyDescent="0.25">
      <c r="A146" s="12">
        <v>44702</v>
      </c>
      <c r="B146" t="s">
        <v>8</v>
      </c>
      <c r="C146" t="s">
        <v>135</v>
      </c>
      <c r="D146" t="s">
        <v>126</v>
      </c>
      <c r="E146" t="s">
        <v>126</v>
      </c>
      <c r="F146" t="s">
        <v>126</v>
      </c>
      <c r="G146" t="s">
        <v>126</v>
      </c>
    </row>
    <row r="147" spans="1:7" x14ac:dyDescent="0.25">
      <c r="A147" s="12">
        <v>44702</v>
      </c>
      <c r="B147" t="s">
        <v>17</v>
      </c>
      <c r="C147" t="s">
        <v>126</v>
      </c>
      <c r="D147" t="s">
        <v>126</v>
      </c>
      <c r="E147" t="s">
        <v>126</v>
      </c>
      <c r="F147" t="s">
        <v>126</v>
      </c>
      <c r="G147" t="s">
        <v>126</v>
      </c>
    </row>
    <row r="148" spans="1:7" x14ac:dyDescent="0.25">
      <c r="A148" s="12">
        <v>44702</v>
      </c>
      <c r="B148" t="s">
        <v>14</v>
      </c>
      <c r="C148" t="s">
        <v>153</v>
      </c>
      <c r="D148" t="s">
        <v>126</v>
      </c>
      <c r="E148" t="s">
        <v>126</v>
      </c>
      <c r="F148" t="s">
        <v>126</v>
      </c>
      <c r="G148" t="s">
        <v>126</v>
      </c>
    </row>
    <row r="149" spans="1:7" x14ac:dyDescent="0.25">
      <c r="A149" s="12">
        <v>44704</v>
      </c>
      <c r="B149" t="s">
        <v>6</v>
      </c>
      <c r="C149" t="s">
        <v>126</v>
      </c>
      <c r="D149" t="s">
        <v>126</v>
      </c>
      <c r="E149" t="s">
        <v>126</v>
      </c>
      <c r="F149" t="s">
        <v>126</v>
      </c>
      <c r="G149" t="s">
        <v>126</v>
      </c>
    </row>
    <row r="150" spans="1:7" x14ac:dyDescent="0.25">
      <c r="A150" s="12">
        <v>44704</v>
      </c>
      <c r="B150" t="s">
        <v>6</v>
      </c>
      <c r="C150" t="s">
        <v>126</v>
      </c>
      <c r="D150" t="s">
        <v>126</v>
      </c>
      <c r="E150" t="s">
        <v>126</v>
      </c>
      <c r="F150" t="s">
        <v>126</v>
      </c>
      <c r="G150" t="s">
        <v>126</v>
      </c>
    </row>
    <row r="151" spans="1:7" x14ac:dyDescent="0.25">
      <c r="A151" s="12">
        <v>44704</v>
      </c>
      <c r="B151" t="s">
        <v>6</v>
      </c>
      <c r="C151" t="s">
        <v>126</v>
      </c>
      <c r="D151" t="s">
        <v>126</v>
      </c>
      <c r="E151" t="s">
        <v>126</v>
      </c>
      <c r="F151" t="s">
        <v>126</v>
      </c>
      <c r="G151" t="s">
        <v>126</v>
      </c>
    </row>
    <row r="152" spans="1:7" x14ac:dyDescent="0.25">
      <c r="A152" s="12">
        <v>44704</v>
      </c>
      <c r="B152" t="s">
        <v>6</v>
      </c>
      <c r="C152" t="s">
        <v>126</v>
      </c>
      <c r="D152" t="s">
        <v>126</v>
      </c>
      <c r="E152" t="s">
        <v>126</v>
      </c>
      <c r="F152" t="s">
        <v>126</v>
      </c>
      <c r="G152" t="s">
        <v>126</v>
      </c>
    </row>
    <row r="153" spans="1:7" x14ac:dyDescent="0.25">
      <c r="A153" s="12">
        <v>44704</v>
      </c>
      <c r="B153" t="s">
        <v>6</v>
      </c>
      <c r="C153" t="s">
        <v>126</v>
      </c>
      <c r="D153" t="s">
        <v>126</v>
      </c>
      <c r="E153" t="s">
        <v>126</v>
      </c>
      <c r="F153" t="s">
        <v>126</v>
      </c>
      <c r="G153" t="s">
        <v>126</v>
      </c>
    </row>
    <row r="154" spans="1:7" x14ac:dyDescent="0.25">
      <c r="A154" s="12">
        <v>44704</v>
      </c>
      <c r="B154" t="s">
        <v>6</v>
      </c>
      <c r="C154" t="s">
        <v>126</v>
      </c>
      <c r="D154" t="s">
        <v>126</v>
      </c>
      <c r="E154" t="s">
        <v>126</v>
      </c>
      <c r="F154" t="s">
        <v>126</v>
      </c>
      <c r="G154" t="s">
        <v>126</v>
      </c>
    </row>
    <row r="155" spans="1:7" x14ac:dyDescent="0.25">
      <c r="A155" s="12">
        <v>44704</v>
      </c>
      <c r="B155" t="s">
        <v>6</v>
      </c>
      <c r="C155" t="s">
        <v>126</v>
      </c>
      <c r="D155" t="s">
        <v>126</v>
      </c>
      <c r="E155" t="s">
        <v>126</v>
      </c>
      <c r="F155" t="s">
        <v>126</v>
      </c>
      <c r="G155" t="s">
        <v>126</v>
      </c>
    </row>
    <row r="156" spans="1:7" x14ac:dyDescent="0.25">
      <c r="A156" s="12">
        <v>44704</v>
      </c>
      <c r="B156" t="s">
        <v>6</v>
      </c>
      <c r="C156" t="s">
        <v>126</v>
      </c>
      <c r="D156" t="s">
        <v>126</v>
      </c>
      <c r="E156" t="s">
        <v>126</v>
      </c>
      <c r="F156" t="s">
        <v>126</v>
      </c>
      <c r="G156" t="s">
        <v>126</v>
      </c>
    </row>
    <row r="157" spans="1:7" x14ac:dyDescent="0.25">
      <c r="A157" s="12">
        <v>44704</v>
      </c>
      <c r="B157" t="s">
        <v>6</v>
      </c>
      <c r="C157" t="s">
        <v>126</v>
      </c>
      <c r="D157" t="s">
        <v>126</v>
      </c>
      <c r="E157" t="s">
        <v>126</v>
      </c>
      <c r="F157" t="s">
        <v>126</v>
      </c>
      <c r="G157" t="s">
        <v>126</v>
      </c>
    </row>
    <row r="158" spans="1:7" x14ac:dyDescent="0.25">
      <c r="A158" s="12">
        <v>44704</v>
      </c>
      <c r="B158" t="s">
        <v>6</v>
      </c>
      <c r="C158" t="s">
        <v>126</v>
      </c>
      <c r="D158" t="s">
        <v>126</v>
      </c>
      <c r="E158" t="s">
        <v>126</v>
      </c>
      <c r="F158" t="s">
        <v>126</v>
      </c>
      <c r="G158" t="s">
        <v>126</v>
      </c>
    </row>
    <row r="159" spans="1:7" x14ac:dyDescent="0.25">
      <c r="A159" s="12">
        <v>44704</v>
      </c>
      <c r="B159" t="s">
        <v>6</v>
      </c>
      <c r="C159" t="s">
        <v>126</v>
      </c>
      <c r="D159" t="s">
        <v>126</v>
      </c>
      <c r="E159" t="s">
        <v>126</v>
      </c>
      <c r="F159" t="s">
        <v>126</v>
      </c>
      <c r="G159" t="s">
        <v>126</v>
      </c>
    </row>
    <row r="160" spans="1:7" x14ac:dyDescent="0.25">
      <c r="A160" s="12">
        <v>44704</v>
      </c>
      <c r="B160" t="s">
        <v>6</v>
      </c>
      <c r="C160" t="s">
        <v>126</v>
      </c>
      <c r="D160" t="s">
        <v>126</v>
      </c>
      <c r="E160" t="s">
        <v>126</v>
      </c>
      <c r="F160" t="s">
        <v>126</v>
      </c>
      <c r="G160" t="s">
        <v>126</v>
      </c>
    </row>
    <row r="161" spans="1:7" x14ac:dyDescent="0.25">
      <c r="A161" s="12">
        <v>44704</v>
      </c>
      <c r="B161" t="s">
        <v>6</v>
      </c>
      <c r="C161" t="s">
        <v>126</v>
      </c>
      <c r="D161" t="s">
        <v>126</v>
      </c>
      <c r="E161" t="s">
        <v>126</v>
      </c>
      <c r="F161" t="s">
        <v>126</v>
      </c>
      <c r="G161" t="s">
        <v>126</v>
      </c>
    </row>
    <row r="162" spans="1:7" x14ac:dyDescent="0.25">
      <c r="A162" s="12">
        <v>44704</v>
      </c>
      <c r="B162" t="s">
        <v>6</v>
      </c>
      <c r="C162" t="s">
        <v>126</v>
      </c>
      <c r="D162" t="s">
        <v>126</v>
      </c>
      <c r="E162" t="s">
        <v>126</v>
      </c>
      <c r="F162" t="s">
        <v>126</v>
      </c>
      <c r="G162" t="s">
        <v>126</v>
      </c>
    </row>
    <row r="163" spans="1:7" x14ac:dyDescent="0.25">
      <c r="A163" s="12">
        <v>44704</v>
      </c>
      <c r="B163" t="s">
        <v>6</v>
      </c>
      <c r="C163" t="s">
        <v>126</v>
      </c>
      <c r="D163" t="s">
        <v>126</v>
      </c>
      <c r="E163" t="s">
        <v>126</v>
      </c>
      <c r="F163" t="s">
        <v>126</v>
      </c>
      <c r="G163" t="s">
        <v>126</v>
      </c>
    </row>
    <row r="164" spans="1:7" x14ac:dyDescent="0.25">
      <c r="A164" s="12">
        <v>44704</v>
      </c>
      <c r="B164" t="s">
        <v>6</v>
      </c>
      <c r="C164" t="s">
        <v>126</v>
      </c>
      <c r="D164" t="s">
        <v>126</v>
      </c>
      <c r="E164" t="s">
        <v>126</v>
      </c>
      <c r="F164" t="s">
        <v>126</v>
      </c>
      <c r="G164" t="s">
        <v>126</v>
      </c>
    </row>
    <row r="165" spans="1:7" x14ac:dyDescent="0.25">
      <c r="A165" s="12">
        <v>44704</v>
      </c>
      <c r="B165" t="s">
        <v>6</v>
      </c>
      <c r="C165" t="s">
        <v>126</v>
      </c>
      <c r="D165" t="s">
        <v>126</v>
      </c>
      <c r="E165" t="s">
        <v>126</v>
      </c>
      <c r="F165" t="s">
        <v>126</v>
      </c>
      <c r="G165" t="s">
        <v>126</v>
      </c>
    </row>
    <row r="166" spans="1:7" x14ac:dyDescent="0.25">
      <c r="A166" s="12">
        <v>44704</v>
      </c>
      <c r="B166" t="s">
        <v>6</v>
      </c>
      <c r="C166" t="s">
        <v>126</v>
      </c>
      <c r="D166" t="s">
        <v>126</v>
      </c>
      <c r="E166" t="s">
        <v>126</v>
      </c>
      <c r="F166" t="s">
        <v>126</v>
      </c>
      <c r="G166" t="s">
        <v>126</v>
      </c>
    </row>
    <row r="167" spans="1:7" x14ac:dyDescent="0.25">
      <c r="A167" s="12">
        <v>44704</v>
      </c>
      <c r="B167" t="s">
        <v>6</v>
      </c>
      <c r="C167" t="s">
        <v>126</v>
      </c>
      <c r="D167" t="s">
        <v>126</v>
      </c>
      <c r="E167" t="s">
        <v>126</v>
      </c>
      <c r="F167" t="s">
        <v>126</v>
      </c>
      <c r="G167" t="s">
        <v>126</v>
      </c>
    </row>
    <row r="168" spans="1:7" x14ac:dyDescent="0.25">
      <c r="A168" s="12">
        <v>44704</v>
      </c>
      <c r="B168" t="s">
        <v>6</v>
      </c>
      <c r="C168" t="s">
        <v>126</v>
      </c>
      <c r="D168" t="s">
        <v>126</v>
      </c>
      <c r="E168" t="s">
        <v>126</v>
      </c>
      <c r="F168" t="s">
        <v>126</v>
      </c>
      <c r="G168" t="s">
        <v>126</v>
      </c>
    </row>
    <row r="169" spans="1:7" x14ac:dyDescent="0.25">
      <c r="A169" s="12">
        <v>44704</v>
      </c>
      <c r="B169" t="s">
        <v>6</v>
      </c>
      <c r="C169" t="s">
        <v>126</v>
      </c>
      <c r="D169" t="s">
        <v>126</v>
      </c>
      <c r="E169" t="s">
        <v>126</v>
      </c>
      <c r="F169" t="s">
        <v>126</v>
      </c>
      <c r="G169" t="s">
        <v>126</v>
      </c>
    </row>
    <row r="170" spans="1:7" x14ac:dyDescent="0.25">
      <c r="A170" s="12">
        <v>44704</v>
      </c>
      <c r="B170" t="s">
        <v>6</v>
      </c>
      <c r="C170" t="s">
        <v>126</v>
      </c>
      <c r="D170" t="s">
        <v>126</v>
      </c>
      <c r="E170" t="s">
        <v>126</v>
      </c>
      <c r="F170" t="s">
        <v>126</v>
      </c>
      <c r="G170" t="s">
        <v>126</v>
      </c>
    </row>
    <row r="171" spans="1:7" x14ac:dyDescent="0.25">
      <c r="A171" s="12">
        <v>44704</v>
      </c>
      <c r="B171" t="s">
        <v>7</v>
      </c>
      <c r="C171" t="s">
        <v>126</v>
      </c>
      <c r="D171" t="s">
        <v>126</v>
      </c>
      <c r="E171" t="s">
        <v>345</v>
      </c>
      <c r="F171" t="s">
        <v>126</v>
      </c>
      <c r="G171" t="s">
        <v>345</v>
      </c>
    </row>
    <row r="172" spans="1:7" x14ac:dyDescent="0.25">
      <c r="A172" s="12">
        <v>44704</v>
      </c>
      <c r="B172" t="s">
        <v>6</v>
      </c>
      <c r="C172" t="s">
        <v>126</v>
      </c>
      <c r="D172" t="s">
        <v>126</v>
      </c>
      <c r="E172" t="s">
        <v>126</v>
      </c>
      <c r="F172" t="s">
        <v>126</v>
      </c>
      <c r="G172" t="s">
        <v>126</v>
      </c>
    </row>
    <row r="173" spans="1:7" x14ac:dyDescent="0.25">
      <c r="A173" s="12">
        <v>44704</v>
      </c>
      <c r="B173" t="s">
        <v>10</v>
      </c>
      <c r="C173" t="s">
        <v>126</v>
      </c>
      <c r="D173" t="s">
        <v>154</v>
      </c>
      <c r="E173" t="s">
        <v>126</v>
      </c>
      <c r="F173" t="s">
        <v>344</v>
      </c>
      <c r="G173" t="s">
        <v>126</v>
      </c>
    </row>
    <row r="174" spans="1:7" x14ac:dyDescent="0.25">
      <c r="A174" s="12">
        <v>44704</v>
      </c>
      <c r="B174" t="s">
        <v>10</v>
      </c>
      <c r="C174" t="s">
        <v>126</v>
      </c>
      <c r="D174" t="s">
        <v>154</v>
      </c>
      <c r="E174" t="s">
        <v>126</v>
      </c>
      <c r="F174" t="s">
        <v>344</v>
      </c>
      <c r="G174" t="s">
        <v>126</v>
      </c>
    </row>
    <row r="175" spans="1:7" x14ac:dyDescent="0.25">
      <c r="A175" s="12">
        <v>44704</v>
      </c>
      <c r="B175" t="s">
        <v>26</v>
      </c>
      <c r="C175" t="s">
        <v>126</v>
      </c>
      <c r="D175" t="s">
        <v>126</v>
      </c>
      <c r="E175" t="s">
        <v>344</v>
      </c>
      <c r="F175" t="s">
        <v>126</v>
      </c>
      <c r="G175" t="s">
        <v>344</v>
      </c>
    </row>
    <row r="176" spans="1:7" x14ac:dyDescent="0.25">
      <c r="A176" s="12">
        <v>44704</v>
      </c>
      <c r="B176" t="s">
        <v>16</v>
      </c>
      <c r="C176" t="s">
        <v>155</v>
      </c>
      <c r="D176" t="s">
        <v>126</v>
      </c>
      <c r="E176" t="s">
        <v>126</v>
      </c>
      <c r="F176" t="s">
        <v>344</v>
      </c>
      <c r="G176" t="s">
        <v>344</v>
      </c>
    </row>
    <row r="177" spans="1:7" x14ac:dyDescent="0.25">
      <c r="A177" s="12">
        <v>44704</v>
      </c>
      <c r="B177" t="s">
        <v>13</v>
      </c>
      <c r="C177" t="s">
        <v>143</v>
      </c>
      <c r="D177" t="s">
        <v>126</v>
      </c>
      <c r="E177" t="s">
        <v>126</v>
      </c>
      <c r="F177" t="s">
        <v>126</v>
      </c>
      <c r="G177" t="s">
        <v>126</v>
      </c>
    </row>
    <row r="178" spans="1:7" x14ac:dyDescent="0.25">
      <c r="A178" s="12">
        <v>44704</v>
      </c>
      <c r="B178" t="s">
        <v>13</v>
      </c>
      <c r="C178" t="s">
        <v>143</v>
      </c>
      <c r="D178" t="s">
        <v>126</v>
      </c>
      <c r="E178" t="s">
        <v>126</v>
      </c>
      <c r="F178" t="s">
        <v>126</v>
      </c>
      <c r="G178" t="s">
        <v>126</v>
      </c>
    </row>
    <row r="179" spans="1:7" x14ac:dyDescent="0.25">
      <c r="A179" s="12">
        <v>44704</v>
      </c>
      <c r="B179" t="s">
        <v>17</v>
      </c>
      <c r="C179" t="s">
        <v>126</v>
      </c>
      <c r="D179" t="s">
        <v>126</v>
      </c>
      <c r="E179" t="s">
        <v>126</v>
      </c>
      <c r="F179" t="s">
        <v>126</v>
      </c>
      <c r="G179" t="s">
        <v>126</v>
      </c>
    </row>
    <row r="180" spans="1:7" x14ac:dyDescent="0.25">
      <c r="A180" s="12">
        <v>44704</v>
      </c>
      <c r="B180" t="s">
        <v>17</v>
      </c>
      <c r="C180" t="s">
        <v>126</v>
      </c>
      <c r="D180" t="s">
        <v>126</v>
      </c>
      <c r="E180" t="s">
        <v>126</v>
      </c>
      <c r="F180" t="s">
        <v>126</v>
      </c>
      <c r="G180" t="s">
        <v>126</v>
      </c>
    </row>
    <row r="181" spans="1:7" x14ac:dyDescent="0.25">
      <c r="A181" s="12">
        <v>44704</v>
      </c>
      <c r="B181" t="s">
        <v>17</v>
      </c>
      <c r="C181" t="s">
        <v>126</v>
      </c>
      <c r="D181" t="s">
        <v>126</v>
      </c>
      <c r="E181" t="s">
        <v>126</v>
      </c>
      <c r="F181" t="s">
        <v>126</v>
      </c>
      <c r="G181" t="s">
        <v>126</v>
      </c>
    </row>
    <row r="182" spans="1:7" x14ac:dyDescent="0.25">
      <c r="A182" s="12">
        <v>44704</v>
      </c>
      <c r="B182" t="s">
        <v>17</v>
      </c>
      <c r="C182" t="s">
        <v>126</v>
      </c>
      <c r="D182" t="s">
        <v>126</v>
      </c>
      <c r="E182" t="s">
        <v>126</v>
      </c>
      <c r="F182" t="s">
        <v>126</v>
      </c>
      <c r="G182" t="s">
        <v>126</v>
      </c>
    </row>
    <row r="183" spans="1:7" x14ac:dyDescent="0.25">
      <c r="A183" s="12">
        <v>44704</v>
      </c>
      <c r="B183" t="s">
        <v>16</v>
      </c>
      <c r="C183" t="s">
        <v>156</v>
      </c>
      <c r="D183" t="s">
        <v>157</v>
      </c>
      <c r="E183" t="s">
        <v>344</v>
      </c>
      <c r="F183" t="s">
        <v>344</v>
      </c>
      <c r="G183" t="s">
        <v>344</v>
      </c>
    </row>
    <row r="184" spans="1:7" x14ac:dyDescent="0.25">
      <c r="A184" s="12">
        <v>44704</v>
      </c>
      <c r="B184" t="s">
        <v>6</v>
      </c>
      <c r="C184" t="s">
        <v>126</v>
      </c>
      <c r="D184" t="s">
        <v>126</v>
      </c>
      <c r="E184" t="s">
        <v>126</v>
      </c>
      <c r="F184" t="s">
        <v>126</v>
      </c>
      <c r="G184" t="s">
        <v>126</v>
      </c>
    </row>
    <row r="185" spans="1:7" x14ac:dyDescent="0.25">
      <c r="A185" s="12">
        <v>44704</v>
      </c>
      <c r="B185" t="s">
        <v>6</v>
      </c>
      <c r="C185" t="s">
        <v>126</v>
      </c>
      <c r="D185" t="s">
        <v>126</v>
      </c>
      <c r="E185" t="s">
        <v>126</v>
      </c>
      <c r="F185" t="s">
        <v>126</v>
      </c>
      <c r="G185" t="s">
        <v>126</v>
      </c>
    </row>
    <row r="186" spans="1:7" x14ac:dyDescent="0.25">
      <c r="A186" s="12">
        <v>44704</v>
      </c>
      <c r="B186" t="s">
        <v>6</v>
      </c>
      <c r="C186" t="s">
        <v>126</v>
      </c>
      <c r="D186" t="s">
        <v>126</v>
      </c>
      <c r="E186" t="s">
        <v>126</v>
      </c>
      <c r="F186" t="s">
        <v>126</v>
      </c>
      <c r="G186" t="s">
        <v>126</v>
      </c>
    </row>
    <row r="187" spans="1:7" x14ac:dyDescent="0.25">
      <c r="A187" s="12">
        <v>44704</v>
      </c>
      <c r="B187" t="s">
        <v>6</v>
      </c>
      <c r="C187" t="s">
        <v>126</v>
      </c>
      <c r="D187" t="s">
        <v>126</v>
      </c>
      <c r="E187" t="s">
        <v>126</v>
      </c>
      <c r="F187" t="s">
        <v>126</v>
      </c>
      <c r="G187" t="s">
        <v>126</v>
      </c>
    </row>
    <row r="188" spans="1:7" x14ac:dyDescent="0.25">
      <c r="A188" s="12">
        <v>44704</v>
      </c>
      <c r="B188" t="s">
        <v>6</v>
      </c>
      <c r="C188" t="s">
        <v>126</v>
      </c>
      <c r="D188" t="s">
        <v>126</v>
      </c>
      <c r="E188" t="s">
        <v>126</v>
      </c>
      <c r="F188" t="s">
        <v>126</v>
      </c>
      <c r="G188" t="s">
        <v>126</v>
      </c>
    </row>
    <row r="189" spans="1:7" x14ac:dyDescent="0.25">
      <c r="A189" s="12">
        <v>44704</v>
      </c>
      <c r="B189" t="s">
        <v>6</v>
      </c>
      <c r="C189" t="s">
        <v>126</v>
      </c>
      <c r="D189" t="s">
        <v>126</v>
      </c>
      <c r="E189" t="s">
        <v>126</v>
      </c>
      <c r="F189" t="s">
        <v>126</v>
      </c>
      <c r="G189" t="s">
        <v>126</v>
      </c>
    </row>
    <row r="190" spans="1:7" x14ac:dyDescent="0.25">
      <c r="A190" s="12">
        <v>44704</v>
      </c>
      <c r="B190" t="s">
        <v>6</v>
      </c>
      <c r="C190" t="s">
        <v>126</v>
      </c>
      <c r="D190" t="s">
        <v>126</v>
      </c>
      <c r="E190" t="s">
        <v>126</v>
      </c>
      <c r="F190" t="s">
        <v>126</v>
      </c>
      <c r="G190" t="s">
        <v>126</v>
      </c>
    </row>
    <row r="191" spans="1:7" x14ac:dyDescent="0.25">
      <c r="A191" s="12">
        <v>44704</v>
      </c>
      <c r="B191" t="s">
        <v>6</v>
      </c>
      <c r="C191" t="s">
        <v>126</v>
      </c>
      <c r="D191" t="s">
        <v>126</v>
      </c>
      <c r="E191" t="s">
        <v>126</v>
      </c>
      <c r="F191" t="s">
        <v>126</v>
      </c>
      <c r="G191" t="s">
        <v>126</v>
      </c>
    </row>
    <row r="192" spans="1:7" x14ac:dyDescent="0.25">
      <c r="A192" s="12">
        <v>44704</v>
      </c>
      <c r="B192" t="s">
        <v>6</v>
      </c>
      <c r="C192" t="s">
        <v>126</v>
      </c>
      <c r="D192" t="s">
        <v>126</v>
      </c>
      <c r="E192" t="s">
        <v>126</v>
      </c>
      <c r="F192" t="s">
        <v>126</v>
      </c>
      <c r="G192" t="s">
        <v>126</v>
      </c>
    </row>
    <row r="193" spans="1:7" x14ac:dyDescent="0.25">
      <c r="A193" s="12">
        <v>44704</v>
      </c>
      <c r="B193" t="s">
        <v>6</v>
      </c>
      <c r="C193" t="s">
        <v>126</v>
      </c>
      <c r="D193" t="s">
        <v>126</v>
      </c>
      <c r="E193" t="s">
        <v>126</v>
      </c>
      <c r="F193" t="s">
        <v>126</v>
      </c>
      <c r="G193" t="s">
        <v>126</v>
      </c>
    </row>
    <row r="194" spans="1:7" x14ac:dyDescent="0.25">
      <c r="A194" s="12">
        <v>44704</v>
      </c>
      <c r="B194" t="s">
        <v>6</v>
      </c>
      <c r="C194" t="s">
        <v>126</v>
      </c>
      <c r="D194" t="s">
        <v>126</v>
      </c>
      <c r="E194" t="s">
        <v>126</v>
      </c>
      <c r="F194" t="s">
        <v>126</v>
      </c>
      <c r="G194" t="s">
        <v>126</v>
      </c>
    </row>
    <row r="195" spans="1:7" x14ac:dyDescent="0.25">
      <c r="A195" s="12">
        <v>44704</v>
      </c>
      <c r="B195" t="s">
        <v>6</v>
      </c>
      <c r="C195" t="s">
        <v>126</v>
      </c>
      <c r="D195" t="s">
        <v>126</v>
      </c>
      <c r="E195" t="s">
        <v>126</v>
      </c>
      <c r="F195" t="s">
        <v>126</v>
      </c>
      <c r="G195" t="s">
        <v>126</v>
      </c>
    </row>
    <row r="196" spans="1:7" x14ac:dyDescent="0.25">
      <c r="A196" s="12">
        <v>44704</v>
      </c>
      <c r="B196" t="s">
        <v>6</v>
      </c>
      <c r="C196" t="s">
        <v>126</v>
      </c>
      <c r="D196" t="s">
        <v>126</v>
      </c>
      <c r="E196" t="s">
        <v>126</v>
      </c>
      <c r="F196" t="s">
        <v>126</v>
      </c>
      <c r="G196" t="s">
        <v>126</v>
      </c>
    </row>
    <row r="197" spans="1:7" x14ac:dyDescent="0.25">
      <c r="A197" s="12">
        <v>44704</v>
      </c>
      <c r="B197" t="s">
        <v>7</v>
      </c>
      <c r="C197" t="s">
        <v>126</v>
      </c>
      <c r="D197" t="s">
        <v>126</v>
      </c>
      <c r="E197" t="s">
        <v>126</v>
      </c>
      <c r="F197" t="s">
        <v>126</v>
      </c>
      <c r="G197" t="s">
        <v>126</v>
      </c>
    </row>
    <row r="198" spans="1:7" x14ac:dyDescent="0.25">
      <c r="A198" s="12">
        <v>44704</v>
      </c>
      <c r="B198" t="s">
        <v>21</v>
      </c>
      <c r="C198" t="s">
        <v>158</v>
      </c>
      <c r="D198" t="s">
        <v>159</v>
      </c>
      <c r="E198" t="s">
        <v>344</v>
      </c>
      <c r="F198" t="s">
        <v>344</v>
      </c>
      <c r="G198" t="s">
        <v>126</v>
      </c>
    </row>
    <row r="199" spans="1:7" x14ac:dyDescent="0.25">
      <c r="A199" s="12">
        <v>44704</v>
      </c>
      <c r="B199" t="s">
        <v>7</v>
      </c>
      <c r="C199" t="s">
        <v>126</v>
      </c>
      <c r="D199" t="s">
        <v>126</v>
      </c>
      <c r="E199" t="s">
        <v>126</v>
      </c>
      <c r="F199" t="s">
        <v>126</v>
      </c>
      <c r="G199" t="s">
        <v>126</v>
      </c>
    </row>
    <row r="200" spans="1:7" x14ac:dyDescent="0.25">
      <c r="A200" s="12">
        <v>44704</v>
      </c>
      <c r="B200" t="s">
        <v>7</v>
      </c>
      <c r="C200" t="s">
        <v>126</v>
      </c>
      <c r="D200" t="s">
        <v>126</v>
      </c>
      <c r="E200" t="s">
        <v>345</v>
      </c>
      <c r="F200" t="s">
        <v>126</v>
      </c>
      <c r="G200" t="s">
        <v>345</v>
      </c>
    </row>
    <row r="201" spans="1:7" x14ac:dyDescent="0.25">
      <c r="A201" s="12">
        <v>44704</v>
      </c>
      <c r="B201" t="s">
        <v>7</v>
      </c>
      <c r="C201" t="s">
        <v>126</v>
      </c>
      <c r="D201" t="s">
        <v>126</v>
      </c>
      <c r="E201" t="s">
        <v>345</v>
      </c>
      <c r="F201" t="s">
        <v>126</v>
      </c>
      <c r="G201" t="s">
        <v>345</v>
      </c>
    </row>
    <row r="202" spans="1:7" x14ac:dyDescent="0.25">
      <c r="A202" s="12">
        <v>44704</v>
      </c>
      <c r="B202" t="s">
        <v>7</v>
      </c>
      <c r="C202" t="s">
        <v>126</v>
      </c>
      <c r="D202" t="s">
        <v>126</v>
      </c>
      <c r="E202" t="s">
        <v>345</v>
      </c>
      <c r="F202" t="s">
        <v>126</v>
      </c>
      <c r="G202" t="s">
        <v>345</v>
      </c>
    </row>
    <row r="203" spans="1:7" x14ac:dyDescent="0.25">
      <c r="A203" s="12">
        <v>44704</v>
      </c>
      <c r="B203" t="s">
        <v>7</v>
      </c>
      <c r="C203" t="s">
        <v>126</v>
      </c>
      <c r="D203" t="s">
        <v>126</v>
      </c>
      <c r="E203" t="s">
        <v>345</v>
      </c>
      <c r="F203" t="s">
        <v>126</v>
      </c>
      <c r="G203" t="s">
        <v>345</v>
      </c>
    </row>
    <row r="204" spans="1:7" x14ac:dyDescent="0.25">
      <c r="A204" s="12">
        <v>44704</v>
      </c>
      <c r="B204" t="s">
        <v>7</v>
      </c>
      <c r="C204" t="s">
        <v>126</v>
      </c>
      <c r="D204" t="s">
        <v>126</v>
      </c>
      <c r="E204" t="s">
        <v>345</v>
      </c>
      <c r="F204" t="s">
        <v>126</v>
      </c>
      <c r="G204" t="s">
        <v>345</v>
      </c>
    </row>
    <row r="205" spans="1:7" x14ac:dyDescent="0.25">
      <c r="A205" s="12">
        <v>44704</v>
      </c>
      <c r="B205" t="s">
        <v>7</v>
      </c>
      <c r="C205" t="s">
        <v>126</v>
      </c>
      <c r="D205" t="s">
        <v>126</v>
      </c>
      <c r="E205" t="s">
        <v>345</v>
      </c>
      <c r="F205" t="s">
        <v>126</v>
      </c>
      <c r="G205" t="s">
        <v>345</v>
      </c>
    </row>
    <row r="206" spans="1:7" x14ac:dyDescent="0.25">
      <c r="A206" s="12">
        <v>44704</v>
      </c>
      <c r="B206" t="s">
        <v>7</v>
      </c>
      <c r="C206" t="s">
        <v>126</v>
      </c>
      <c r="D206" t="s">
        <v>126</v>
      </c>
      <c r="E206" t="s">
        <v>345</v>
      </c>
      <c r="F206" t="s">
        <v>126</v>
      </c>
      <c r="G206" t="s">
        <v>345</v>
      </c>
    </row>
    <row r="207" spans="1:7" x14ac:dyDescent="0.25">
      <c r="A207" s="12">
        <v>44704</v>
      </c>
      <c r="B207" t="s">
        <v>7</v>
      </c>
      <c r="C207" t="s">
        <v>126</v>
      </c>
      <c r="D207" t="s">
        <v>126</v>
      </c>
      <c r="E207" t="s">
        <v>126</v>
      </c>
      <c r="F207" t="s">
        <v>126</v>
      </c>
      <c r="G207" t="s">
        <v>126</v>
      </c>
    </row>
    <row r="208" spans="1:7" x14ac:dyDescent="0.25">
      <c r="A208" s="12">
        <v>44704</v>
      </c>
      <c r="B208" t="s">
        <v>7</v>
      </c>
      <c r="C208" t="s">
        <v>126</v>
      </c>
      <c r="D208" t="s">
        <v>126</v>
      </c>
      <c r="E208" t="s">
        <v>345</v>
      </c>
      <c r="F208" t="s">
        <v>126</v>
      </c>
      <c r="G208" t="s">
        <v>345</v>
      </c>
    </row>
    <row r="209" spans="1:7" x14ac:dyDescent="0.25">
      <c r="A209" s="12">
        <v>44704</v>
      </c>
      <c r="B209" t="s">
        <v>8</v>
      </c>
      <c r="C209" t="s">
        <v>160</v>
      </c>
      <c r="D209" t="s">
        <v>126</v>
      </c>
      <c r="E209" t="s">
        <v>345</v>
      </c>
      <c r="F209" t="s">
        <v>344</v>
      </c>
      <c r="G209" t="s">
        <v>126</v>
      </c>
    </row>
    <row r="210" spans="1:7" x14ac:dyDescent="0.25">
      <c r="A210" s="12">
        <v>44704</v>
      </c>
      <c r="B210" t="s">
        <v>10</v>
      </c>
      <c r="C210" t="s">
        <v>161</v>
      </c>
      <c r="D210" t="s">
        <v>154</v>
      </c>
      <c r="E210" t="s">
        <v>126</v>
      </c>
      <c r="F210" t="s">
        <v>344</v>
      </c>
      <c r="G210" t="s">
        <v>126</v>
      </c>
    </row>
    <row r="211" spans="1:7" x14ac:dyDescent="0.25">
      <c r="A211" s="12">
        <v>44704</v>
      </c>
      <c r="B211" t="s">
        <v>10</v>
      </c>
      <c r="C211" t="s">
        <v>126</v>
      </c>
      <c r="D211" t="s">
        <v>154</v>
      </c>
      <c r="E211" t="s">
        <v>126</v>
      </c>
      <c r="F211" t="s">
        <v>344</v>
      </c>
      <c r="G211" t="s">
        <v>126</v>
      </c>
    </row>
    <row r="212" spans="1:7" x14ac:dyDescent="0.25">
      <c r="A212" s="12">
        <v>44704</v>
      </c>
      <c r="B212" t="s">
        <v>10</v>
      </c>
      <c r="C212" t="s">
        <v>126</v>
      </c>
      <c r="D212" t="s">
        <v>154</v>
      </c>
      <c r="E212" t="s">
        <v>126</v>
      </c>
      <c r="F212" t="s">
        <v>344</v>
      </c>
      <c r="G212" t="s">
        <v>126</v>
      </c>
    </row>
    <row r="213" spans="1:7" x14ac:dyDescent="0.25">
      <c r="A213" s="12">
        <v>44704</v>
      </c>
      <c r="B213" t="s">
        <v>10</v>
      </c>
      <c r="C213" t="s">
        <v>126</v>
      </c>
      <c r="D213" t="s">
        <v>154</v>
      </c>
      <c r="E213" t="s">
        <v>126</v>
      </c>
      <c r="F213" t="s">
        <v>344</v>
      </c>
      <c r="G213" t="s">
        <v>126</v>
      </c>
    </row>
    <row r="214" spans="1:7" x14ac:dyDescent="0.25">
      <c r="A214" s="12">
        <v>44704</v>
      </c>
      <c r="B214" t="s">
        <v>7</v>
      </c>
      <c r="C214" t="s">
        <v>126</v>
      </c>
      <c r="D214" t="s">
        <v>126</v>
      </c>
      <c r="E214" t="s">
        <v>345</v>
      </c>
      <c r="F214" t="s">
        <v>126</v>
      </c>
      <c r="G214" t="s">
        <v>345</v>
      </c>
    </row>
    <row r="215" spans="1:7" x14ac:dyDescent="0.25">
      <c r="A215" s="12">
        <v>44704</v>
      </c>
      <c r="B215" t="s">
        <v>23</v>
      </c>
      <c r="C215" t="s">
        <v>126</v>
      </c>
      <c r="D215" t="s">
        <v>126</v>
      </c>
      <c r="E215" t="s">
        <v>126</v>
      </c>
      <c r="F215" t="s">
        <v>344</v>
      </c>
      <c r="G215" t="s">
        <v>344</v>
      </c>
    </row>
    <row r="216" spans="1:7" x14ac:dyDescent="0.25">
      <c r="A216" s="12">
        <v>44704</v>
      </c>
      <c r="B216" t="s">
        <v>12</v>
      </c>
      <c r="C216" t="s">
        <v>162</v>
      </c>
      <c r="D216" t="s">
        <v>163</v>
      </c>
      <c r="E216" t="s">
        <v>344</v>
      </c>
      <c r="F216" t="s">
        <v>344</v>
      </c>
      <c r="G216" t="s">
        <v>344</v>
      </c>
    </row>
    <row r="217" spans="1:7" x14ac:dyDescent="0.25">
      <c r="A217" s="12">
        <v>44704</v>
      </c>
      <c r="B217" t="s">
        <v>10</v>
      </c>
      <c r="C217" t="s">
        <v>126</v>
      </c>
      <c r="D217" t="s">
        <v>154</v>
      </c>
      <c r="E217" t="s">
        <v>126</v>
      </c>
      <c r="F217" t="s">
        <v>344</v>
      </c>
      <c r="G217" t="s">
        <v>126</v>
      </c>
    </row>
    <row r="218" spans="1:7" x14ac:dyDescent="0.25">
      <c r="A218" s="12">
        <v>44704</v>
      </c>
      <c r="B218" t="s">
        <v>10</v>
      </c>
      <c r="C218" t="s">
        <v>126</v>
      </c>
      <c r="D218" t="s">
        <v>154</v>
      </c>
      <c r="E218" t="s">
        <v>126</v>
      </c>
      <c r="F218" t="s">
        <v>344</v>
      </c>
      <c r="G218" t="s">
        <v>126</v>
      </c>
    </row>
    <row r="219" spans="1:7" x14ac:dyDescent="0.25">
      <c r="A219" s="12">
        <v>44704</v>
      </c>
      <c r="B219" t="s">
        <v>10</v>
      </c>
      <c r="C219" t="s">
        <v>126</v>
      </c>
      <c r="D219" t="s">
        <v>154</v>
      </c>
      <c r="E219" t="s">
        <v>126</v>
      </c>
      <c r="F219" t="s">
        <v>344</v>
      </c>
      <c r="G219" t="s">
        <v>126</v>
      </c>
    </row>
    <row r="220" spans="1:7" x14ac:dyDescent="0.25">
      <c r="A220" s="12">
        <v>44704</v>
      </c>
      <c r="B220" t="s">
        <v>10</v>
      </c>
      <c r="C220" t="s">
        <v>126</v>
      </c>
      <c r="D220" t="s">
        <v>154</v>
      </c>
      <c r="E220" t="s">
        <v>126</v>
      </c>
      <c r="F220" t="s">
        <v>344</v>
      </c>
      <c r="G220" t="s">
        <v>126</v>
      </c>
    </row>
    <row r="221" spans="1:7" x14ac:dyDescent="0.25">
      <c r="A221" s="12">
        <v>44704</v>
      </c>
      <c r="B221" t="s">
        <v>7</v>
      </c>
      <c r="C221" t="s">
        <v>126</v>
      </c>
      <c r="D221" t="s">
        <v>126</v>
      </c>
      <c r="E221" t="s">
        <v>345</v>
      </c>
      <c r="F221" t="s">
        <v>126</v>
      </c>
      <c r="G221" t="s">
        <v>345</v>
      </c>
    </row>
    <row r="222" spans="1:7" x14ac:dyDescent="0.25">
      <c r="A222" s="12">
        <v>44705</v>
      </c>
      <c r="B222" t="s">
        <v>8</v>
      </c>
      <c r="C222" t="s">
        <v>126</v>
      </c>
      <c r="D222" t="s">
        <v>126</v>
      </c>
      <c r="E222" t="s">
        <v>126</v>
      </c>
      <c r="F222" t="s">
        <v>126</v>
      </c>
      <c r="G222" t="s">
        <v>126</v>
      </c>
    </row>
    <row r="223" spans="1:7" x14ac:dyDescent="0.25">
      <c r="A223" s="12">
        <v>44705</v>
      </c>
      <c r="B223" t="s">
        <v>6</v>
      </c>
      <c r="C223" t="s">
        <v>126</v>
      </c>
      <c r="D223" t="s">
        <v>126</v>
      </c>
      <c r="E223" t="s">
        <v>126</v>
      </c>
      <c r="F223" t="s">
        <v>126</v>
      </c>
      <c r="G223" t="s">
        <v>126</v>
      </c>
    </row>
    <row r="224" spans="1:7" x14ac:dyDescent="0.25">
      <c r="A224" s="12">
        <v>44705</v>
      </c>
      <c r="B224" t="s">
        <v>6</v>
      </c>
      <c r="C224" t="s">
        <v>126</v>
      </c>
      <c r="D224" t="s">
        <v>126</v>
      </c>
      <c r="E224" t="s">
        <v>126</v>
      </c>
      <c r="F224" t="s">
        <v>126</v>
      </c>
      <c r="G224" t="s">
        <v>126</v>
      </c>
    </row>
    <row r="225" spans="1:7" x14ac:dyDescent="0.25">
      <c r="A225" s="12">
        <v>44705</v>
      </c>
      <c r="B225" t="s">
        <v>6</v>
      </c>
      <c r="C225" t="s">
        <v>126</v>
      </c>
      <c r="D225" t="s">
        <v>126</v>
      </c>
      <c r="E225" t="s">
        <v>126</v>
      </c>
      <c r="F225" t="s">
        <v>126</v>
      </c>
      <c r="G225" t="s">
        <v>126</v>
      </c>
    </row>
    <row r="226" spans="1:7" x14ac:dyDescent="0.25">
      <c r="A226" s="12">
        <v>44705</v>
      </c>
      <c r="B226" t="s">
        <v>6</v>
      </c>
      <c r="C226" t="s">
        <v>126</v>
      </c>
      <c r="D226" t="s">
        <v>126</v>
      </c>
      <c r="E226" t="s">
        <v>126</v>
      </c>
      <c r="F226" t="s">
        <v>126</v>
      </c>
      <c r="G226" t="s">
        <v>126</v>
      </c>
    </row>
    <row r="227" spans="1:7" x14ac:dyDescent="0.25">
      <c r="A227" s="12">
        <v>44705</v>
      </c>
      <c r="B227" t="s">
        <v>25</v>
      </c>
      <c r="C227" t="s">
        <v>126</v>
      </c>
      <c r="D227" t="s">
        <v>126</v>
      </c>
      <c r="E227" t="s">
        <v>126</v>
      </c>
      <c r="F227" t="s">
        <v>126</v>
      </c>
      <c r="G227" t="s">
        <v>344</v>
      </c>
    </row>
    <row r="228" spans="1:7" x14ac:dyDescent="0.25">
      <c r="A228" s="12">
        <v>44705</v>
      </c>
      <c r="B228" t="s">
        <v>6</v>
      </c>
      <c r="C228" t="s">
        <v>126</v>
      </c>
      <c r="D228" t="s">
        <v>126</v>
      </c>
      <c r="E228" t="s">
        <v>126</v>
      </c>
      <c r="F228" t="s">
        <v>126</v>
      </c>
      <c r="G228" t="s">
        <v>126</v>
      </c>
    </row>
    <row r="229" spans="1:7" x14ac:dyDescent="0.25">
      <c r="A229" s="12">
        <v>44705</v>
      </c>
      <c r="B229" t="s">
        <v>27</v>
      </c>
      <c r="C229" t="s">
        <v>164</v>
      </c>
      <c r="D229" t="s">
        <v>126</v>
      </c>
      <c r="E229" t="s">
        <v>344</v>
      </c>
      <c r="F229" t="s">
        <v>126</v>
      </c>
      <c r="G229" t="s">
        <v>344</v>
      </c>
    </row>
    <row r="230" spans="1:7" x14ac:dyDescent="0.25">
      <c r="A230" s="12">
        <v>44705</v>
      </c>
      <c r="B230" t="s">
        <v>13</v>
      </c>
      <c r="C230" t="s">
        <v>165</v>
      </c>
      <c r="D230" t="s">
        <v>126</v>
      </c>
      <c r="E230" t="s">
        <v>344</v>
      </c>
      <c r="F230" t="s">
        <v>344</v>
      </c>
      <c r="G230" t="s">
        <v>344</v>
      </c>
    </row>
    <row r="231" spans="1:7" x14ac:dyDescent="0.25">
      <c r="A231" s="12">
        <v>44705</v>
      </c>
      <c r="B231" t="s">
        <v>6</v>
      </c>
      <c r="C231" t="s">
        <v>126</v>
      </c>
      <c r="D231" t="s">
        <v>126</v>
      </c>
      <c r="E231" t="s">
        <v>126</v>
      </c>
      <c r="F231" t="s">
        <v>126</v>
      </c>
      <c r="G231" t="s">
        <v>126</v>
      </c>
    </row>
    <row r="232" spans="1:7" x14ac:dyDescent="0.25">
      <c r="A232" s="12">
        <v>44705</v>
      </c>
      <c r="B232" t="s">
        <v>6</v>
      </c>
      <c r="C232" t="s">
        <v>126</v>
      </c>
      <c r="D232" t="s">
        <v>126</v>
      </c>
      <c r="E232" t="s">
        <v>126</v>
      </c>
      <c r="F232" t="s">
        <v>126</v>
      </c>
      <c r="G232" t="s">
        <v>126</v>
      </c>
    </row>
    <row r="233" spans="1:7" x14ac:dyDescent="0.25">
      <c r="A233" s="12">
        <v>44705</v>
      </c>
      <c r="B233" t="s">
        <v>8</v>
      </c>
      <c r="C233" t="s">
        <v>126</v>
      </c>
      <c r="D233" t="s">
        <v>126</v>
      </c>
      <c r="E233" t="s">
        <v>126</v>
      </c>
      <c r="F233" t="s">
        <v>126</v>
      </c>
      <c r="G233" t="s">
        <v>126</v>
      </c>
    </row>
    <row r="234" spans="1:7" x14ac:dyDescent="0.25">
      <c r="A234" s="12">
        <v>44705</v>
      </c>
      <c r="B234" t="s">
        <v>28</v>
      </c>
      <c r="C234" t="s">
        <v>126</v>
      </c>
      <c r="D234" t="s">
        <v>126</v>
      </c>
      <c r="E234" t="s">
        <v>126</v>
      </c>
      <c r="F234" t="s">
        <v>126</v>
      </c>
      <c r="G234" t="s">
        <v>344</v>
      </c>
    </row>
    <row r="235" spans="1:7" x14ac:dyDescent="0.25">
      <c r="A235" s="12">
        <v>44705</v>
      </c>
      <c r="B235" t="s">
        <v>6</v>
      </c>
      <c r="C235" t="s">
        <v>126</v>
      </c>
      <c r="D235" t="s">
        <v>126</v>
      </c>
      <c r="E235" t="s">
        <v>126</v>
      </c>
      <c r="F235" t="s">
        <v>126</v>
      </c>
      <c r="G235" t="s">
        <v>126</v>
      </c>
    </row>
    <row r="236" spans="1:7" x14ac:dyDescent="0.25">
      <c r="A236" s="12">
        <v>44705</v>
      </c>
      <c r="B236" t="s">
        <v>6</v>
      </c>
      <c r="C236" t="s">
        <v>126</v>
      </c>
      <c r="D236" t="s">
        <v>126</v>
      </c>
      <c r="E236" t="s">
        <v>126</v>
      </c>
      <c r="F236" t="s">
        <v>126</v>
      </c>
      <c r="G236" t="s">
        <v>126</v>
      </c>
    </row>
    <row r="237" spans="1:7" x14ac:dyDescent="0.25">
      <c r="A237" s="12">
        <v>44705</v>
      </c>
      <c r="B237" t="s">
        <v>6</v>
      </c>
      <c r="C237" t="s">
        <v>126</v>
      </c>
      <c r="D237" t="s">
        <v>126</v>
      </c>
      <c r="E237" t="s">
        <v>126</v>
      </c>
      <c r="F237" t="s">
        <v>126</v>
      </c>
      <c r="G237" t="s">
        <v>126</v>
      </c>
    </row>
    <row r="238" spans="1:7" x14ac:dyDescent="0.25">
      <c r="A238" s="12">
        <v>44705</v>
      </c>
      <c r="B238" t="s">
        <v>8</v>
      </c>
      <c r="C238" t="s">
        <v>126</v>
      </c>
      <c r="D238" t="s">
        <v>126</v>
      </c>
      <c r="E238" t="s">
        <v>126</v>
      </c>
      <c r="F238" t="s">
        <v>126</v>
      </c>
      <c r="G238" t="s">
        <v>126</v>
      </c>
    </row>
    <row r="239" spans="1:7" x14ac:dyDescent="0.25">
      <c r="A239" s="12">
        <v>44705</v>
      </c>
      <c r="B239" t="s">
        <v>16</v>
      </c>
      <c r="C239" t="s">
        <v>138</v>
      </c>
      <c r="D239" t="s">
        <v>126</v>
      </c>
      <c r="E239" t="s">
        <v>344</v>
      </c>
      <c r="F239" t="s">
        <v>126</v>
      </c>
      <c r="G239" t="s">
        <v>344</v>
      </c>
    </row>
    <row r="240" spans="1:7" x14ac:dyDescent="0.25">
      <c r="A240" s="12">
        <v>44705</v>
      </c>
      <c r="B240" t="s">
        <v>16</v>
      </c>
      <c r="C240" t="s">
        <v>166</v>
      </c>
      <c r="D240" t="s">
        <v>126</v>
      </c>
      <c r="E240" t="s">
        <v>126</v>
      </c>
      <c r="F240" t="s">
        <v>344</v>
      </c>
      <c r="G240" t="s">
        <v>126</v>
      </c>
    </row>
    <row r="241" spans="1:7" x14ac:dyDescent="0.25">
      <c r="A241" s="12">
        <v>44705</v>
      </c>
      <c r="B241" t="s">
        <v>16</v>
      </c>
      <c r="C241" t="s">
        <v>166</v>
      </c>
      <c r="D241" t="s">
        <v>126</v>
      </c>
      <c r="E241" t="s">
        <v>126</v>
      </c>
      <c r="F241" t="s">
        <v>344</v>
      </c>
      <c r="G241" t="s">
        <v>126</v>
      </c>
    </row>
    <row r="242" spans="1:7" x14ac:dyDescent="0.25">
      <c r="A242" s="12">
        <v>44705</v>
      </c>
      <c r="B242" t="s">
        <v>16</v>
      </c>
      <c r="C242" t="s">
        <v>166</v>
      </c>
      <c r="D242" t="s">
        <v>126</v>
      </c>
      <c r="E242" t="s">
        <v>126</v>
      </c>
      <c r="F242" t="s">
        <v>344</v>
      </c>
      <c r="G242" t="s">
        <v>126</v>
      </c>
    </row>
    <row r="243" spans="1:7" x14ac:dyDescent="0.25">
      <c r="A243" s="12">
        <v>44705</v>
      </c>
      <c r="B243" t="s">
        <v>7</v>
      </c>
      <c r="C243" t="s">
        <v>126</v>
      </c>
      <c r="D243" t="s">
        <v>126</v>
      </c>
      <c r="E243" t="s">
        <v>126</v>
      </c>
      <c r="F243" t="s">
        <v>126</v>
      </c>
      <c r="G243" t="s">
        <v>126</v>
      </c>
    </row>
    <row r="244" spans="1:7" x14ac:dyDescent="0.25">
      <c r="A244" s="12">
        <v>44705</v>
      </c>
      <c r="B244" t="s">
        <v>7</v>
      </c>
      <c r="C244" t="s">
        <v>126</v>
      </c>
      <c r="D244" t="s">
        <v>126</v>
      </c>
      <c r="E244" t="s">
        <v>126</v>
      </c>
      <c r="F244" t="s">
        <v>126</v>
      </c>
      <c r="G244" t="s">
        <v>126</v>
      </c>
    </row>
    <row r="245" spans="1:7" x14ac:dyDescent="0.25">
      <c r="A245" s="12">
        <v>44705</v>
      </c>
      <c r="B245" t="s">
        <v>13</v>
      </c>
      <c r="C245" t="s">
        <v>167</v>
      </c>
      <c r="D245" t="s">
        <v>126</v>
      </c>
      <c r="E245" t="s">
        <v>126</v>
      </c>
      <c r="F245" t="s">
        <v>126</v>
      </c>
      <c r="G245" t="s">
        <v>126</v>
      </c>
    </row>
    <row r="246" spans="1:7" x14ac:dyDescent="0.25">
      <c r="A246" s="12">
        <v>44705</v>
      </c>
      <c r="B246" t="s">
        <v>9</v>
      </c>
      <c r="C246" t="s">
        <v>126</v>
      </c>
      <c r="D246" t="s">
        <v>126</v>
      </c>
      <c r="E246" t="s">
        <v>126</v>
      </c>
      <c r="F246" t="s">
        <v>344</v>
      </c>
      <c r="G246" t="s">
        <v>126</v>
      </c>
    </row>
    <row r="247" spans="1:7" x14ac:dyDescent="0.25">
      <c r="A247" s="12">
        <v>44705</v>
      </c>
      <c r="B247" t="s">
        <v>6</v>
      </c>
      <c r="C247" t="s">
        <v>126</v>
      </c>
      <c r="D247" t="s">
        <v>126</v>
      </c>
      <c r="E247" t="s">
        <v>126</v>
      </c>
      <c r="F247" t="s">
        <v>126</v>
      </c>
      <c r="G247" t="s">
        <v>126</v>
      </c>
    </row>
    <row r="248" spans="1:7" x14ac:dyDescent="0.25">
      <c r="A248" s="12">
        <v>44705</v>
      </c>
      <c r="B248" t="s">
        <v>6</v>
      </c>
      <c r="C248" t="s">
        <v>126</v>
      </c>
      <c r="D248" t="s">
        <v>126</v>
      </c>
      <c r="E248" t="s">
        <v>126</v>
      </c>
      <c r="F248" t="s">
        <v>126</v>
      </c>
      <c r="G248" t="s">
        <v>126</v>
      </c>
    </row>
    <row r="249" spans="1:7" x14ac:dyDescent="0.25">
      <c r="A249" s="12">
        <v>44705</v>
      </c>
      <c r="B249" t="s">
        <v>9</v>
      </c>
      <c r="C249" t="s">
        <v>126</v>
      </c>
      <c r="D249" t="s">
        <v>126</v>
      </c>
      <c r="E249" t="s">
        <v>126</v>
      </c>
      <c r="F249" t="s">
        <v>126</v>
      </c>
      <c r="G249" t="s">
        <v>126</v>
      </c>
    </row>
    <row r="250" spans="1:7" x14ac:dyDescent="0.25">
      <c r="A250" s="12">
        <v>44705</v>
      </c>
      <c r="B250" t="s">
        <v>16</v>
      </c>
      <c r="C250" t="s">
        <v>168</v>
      </c>
      <c r="D250" t="s">
        <v>126</v>
      </c>
      <c r="E250" t="s">
        <v>126</v>
      </c>
      <c r="F250" t="s">
        <v>344</v>
      </c>
      <c r="G250" t="s">
        <v>344</v>
      </c>
    </row>
    <row r="251" spans="1:7" x14ac:dyDescent="0.25">
      <c r="A251" s="12">
        <v>44705</v>
      </c>
      <c r="B251" t="s">
        <v>12</v>
      </c>
      <c r="C251" t="s">
        <v>169</v>
      </c>
      <c r="D251" t="s">
        <v>126</v>
      </c>
      <c r="E251" t="s">
        <v>344</v>
      </c>
      <c r="F251" t="s">
        <v>344</v>
      </c>
      <c r="G251" t="s">
        <v>126</v>
      </c>
    </row>
    <row r="252" spans="1:7" x14ac:dyDescent="0.25">
      <c r="A252" s="12">
        <v>44705</v>
      </c>
      <c r="B252" t="s">
        <v>16</v>
      </c>
      <c r="C252" t="s">
        <v>170</v>
      </c>
      <c r="D252" t="s">
        <v>126</v>
      </c>
      <c r="E252" t="s">
        <v>126</v>
      </c>
      <c r="F252" t="s">
        <v>126</v>
      </c>
      <c r="G252" t="s">
        <v>126</v>
      </c>
    </row>
    <row r="253" spans="1:7" x14ac:dyDescent="0.25">
      <c r="A253" s="12">
        <v>44705</v>
      </c>
      <c r="B253" t="s">
        <v>19</v>
      </c>
      <c r="C253" t="s">
        <v>126</v>
      </c>
      <c r="D253" t="s">
        <v>126</v>
      </c>
      <c r="E253" t="s">
        <v>345</v>
      </c>
      <c r="F253" t="s">
        <v>344</v>
      </c>
      <c r="G253" t="s">
        <v>344</v>
      </c>
    </row>
    <row r="254" spans="1:7" x14ac:dyDescent="0.25">
      <c r="A254" s="12">
        <v>44705</v>
      </c>
      <c r="B254" t="s">
        <v>8</v>
      </c>
      <c r="C254" t="s">
        <v>171</v>
      </c>
      <c r="D254" t="s">
        <v>126</v>
      </c>
      <c r="E254" t="s">
        <v>344</v>
      </c>
      <c r="F254" t="s">
        <v>344</v>
      </c>
      <c r="G254" t="s">
        <v>126</v>
      </c>
    </row>
    <row r="255" spans="1:7" x14ac:dyDescent="0.25">
      <c r="A255" s="12">
        <v>44705</v>
      </c>
      <c r="B255" t="s">
        <v>6</v>
      </c>
      <c r="C255" t="s">
        <v>126</v>
      </c>
      <c r="D255" t="s">
        <v>126</v>
      </c>
      <c r="E255" t="s">
        <v>126</v>
      </c>
      <c r="F255" t="s">
        <v>126</v>
      </c>
      <c r="G255" t="s">
        <v>126</v>
      </c>
    </row>
    <row r="256" spans="1:7" x14ac:dyDescent="0.25">
      <c r="A256" s="12">
        <v>44705</v>
      </c>
      <c r="B256" t="s">
        <v>6</v>
      </c>
      <c r="C256" t="s">
        <v>126</v>
      </c>
      <c r="D256" t="s">
        <v>126</v>
      </c>
      <c r="E256" t="s">
        <v>126</v>
      </c>
      <c r="F256" t="s">
        <v>126</v>
      </c>
      <c r="G256" t="s">
        <v>126</v>
      </c>
    </row>
    <row r="257" spans="1:7" x14ac:dyDescent="0.25">
      <c r="A257" s="12">
        <v>44705</v>
      </c>
      <c r="B257" t="s">
        <v>23</v>
      </c>
      <c r="C257" t="s">
        <v>126</v>
      </c>
      <c r="D257" t="s">
        <v>126</v>
      </c>
      <c r="E257" t="s">
        <v>126</v>
      </c>
      <c r="F257" t="s">
        <v>344</v>
      </c>
      <c r="G257" t="s">
        <v>344</v>
      </c>
    </row>
    <row r="258" spans="1:7" x14ac:dyDescent="0.25">
      <c r="A258" s="12">
        <v>44706</v>
      </c>
      <c r="B258" t="s">
        <v>7</v>
      </c>
      <c r="C258" t="s">
        <v>126</v>
      </c>
      <c r="D258" t="s">
        <v>126</v>
      </c>
      <c r="E258" t="s">
        <v>126</v>
      </c>
      <c r="F258" t="s">
        <v>126</v>
      </c>
      <c r="G258" t="s">
        <v>126</v>
      </c>
    </row>
    <row r="259" spans="1:7" x14ac:dyDescent="0.25">
      <c r="A259" s="12">
        <v>44706</v>
      </c>
      <c r="B259" t="s">
        <v>14</v>
      </c>
      <c r="C259" t="s">
        <v>126</v>
      </c>
      <c r="D259" t="s">
        <v>126</v>
      </c>
      <c r="E259" t="s">
        <v>126</v>
      </c>
      <c r="F259" t="s">
        <v>126</v>
      </c>
      <c r="G259" t="s">
        <v>126</v>
      </c>
    </row>
    <row r="260" spans="1:7" x14ac:dyDescent="0.25">
      <c r="A260" s="12">
        <v>44706</v>
      </c>
      <c r="B260" t="s">
        <v>11</v>
      </c>
      <c r="C260" t="s">
        <v>172</v>
      </c>
      <c r="D260" t="s">
        <v>126</v>
      </c>
      <c r="E260" t="s">
        <v>345</v>
      </c>
      <c r="F260" t="s">
        <v>126</v>
      </c>
      <c r="G260" t="s">
        <v>126</v>
      </c>
    </row>
    <row r="261" spans="1:7" x14ac:dyDescent="0.25">
      <c r="A261" s="12">
        <v>44706</v>
      </c>
      <c r="B261" t="s">
        <v>7</v>
      </c>
      <c r="C261" t="s">
        <v>126</v>
      </c>
      <c r="D261" t="s">
        <v>126</v>
      </c>
      <c r="E261" t="s">
        <v>126</v>
      </c>
      <c r="F261" t="s">
        <v>126</v>
      </c>
      <c r="G261" t="s">
        <v>126</v>
      </c>
    </row>
    <row r="262" spans="1:7" x14ac:dyDescent="0.25">
      <c r="A262" s="12">
        <v>44706</v>
      </c>
      <c r="B262" t="s">
        <v>6</v>
      </c>
      <c r="C262" t="s">
        <v>126</v>
      </c>
      <c r="D262" t="s">
        <v>126</v>
      </c>
      <c r="E262" t="s">
        <v>126</v>
      </c>
      <c r="F262" t="s">
        <v>126</v>
      </c>
      <c r="G262" t="s">
        <v>126</v>
      </c>
    </row>
    <row r="263" spans="1:7" x14ac:dyDescent="0.25">
      <c r="A263" s="12">
        <v>44706</v>
      </c>
      <c r="B263" t="s">
        <v>6</v>
      </c>
      <c r="C263" t="s">
        <v>126</v>
      </c>
      <c r="D263" t="s">
        <v>126</v>
      </c>
      <c r="E263" t="s">
        <v>126</v>
      </c>
      <c r="F263" t="s">
        <v>126</v>
      </c>
      <c r="G263" t="s">
        <v>126</v>
      </c>
    </row>
    <row r="264" spans="1:7" x14ac:dyDescent="0.25">
      <c r="A264" s="12">
        <v>44706</v>
      </c>
      <c r="B264" t="s">
        <v>6</v>
      </c>
      <c r="C264" t="s">
        <v>126</v>
      </c>
      <c r="D264" t="s">
        <v>126</v>
      </c>
      <c r="E264" t="s">
        <v>126</v>
      </c>
      <c r="F264" t="s">
        <v>126</v>
      </c>
      <c r="G264" t="s">
        <v>126</v>
      </c>
    </row>
    <row r="265" spans="1:7" x14ac:dyDescent="0.25">
      <c r="A265" s="12">
        <v>44706</v>
      </c>
      <c r="B265" t="s">
        <v>6</v>
      </c>
      <c r="C265" t="s">
        <v>126</v>
      </c>
      <c r="D265" t="s">
        <v>126</v>
      </c>
      <c r="E265" t="s">
        <v>126</v>
      </c>
      <c r="F265" t="s">
        <v>126</v>
      </c>
      <c r="G265" t="s">
        <v>126</v>
      </c>
    </row>
    <row r="266" spans="1:7" x14ac:dyDescent="0.25">
      <c r="A266" s="12">
        <v>44706</v>
      </c>
      <c r="B266" t="s">
        <v>6</v>
      </c>
      <c r="C266" t="s">
        <v>126</v>
      </c>
      <c r="D266" t="s">
        <v>126</v>
      </c>
      <c r="E266" t="s">
        <v>126</v>
      </c>
      <c r="F266" t="s">
        <v>126</v>
      </c>
      <c r="G266" t="s">
        <v>126</v>
      </c>
    </row>
    <row r="267" spans="1:7" x14ac:dyDescent="0.25">
      <c r="A267" s="12">
        <v>44706</v>
      </c>
      <c r="B267" t="s">
        <v>6</v>
      </c>
      <c r="C267" t="s">
        <v>126</v>
      </c>
      <c r="D267" t="s">
        <v>126</v>
      </c>
      <c r="E267" t="s">
        <v>126</v>
      </c>
      <c r="F267" t="s">
        <v>126</v>
      </c>
      <c r="G267" t="s">
        <v>126</v>
      </c>
    </row>
    <row r="268" spans="1:7" x14ac:dyDescent="0.25">
      <c r="A268" s="12">
        <v>44706</v>
      </c>
      <c r="B268" t="s">
        <v>17</v>
      </c>
      <c r="C268" t="s">
        <v>126</v>
      </c>
      <c r="D268" t="s">
        <v>126</v>
      </c>
      <c r="E268" t="s">
        <v>126</v>
      </c>
      <c r="F268" t="s">
        <v>126</v>
      </c>
      <c r="G268" t="s">
        <v>126</v>
      </c>
    </row>
    <row r="269" spans="1:7" x14ac:dyDescent="0.25">
      <c r="A269" s="12">
        <v>44706</v>
      </c>
      <c r="B269" t="s">
        <v>17</v>
      </c>
      <c r="C269" t="s">
        <v>126</v>
      </c>
      <c r="D269" t="s">
        <v>126</v>
      </c>
      <c r="E269" t="s">
        <v>126</v>
      </c>
      <c r="F269" t="s">
        <v>126</v>
      </c>
      <c r="G269" t="s">
        <v>126</v>
      </c>
    </row>
    <row r="270" spans="1:7" x14ac:dyDescent="0.25">
      <c r="A270" s="12">
        <v>44706</v>
      </c>
      <c r="B270" t="s">
        <v>6</v>
      </c>
      <c r="C270" t="s">
        <v>126</v>
      </c>
      <c r="D270" t="s">
        <v>126</v>
      </c>
      <c r="E270" t="s">
        <v>126</v>
      </c>
      <c r="F270" t="s">
        <v>126</v>
      </c>
      <c r="G270" t="s">
        <v>126</v>
      </c>
    </row>
    <row r="271" spans="1:7" x14ac:dyDescent="0.25">
      <c r="A271" s="12">
        <v>44706</v>
      </c>
      <c r="B271" t="s">
        <v>12</v>
      </c>
      <c r="C271" t="s">
        <v>144</v>
      </c>
      <c r="D271" t="s">
        <v>126</v>
      </c>
      <c r="E271" t="s">
        <v>344</v>
      </c>
      <c r="F271" t="s">
        <v>126</v>
      </c>
      <c r="G271" t="s">
        <v>126</v>
      </c>
    </row>
    <row r="272" spans="1:7" x14ac:dyDescent="0.25">
      <c r="A272" s="12">
        <v>44706</v>
      </c>
      <c r="B272" t="s">
        <v>17</v>
      </c>
      <c r="C272" t="s">
        <v>126</v>
      </c>
      <c r="D272" t="s">
        <v>126</v>
      </c>
      <c r="E272" t="s">
        <v>126</v>
      </c>
      <c r="F272" t="s">
        <v>126</v>
      </c>
      <c r="G272" t="s">
        <v>126</v>
      </c>
    </row>
    <row r="273" spans="1:7" x14ac:dyDescent="0.25">
      <c r="A273" s="12">
        <v>44706</v>
      </c>
      <c r="B273" t="s">
        <v>12</v>
      </c>
      <c r="C273" t="s">
        <v>144</v>
      </c>
      <c r="D273" t="s">
        <v>126</v>
      </c>
      <c r="E273" t="s">
        <v>344</v>
      </c>
      <c r="F273" t="s">
        <v>126</v>
      </c>
      <c r="G273" t="s">
        <v>126</v>
      </c>
    </row>
    <row r="274" spans="1:7" x14ac:dyDescent="0.25">
      <c r="A274" s="12">
        <v>44706</v>
      </c>
      <c r="B274" t="s">
        <v>12</v>
      </c>
      <c r="C274" t="s">
        <v>126</v>
      </c>
      <c r="D274" t="s">
        <v>126</v>
      </c>
      <c r="E274" t="s">
        <v>345</v>
      </c>
      <c r="F274" t="s">
        <v>344</v>
      </c>
      <c r="G274" t="s">
        <v>126</v>
      </c>
    </row>
    <row r="275" spans="1:7" x14ac:dyDescent="0.25">
      <c r="A275" s="12">
        <v>44706</v>
      </c>
      <c r="B275" t="s">
        <v>7</v>
      </c>
      <c r="C275" t="s">
        <v>126</v>
      </c>
      <c r="D275" t="s">
        <v>126</v>
      </c>
      <c r="E275" t="s">
        <v>126</v>
      </c>
      <c r="F275" t="s">
        <v>126</v>
      </c>
      <c r="G275" t="s">
        <v>126</v>
      </c>
    </row>
    <row r="276" spans="1:7" x14ac:dyDescent="0.25">
      <c r="A276" s="12">
        <v>44706</v>
      </c>
      <c r="B276" t="s">
        <v>7</v>
      </c>
      <c r="C276" t="s">
        <v>126</v>
      </c>
      <c r="D276" t="s">
        <v>126</v>
      </c>
      <c r="E276" t="s">
        <v>126</v>
      </c>
      <c r="F276" t="s">
        <v>126</v>
      </c>
      <c r="G276" t="s">
        <v>126</v>
      </c>
    </row>
    <row r="277" spans="1:7" x14ac:dyDescent="0.25">
      <c r="A277" s="12">
        <v>44706</v>
      </c>
      <c r="B277" t="s">
        <v>12</v>
      </c>
      <c r="C277" t="s">
        <v>126</v>
      </c>
      <c r="D277" t="s">
        <v>126</v>
      </c>
      <c r="E277" t="s">
        <v>345</v>
      </c>
      <c r="F277" t="s">
        <v>344</v>
      </c>
      <c r="G277" t="s">
        <v>126</v>
      </c>
    </row>
    <row r="278" spans="1:7" x14ac:dyDescent="0.25">
      <c r="A278" s="12">
        <v>44706</v>
      </c>
      <c r="B278" t="s">
        <v>7</v>
      </c>
      <c r="C278" t="s">
        <v>126</v>
      </c>
      <c r="D278" t="s">
        <v>126</v>
      </c>
      <c r="E278" t="s">
        <v>126</v>
      </c>
      <c r="F278" t="s">
        <v>126</v>
      </c>
      <c r="G278" t="s">
        <v>126</v>
      </c>
    </row>
    <row r="279" spans="1:7" x14ac:dyDescent="0.25">
      <c r="A279" s="12">
        <v>44706</v>
      </c>
      <c r="B279" t="s">
        <v>7</v>
      </c>
      <c r="C279" t="s">
        <v>126</v>
      </c>
      <c r="D279" t="s">
        <v>126</v>
      </c>
      <c r="E279" t="s">
        <v>126</v>
      </c>
      <c r="F279" t="s">
        <v>126</v>
      </c>
      <c r="G279" t="s">
        <v>126</v>
      </c>
    </row>
    <row r="280" spans="1:7" x14ac:dyDescent="0.25">
      <c r="A280" s="12">
        <v>44706</v>
      </c>
      <c r="B280" t="s">
        <v>17</v>
      </c>
      <c r="C280" t="s">
        <v>126</v>
      </c>
      <c r="D280" t="s">
        <v>126</v>
      </c>
      <c r="E280" t="s">
        <v>126</v>
      </c>
      <c r="F280" t="s">
        <v>126</v>
      </c>
      <c r="G280" t="s">
        <v>126</v>
      </c>
    </row>
    <row r="281" spans="1:7" x14ac:dyDescent="0.25">
      <c r="A281" s="12">
        <v>44706</v>
      </c>
      <c r="B281" t="s">
        <v>7</v>
      </c>
      <c r="C281" t="s">
        <v>126</v>
      </c>
      <c r="D281" t="s">
        <v>126</v>
      </c>
      <c r="E281" t="s">
        <v>126</v>
      </c>
      <c r="F281" t="s">
        <v>126</v>
      </c>
      <c r="G281" t="s">
        <v>126</v>
      </c>
    </row>
    <row r="282" spans="1:7" x14ac:dyDescent="0.25">
      <c r="A282" s="12">
        <v>44706</v>
      </c>
      <c r="B282" t="s">
        <v>7</v>
      </c>
      <c r="C282" t="s">
        <v>126</v>
      </c>
      <c r="D282" t="s">
        <v>126</v>
      </c>
      <c r="E282" t="s">
        <v>126</v>
      </c>
      <c r="F282" t="s">
        <v>126</v>
      </c>
      <c r="G282" t="s">
        <v>126</v>
      </c>
    </row>
    <row r="283" spans="1:7" x14ac:dyDescent="0.25">
      <c r="A283" s="12">
        <v>44706</v>
      </c>
      <c r="B283" t="s">
        <v>14</v>
      </c>
      <c r="C283" t="s">
        <v>126</v>
      </c>
      <c r="D283" t="s">
        <v>126</v>
      </c>
      <c r="E283" t="s">
        <v>126</v>
      </c>
      <c r="F283" t="s">
        <v>126</v>
      </c>
      <c r="G283" t="s">
        <v>126</v>
      </c>
    </row>
    <row r="284" spans="1:7" x14ac:dyDescent="0.25">
      <c r="A284" s="12">
        <v>44706</v>
      </c>
      <c r="B284" t="s">
        <v>17</v>
      </c>
      <c r="C284" t="s">
        <v>126</v>
      </c>
      <c r="D284" t="s">
        <v>126</v>
      </c>
      <c r="E284" t="s">
        <v>126</v>
      </c>
      <c r="F284" t="s">
        <v>126</v>
      </c>
      <c r="G284" t="s">
        <v>126</v>
      </c>
    </row>
    <row r="285" spans="1:7" x14ac:dyDescent="0.25">
      <c r="A285" s="12">
        <v>44706</v>
      </c>
      <c r="B285" t="s">
        <v>17</v>
      </c>
      <c r="C285" t="s">
        <v>126</v>
      </c>
      <c r="D285" t="s">
        <v>126</v>
      </c>
      <c r="E285" t="s">
        <v>126</v>
      </c>
      <c r="F285" t="s">
        <v>126</v>
      </c>
      <c r="G285" t="s">
        <v>126</v>
      </c>
    </row>
    <row r="286" spans="1:7" x14ac:dyDescent="0.25">
      <c r="A286" s="12">
        <v>44706</v>
      </c>
      <c r="B286" t="s">
        <v>7</v>
      </c>
      <c r="C286" t="s">
        <v>126</v>
      </c>
      <c r="D286" t="s">
        <v>126</v>
      </c>
      <c r="E286" t="s">
        <v>126</v>
      </c>
      <c r="F286" t="s">
        <v>126</v>
      </c>
      <c r="G286" t="s">
        <v>126</v>
      </c>
    </row>
    <row r="287" spans="1:7" x14ac:dyDescent="0.25">
      <c r="A287" s="12">
        <v>44706</v>
      </c>
      <c r="B287" t="s">
        <v>8</v>
      </c>
      <c r="C287" t="s">
        <v>135</v>
      </c>
      <c r="D287" t="s">
        <v>126</v>
      </c>
      <c r="E287" t="s">
        <v>126</v>
      </c>
      <c r="F287" t="s">
        <v>126</v>
      </c>
      <c r="G287" t="s">
        <v>126</v>
      </c>
    </row>
    <row r="288" spans="1:7" x14ac:dyDescent="0.25">
      <c r="A288" s="12">
        <v>44706</v>
      </c>
      <c r="B288" t="s">
        <v>16</v>
      </c>
      <c r="C288" t="s">
        <v>156</v>
      </c>
      <c r="D288" t="s">
        <v>126</v>
      </c>
      <c r="E288" t="s">
        <v>126</v>
      </c>
      <c r="F288" t="s">
        <v>344</v>
      </c>
      <c r="G288" t="s">
        <v>126</v>
      </c>
    </row>
    <row r="289" spans="1:7" x14ac:dyDescent="0.25">
      <c r="A289" s="12">
        <v>44706</v>
      </c>
      <c r="B289" t="s">
        <v>7</v>
      </c>
      <c r="C289" t="s">
        <v>126</v>
      </c>
      <c r="D289" t="s">
        <v>126</v>
      </c>
      <c r="E289" t="s">
        <v>126</v>
      </c>
      <c r="F289" t="s">
        <v>126</v>
      </c>
      <c r="G289" t="s">
        <v>126</v>
      </c>
    </row>
    <row r="290" spans="1:7" x14ac:dyDescent="0.25">
      <c r="A290" s="12">
        <v>44706</v>
      </c>
      <c r="B290" t="s">
        <v>8</v>
      </c>
      <c r="C290" t="s">
        <v>135</v>
      </c>
      <c r="D290" t="s">
        <v>126</v>
      </c>
      <c r="E290" t="s">
        <v>126</v>
      </c>
      <c r="F290" t="s">
        <v>126</v>
      </c>
      <c r="G290" t="s">
        <v>126</v>
      </c>
    </row>
    <row r="291" spans="1:7" x14ac:dyDescent="0.25">
      <c r="A291" s="12">
        <v>44706</v>
      </c>
      <c r="B291" t="s">
        <v>8</v>
      </c>
      <c r="C291" t="s">
        <v>135</v>
      </c>
      <c r="D291" t="s">
        <v>126</v>
      </c>
      <c r="E291" t="s">
        <v>344</v>
      </c>
      <c r="F291" t="s">
        <v>344</v>
      </c>
      <c r="G291" t="s">
        <v>126</v>
      </c>
    </row>
    <row r="292" spans="1:7" x14ac:dyDescent="0.25">
      <c r="A292" s="12">
        <v>44706</v>
      </c>
      <c r="B292" t="s">
        <v>8</v>
      </c>
      <c r="C292" t="s">
        <v>135</v>
      </c>
      <c r="D292" t="s">
        <v>126</v>
      </c>
      <c r="E292" t="s">
        <v>126</v>
      </c>
      <c r="F292" t="s">
        <v>126</v>
      </c>
      <c r="G292" t="s">
        <v>126</v>
      </c>
    </row>
    <row r="293" spans="1:7" x14ac:dyDescent="0.25">
      <c r="A293" s="12">
        <v>44706</v>
      </c>
      <c r="B293" t="s">
        <v>8</v>
      </c>
      <c r="C293" t="s">
        <v>135</v>
      </c>
      <c r="D293" t="s">
        <v>126</v>
      </c>
      <c r="E293" t="s">
        <v>126</v>
      </c>
      <c r="F293" t="s">
        <v>126</v>
      </c>
      <c r="G293" t="s">
        <v>126</v>
      </c>
    </row>
    <row r="294" spans="1:7" x14ac:dyDescent="0.25">
      <c r="A294" s="12">
        <v>44706</v>
      </c>
      <c r="B294" t="s">
        <v>25</v>
      </c>
      <c r="C294" t="s">
        <v>126</v>
      </c>
      <c r="D294" t="s">
        <v>126</v>
      </c>
      <c r="E294" t="s">
        <v>126</v>
      </c>
      <c r="F294" t="s">
        <v>126</v>
      </c>
      <c r="G294" t="s">
        <v>344</v>
      </c>
    </row>
    <row r="295" spans="1:7" x14ac:dyDescent="0.25">
      <c r="A295" s="12">
        <v>44706</v>
      </c>
      <c r="B295" t="s">
        <v>9</v>
      </c>
      <c r="C295" t="s">
        <v>126</v>
      </c>
      <c r="D295" t="s">
        <v>126</v>
      </c>
      <c r="E295" t="s">
        <v>126</v>
      </c>
      <c r="F295" t="s">
        <v>344</v>
      </c>
      <c r="G295" t="s">
        <v>344</v>
      </c>
    </row>
    <row r="296" spans="1:7" x14ac:dyDescent="0.25">
      <c r="A296" s="12">
        <v>44706</v>
      </c>
      <c r="B296" t="s">
        <v>8</v>
      </c>
      <c r="C296" t="s">
        <v>135</v>
      </c>
      <c r="D296" t="s">
        <v>126</v>
      </c>
      <c r="E296" t="s">
        <v>126</v>
      </c>
      <c r="F296" t="s">
        <v>126</v>
      </c>
      <c r="G296" t="s">
        <v>126</v>
      </c>
    </row>
    <row r="297" spans="1:7" x14ac:dyDescent="0.25">
      <c r="A297" s="12">
        <v>44706</v>
      </c>
      <c r="B297" t="s">
        <v>8</v>
      </c>
      <c r="C297" t="s">
        <v>135</v>
      </c>
      <c r="D297" t="s">
        <v>126</v>
      </c>
      <c r="E297" t="s">
        <v>126</v>
      </c>
      <c r="F297" t="s">
        <v>126</v>
      </c>
      <c r="G297" t="s">
        <v>126</v>
      </c>
    </row>
    <row r="298" spans="1:7" x14ac:dyDescent="0.25">
      <c r="A298" s="12">
        <v>44706</v>
      </c>
      <c r="B298" t="s">
        <v>13</v>
      </c>
      <c r="C298" t="s">
        <v>126</v>
      </c>
      <c r="D298" t="s">
        <v>126</v>
      </c>
      <c r="E298" t="s">
        <v>126</v>
      </c>
      <c r="F298" t="s">
        <v>126</v>
      </c>
      <c r="G298" t="s">
        <v>126</v>
      </c>
    </row>
    <row r="299" spans="1:7" x14ac:dyDescent="0.25">
      <c r="A299" s="12">
        <v>44706</v>
      </c>
      <c r="B299" t="s">
        <v>13</v>
      </c>
      <c r="C299" t="s">
        <v>126</v>
      </c>
      <c r="D299" t="s">
        <v>126</v>
      </c>
      <c r="E299" t="s">
        <v>126</v>
      </c>
      <c r="F299" t="s">
        <v>126</v>
      </c>
      <c r="G299" t="s">
        <v>126</v>
      </c>
    </row>
    <row r="300" spans="1:7" x14ac:dyDescent="0.25">
      <c r="A300" s="12">
        <v>44706</v>
      </c>
      <c r="B300" t="s">
        <v>8</v>
      </c>
      <c r="C300" t="s">
        <v>135</v>
      </c>
      <c r="D300" t="s">
        <v>126</v>
      </c>
      <c r="E300" t="s">
        <v>126</v>
      </c>
      <c r="F300" t="s">
        <v>126</v>
      </c>
      <c r="G300" t="s">
        <v>126</v>
      </c>
    </row>
    <row r="301" spans="1:7" x14ac:dyDescent="0.25">
      <c r="A301" s="12">
        <v>44706</v>
      </c>
      <c r="B301" t="s">
        <v>9</v>
      </c>
      <c r="C301" t="s">
        <v>126</v>
      </c>
      <c r="D301" t="s">
        <v>126</v>
      </c>
      <c r="E301" t="s">
        <v>126</v>
      </c>
      <c r="F301" t="s">
        <v>344</v>
      </c>
      <c r="G301" t="s">
        <v>344</v>
      </c>
    </row>
    <row r="302" spans="1:7" x14ac:dyDescent="0.25">
      <c r="A302" s="12">
        <v>44707</v>
      </c>
      <c r="B302" t="s">
        <v>27</v>
      </c>
      <c r="C302" t="s">
        <v>164</v>
      </c>
      <c r="D302" t="s">
        <v>126</v>
      </c>
      <c r="E302" t="s">
        <v>126</v>
      </c>
      <c r="F302" t="s">
        <v>126</v>
      </c>
      <c r="G302" t="s">
        <v>126</v>
      </c>
    </row>
    <row r="303" spans="1:7" x14ac:dyDescent="0.25">
      <c r="A303" s="12">
        <v>44707</v>
      </c>
      <c r="B303" t="s">
        <v>27</v>
      </c>
      <c r="C303" t="s">
        <v>164</v>
      </c>
      <c r="D303" t="s">
        <v>126</v>
      </c>
      <c r="E303" t="s">
        <v>126</v>
      </c>
      <c r="F303" t="s">
        <v>126</v>
      </c>
      <c r="G303" t="s">
        <v>126</v>
      </c>
    </row>
    <row r="304" spans="1:7" x14ac:dyDescent="0.25">
      <c r="A304" s="12">
        <v>44707</v>
      </c>
      <c r="B304" t="s">
        <v>27</v>
      </c>
      <c r="C304" t="s">
        <v>164</v>
      </c>
      <c r="D304" t="s">
        <v>126</v>
      </c>
      <c r="E304" t="s">
        <v>126</v>
      </c>
      <c r="F304" t="s">
        <v>126</v>
      </c>
      <c r="G304" t="s">
        <v>126</v>
      </c>
    </row>
    <row r="305" spans="1:7" x14ac:dyDescent="0.25">
      <c r="A305" s="12">
        <v>44707</v>
      </c>
      <c r="B305" t="s">
        <v>8</v>
      </c>
      <c r="C305" t="s">
        <v>126</v>
      </c>
      <c r="D305" t="s">
        <v>126</v>
      </c>
      <c r="E305" t="s">
        <v>126</v>
      </c>
      <c r="F305" t="s">
        <v>126</v>
      </c>
      <c r="G305" t="s">
        <v>126</v>
      </c>
    </row>
    <row r="306" spans="1:7" x14ac:dyDescent="0.25">
      <c r="A306" s="12">
        <v>44707</v>
      </c>
      <c r="B306" t="s">
        <v>8</v>
      </c>
      <c r="C306" t="s">
        <v>126</v>
      </c>
      <c r="D306" t="s">
        <v>126</v>
      </c>
      <c r="E306" t="s">
        <v>126</v>
      </c>
      <c r="F306" t="s">
        <v>126</v>
      </c>
      <c r="G306" t="s">
        <v>126</v>
      </c>
    </row>
    <row r="307" spans="1:7" x14ac:dyDescent="0.25">
      <c r="A307" s="12">
        <v>44707</v>
      </c>
      <c r="B307" t="s">
        <v>8</v>
      </c>
      <c r="C307" t="s">
        <v>126</v>
      </c>
      <c r="D307" t="s">
        <v>126</v>
      </c>
      <c r="E307" t="s">
        <v>126</v>
      </c>
      <c r="F307" t="s">
        <v>126</v>
      </c>
      <c r="G307" t="s">
        <v>126</v>
      </c>
    </row>
    <row r="308" spans="1:7" x14ac:dyDescent="0.25">
      <c r="A308" s="12">
        <v>44707</v>
      </c>
      <c r="B308" t="s">
        <v>8</v>
      </c>
      <c r="C308" t="s">
        <v>126</v>
      </c>
      <c r="D308" t="s">
        <v>126</v>
      </c>
      <c r="E308" t="s">
        <v>126</v>
      </c>
      <c r="F308" t="s">
        <v>126</v>
      </c>
      <c r="G308" t="s">
        <v>126</v>
      </c>
    </row>
    <row r="309" spans="1:7" x14ac:dyDescent="0.25">
      <c r="A309" s="12">
        <v>44707</v>
      </c>
      <c r="B309" t="s">
        <v>8</v>
      </c>
      <c r="C309" t="s">
        <v>126</v>
      </c>
      <c r="D309" t="s">
        <v>126</v>
      </c>
      <c r="E309" t="s">
        <v>126</v>
      </c>
      <c r="F309" t="s">
        <v>126</v>
      </c>
      <c r="G309" t="s">
        <v>126</v>
      </c>
    </row>
    <row r="310" spans="1:7" x14ac:dyDescent="0.25">
      <c r="A310" s="12">
        <v>44707</v>
      </c>
      <c r="B310" t="s">
        <v>8</v>
      </c>
      <c r="C310" t="s">
        <v>126</v>
      </c>
      <c r="D310" t="s">
        <v>126</v>
      </c>
      <c r="E310" t="s">
        <v>126</v>
      </c>
      <c r="F310" t="s">
        <v>126</v>
      </c>
      <c r="G310" t="s">
        <v>126</v>
      </c>
    </row>
    <row r="311" spans="1:7" x14ac:dyDescent="0.25">
      <c r="A311" s="12">
        <v>44707</v>
      </c>
      <c r="B311" t="s">
        <v>8</v>
      </c>
      <c r="C311" t="s">
        <v>126</v>
      </c>
      <c r="D311" t="s">
        <v>126</v>
      </c>
      <c r="E311" t="s">
        <v>126</v>
      </c>
      <c r="F311" t="s">
        <v>126</v>
      </c>
      <c r="G311" t="s">
        <v>126</v>
      </c>
    </row>
    <row r="312" spans="1:7" x14ac:dyDescent="0.25">
      <c r="A312" s="12">
        <v>44707</v>
      </c>
      <c r="B312" t="s">
        <v>8</v>
      </c>
      <c r="C312" t="s">
        <v>126</v>
      </c>
      <c r="D312" t="s">
        <v>126</v>
      </c>
      <c r="E312" t="s">
        <v>126</v>
      </c>
      <c r="F312" t="s">
        <v>126</v>
      </c>
      <c r="G312" t="s">
        <v>126</v>
      </c>
    </row>
    <row r="313" spans="1:7" x14ac:dyDescent="0.25">
      <c r="A313" s="12">
        <v>44707</v>
      </c>
      <c r="B313" t="s">
        <v>8</v>
      </c>
      <c r="C313" t="s">
        <v>126</v>
      </c>
      <c r="D313" t="s">
        <v>126</v>
      </c>
      <c r="E313" t="s">
        <v>126</v>
      </c>
      <c r="F313" t="s">
        <v>126</v>
      </c>
      <c r="G313" t="s">
        <v>126</v>
      </c>
    </row>
    <row r="314" spans="1:7" x14ac:dyDescent="0.25">
      <c r="A314" s="12">
        <v>44707</v>
      </c>
      <c r="B314" t="s">
        <v>8</v>
      </c>
      <c r="C314" t="s">
        <v>126</v>
      </c>
      <c r="D314" t="s">
        <v>126</v>
      </c>
      <c r="E314" t="s">
        <v>126</v>
      </c>
      <c r="F314" t="s">
        <v>126</v>
      </c>
      <c r="G314" t="s">
        <v>126</v>
      </c>
    </row>
    <row r="315" spans="1:7" x14ac:dyDescent="0.25">
      <c r="A315" s="12">
        <v>44707</v>
      </c>
      <c r="B315" t="s">
        <v>8</v>
      </c>
      <c r="C315" t="s">
        <v>126</v>
      </c>
      <c r="D315" t="s">
        <v>126</v>
      </c>
      <c r="E315" t="s">
        <v>126</v>
      </c>
      <c r="F315" t="s">
        <v>126</v>
      </c>
      <c r="G315" t="s">
        <v>126</v>
      </c>
    </row>
    <row r="316" spans="1:7" x14ac:dyDescent="0.25">
      <c r="A316" s="12">
        <v>44707</v>
      </c>
      <c r="B316" t="s">
        <v>8</v>
      </c>
      <c r="C316" t="s">
        <v>126</v>
      </c>
      <c r="D316" t="s">
        <v>126</v>
      </c>
      <c r="E316" t="s">
        <v>126</v>
      </c>
      <c r="F316" t="s">
        <v>126</v>
      </c>
      <c r="G316" t="s">
        <v>126</v>
      </c>
    </row>
    <row r="317" spans="1:7" x14ac:dyDescent="0.25">
      <c r="A317" s="12">
        <v>44707</v>
      </c>
      <c r="B317" t="s">
        <v>8</v>
      </c>
      <c r="C317" t="s">
        <v>126</v>
      </c>
      <c r="D317" t="s">
        <v>126</v>
      </c>
      <c r="E317" t="s">
        <v>126</v>
      </c>
      <c r="F317" t="s">
        <v>126</v>
      </c>
      <c r="G317" t="s">
        <v>126</v>
      </c>
    </row>
    <row r="318" spans="1:7" x14ac:dyDescent="0.25">
      <c r="A318" s="12">
        <v>44707</v>
      </c>
      <c r="B318" t="s">
        <v>8</v>
      </c>
      <c r="C318" t="s">
        <v>126</v>
      </c>
      <c r="D318" t="s">
        <v>126</v>
      </c>
      <c r="E318" t="s">
        <v>126</v>
      </c>
      <c r="F318" t="s">
        <v>126</v>
      </c>
      <c r="G318" t="s">
        <v>126</v>
      </c>
    </row>
    <row r="319" spans="1:7" x14ac:dyDescent="0.25">
      <c r="A319" s="12">
        <v>44707</v>
      </c>
      <c r="B319" t="s">
        <v>8</v>
      </c>
      <c r="C319" t="s">
        <v>126</v>
      </c>
      <c r="D319" t="s">
        <v>126</v>
      </c>
      <c r="E319" t="s">
        <v>126</v>
      </c>
      <c r="F319" t="s">
        <v>126</v>
      </c>
      <c r="G319" t="s">
        <v>126</v>
      </c>
    </row>
    <row r="320" spans="1:7" x14ac:dyDescent="0.25">
      <c r="A320" s="12">
        <v>44707</v>
      </c>
      <c r="B320" t="s">
        <v>6</v>
      </c>
      <c r="C320" t="s">
        <v>126</v>
      </c>
      <c r="D320" t="s">
        <v>126</v>
      </c>
      <c r="E320" t="s">
        <v>126</v>
      </c>
      <c r="F320" t="s">
        <v>126</v>
      </c>
      <c r="G320" t="s">
        <v>126</v>
      </c>
    </row>
    <row r="321" spans="1:7" x14ac:dyDescent="0.25">
      <c r="A321" s="12">
        <v>44707</v>
      </c>
      <c r="B321" t="s">
        <v>8</v>
      </c>
      <c r="C321" t="s">
        <v>126</v>
      </c>
      <c r="D321" t="s">
        <v>126</v>
      </c>
      <c r="E321" t="s">
        <v>126</v>
      </c>
      <c r="F321" t="s">
        <v>126</v>
      </c>
      <c r="G321" t="s">
        <v>126</v>
      </c>
    </row>
    <row r="322" spans="1:7" x14ac:dyDescent="0.25">
      <c r="A322" s="12">
        <v>44707</v>
      </c>
      <c r="B322" t="s">
        <v>12</v>
      </c>
      <c r="C322" t="s">
        <v>173</v>
      </c>
      <c r="D322" t="s">
        <v>126</v>
      </c>
      <c r="E322" t="s">
        <v>345</v>
      </c>
      <c r="F322" t="s">
        <v>344</v>
      </c>
      <c r="G322" t="s">
        <v>126</v>
      </c>
    </row>
    <row r="323" spans="1:7" x14ac:dyDescent="0.25">
      <c r="A323" s="12">
        <v>44707</v>
      </c>
      <c r="B323" t="s">
        <v>12</v>
      </c>
      <c r="C323" t="s">
        <v>173</v>
      </c>
      <c r="D323" t="s">
        <v>126</v>
      </c>
      <c r="E323" t="s">
        <v>345</v>
      </c>
      <c r="F323" t="s">
        <v>344</v>
      </c>
      <c r="G323" t="s">
        <v>126</v>
      </c>
    </row>
    <row r="324" spans="1:7" x14ac:dyDescent="0.25">
      <c r="A324" s="12">
        <v>44707</v>
      </c>
      <c r="B324" t="s">
        <v>6</v>
      </c>
      <c r="C324" t="s">
        <v>126</v>
      </c>
      <c r="D324" t="s">
        <v>126</v>
      </c>
      <c r="E324" t="s">
        <v>126</v>
      </c>
      <c r="F324" t="s">
        <v>126</v>
      </c>
      <c r="G324" t="s">
        <v>126</v>
      </c>
    </row>
    <row r="325" spans="1:7" x14ac:dyDescent="0.25">
      <c r="A325" s="12">
        <v>44707</v>
      </c>
      <c r="B325" t="s">
        <v>6</v>
      </c>
      <c r="C325" t="s">
        <v>126</v>
      </c>
      <c r="D325" t="s">
        <v>126</v>
      </c>
      <c r="E325" t="s">
        <v>126</v>
      </c>
      <c r="F325" t="s">
        <v>126</v>
      </c>
      <c r="G325" t="s">
        <v>126</v>
      </c>
    </row>
    <row r="326" spans="1:7" x14ac:dyDescent="0.25">
      <c r="A326" s="12">
        <v>44707</v>
      </c>
      <c r="B326" t="s">
        <v>6</v>
      </c>
      <c r="C326" t="s">
        <v>126</v>
      </c>
      <c r="D326" t="s">
        <v>126</v>
      </c>
      <c r="E326" t="s">
        <v>126</v>
      </c>
      <c r="F326" t="s">
        <v>126</v>
      </c>
      <c r="G326" t="s">
        <v>126</v>
      </c>
    </row>
    <row r="327" spans="1:7" x14ac:dyDescent="0.25">
      <c r="A327" s="12">
        <v>44707</v>
      </c>
      <c r="B327" t="s">
        <v>6</v>
      </c>
      <c r="C327" t="s">
        <v>126</v>
      </c>
      <c r="D327" t="s">
        <v>126</v>
      </c>
      <c r="E327" t="s">
        <v>126</v>
      </c>
      <c r="F327" t="s">
        <v>126</v>
      </c>
      <c r="G327" t="s">
        <v>126</v>
      </c>
    </row>
    <row r="328" spans="1:7" x14ac:dyDescent="0.25">
      <c r="A328" s="12">
        <v>44707</v>
      </c>
      <c r="B328" t="s">
        <v>6</v>
      </c>
      <c r="C328" t="s">
        <v>126</v>
      </c>
      <c r="D328" t="s">
        <v>126</v>
      </c>
      <c r="E328" t="s">
        <v>126</v>
      </c>
      <c r="F328" t="s">
        <v>126</v>
      </c>
      <c r="G328" t="s">
        <v>126</v>
      </c>
    </row>
    <row r="329" spans="1:7" x14ac:dyDescent="0.25">
      <c r="A329" s="12">
        <v>44707</v>
      </c>
      <c r="B329" t="s">
        <v>6</v>
      </c>
      <c r="C329" t="s">
        <v>126</v>
      </c>
      <c r="D329" t="s">
        <v>126</v>
      </c>
      <c r="E329" t="s">
        <v>126</v>
      </c>
      <c r="F329" t="s">
        <v>126</v>
      </c>
      <c r="G329" t="s">
        <v>126</v>
      </c>
    </row>
    <row r="330" spans="1:7" x14ac:dyDescent="0.25">
      <c r="A330" s="12">
        <v>44707</v>
      </c>
      <c r="B330" t="s">
        <v>6</v>
      </c>
      <c r="C330" t="s">
        <v>126</v>
      </c>
      <c r="D330" t="s">
        <v>126</v>
      </c>
      <c r="E330" t="s">
        <v>126</v>
      </c>
      <c r="F330" t="s">
        <v>126</v>
      </c>
      <c r="G330" t="s">
        <v>126</v>
      </c>
    </row>
    <row r="331" spans="1:7" x14ac:dyDescent="0.25">
      <c r="A331" s="12">
        <v>44707</v>
      </c>
      <c r="B331" t="s">
        <v>6</v>
      </c>
      <c r="C331" t="s">
        <v>126</v>
      </c>
      <c r="D331" t="s">
        <v>126</v>
      </c>
      <c r="E331" t="s">
        <v>126</v>
      </c>
      <c r="F331" t="s">
        <v>126</v>
      </c>
      <c r="G331" t="s">
        <v>126</v>
      </c>
    </row>
    <row r="332" spans="1:7" x14ac:dyDescent="0.25">
      <c r="A332" s="12">
        <v>44707</v>
      </c>
      <c r="B332" t="s">
        <v>6</v>
      </c>
      <c r="C332" t="s">
        <v>126</v>
      </c>
      <c r="D332" t="s">
        <v>126</v>
      </c>
      <c r="E332" t="s">
        <v>126</v>
      </c>
      <c r="F332" t="s">
        <v>126</v>
      </c>
      <c r="G332" t="s">
        <v>126</v>
      </c>
    </row>
    <row r="333" spans="1:7" x14ac:dyDescent="0.25">
      <c r="A333" s="12">
        <v>44707</v>
      </c>
      <c r="B333" t="s">
        <v>6</v>
      </c>
      <c r="C333" t="s">
        <v>126</v>
      </c>
      <c r="D333" t="s">
        <v>126</v>
      </c>
      <c r="E333" t="s">
        <v>126</v>
      </c>
      <c r="F333" t="s">
        <v>126</v>
      </c>
      <c r="G333" t="s">
        <v>126</v>
      </c>
    </row>
    <row r="334" spans="1:7" x14ac:dyDescent="0.25">
      <c r="A334" s="12">
        <v>44707</v>
      </c>
      <c r="B334" t="s">
        <v>8</v>
      </c>
      <c r="C334" t="s">
        <v>126</v>
      </c>
      <c r="D334" t="s">
        <v>126</v>
      </c>
      <c r="E334" t="s">
        <v>126</v>
      </c>
      <c r="F334" t="s">
        <v>126</v>
      </c>
      <c r="G334" t="s">
        <v>126</v>
      </c>
    </row>
    <row r="335" spans="1:7" x14ac:dyDescent="0.25">
      <c r="A335" s="12">
        <v>44707</v>
      </c>
      <c r="B335" t="s">
        <v>27</v>
      </c>
      <c r="C335" t="s">
        <v>164</v>
      </c>
      <c r="D335" t="s">
        <v>126</v>
      </c>
      <c r="E335" t="s">
        <v>126</v>
      </c>
      <c r="F335" t="s">
        <v>126</v>
      </c>
      <c r="G335" t="s">
        <v>126</v>
      </c>
    </row>
    <row r="336" spans="1:7" x14ac:dyDescent="0.25">
      <c r="A336" s="12">
        <v>44707</v>
      </c>
      <c r="B336" t="s">
        <v>6</v>
      </c>
      <c r="C336" t="s">
        <v>126</v>
      </c>
      <c r="D336" t="s">
        <v>126</v>
      </c>
      <c r="E336" t="s">
        <v>126</v>
      </c>
      <c r="F336" t="s">
        <v>126</v>
      </c>
      <c r="G336" t="s">
        <v>126</v>
      </c>
    </row>
    <row r="337" spans="1:7" x14ac:dyDescent="0.25">
      <c r="A337" s="12">
        <v>44707</v>
      </c>
      <c r="B337" t="s">
        <v>6</v>
      </c>
      <c r="C337" t="s">
        <v>126</v>
      </c>
      <c r="D337" t="s">
        <v>126</v>
      </c>
      <c r="E337" t="s">
        <v>126</v>
      </c>
      <c r="F337" t="s">
        <v>126</v>
      </c>
      <c r="G337" t="s">
        <v>126</v>
      </c>
    </row>
    <row r="338" spans="1:7" x14ac:dyDescent="0.25">
      <c r="A338" s="12">
        <v>44707</v>
      </c>
      <c r="B338" t="s">
        <v>6</v>
      </c>
      <c r="C338" t="s">
        <v>126</v>
      </c>
      <c r="D338" t="s">
        <v>126</v>
      </c>
      <c r="E338" t="s">
        <v>126</v>
      </c>
      <c r="F338" t="s">
        <v>126</v>
      </c>
      <c r="G338" t="s">
        <v>126</v>
      </c>
    </row>
    <row r="339" spans="1:7" x14ac:dyDescent="0.25">
      <c r="A339" s="12">
        <v>44707</v>
      </c>
      <c r="B339" t="s">
        <v>16</v>
      </c>
      <c r="C339" t="s">
        <v>174</v>
      </c>
      <c r="D339" t="s">
        <v>126</v>
      </c>
      <c r="E339" t="s">
        <v>126</v>
      </c>
      <c r="F339" t="s">
        <v>344</v>
      </c>
      <c r="G339" t="s">
        <v>126</v>
      </c>
    </row>
    <row r="340" spans="1:7" x14ac:dyDescent="0.25">
      <c r="A340" s="12">
        <v>44707</v>
      </c>
      <c r="B340" t="s">
        <v>16</v>
      </c>
      <c r="C340" t="s">
        <v>174</v>
      </c>
      <c r="D340" t="s">
        <v>126</v>
      </c>
      <c r="E340" t="s">
        <v>126</v>
      </c>
      <c r="F340" t="s">
        <v>344</v>
      </c>
      <c r="G340" t="s">
        <v>126</v>
      </c>
    </row>
    <row r="341" spans="1:7" x14ac:dyDescent="0.25">
      <c r="A341" s="12">
        <v>44707</v>
      </c>
      <c r="B341" t="s">
        <v>12</v>
      </c>
      <c r="C341" t="s">
        <v>175</v>
      </c>
      <c r="D341" t="s">
        <v>176</v>
      </c>
      <c r="E341" t="s">
        <v>344</v>
      </c>
      <c r="F341" t="s">
        <v>344</v>
      </c>
      <c r="G341" t="s">
        <v>344</v>
      </c>
    </row>
    <row r="342" spans="1:7" x14ac:dyDescent="0.25">
      <c r="A342" s="12">
        <v>44707</v>
      </c>
      <c r="B342" t="s">
        <v>19</v>
      </c>
      <c r="C342" t="s">
        <v>126</v>
      </c>
      <c r="D342" t="s">
        <v>126</v>
      </c>
      <c r="E342" t="s">
        <v>126</v>
      </c>
      <c r="F342" t="s">
        <v>126</v>
      </c>
      <c r="G342" t="s">
        <v>344</v>
      </c>
    </row>
    <row r="343" spans="1:7" x14ac:dyDescent="0.25">
      <c r="A343" s="12">
        <v>44707</v>
      </c>
      <c r="B343" t="s">
        <v>10</v>
      </c>
      <c r="C343" t="s">
        <v>126</v>
      </c>
      <c r="D343" t="s">
        <v>126</v>
      </c>
      <c r="E343" t="s">
        <v>126</v>
      </c>
      <c r="F343" t="s">
        <v>126</v>
      </c>
      <c r="G343" t="s">
        <v>126</v>
      </c>
    </row>
    <row r="344" spans="1:7" x14ac:dyDescent="0.25">
      <c r="A344" s="12">
        <v>44707</v>
      </c>
      <c r="B344" t="s">
        <v>10</v>
      </c>
      <c r="C344" t="s">
        <v>126</v>
      </c>
      <c r="D344" t="s">
        <v>126</v>
      </c>
      <c r="E344" t="s">
        <v>126</v>
      </c>
      <c r="F344" t="s">
        <v>126</v>
      </c>
      <c r="G344" t="s">
        <v>126</v>
      </c>
    </row>
    <row r="345" spans="1:7" x14ac:dyDescent="0.25">
      <c r="A345" s="12">
        <v>44707</v>
      </c>
      <c r="B345" t="s">
        <v>10</v>
      </c>
      <c r="C345" t="s">
        <v>126</v>
      </c>
      <c r="D345" t="s">
        <v>126</v>
      </c>
      <c r="E345" t="s">
        <v>126</v>
      </c>
      <c r="F345" t="s">
        <v>126</v>
      </c>
      <c r="G345" t="s">
        <v>126</v>
      </c>
    </row>
    <row r="346" spans="1:7" x14ac:dyDescent="0.25">
      <c r="A346" s="12">
        <v>44707</v>
      </c>
      <c r="B346" t="s">
        <v>8</v>
      </c>
      <c r="C346" t="s">
        <v>126</v>
      </c>
      <c r="D346" t="s">
        <v>126</v>
      </c>
      <c r="E346" t="s">
        <v>126</v>
      </c>
      <c r="F346" t="s">
        <v>126</v>
      </c>
      <c r="G346" t="s">
        <v>126</v>
      </c>
    </row>
    <row r="347" spans="1:7" x14ac:dyDescent="0.25">
      <c r="A347" s="12">
        <v>44707</v>
      </c>
      <c r="B347" t="s">
        <v>8</v>
      </c>
      <c r="C347" t="s">
        <v>126</v>
      </c>
      <c r="D347" t="s">
        <v>126</v>
      </c>
      <c r="E347" t="s">
        <v>126</v>
      </c>
      <c r="F347" t="s">
        <v>126</v>
      </c>
      <c r="G347" t="s">
        <v>126</v>
      </c>
    </row>
    <row r="348" spans="1:7" x14ac:dyDescent="0.25">
      <c r="A348" s="12">
        <v>44707</v>
      </c>
      <c r="B348" t="s">
        <v>6</v>
      </c>
      <c r="C348" t="s">
        <v>126</v>
      </c>
      <c r="D348" t="s">
        <v>126</v>
      </c>
      <c r="E348" t="s">
        <v>126</v>
      </c>
      <c r="F348" t="s">
        <v>126</v>
      </c>
      <c r="G348" t="s">
        <v>126</v>
      </c>
    </row>
    <row r="349" spans="1:7" x14ac:dyDescent="0.25">
      <c r="A349" s="12">
        <v>44707</v>
      </c>
      <c r="B349" t="s">
        <v>7</v>
      </c>
      <c r="C349" t="s">
        <v>126</v>
      </c>
      <c r="D349" t="s">
        <v>126</v>
      </c>
      <c r="E349" t="s">
        <v>126</v>
      </c>
      <c r="F349" t="s">
        <v>126</v>
      </c>
      <c r="G349" t="s">
        <v>126</v>
      </c>
    </row>
    <row r="350" spans="1:7" x14ac:dyDescent="0.25">
      <c r="A350" s="12">
        <v>44707</v>
      </c>
      <c r="B350" t="s">
        <v>6</v>
      </c>
      <c r="C350" t="s">
        <v>126</v>
      </c>
      <c r="D350" t="s">
        <v>126</v>
      </c>
      <c r="E350" t="s">
        <v>126</v>
      </c>
      <c r="F350" t="s">
        <v>126</v>
      </c>
      <c r="G350" t="s">
        <v>126</v>
      </c>
    </row>
    <row r="351" spans="1:7" x14ac:dyDescent="0.25">
      <c r="A351" s="12">
        <v>44707</v>
      </c>
      <c r="B351" t="s">
        <v>7</v>
      </c>
      <c r="C351" t="s">
        <v>126</v>
      </c>
      <c r="D351" t="s">
        <v>126</v>
      </c>
      <c r="E351" t="s">
        <v>126</v>
      </c>
      <c r="F351" t="s">
        <v>126</v>
      </c>
      <c r="G351" t="s">
        <v>126</v>
      </c>
    </row>
    <row r="352" spans="1:7" x14ac:dyDescent="0.25">
      <c r="A352" s="12">
        <v>44707</v>
      </c>
      <c r="B352" t="s">
        <v>10</v>
      </c>
      <c r="C352" t="s">
        <v>161</v>
      </c>
      <c r="D352" t="s">
        <v>154</v>
      </c>
      <c r="E352" t="s">
        <v>126</v>
      </c>
      <c r="F352" t="s">
        <v>344</v>
      </c>
      <c r="G352" t="s">
        <v>126</v>
      </c>
    </row>
    <row r="353" spans="1:7" x14ac:dyDescent="0.25">
      <c r="A353" s="12">
        <v>44707</v>
      </c>
      <c r="B353" t="s">
        <v>10</v>
      </c>
      <c r="C353" t="s">
        <v>161</v>
      </c>
      <c r="D353" t="s">
        <v>154</v>
      </c>
      <c r="E353" t="s">
        <v>126</v>
      </c>
      <c r="F353" t="s">
        <v>344</v>
      </c>
      <c r="G353" t="s">
        <v>126</v>
      </c>
    </row>
    <row r="354" spans="1:7" x14ac:dyDescent="0.25">
      <c r="A354" s="12">
        <v>44707</v>
      </c>
      <c r="B354" t="s">
        <v>10</v>
      </c>
      <c r="C354" t="s">
        <v>161</v>
      </c>
      <c r="D354" t="s">
        <v>154</v>
      </c>
      <c r="E354" t="s">
        <v>126</v>
      </c>
      <c r="F354" t="s">
        <v>344</v>
      </c>
      <c r="G354" t="s">
        <v>126</v>
      </c>
    </row>
    <row r="355" spans="1:7" x14ac:dyDescent="0.25">
      <c r="A355" s="12">
        <v>44707</v>
      </c>
      <c r="B355" t="s">
        <v>10</v>
      </c>
      <c r="C355" t="s">
        <v>161</v>
      </c>
      <c r="D355" t="s">
        <v>154</v>
      </c>
      <c r="E355" t="s">
        <v>126</v>
      </c>
      <c r="F355" t="s">
        <v>344</v>
      </c>
      <c r="G355" t="s">
        <v>126</v>
      </c>
    </row>
    <row r="356" spans="1:7" x14ac:dyDescent="0.25">
      <c r="A356" s="12">
        <v>44707</v>
      </c>
      <c r="B356" t="s">
        <v>10</v>
      </c>
      <c r="C356" t="s">
        <v>161</v>
      </c>
      <c r="D356" t="s">
        <v>154</v>
      </c>
      <c r="E356" t="s">
        <v>126</v>
      </c>
      <c r="F356" t="s">
        <v>344</v>
      </c>
      <c r="G356" t="s">
        <v>126</v>
      </c>
    </row>
    <row r="357" spans="1:7" x14ac:dyDescent="0.25">
      <c r="A357" s="12">
        <v>44707</v>
      </c>
      <c r="B357" t="s">
        <v>10</v>
      </c>
      <c r="C357" t="s">
        <v>161</v>
      </c>
      <c r="D357" t="s">
        <v>154</v>
      </c>
      <c r="E357" t="s">
        <v>126</v>
      </c>
      <c r="F357" t="s">
        <v>344</v>
      </c>
      <c r="G357" t="s">
        <v>126</v>
      </c>
    </row>
    <row r="358" spans="1:7" x14ac:dyDescent="0.25">
      <c r="A358" s="12">
        <v>44707</v>
      </c>
      <c r="B358" t="s">
        <v>8</v>
      </c>
      <c r="C358" t="s">
        <v>126</v>
      </c>
      <c r="D358" t="s">
        <v>126</v>
      </c>
      <c r="E358" t="s">
        <v>126</v>
      </c>
      <c r="F358" t="s">
        <v>126</v>
      </c>
      <c r="G358" t="s">
        <v>126</v>
      </c>
    </row>
    <row r="359" spans="1:7" x14ac:dyDescent="0.25">
      <c r="A359" s="12">
        <v>44707</v>
      </c>
      <c r="B359" t="s">
        <v>10</v>
      </c>
      <c r="C359" t="s">
        <v>161</v>
      </c>
      <c r="D359" t="s">
        <v>154</v>
      </c>
      <c r="E359" t="s">
        <v>126</v>
      </c>
      <c r="F359" t="s">
        <v>344</v>
      </c>
      <c r="G359" t="s">
        <v>126</v>
      </c>
    </row>
    <row r="360" spans="1:7" x14ac:dyDescent="0.25">
      <c r="A360" s="12">
        <v>44707</v>
      </c>
      <c r="B360" t="s">
        <v>8</v>
      </c>
      <c r="C360" t="s">
        <v>135</v>
      </c>
      <c r="D360" t="s">
        <v>126</v>
      </c>
      <c r="E360" t="s">
        <v>126</v>
      </c>
      <c r="F360" t="s">
        <v>126</v>
      </c>
      <c r="G360" t="s">
        <v>126</v>
      </c>
    </row>
    <row r="361" spans="1:7" x14ac:dyDescent="0.25">
      <c r="A361" s="12">
        <v>44707</v>
      </c>
      <c r="B361" t="s">
        <v>8</v>
      </c>
      <c r="C361" t="s">
        <v>135</v>
      </c>
      <c r="D361" t="s">
        <v>126</v>
      </c>
      <c r="E361" t="s">
        <v>126</v>
      </c>
      <c r="F361" t="s">
        <v>126</v>
      </c>
      <c r="G361" t="s">
        <v>126</v>
      </c>
    </row>
    <row r="362" spans="1:7" x14ac:dyDescent="0.25">
      <c r="A362" s="12">
        <v>44707</v>
      </c>
      <c r="B362" t="s">
        <v>8</v>
      </c>
      <c r="C362" t="s">
        <v>135</v>
      </c>
      <c r="D362" t="s">
        <v>126</v>
      </c>
      <c r="E362" t="s">
        <v>126</v>
      </c>
      <c r="F362" t="s">
        <v>126</v>
      </c>
      <c r="G362" t="s">
        <v>126</v>
      </c>
    </row>
    <row r="363" spans="1:7" x14ac:dyDescent="0.25">
      <c r="A363" s="12">
        <v>44707</v>
      </c>
      <c r="B363" t="s">
        <v>8</v>
      </c>
      <c r="C363" t="s">
        <v>177</v>
      </c>
      <c r="D363" t="s">
        <v>126</v>
      </c>
      <c r="E363" t="s">
        <v>126</v>
      </c>
      <c r="F363" t="s">
        <v>126</v>
      </c>
      <c r="G363" t="s">
        <v>126</v>
      </c>
    </row>
    <row r="364" spans="1:7" x14ac:dyDescent="0.25">
      <c r="A364" s="12">
        <v>44707</v>
      </c>
      <c r="B364" t="s">
        <v>9</v>
      </c>
      <c r="C364" t="s">
        <v>126</v>
      </c>
      <c r="D364" t="s">
        <v>126</v>
      </c>
      <c r="E364" t="s">
        <v>345</v>
      </c>
      <c r="F364" t="s">
        <v>344</v>
      </c>
      <c r="G364" t="s">
        <v>344</v>
      </c>
    </row>
    <row r="365" spans="1:7" x14ac:dyDescent="0.25">
      <c r="A365" s="12">
        <v>44707</v>
      </c>
      <c r="B365" t="s">
        <v>9</v>
      </c>
      <c r="C365" t="s">
        <v>126</v>
      </c>
      <c r="D365" t="s">
        <v>126</v>
      </c>
      <c r="E365" t="s">
        <v>126</v>
      </c>
      <c r="F365" t="s">
        <v>126</v>
      </c>
      <c r="G365" t="s">
        <v>344</v>
      </c>
    </row>
    <row r="366" spans="1:7" x14ac:dyDescent="0.25">
      <c r="A366" s="12">
        <v>44707</v>
      </c>
      <c r="B366" t="s">
        <v>9</v>
      </c>
      <c r="C366" t="s">
        <v>126</v>
      </c>
      <c r="D366" t="s">
        <v>126</v>
      </c>
      <c r="E366" t="s">
        <v>126</v>
      </c>
      <c r="F366" t="s">
        <v>344</v>
      </c>
      <c r="G366" t="s">
        <v>126</v>
      </c>
    </row>
    <row r="367" spans="1:7" x14ac:dyDescent="0.25">
      <c r="A367" s="12">
        <v>44707</v>
      </c>
      <c r="B367" t="s">
        <v>9</v>
      </c>
      <c r="C367" t="s">
        <v>126</v>
      </c>
      <c r="D367" t="s">
        <v>126</v>
      </c>
      <c r="E367" t="s">
        <v>126</v>
      </c>
      <c r="F367" t="s">
        <v>344</v>
      </c>
      <c r="G367" t="s">
        <v>344</v>
      </c>
    </row>
    <row r="368" spans="1:7" x14ac:dyDescent="0.25">
      <c r="A368" s="12">
        <v>44707</v>
      </c>
      <c r="B368" t="s">
        <v>8</v>
      </c>
      <c r="C368" t="s">
        <v>135</v>
      </c>
      <c r="D368" t="s">
        <v>126</v>
      </c>
      <c r="E368" t="s">
        <v>126</v>
      </c>
      <c r="F368" t="s">
        <v>126</v>
      </c>
      <c r="G368" t="s">
        <v>126</v>
      </c>
    </row>
    <row r="369" spans="1:7" x14ac:dyDescent="0.25">
      <c r="A369" s="12">
        <v>44707</v>
      </c>
      <c r="B369" t="s">
        <v>30</v>
      </c>
      <c r="C369" t="s">
        <v>126</v>
      </c>
      <c r="D369" t="s">
        <v>126</v>
      </c>
      <c r="E369" t="s">
        <v>126</v>
      </c>
      <c r="F369" t="s">
        <v>126</v>
      </c>
      <c r="G369" t="s">
        <v>126</v>
      </c>
    </row>
    <row r="370" spans="1:7" x14ac:dyDescent="0.25">
      <c r="A370" s="12">
        <v>44707</v>
      </c>
      <c r="B370" t="s">
        <v>10</v>
      </c>
      <c r="C370" t="s">
        <v>178</v>
      </c>
      <c r="D370" t="s">
        <v>126</v>
      </c>
      <c r="E370" t="s">
        <v>344</v>
      </c>
      <c r="F370" t="s">
        <v>126</v>
      </c>
      <c r="G370" t="s">
        <v>126</v>
      </c>
    </row>
    <row r="371" spans="1:7" x14ac:dyDescent="0.25">
      <c r="A371" s="12">
        <v>44707</v>
      </c>
      <c r="B371" t="s">
        <v>9</v>
      </c>
      <c r="C371" t="s">
        <v>126</v>
      </c>
      <c r="D371" t="s">
        <v>126</v>
      </c>
      <c r="E371" t="s">
        <v>345</v>
      </c>
      <c r="F371" t="s">
        <v>344</v>
      </c>
      <c r="G371" t="s">
        <v>344</v>
      </c>
    </row>
    <row r="372" spans="1:7" x14ac:dyDescent="0.25">
      <c r="A372" s="12">
        <v>44707</v>
      </c>
      <c r="B372" t="s">
        <v>31</v>
      </c>
      <c r="C372" t="s">
        <v>126</v>
      </c>
      <c r="D372" t="s">
        <v>126</v>
      </c>
      <c r="E372" t="s">
        <v>126</v>
      </c>
      <c r="F372" t="s">
        <v>126</v>
      </c>
      <c r="G372" t="s">
        <v>126</v>
      </c>
    </row>
    <row r="373" spans="1:7" x14ac:dyDescent="0.25">
      <c r="A373" s="12">
        <v>44707</v>
      </c>
      <c r="B373" t="s">
        <v>7</v>
      </c>
      <c r="C373" t="s">
        <v>126</v>
      </c>
      <c r="D373" t="s">
        <v>126</v>
      </c>
      <c r="E373" t="s">
        <v>126</v>
      </c>
      <c r="F373" t="s">
        <v>126</v>
      </c>
      <c r="G373" t="s">
        <v>126</v>
      </c>
    </row>
    <row r="374" spans="1:7" x14ac:dyDescent="0.25">
      <c r="A374" s="12">
        <v>44707</v>
      </c>
      <c r="B374" t="s">
        <v>7</v>
      </c>
      <c r="C374" t="s">
        <v>126</v>
      </c>
      <c r="D374" t="s">
        <v>126</v>
      </c>
      <c r="E374" t="s">
        <v>126</v>
      </c>
      <c r="F374" t="s">
        <v>126</v>
      </c>
      <c r="G374" t="s">
        <v>126</v>
      </c>
    </row>
    <row r="375" spans="1:7" x14ac:dyDescent="0.25">
      <c r="A375" s="12">
        <v>44707</v>
      </c>
      <c r="B375" t="s">
        <v>7</v>
      </c>
      <c r="C375" t="s">
        <v>126</v>
      </c>
      <c r="D375" t="s">
        <v>126</v>
      </c>
      <c r="E375" t="s">
        <v>126</v>
      </c>
      <c r="F375" t="s">
        <v>126</v>
      </c>
      <c r="G375" t="s">
        <v>126</v>
      </c>
    </row>
    <row r="376" spans="1:7" x14ac:dyDescent="0.25">
      <c r="A376" s="12">
        <v>44707</v>
      </c>
      <c r="B376" t="s">
        <v>7</v>
      </c>
      <c r="C376" t="s">
        <v>126</v>
      </c>
      <c r="D376" t="s">
        <v>126</v>
      </c>
      <c r="E376" t="s">
        <v>126</v>
      </c>
      <c r="F376" t="s">
        <v>126</v>
      </c>
      <c r="G376" t="s">
        <v>126</v>
      </c>
    </row>
    <row r="377" spans="1:7" x14ac:dyDescent="0.25">
      <c r="A377" s="12">
        <v>44707</v>
      </c>
      <c r="B377" t="s">
        <v>7</v>
      </c>
      <c r="C377" t="s">
        <v>126</v>
      </c>
      <c r="D377" t="s">
        <v>126</v>
      </c>
      <c r="E377" t="s">
        <v>126</v>
      </c>
      <c r="F377" t="s">
        <v>126</v>
      </c>
      <c r="G377" t="s">
        <v>126</v>
      </c>
    </row>
    <row r="378" spans="1:7" x14ac:dyDescent="0.25">
      <c r="A378" s="12">
        <v>44707</v>
      </c>
      <c r="B378" t="s">
        <v>6</v>
      </c>
      <c r="C378" t="s">
        <v>126</v>
      </c>
      <c r="D378" t="s">
        <v>126</v>
      </c>
      <c r="E378" t="s">
        <v>126</v>
      </c>
      <c r="F378" t="s">
        <v>126</v>
      </c>
      <c r="G378" t="s">
        <v>126</v>
      </c>
    </row>
    <row r="379" spans="1:7" x14ac:dyDescent="0.25">
      <c r="A379" s="12">
        <v>44707</v>
      </c>
      <c r="B379" t="s">
        <v>6</v>
      </c>
      <c r="C379" t="s">
        <v>126</v>
      </c>
      <c r="D379" t="s">
        <v>126</v>
      </c>
      <c r="E379" t="s">
        <v>126</v>
      </c>
      <c r="F379" t="s">
        <v>126</v>
      </c>
      <c r="G379" t="s">
        <v>126</v>
      </c>
    </row>
    <row r="380" spans="1:7" x14ac:dyDescent="0.25">
      <c r="A380" s="12">
        <v>44707</v>
      </c>
      <c r="B380" t="s">
        <v>7</v>
      </c>
      <c r="C380" t="s">
        <v>126</v>
      </c>
      <c r="D380" t="s">
        <v>126</v>
      </c>
      <c r="E380" t="s">
        <v>126</v>
      </c>
      <c r="F380" t="s">
        <v>126</v>
      </c>
      <c r="G380" t="s">
        <v>126</v>
      </c>
    </row>
    <row r="381" spans="1:7" x14ac:dyDescent="0.25">
      <c r="A381" s="12">
        <v>44707</v>
      </c>
      <c r="B381" t="s">
        <v>6</v>
      </c>
      <c r="C381" t="s">
        <v>126</v>
      </c>
      <c r="D381" t="s">
        <v>126</v>
      </c>
      <c r="E381" t="s">
        <v>126</v>
      </c>
      <c r="F381" t="s">
        <v>126</v>
      </c>
      <c r="G381" t="s">
        <v>126</v>
      </c>
    </row>
    <row r="382" spans="1:7" x14ac:dyDescent="0.25">
      <c r="A382" s="12">
        <v>44707</v>
      </c>
      <c r="B382" t="s">
        <v>6</v>
      </c>
      <c r="C382" t="s">
        <v>126</v>
      </c>
      <c r="D382" t="s">
        <v>126</v>
      </c>
      <c r="E382" t="s">
        <v>126</v>
      </c>
      <c r="F382" t="s">
        <v>126</v>
      </c>
      <c r="G382" t="s">
        <v>126</v>
      </c>
    </row>
    <row r="383" spans="1:7" x14ac:dyDescent="0.25">
      <c r="A383" s="12">
        <v>44707</v>
      </c>
      <c r="B383" t="s">
        <v>6</v>
      </c>
      <c r="C383" t="s">
        <v>126</v>
      </c>
      <c r="D383" t="s">
        <v>126</v>
      </c>
      <c r="E383" t="s">
        <v>126</v>
      </c>
      <c r="F383" t="s">
        <v>126</v>
      </c>
      <c r="G383" t="s">
        <v>126</v>
      </c>
    </row>
    <row r="384" spans="1:7" x14ac:dyDescent="0.25">
      <c r="A384" s="12">
        <v>44707</v>
      </c>
      <c r="B384" t="s">
        <v>6</v>
      </c>
      <c r="C384" t="s">
        <v>126</v>
      </c>
      <c r="D384" t="s">
        <v>126</v>
      </c>
      <c r="E384" t="s">
        <v>126</v>
      </c>
      <c r="F384" t="s">
        <v>126</v>
      </c>
      <c r="G384" t="s">
        <v>126</v>
      </c>
    </row>
    <row r="385" spans="1:7" x14ac:dyDescent="0.25">
      <c r="A385" s="12">
        <v>44707</v>
      </c>
      <c r="B385" t="s">
        <v>6</v>
      </c>
      <c r="C385" t="s">
        <v>126</v>
      </c>
      <c r="D385" t="s">
        <v>126</v>
      </c>
      <c r="E385" t="s">
        <v>126</v>
      </c>
      <c r="F385" t="s">
        <v>126</v>
      </c>
      <c r="G385" t="s">
        <v>126</v>
      </c>
    </row>
    <row r="386" spans="1:7" x14ac:dyDescent="0.25">
      <c r="A386" s="12">
        <v>44707</v>
      </c>
      <c r="B386" t="s">
        <v>6</v>
      </c>
      <c r="C386" t="s">
        <v>126</v>
      </c>
      <c r="D386" t="s">
        <v>126</v>
      </c>
      <c r="E386" t="s">
        <v>126</v>
      </c>
      <c r="F386" t="s">
        <v>126</v>
      </c>
      <c r="G386" t="s">
        <v>126</v>
      </c>
    </row>
    <row r="387" spans="1:7" x14ac:dyDescent="0.25">
      <c r="A387" s="12">
        <v>44707</v>
      </c>
      <c r="B387" t="s">
        <v>26</v>
      </c>
      <c r="C387" t="s">
        <v>126</v>
      </c>
      <c r="D387" t="s">
        <v>126</v>
      </c>
      <c r="E387" t="s">
        <v>126</v>
      </c>
      <c r="F387" t="s">
        <v>126</v>
      </c>
      <c r="G387" t="s">
        <v>126</v>
      </c>
    </row>
    <row r="388" spans="1:7" x14ac:dyDescent="0.25">
      <c r="A388" s="12">
        <v>44707</v>
      </c>
      <c r="B388" t="s">
        <v>26</v>
      </c>
      <c r="C388" t="s">
        <v>126</v>
      </c>
      <c r="D388" t="s">
        <v>126</v>
      </c>
      <c r="E388" t="s">
        <v>126</v>
      </c>
      <c r="F388" t="s">
        <v>126</v>
      </c>
      <c r="G388" t="s">
        <v>126</v>
      </c>
    </row>
    <row r="389" spans="1:7" x14ac:dyDescent="0.25">
      <c r="A389" s="12">
        <v>44707</v>
      </c>
      <c r="B389" t="s">
        <v>7</v>
      </c>
      <c r="C389" t="s">
        <v>126</v>
      </c>
      <c r="D389" t="s">
        <v>126</v>
      </c>
      <c r="E389" t="s">
        <v>126</v>
      </c>
      <c r="F389" t="s">
        <v>126</v>
      </c>
      <c r="G389" t="s">
        <v>126</v>
      </c>
    </row>
    <row r="390" spans="1:7" x14ac:dyDescent="0.25">
      <c r="A390" s="12">
        <v>44708</v>
      </c>
      <c r="B390" t="s">
        <v>7</v>
      </c>
      <c r="C390" t="s">
        <v>126</v>
      </c>
      <c r="D390" t="s">
        <v>126</v>
      </c>
      <c r="E390" t="s">
        <v>126</v>
      </c>
      <c r="F390" t="s">
        <v>126</v>
      </c>
      <c r="G390" t="s">
        <v>126</v>
      </c>
    </row>
    <row r="391" spans="1:7" x14ac:dyDescent="0.25">
      <c r="A391" s="12">
        <v>44708</v>
      </c>
      <c r="B391" t="s">
        <v>7</v>
      </c>
      <c r="C391" t="s">
        <v>126</v>
      </c>
      <c r="D391" t="s">
        <v>126</v>
      </c>
      <c r="E391" t="s">
        <v>126</v>
      </c>
      <c r="F391" t="s">
        <v>126</v>
      </c>
      <c r="G391" t="s">
        <v>126</v>
      </c>
    </row>
    <row r="392" spans="1:7" x14ac:dyDescent="0.25">
      <c r="A392" s="12">
        <v>44708</v>
      </c>
      <c r="B392" t="s">
        <v>7</v>
      </c>
      <c r="C392" t="s">
        <v>126</v>
      </c>
      <c r="D392" t="s">
        <v>126</v>
      </c>
      <c r="E392" t="s">
        <v>126</v>
      </c>
      <c r="F392" t="s">
        <v>126</v>
      </c>
      <c r="G392" t="s">
        <v>126</v>
      </c>
    </row>
    <row r="393" spans="1:7" x14ac:dyDescent="0.25">
      <c r="A393" s="12">
        <v>44708</v>
      </c>
      <c r="B393" t="s">
        <v>7</v>
      </c>
      <c r="C393" t="s">
        <v>126</v>
      </c>
      <c r="D393" t="s">
        <v>126</v>
      </c>
      <c r="E393" t="s">
        <v>126</v>
      </c>
      <c r="F393" t="s">
        <v>126</v>
      </c>
      <c r="G393" t="s">
        <v>126</v>
      </c>
    </row>
    <row r="394" spans="1:7" x14ac:dyDescent="0.25">
      <c r="A394" s="12">
        <v>44708</v>
      </c>
      <c r="B394" t="s">
        <v>7</v>
      </c>
      <c r="C394" t="s">
        <v>126</v>
      </c>
      <c r="D394" t="s">
        <v>126</v>
      </c>
      <c r="E394" t="s">
        <v>126</v>
      </c>
      <c r="F394" t="s">
        <v>126</v>
      </c>
      <c r="G394" t="s">
        <v>126</v>
      </c>
    </row>
    <row r="395" spans="1:7" x14ac:dyDescent="0.25">
      <c r="A395" s="12">
        <v>44708</v>
      </c>
      <c r="B395" t="s">
        <v>7</v>
      </c>
      <c r="C395" t="s">
        <v>126</v>
      </c>
      <c r="D395" t="s">
        <v>126</v>
      </c>
      <c r="E395" t="s">
        <v>126</v>
      </c>
      <c r="F395" t="s">
        <v>126</v>
      </c>
      <c r="G395" t="s">
        <v>126</v>
      </c>
    </row>
    <row r="396" spans="1:7" x14ac:dyDescent="0.25">
      <c r="A396" s="12">
        <v>44708</v>
      </c>
      <c r="B396" t="s">
        <v>7</v>
      </c>
      <c r="C396" t="s">
        <v>126</v>
      </c>
      <c r="D396" t="s">
        <v>126</v>
      </c>
      <c r="E396" t="s">
        <v>126</v>
      </c>
      <c r="F396" t="s">
        <v>126</v>
      </c>
      <c r="G396" t="s">
        <v>126</v>
      </c>
    </row>
    <row r="397" spans="1:7" x14ac:dyDescent="0.25">
      <c r="A397" s="12">
        <v>44708</v>
      </c>
      <c r="B397" t="s">
        <v>7</v>
      </c>
      <c r="C397" t="s">
        <v>126</v>
      </c>
      <c r="D397" t="s">
        <v>126</v>
      </c>
      <c r="E397" t="s">
        <v>126</v>
      </c>
      <c r="F397" t="s">
        <v>126</v>
      </c>
      <c r="G397" t="s">
        <v>126</v>
      </c>
    </row>
    <row r="398" spans="1:7" x14ac:dyDescent="0.25">
      <c r="A398" s="12">
        <v>44708</v>
      </c>
      <c r="B398" t="s">
        <v>7</v>
      </c>
      <c r="C398" t="s">
        <v>126</v>
      </c>
      <c r="D398" t="s">
        <v>126</v>
      </c>
      <c r="E398" t="s">
        <v>126</v>
      </c>
      <c r="F398" t="s">
        <v>126</v>
      </c>
      <c r="G398" t="s">
        <v>126</v>
      </c>
    </row>
    <row r="399" spans="1:7" x14ac:dyDescent="0.25">
      <c r="A399" s="12">
        <v>44708</v>
      </c>
      <c r="B399" t="s">
        <v>7</v>
      </c>
      <c r="C399" t="s">
        <v>126</v>
      </c>
      <c r="D399" t="s">
        <v>126</v>
      </c>
      <c r="E399" t="s">
        <v>126</v>
      </c>
      <c r="F399" t="s">
        <v>126</v>
      </c>
      <c r="G399" t="s">
        <v>126</v>
      </c>
    </row>
    <row r="400" spans="1:7" x14ac:dyDescent="0.25">
      <c r="A400" s="12">
        <v>44708</v>
      </c>
      <c r="B400" t="s">
        <v>7</v>
      </c>
      <c r="C400" t="s">
        <v>126</v>
      </c>
      <c r="D400" t="s">
        <v>126</v>
      </c>
      <c r="E400" t="s">
        <v>126</v>
      </c>
      <c r="F400" t="s">
        <v>126</v>
      </c>
      <c r="G400" t="s">
        <v>126</v>
      </c>
    </row>
    <row r="401" spans="1:7" x14ac:dyDescent="0.25">
      <c r="A401" s="12">
        <v>44708</v>
      </c>
      <c r="B401" t="s">
        <v>7</v>
      </c>
      <c r="C401" t="s">
        <v>126</v>
      </c>
      <c r="D401" t="s">
        <v>126</v>
      </c>
      <c r="E401" t="s">
        <v>126</v>
      </c>
      <c r="F401" t="s">
        <v>126</v>
      </c>
      <c r="G401" t="s">
        <v>126</v>
      </c>
    </row>
    <row r="402" spans="1:7" x14ac:dyDescent="0.25">
      <c r="A402" s="12">
        <v>44708</v>
      </c>
      <c r="B402" t="s">
        <v>7</v>
      </c>
      <c r="C402" t="s">
        <v>126</v>
      </c>
      <c r="D402" t="s">
        <v>126</v>
      </c>
      <c r="E402" t="s">
        <v>126</v>
      </c>
      <c r="F402" t="s">
        <v>126</v>
      </c>
      <c r="G402" t="s">
        <v>126</v>
      </c>
    </row>
    <row r="403" spans="1:7" x14ac:dyDescent="0.25">
      <c r="A403" s="12">
        <v>44708</v>
      </c>
      <c r="B403" t="s">
        <v>7</v>
      </c>
      <c r="C403" t="s">
        <v>126</v>
      </c>
      <c r="D403" t="s">
        <v>126</v>
      </c>
      <c r="E403" t="s">
        <v>126</v>
      </c>
      <c r="F403" t="s">
        <v>126</v>
      </c>
      <c r="G403" t="s">
        <v>126</v>
      </c>
    </row>
    <row r="404" spans="1:7" x14ac:dyDescent="0.25">
      <c r="A404" s="12">
        <v>44708</v>
      </c>
      <c r="B404" t="s">
        <v>7</v>
      </c>
      <c r="C404" t="s">
        <v>126</v>
      </c>
      <c r="D404" t="s">
        <v>126</v>
      </c>
      <c r="E404" t="s">
        <v>126</v>
      </c>
      <c r="F404" t="s">
        <v>126</v>
      </c>
      <c r="G404" t="s">
        <v>126</v>
      </c>
    </row>
    <row r="405" spans="1:7" x14ac:dyDescent="0.25">
      <c r="A405" s="12">
        <v>44708</v>
      </c>
      <c r="B405" t="s">
        <v>7</v>
      </c>
      <c r="C405" t="s">
        <v>126</v>
      </c>
      <c r="D405" t="s">
        <v>126</v>
      </c>
      <c r="E405" t="s">
        <v>126</v>
      </c>
      <c r="F405" t="s">
        <v>126</v>
      </c>
      <c r="G405" t="s">
        <v>126</v>
      </c>
    </row>
    <row r="406" spans="1:7" x14ac:dyDescent="0.25">
      <c r="A406" s="12">
        <v>44708</v>
      </c>
      <c r="B406" t="s">
        <v>8</v>
      </c>
      <c r="C406" t="s">
        <v>135</v>
      </c>
      <c r="D406" t="s">
        <v>126</v>
      </c>
      <c r="E406" t="s">
        <v>126</v>
      </c>
      <c r="F406" t="s">
        <v>126</v>
      </c>
      <c r="G406" t="s">
        <v>126</v>
      </c>
    </row>
    <row r="407" spans="1:7" x14ac:dyDescent="0.25">
      <c r="A407" s="12">
        <v>44708</v>
      </c>
      <c r="B407" t="s">
        <v>16</v>
      </c>
      <c r="C407" t="s">
        <v>146</v>
      </c>
      <c r="D407" t="s">
        <v>126</v>
      </c>
      <c r="E407" t="s">
        <v>126</v>
      </c>
      <c r="F407" t="s">
        <v>126</v>
      </c>
      <c r="G407" t="s">
        <v>126</v>
      </c>
    </row>
    <row r="408" spans="1:7" x14ac:dyDescent="0.25">
      <c r="A408" s="12">
        <v>44708</v>
      </c>
      <c r="B408" t="s">
        <v>8</v>
      </c>
      <c r="C408" t="s">
        <v>179</v>
      </c>
      <c r="D408" t="s">
        <v>126</v>
      </c>
      <c r="E408" t="s">
        <v>126</v>
      </c>
      <c r="F408" t="s">
        <v>126</v>
      </c>
      <c r="G408" t="s">
        <v>126</v>
      </c>
    </row>
    <row r="409" spans="1:7" x14ac:dyDescent="0.25">
      <c r="A409" s="12">
        <v>44708</v>
      </c>
      <c r="B409" t="s">
        <v>8</v>
      </c>
      <c r="C409" t="s">
        <v>135</v>
      </c>
      <c r="D409" t="s">
        <v>126</v>
      </c>
      <c r="E409" t="s">
        <v>126</v>
      </c>
      <c r="F409" t="s">
        <v>126</v>
      </c>
      <c r="G409" t="s">
        <v>126</v>
      </c>
    </row>
    <row r="410" spans="1:7" x14ac:dyDescent="0.25">
      <c r="A410" s="12">
        <v>44708</v>
      </c>
      <c r="B410" t="s">
        <v>8</v>
      </c>
      <c r="C410" t="s">
        <v>135</v>
      </c>
      <c r="D410" t="s">
        <v>126</v>
      </c>
      <c r="E410" t="s">
        <v>126</v>
      </c>
      <c r="F410" t="s">
        <v>126</v>
      </c>
      <c r="G410" t="s">
        <v>126</v>
      </c>
    </row>
    <row r="411" spans="1:7" x14ac:dyDescent="0.25">
      <c r="A411" s="12">
        <v>44708</v>
      </c>
      <c r="B411" t="s">
        <v>8</v>
      </c>
      <c r="C411" t="s">
        <v>135</v>
      </c>
      <c r="D411" t="s">
        <v>126</v>
      </c>
      <c r="E411" t="s">
        <v>126</v>
      </c>
      <c r="F411" t="s">
        <v>126</v>
      </c>
      <c r="G411" t="s">
        <v>126</v>
      </c>
    </row>
    <row r="412" spans="1:7" x14ac:dyDescent="0.25">
      <c r="A412" s="12">
        <v>44708</v>
      </c>
      <c r="B412" t="s">
        <v>8</v>
      </c>
      <c r="C412" t="s">
        <v>135</v>
      </c>
      <c r="D412" t="s">
        <v>126</v>
      </c>
      <c r="E412" t="s">
        <v>126</v>
      </c>
      <c r="F412" t="s">
        <v>126</v>
      </c>
      <c r="G412" t="s">
        <v>126</v>
      </c>
    </row>
    <row r="413" spans="1:7" x14ac:dyDescent="0.25">
      <c r="A413" s="12">
        <v>44708</v>
      </c>
      <c r="B413" t="s">
        <v>8</v>
      </c>
      <c r="C413" t="s">
        <v>135</v>
      </c>
      <c r="D413" t="s">
        <v>126</v>
      </c>
      <c r="E413" t="s">
        <v>126</v>
      </c>
      <c r="F413" t="s">
        <v>126</v>
      </c>
      <c r="G413" t="s">
        <v>126</v>
      </c>
    </row>
    <row r="414" spans="1:7" x14ac:dyDescent="0.25">
      <c r="A414" s="12">
        <v>44708</v>
      </c>
      <c r="B414" t="s">
        <v>8</v>
      </c>
      <c r="C414" t="s">
        <v>135</v>
      </c>
      <c r="D414" t="s">
        <v>126</v>
      </c>
      <c r="E414" t="s">
        <v>126</v>
      </c>
      <c r="F414" t="s">
        <v>126</v>
      </c>
      <c r="G414" t="s">
        <v>126</v>
      </c>
    </row>
    <row r="415" spans="1:7" x14ac:dyDescent="0.25">
      <c r="A415" s="12">
        <v>44708</v>
      </c>
      <c r="B415" t="s">
        <v>8</v>
      </c>
      <c r="C415" t="s">
        <v>135</v>
      </c>
      <c r="D415" t="s">
        <v>126</v>
      </c>
      <c r="E415" t="s">
        <v>126</v>
      </c>
      <c r="F415" t="s">
        <v>126</v>
      </c>
      <c r="G415" t="s">
        <v>126</v>
      </c>
    </row>
    <row r="416" spans="1:7" x14ac:dyDescent="0.25">
      <c r="A416" s="12">
        <v>44708</v>
      </c>
      <c r="B416" t="s">
        <v>19</v>
      </c>
      <c r="C416" t="s">
        <v>126</v>
      </c>
      <c r="D416" t="s">
        <v>126</v>
      </c>
      <c r="E416" t="s">
        <v>126</v>
      </c>
      <c r="F416" t="s">
        <v>126</v>
      </c>
      <c r="G416" t="s">
        <v>126</v>
      </c>
    </row>
    <row r="417" spans="1:7" x14ac:dyDescent="0.25">
      <c r="A417" s="12">
        <v>44708</v>
      </c>
      <c r="B417" t="s">
        <v>8</v>
      </c>
      <c r="C417" t="s">
        <v>135</v>
      </c>
      <c r="D417" t="s">
        <v>126</v>
      </c>
      <c r="E417" t="s">
        <v>126</v>
      </c>
      <c r="F417" t="s">
        <v>126</v>
      </c>
      <c r="G417" t="s">
        <v>126</v>
      </c>
    </row>
    <row r="418" spans="1:7" x14ac:dyDescent="0.25">
      <c r="A418" s="12">
        <v>44708</v>
      </c>
      <c r="B418" t="s">
        <v>8</v>
      </c>
      <c r="C418" t="s">
        <v>135</v>
      </c>
      <c r="D418" t="s">
        <v>126</v>
      </c>
      <c r="E418" t="s">
        <v>126</v>
      </c>
      <c r="F418" t="s">
        <v>126</v>
      </c>
      <c r="G418" t="s">
        <v>126</v>
      </c>
    </row>
    <row r="419" spans="1:7" x14ac:dyDescent="0.25">
      <c r="A419" s="12">
        <v>44708</v>
      </c>
      <c r="B419" t="s">
        <v>8</v>
      </c>
      <c r="C419" t="s">
        <v>135</v>
      </c>
      <c r="D419" t="s">
        <v>126</v>
      </c>
      <c r="E419" t="s">
        <v>126</v>
      </c>
      <c r="F419" t="s">
        <v>126</v>
      </c>
      <c r="G419" t="s">
        <v>126</v>
      </c>
    </row>
    <row r="420" spans="1:7" x14ac:dyDescent="0.25">
      <c r="A420" s="12">
        <v>44708</v>
      </c>
      <c r="B420" t="s">
        <v>8</v>
      </c>
      <c r="C420" t="s">
        <v>135</v>
      </c>
      <c r="D420" t="s">
        <v>126</v>
      </c>
      <c r="E420" t="s">
        <v>126</v>
      </c>
      <c r="F420" t="s">
        <v>126</v>
      </c>
      <c r="G420" t="s">
        <v>126</v>
      </c>
    </row>
    <row r="421" spans="1:7" x14ac:dyDescent="0.25">
      <c r="A421" s="12">
        <v>44708</v>
      </c>
      <c r="B421" t="s">
        <v>8</v>
      </c>
      <c r="C421" t="s">
        <v>135</v>
      </c>
      <c r="D421" t="s">
        <v>126</v>
      </c>
      <c r="E421" t="s">
        <v>126</v>
      </c>
      <c r="F421" t="s">
        <v>126</v>
      </c>
      <c r="G421" t="s">
        <v>126</v>
      </c>
    </row>
    <row r="422" spans="1:7" x14ac:dyDescent="0.25">
      <c r="A422" s="12">
        <v>44708</v>
      </c>
      <c r="B422" t="s">
        <v>37</v>
      </c>
      <c r="C422" t="s">
        <v>126</v>
      </c>
      <c r="D422" t="s">
        <v>126</v>
      </c>
      <c r="E422" t="s">
        <v>126</v>
      </c>
      <c r="F422" t="s">
        <v>126</v>
      </c>
      <c r="G422" t="s">
        <v>126</v>
      </c>
    </row>
    <row r="423" spans="1:7" x14ac:dyDescent="0.25">
      <c r="A423" s="12">
        <v>44708</v>
      </c>
      <c r="B423" t="s">
        <v>9</v>
      </c>
      <c r="C423" t="s">
        <v>180</v>
      </c>
      <c r="D423" t="s">
        <v>126</v>
      </c>
      <c r="E423" t="s">
        <v>126</v>
      </c>
      <c r="F423" t="s">
        <v>344</v>
      </c>
      <c r="G423" t="s">
        <v>126</v>
      </c>
    </row>
    <row r="424" spans="1:7" x14ac:dyDescent="0.25">
      <c r="A424" s="12">
        <v>44708</v>
      </c>
      <c r="B424" t="s">
        <v>9</v>
      </c>
      <c r="C424" t="s">
        <v>126</v>
      </c>
      <c r="D424" t="s">
        <v>126</v>
      </c>
      <c r="E424" t="s">
        <v>126</v>
      </c>
      <c r="F424" t="s">
        <v>344</v>
      </c>
      <c r="G424" t="s">
        <v>126</v>
      </c>
    </row>
    <row r="425" spans="1:7" x14ac:dyDescent="0.25">
      <c r="A425" s="12">
        <v>44708</v>
      </c>
      <c r="B425" t="s">
        <v>16</v>
      </c>
      <c r="C425" t="s">
        <v>146</v>
      </c>
      <c r="D425" t="s">
        <v>126</v>
      </c>
      <c r="E425" t="s">
        <v>126</v>
      </c>
      <c r="F425" t="s">
        <v>126</v>
      </c>
      <c r="G425" t="s">
        <v>126</v>
      </c>
    </row>
    <row r="426" spans="1:7" x14ac:dyDescent="0.25">
      <c r="A426" s="12">
        <v>44708</v>
      </c>
      <c r="B426" t="s">
        <v>8</v>
      </c>
      <c r="C426" t="s">
        <v>135</v>
      </c>
      <c r="D426" t="s">
        <v>126</v>
      </c>
      <c r="E426" t="s">
        <v>126</v>
      </c>
      <c r="F426" t="s">
        <v>126</v>
      </c>
      <c r="G426" t="s">
        <v>126</v>
      </c>
    </row>
    <row r="427" spans="1:7" x14ac:dyDescent="0.25">
      <c r="A427" s="12">
        <v>44708</v>
      </c>
      <c r="B427" t="s">
        <v>8</v>
      </c>
      <c r="C427" t="s">
        <v>135</v>
      </c>
      <c r="D427" t="s">
        <v>126</v>
      </c>
      <c r="E427" t="s">
        <v>126</v>
      </c>
      <c r="F427" t="s">
        <v>126</v>
      </c>
      <c r="G427" t="s">
        <v>126</v>
      </c>
    </row>
    <row r="428" spans="1:7" x14ac:dyDescent="0.25">
      <c r="A428" s="12">
        <v>44708</v>
      </c>
      <c r="B428" t="s">
        <v>16</v>
      </c>
      <c r="C428" t="s">
        <v>181</v>
      </c>
      <c r="D428" t="s">
        <v>126</v>
      </c>
      <c r="E428" t="s">
        <v>344</v>
      </c>
      <c r="F428" t="s">
        <v>126</v>
      </c>
      <c r="G428" t="s">
        <v>344</v>
      </c>
    </row>
    <row r="429" spans="1:7" x14ac:dyDescent="0.25">
      <c r="A429" s="12">
        <v>44708</v>
      </c>
      <c r="B429" t="s">
        <v>16</v>
      </c>
      <c r="C429" t="s">
        <v>146</v>
      </c>
      <c r="D429" t="s">
        <v>126</v>
      </c>
      <c r="E429" t="s">
        <v>126</v>
      </c>
      <c r="F429" t="s">
        <v>126</v>
      </c>
      <c r="G429" t="s">
        <v>126</v>
      </c>
    </row>
    <row r="430" spans="1:7" x14ac:dyDescent="0.25">
      <c r="A430" s="12">
        <v>44708</v>
      </c>
      <c r="B430" t="s">
        <v>9</v>
      </c>
      <c r="C430" t="s">
        <v>126</v>
      </c>
      <c r="D430" t="s">
        <v>126</v>
      </c>
      <c r="E430" t="s">
        <v>126</v>
      </c>
      <c r="F430" t="s">
        <v>344</v>
      </c>
      <c r="G430" t="s">
        <v>344</v>
      </c>
    </row>
    <row r="431" spans="1:7" x14ac:dyDescent="0.25">
      <c r="A431" s="12">
        <v>44708</v>
      </c>
      <c r="B431" t="s">
        <v>16</v>
      </c>
      <c r="C431" t="s">
        <v>146</v>
      </c>
      <c r="D431" t="s">
        <v>126</v>
      </c>
      <c r="E431" t="s">
        <v>126</v>
      </c>
      <c r="F431" t="s">
        <v>126</v>
      </c>
      <c r="G431" t="s">
        <v>126</v>
      </c>
    </row>
    <row r="432" spans="1:7" x14ac:dyDescent="0.25">
      <c r="A432" s="12">
        <v>44708</v>
      </c>
      <c r="B432" t="s">
        <v>29</v>
      </c>
      <c r="C432" t="s">
        <v>182</v>
      </c>
      <c r="D432" t="s">
        <v>126</v>
      </c>
      <c r="E432" t="s">
        <v>126</v>
      </c>
      <c r="F432" t="s">
        <v>344</v>
      </c>
      <c r="G432" t="s">
        <v>344</v>
      </c>
    </row>
    <row r="433" spans="1:7" x14ac:dyDescent="0.25">
      <c r="A433" s="12">
        <v>44708</v>
      </c>
      <c r="B433" t="s">
        <v>16</v>
      </c>
      <c r="C433" t="s">
        <v>146</v>
      </c>
      <c r="D433" t="s">
        <v>134</v>
      </c>
      <c r="E433" t="s">
        <v>126</v>
      </c>
      <c r="F433" t="s">
        <v>126</v>
      </c>
      <c r="G433" t="s">
        <v>126</v>
      </c>
    </row>
    <row r="434" spans="1:7" x14ac:dyDescent="0.25">
      <c r="A434" s="12">
        <v>44708</v>
      </c>
      <c r="B434" t="s">
        <v>22</v>
      </c>
      <c r="C434" t="s">
        <v>126</v>
      </c>
      <c r="D434" t="s">
        <v>126</v>
      </c>
      <c r="E434" t="s">
        <v>126</v>
      </c>
      <c r="F434" t="s">
        <v>344</v>
      </c>
      <c r="G434" t="s">
        <v>344</v>
      </c>
    </row>
    <row r="435" spans="1:7" x14ac:dyDescent="0.25">
      <c r="A435" s="12">
        <v>44708</v>
      </c>
      <c r="B435" t="s">
        <v>8</v>
      </c>
      <c r="C435" t="s">
        <v>160</v>
      </c>
      <c r="D435" t="s">
        <v>126</v>
      </c>
      <c r="E435" t="s">
        <v>126</v>
      </c>
      <c r="F435" t="s">
        <v>344</v>
      </c>
      <c r="G435" t="s">
        <v>126</v>
      </c>
    </row>
    <row r="436" spans="1:7" x14ac:dyDescent="0.25">
      <c r="A436" s="12">
        <v>44708</v>
      </c>
      <c r="B436" t="s">
        <v>8</v>
      </c>
      <c r="C436" t="s">
        <v>184</v>
      </c>
      <c r="D436" t="s">
        <v>126</v>
      </c>
      <c r="E436" t="s">
        <v>126</v>
      </c>
      <c r="F436" t="s">
        <v>344</v>
      </c>
      <c r="G436" t="s">
        <v>126</v>
      </c>
    </row>
    <row r="437" spans="1:7" x14ac:dyDescent="0.25">
      <c r="A437" s="12">
        <v>44708</v>
      </c>
      <c r="B437" t="s">
        <v>8</v>
      </c>
      <c r="C437" t="s">
        <v>160</v>
      </c>
      <c r="D437" t="s">
        <v>186</v>
      </c>
      <c r="E437" t="s">
        <v>126</v>
      </c>
      <c r="F437" t="s">
        <v>344</v>
      </c>
      <c r="G437" t="s">
        <v>126</v>
      </c>
    </row>
    <row r="438" spans="1:7" x14ac:dyDescent="0.25">
      <c r="A438" s="12">
        <v>44708</v>
      </c>
      <c r="B438" t="s">
        <v>22</v>
      </c>
      <c r="C438" t="s">
        <v>185</v>
      </c>
      <c r="D438" t="s">
        <v>126</v>
      </c>
      <c r="E438" t="s">
        <v>126</v>
      </c>
      <c r="F438" t="s">
        <v>344</v>
      </c>
      <c r="G438" t="s">
        <v>344</v>
      </c>
    </row>
    <row r="439" spans="1:7" x14ac:dyDescent="0.25">
      <c r="A439" s="12">
        <v>44708</v>
      </c>
      <c r="B439" t="s">
        <v>9</v>
      </c>
      <c r="C439" t="s">
        <v>126</v>
      </c>
      <c r="D439" t="s">
        <v>183</v>
      </c>
      <c r="E439" t="s">
        <v>126</v>
      </c>
      <c r="F439" t="s">
        <v>126</v>
      </c>
      <c r="G439" t="s">
        <v>126</v>
      </c>
    </row>
    <row r="440" spans="1:7" x14ac:dyDescent="0.25">
      <c r="A440" s="12">
        <v>44708</v>
      </c>
      <c r="B440" t="s">
        <v>8</v>
      </c>
      <c r="C440" t="s">
        <v>160</v>
      </c>
      <c r="D440" t="s">
        <v>126</v>
      </c>
      <c r="E440" t="s">
        <v>126</v>
      </c>
      <c r="F440" t="s">
        <v>344</v>
      </c>
      <c r="G440" t="s">
        <v>126</v>
      </c>
    </row>
    <row r="441" spans="1:7" x14ac:dyDescent="0.25">
      <c r="A441" s="12">
        <v>44708</v>
      </c>
      <c r="B441" t="s">
        <v>8</v>
      </c>
      <c r="C441" t="s">
        <v>187</v>
      </c>
      <c r="D441" t="s">
        <v>126</v>
      </c>
      <c r="E441" t="s">
        <v>126</v>
      </c>
      <c r="F441" t="s">
        <v>344</v>
      </c>
      <c r="G441" t="s">
        <v>126</v>
      </c>
    </row>
    <row r="442" spans="1:7" x14ac:dyDescent="0.25">
      <c r="A442" s="12">
        <v>44709</v>
      </c>
      <c r="B442" t="s">
        <v>13</v>
      </c>
      <c r="C442" t="s">
        <v>126</v>
      </c>
      <c r="D442" t="s">
        <v>126</v>
      </c>
      <c r="E442" t="s">
        <v>126</v>
      </c>
      <c r="F442" t="s">
        <v>126</v>
      </c>
      <c r="G442" t="s">
        <v>126</v>
      </c>
    </row>
    <row r="443" spans="1:7" x14ac:dyDescent="0.25">
      <c r="A443" s="12">
        <v>44709</v>
      </c>
      <c r="B443" t="s">
        <v>13</v>
      </c>
      <c r="C443" t="s">
        <v>126</v>
      </c>
      <c r="D443" t="s">
        <v>126</v>
      </c>
      <c r="E443" t="s">
        <v>126</v>
      </c>
      <c r="F443" t="s">
        <v>126</v>
      </c>
      <c r="G443" t="s">
        <v>126</v>
      </c>
    </row>
    <row r="444" spans="1:7" x14ac:dyDescent="0.25">
      <c r="A444" s="12">
        <v>44709</v>
      </c>
      <c r="B444" t="s">
        <v>36</v>
      </c>
      <c r="C444" t="s">
        <v>126</v>
      </c>
      <c r="D444" t="s">
        <v>126</v>
      </c>
      <c r="E444" t="s">
        <v>126</v>
      </c>
      <c r="F444" t="s">
        <v>344</v>
      </c>
      <c r="G444" t="s">
        <v>344</v>
      </c>
    </row>
    <row r="445" spans="1:7" x14ac:dyDescent="0.25">
      <c r="A445" s="12">
        <v>44709</v>
      </c>
      <c r="B445" t="s">
        <v>13</v>
      </c>
      <c r="C445" t="s">
        <v>126</v>
      </c>
      <c r="D445" t="s">
        <v>126</v>
      </c>
      <c r="E445" t="s">
        <v>126</v>
      </c>
      <c r="F445" t="s">
        <v>126</v>
      </c>
      <c r="G445" t="s">
        <v>126</v>
      </c>
    </row>
    <row r="446" spans="1:7" x14ac:dyDescent="0.25">
      <c r="A446" s="12">
        <v>44709</v>
      </c>
      <c r="B446" t="s">
        <v>13</v>
      </c>
      <c r="C446" t="s">
        <v>126</v>
      </c>
      <c r="D446" t="s">
        <v>126</v>
      </c>
      <c r="E446" t="s">
        <v>126</v>
      </c>
      <c r="F446" t="s">
        <v>126</v>
      </c>
      <c r="G446" t="s">
        <v>126</v>
      </c>
    </row>
    <row r="447" spans="1:7" x14ac:dyDescent="0.25">
      <c r="A447" s="12">
        <v>44709</v>
      </c>
      <c r="B447" t="s">
        <v>18</v>
      </c>
      <c r="C447" t="s">
        <v>126</v>
      </c>
      <c r="D447" t="s">
        <v>126</v>
      </c>
      <c r="E447" t="s">
        <v>344</v>
      </c>
      <c r="F447" t="s">
        <v>126</v>
      </c>
      <c r="G447" t="s">
        <v>344</v>
      </c>
    </row>
    <row r="448" spans="1:7" x14ac:dyDescent="0.25">
      <c r="A448" s="12">
        <v>44709</v>
      </c>
      <c r="B448" t="s">
        <v>14</v>
      </c>
      <c r="C448" t="s">
        <v>188</v>
      </c>
      <c r="D448" t="s">
        <v>126</v>
      </c>
      <c r="E448" t="s">
        <v>344</v>
      </c>
      <c r="F448" t="s">
        <v>126</v>
      </c>
      <c r="G448" t="s">
        <v>126</v>
      </c>
    </row>
    <row r="449" spans="1:7" x14ac:dyDescent="0.25">
      <c r="A449" s="12">
        <v>44709</v>
      </c>
      <c r="B449" t="s">
        <v>13</v>
      </c>
      <c r="C449" t="s">
        <v>126</v>
      </c>
      <c r="D449" t="s">
        <v>126</v>
      </c>
      <c r="E449" t="s">
        <v>126</v>
      </c>
      <c r="F449" t="s">
        <v>126</v>
      </c>
      <c r="G449" t="s">
        <v>126</v>
      </c>
    </row>
    <row r="450" spans="1:7" x14ac:dyDescent="0.25">
      <c r="A450" s="12">
        <v>44709</v>
      </c>
      <c r="B450" t="s">
        <v>13</v>
      </c>
      <c r="C450" t="s">
        <v>126</v>
      </c>
      <c r="D450" t="s">
        <v>126</v>
      </c>
      <c r="E450" t="s">
        <v>126</v>
      </c>
      <c r="F450" t="s">
        <v>126</v>
      </c>
      <c r="G450" t="s">
        <v>126</v>
      </c>
    </row>
    <row r="451" spans="1:7" x14ac:dyDescent="0.25">
      <c r="A451" s="12">
        <v>44709</v>
      </c>
      <c r="B451" t="s">
        <v>13</v>
      </c>
      <c r="C451" t="s">
        <v>126</v>
      </c>
      <c r="D451" t="s">
        <v>126</v>
      </c>
      <c r="E451" t="s">
        <v>126</v>
      </c>
      <c r="F451" t="s">
        <v>126</v>
      </c>
      <c r="G451" t="s">
        <v>126</v>
      </c>
    </row>
    <row r="452" spans="1:7" x14ac:dyDescent="0.25">
      <c r="A452" s="12">
        <v>44709</v>
      </c>
      <c r="B452" t="s">
        <v>38</v>
      </c>
      <c r="C452" t="s">
        <v>126</v>
      </c>
      <c r="D452" t="s">
        <v>126</v>
      </c>
      <c r="E452" t="s">
        <v>126</v>
      </c>
      <c r="F452" t="s">
        <v>344</v>
      </c>
      <c r="G452" t="s">
        <v>344</v>
      </c>
    </row>
    <row r="453" spans="1:7" x14ac:dyDescent="0.25">
      <c r="A453" s="12">
        <v>44709</v>
      </c>
      <c r="B453" t="s">
        <v>14</v>
      </c>
      <c r="C453" t="s">
        <v>188</v>
      </c>
      <c r="D453" t="s">
        <v>126</v>
      </c>
      <c r="E453" t="s">
        <v>126</v>
      </c>
      <c r="F453" t="s">
        <v>126</v>
      </c>
      <c r="G453" t="s">
        <v>126</v>
      </c>
    </row>
    <row r="454" spans="1:7" x14ac:dyDescent="0.25">
      <c r="A454" s="12">
        <v>44709</v>
      </c>
      <c r="B454" t="s">
        <v>13</v>
      </c>
      <c r="C454" t="s">
        <v>126</v>
      </c>
      <c r="D454" t="s">
        <v>126</v>
      </c>
      <c r="E454" t="s">
        <v>126</v>
      </c>
      <c r="F454" t="s">
        <v>126</v>
      </c>
      <c r="G454" t="s">
        <v>126</v>
      </c>
    </row>
    <row r="455" spans="1:7" x14ac:dyDescent="0.25">
      <c r="A455" s="12">
        <v>44709</v>
      </c>
      <c r="B455" t="s">
        <v>14</v>
      </c>
      <c r="C455" t="s">
        <v>126</v>
      </c>
      <c r="D455" t="s">
        <v>126</v>
      </c>
      <c r="E455" t="s">
        <v>126</v>
      </c>
      <c r="F455" t="s">
        <v>126</v>
      </c>
      <c r="G455" t="s">
        <v>126</v>
      </c>
    </row>
    <row r="456" spans="1:7" x14ac:dyDescent="0.25">
      <c r="A456" s="12">
        <v>44709</v>
      </c>
      <c r="B456" t="s">
        <v>13</v>
      </c>
      <c r="C456" t="s">
        <v>126</v>
      </c>
      <c r="D456" t="s">
        <v>126</v>
      </c>
      <c r="E456" t="s">
        <v>126</v>
      </c>
      <c r="F456" t="s">
        <v>126</v>
      </c>
      <c r="G456" t="s">
        <v>126</v>
      </c>
    </row>
    <row r="457" spans="1:7" x14ac:dyDescent="0.25">
      <c r="A457" s="12">
        <v>44709</v>
      </c>
      <c r="B457" t="s">
        <v>16</v>
      </c>
      <c r="C457" t="s">
        <v>189</v>
      </c>
      <c r="D457" t="s">
        <v>126</v>
      </c>
      <c r="E457" t="s">
        <v>126</v>
      </c>
      <c r="F457" t="s">
        <v>344</v>
      </c>
      <c r="G457" t="s">
        <v>126</v>
      </c>
    </row>
    <row r="458" spans="1:7" x14ac:dyDescent="0.25">
      <c r="A458" s="12">
        <v>44709</v>
      </c>
      <c r="B458" t="s">
        <v>9</v>
      </c>
      <c r="C458" t="s">
        <v>126</v>
      </c>
      <c r="D458" t="s">
        <v>126</v>
      </c>
      <c r="E458" t="s">
        <v>126</v>
      </c>
      <c r="F458" t="s">
        <v>126</v>
      </c>
      <c r="G458" t="s">
        <v>126</v>
      </c>
    </row>
    <row r="459" spans="1:7" x14ac:dyDescent="0.25">
      <c r="A459" s="12">
        <v>44710</v>
      </c>
      <c r="B459" t="s">
        <v>9</v>
      </c>
      <c r="C459" t="s">
        <v>126</v>
      </c>
      <c r="D459" t="s">
        <v>126</v>
      </c>
      <c r="E459" t="s">
        <v>126</v>
      </c>
      <c r="F459" t="s">
        <v>126</v>
      </c>
      <c r="G459" t="s">
        <v>126</v>
      </c>
    </row>
    <row r="460" spans="1:7" x14ac:dyDescent="0.25">
      <c r="A460" s="12">
        <v>44710</v>
      </c>
      <c r="B460" t="s">
        <v>107</v>
      </c>
      <c r="C460" t="s">
        <v>126</v>
      </c>
      <c r="D460" t="s">
        <v>126</v>
      </c>
      <c r="E460" t="s">
        <v>126</v>
      </c>
      <c r="F460" t="s">
        <v>126</v>
      </c>
      <c r="G460" t="s">
        <v>126</v>
      </c>
    </row>
    <row r="461" spans="1:7" x14ac:dyDescent="0.25">
      <c r="A461" s="12">
        <v>44710</v>
      </c>
      <c r="B461" t="s">
        <v>107</v>
      </c>
      <c r="C461" t="s">
        <v>126</v>
      </c>
      <c r="D461" t="s">
        <v>126</v>
      </c>
      <c r="E461" t="s">
        <v>126</v>
      </c>
      <c r="F461" t="s">
        <v>126</v>
      </c>
      <c r="G461" t="s">
        <v>126</v>
      </c>
    </row>
    <row r="462" spans="1:7" x14ac:dyDescent="0.25">
      <c r="A462" s="12">
        <v>44710</v>
      </c>
      <c r="B462" t="s">
        <v>8</v>
      </c>
      <c r="C462" t="s">
        <v>135</v>
      </c>
      <c r="D462" t="s">
        <v>126</v>
      </c>
      <c r="E462" t="s">
        <v>126</v>
      </c>
      <c r="F462" t="s">
        <v>126</v>
      </c>
      <c r="G462" t="s">
        <v>126</v>
      </c>
    </row>
    <row r="463" spans="1:7" x14ac:dyDescent="0.25">
      <c r="A463" s="12">
        <v>44710</v>
      </c>
      <c r="B463" t="s">
        <v>8</v>
      </c>
      <c r="C463" t="s">
        <v>135</v>
      </c>
      <c r="D463" t="s">
        <v>126</v>
      </c>
      <c r="E463" t="s">
        <v>126</v>
      </c>
      <c r="F463" t="s">
        <v>126</v>
      </c>
      <c r="G463" t="s">
        <v>126</v>
      </c>
    </row>
    <row r="464" spans="1:7" x14ac:dyDescent="0.25">
      <c r="A464" s="12">
        <v>44710</v>
      </c>
      <c r="B464" t="s">
        <v>107</v>
      </c>
      <c r="C464" t="s">
        <v>126</v>
      </c>
      <c r="D464" t="s">
        <v>126</v>
      </c>
      <c r="E464" t="s">
        <v>126</v>
      </c>
      <c r="F464" t="s">
        <v>126</v>
      </c>
      <c r="G464" t="s">
        <v>126</v>
      </c>
    </row>
    <row r="465" spans="1:7" x14ac:dyDescent="0.25">
      <c r="A465" s="12">
        <v>44710</v>
      </c>
      <c r="B465" t="s">
        <v>107</v>
      </c>
      <c r="C465" t="s">
        <v>126</v>
      </c>
      <c r="D465" t="s">
        <v>126</v>
      </c>
      <c r="E465" t="s">
        <v>126</v>
      </c>
      <c r="F465" t="s">
        <v>126</v>
      </c>
      <c r="G465" t="s">
        <v>126</v>
      </c>
    </row>
    <row r="466" spans="1:7" x14ac:dyDescent="0.25">
      <c r="A466" s="12">
        <v>44710</v>
      </c>
      <c r="B466" t="s">
        <v>107</v>
      </c>
      <c r="C466" t="s">
        <v>126</v>
      </c>
      <c r="D466" t="s">
        <v>126</v>
      </c>
      <c r="E466" t="s">
        <v>126</v>
      </c>
      <c r="F466" t="s">
        <v>126</v>
      </c>
      <c r="G466" t="s">
        <v>126</v>
      </c>
    </row>
    <row r="467" spans="1:7" x14ac:dyDescent="0.25">
      <c r="A467" s="12">
        <v>44710</v>
      </c>
      <c r="B467" t="s">
        <v>28</v>
      </c>
      <c r="C467" t="s">
        <v>126</v>
      </c>
      <c r="D467" t="s">
        <v>126</v>
      </c>
      <c r="E467" t="s">
        <v>126</v>
      </c>
      <c r="F467" t="s">
        <v>126</v>
      </c>
      <c r="G467" t="s">
        <v>126</v>
      </c>
    </row>
    <row r="468" spans="1:7" x14ac:dyDescent="0.25">
      <c r="A468" s="12">
        <v>44710</v>
      </c>
      <c r="B468" t="s">
        <v>28</v>
      </c>
      <c r="C468" t="s">
        <v>126</v>
      </c>
      <c r="D468" t="s">
        <v>126</v>
      </c>
      <c r="E468" t="s">
        <v>126</v>
      </c>
      <c r="F468" t="s">
        <v>126</v>
      </c>
      <c r="G468" t="s">
        <v>126</v>
      </c>
    </row>
    <row r="469" spans="1:7" x14ac:dyDescent="0.25">
      <c r="A469" s="12">
        <v>44710</v>
      </c>
      <c r="B469" t="s">
        <v>28</v>
      </c>
      <c r="C469" t="s">
        <v>126</v>
      </c>
      <c r="D469" t="s">
        <v>126</v>
      </c>
      <c r="E469" t="s">
        <v>126</v>
      </c>
      <c r="F469" t="s">
        <v>126</v>
      </c>
      <c r="G469" t="s">
        <v>126</v>
      </c>
    </row>
    <row r="470" spans="1:7" x14ac:dyDescent="0.25">
      <c r="A470" s="12">
        <v>44710</v>
      </c>
      <c r="B470" t="s">
        <v>12</v>
      </c>
      <c r="C470" t="s">
        <v>126</v>
      </c>
      <c r="D470" t="s">
        <v>126</v>
      </c>
      <c r="E470" t="s">
        <v>345</v>
      </c>
      <c r="F470" t="s">
        <v>344</v>
      </c>
      <c r="G470" t="s">
        <v>126</v>
      </c>
    </row>
    <row r="471" spans="1:7" x14ac:dyDescent="0.25">
      <c r="A471" s="12">
        <v>44710</v>
      </c>
      <c r="B471" t="s">
        <v>107</v>
      </c>
      <c r="C471" t="s">
        <v>126</v>
      </c>
      <c r="D471" t="s">
        <v>126</v>
      </c>
      <c r="E471" t="s">
        <v>126</v>
      </c>
      <c r="F471" t="s">
        <v>126</v>
      </c>
      <c r="G471" t="s">
        <v>126</v>
      </c>
    </row>
    <row r="472" spans="1:7" x14ac:dyDescent="0.25">
      <c r="A472" s="12">
        <v>44710</v>
      </c>
      <c r="B472" t="s">
        <v>8</v>
      </c>
      <c r="C472" t="s">
        <v>135</v>
      </c>
      <c r="D472" t="s">
        <v>126</v>
      </c>
      <c r="E472" t="s">
        <v>126</v>
      </c>
      <c r="F472" t="s">
        <v>126</v>
      </c>
      <c r="G472" t="s">
        <v>126</v>
      </c>
    </row>
    <row r="473" spans="1:7" x14ac:dyDescent="0.25">
      <c r="A473" s="12">
        <v>44710</v>
      </c>
      <c r="B473" t="s">
        <v>8</v>
      </c>
      <c r="C473" t="s">
        <v>135</v>
      </c>
      <c r="D473" t="s">
        <v>126</v>
      </c>
      <c r="E473" t="s">
        <v>126</v>
      </c>
      <c r="F473" t="s">
        <v>126</v>
      </c>
      <c r="G473" t="s">
        <v>126</v>
      </c>
    </row>
    <row r="474" spans="1:7" x14ac:dyDescent="0.25">
      <c r="A474" s="12">
        <v>44710</v>
      </c>
      <c r="B474" t="s">
        <v>8</v>
      </c>
      <c r="C474" t="s">
        <v>135</v>
      </c>
      <c r="D474" t="s">
        <v>126</v>
      </c>
      <c r="E474" t="s">
        <v>126</v>
      </c>
      <c r="F474" t="s">
        <v>126</v>
      </c>
      <c r="G474" t="s">
        <v>126</v>
      </c>
    </row>
    <row r="475" spans="1:7" x14ac:dyDescent="0.25">
      <c r="A475" s="12">
        <v>44710</v>
      </c>
      <c r="B475" t="s">
        <v>8</v>
      </c>
      <c r="C475" t="s">
        <v>135</v>
      </c>
      <c r="D475" t="s">
        <v>126</v>
      </c>
      <c r="E475" t="s">
        <v>126</v>
      </c>
      <c r="F475" t="s">
        <v>126</v>
      </c>
      <c r="G475" t="s">
        <v>126</v>
      </c>
    </row>
    <row r="476" spans="1:7" x14ac:dyDescent="0.25">
      <c r="A476" s="12">
        <v>44710</v>
      </c>
      <c r="B476" t="s">
        <v>8</v>
      </c>
      <c r="C476" t="s">
        <v>135</v>
      </c>
      <c r="D476" t="s">
        <v>126</v>
      </c>
      <c r="E476" t="s">
        <v>126</v>
      </c>
      <c r="F476" t="s">
        <v>126</v>
      </c>
      <c r="G476" t="s">
        <v>126</v>
      </c>
    </row>
    <row r="477" spans="1:7" x14ac:dyDescent="0.25">
      <c r="A477" s="12">
        <v>44710</v>
      </c>
      <c r="B477" t="s">
        <v>8</v>
      </c>
      <c r="C477" t="s">
        <v>135</v>
      </c>
      <c r="D477" t="s">
        <v>126</v>
      </c>
      <c r="E477" t="s">
        <v>126</v>
      </c>
      <c r="F477" t="s">
        <v>126</v>
      </c>
      <c r="G477" t="s">
        <v>126</v>
      </c>
    </row>
    <row r="478" spans="1:7" x14ac:dyDescent="0.25">
      <c r="A478" s="12">
        <v>44710</v>
      </c>
      <c r="B478" t="s">
        <v>8</v>
      </c>
      <c r="C478" t="s">
        <v>135</v>
      </c>
      <c r="D478" t="s">
        <v>126</v>
      </c>
      <c r="E478" t="s">
        <v>126</v>
      </c>
      <c r="F478" t="s">
        <v>126</v>
      </c>
      <c r="G478" t="s">
        <v>126</v>
      </c>
    </row>
    <row r="479" spans="1:7" x14ac:dyDescent="0.25">
      <c r="A479" s="12">
        <v>44711</v>
      </c>
      <c r="B479" t="s">
        <v>6</v>
      </c>
      <c r="C479" t="s">
        <v>126</v>
      </c>
      <c r="D479" t="s">
        <v>126</v>
      </c>
      <c r="E479" t="s">
        <v>126</v>
      </c>
      <c r="F479" t="s">
        <v>126</v>
      </c>
      <c r="G479" t="s">
        <v>126</v>
      </c>
    </row>
    <row r="480" spans="1:7" x14ac:dyDescent="0.25">
      <c r="A480" s="12">
        <v>44711</v>
      </c>
      <c r="B480" t="s">
        <v>6</v>
      </c>
      <c r="C480" t="s">
        <v>126</v>
      </c>
      <c r="D480" t="s">
        <v>126</v>
      </c>
      <c r="E480" t="s">
        <v>126</v>
      </c>
      <c r="F480" t="s">
        <v>126</v>
      </c>
      <c r="G480" t="s">
        <v>126</v>
      </c>
    </row>
    <row r="481" spans="1:7" x14ac:dyDescent="0.25">
      <c r="A481" s="12">
        <v>44711</v>
      </c>
      <c r="B481" t="s">
        <v>6</v>
      </c>
      <c r="C481" t="s">
        <v>126</v>
      </c>
      <c r="D481" t="s">
        <v>126</v>
      </c>
      <c r="E481" t="s">
        <v>126</v>
      </c>
      <c r="F481" t="s">
        <v>126</v>
      </c>
      <c r="G481" t="s">
        <v>126</v>
      </c>
    </row>
    <row r="482" spans="1:7" x14ac:dyDescent="0.25">
      <c r="A482" s="12">
        <v>44711</v>
      </c>
      <c r="B482" t="s">
        <v>6</v>
      </c>
      <c r="C482" t="s">
        <v>126</v>
      </c>
      <c r="D482" t="s">
        <v>126</v>
      </c>
      <c r="E482" t="s">
        <v>126</v>
      </c>
      <c r="F482" t="s">
        <v>126</v>
      </c>
      <c r="G482" t="s">
        <v>126</v>
      </c>
    </row>
    <row r="483" spans="1:7" x14ac:dyDescent="0.25">
      <c r="A483" s="12">
        <v>44711</v>
      </c>
      <c r="B483" t="s">
        <v>6</v>
      </c>
      <c r="C483" t="s">
        <v>126</v>
      </c>
      <c r="D483" t="s">
        <v>126</v>
      </c>
      <c r="E483" t="s">
        <v>126</v>
      </c>
      <c r="F483" t="s">
        <v>126</v>
      </c>
      <c r="G483" t="s">
        <v>126</v>
      </c>
    </row>
    <row r="484" spans="1:7" x14ac:dyDescent="0.25">
      <c r="A484" s="12">
        <v>44711</v>
      </c>
      <c r="B484" t="s">
        <v>6</v>
      </c>
      <c r="C484" t="s">
        <v>126</v>
      </c>
      <c r="D484" t="s">
        <v>126</v>
      </c>
      <c r="E484" t="s">
        <v>126</v>
      </c>
      <c r="F484" t="s">
        <v>126</v>
      </c>
      <c r="G484" t="s">
        <v>126</v>
      </c>
    </row>
    <row r="485" spans="1:7" x14ac:dyDescent="0.25">
      <c r="A485" s="12">
        <v>44711</v>
      </c>
      <c r="B485" t="s">
        <v>6</v>
      </c>
      <c r="C485" t="s">
        <v>126</v>
      </c>
      <c r="D485" t="s">
        <v>126</v>
      </c>
      <c r="E485" t="s">
        <v>126</v>
      </c>
      <c r="F485" t="s">
        <v>126</v>
      </c>
      <c r="G485" t="s">
        <v>126</v>
      </c>
    </row>
    <row r="486" spans="1:7" x14ac:dyDescent="0.25">
      <c r="A486" s="12">
        <v>44711</v>
      </c>
      <c r="B486" t="s">
        <v>7</v>
      </c>
      <c r="C486" t="s">
        <v>126</v>
      </c>
      <c r="D486" t="s">
        <v>126</v>
      </c>
      <c r="E486" t="s">
        <v>126</v>
      </c>
      <c r="F486" t="s">
        <v>126</v>
      </c>
      <c r="G486" t="s">
        <v>126</v>
      </c>
    </row>
    <row r="487" spans="1:7" x14ac:dyDescent="0.25">
      <c r="A487" s="12">
        <v>44711</v>
      </c>
      <c r="B487" t="s">
        <v>7</v>
      </c>
      <c r="C487" t="s">
        <v>126</v>
      </c>
      <c r="D487" t="s">
        <v>126</v>
      </c>
      <c r="E487" t="s">
        <v>126</v>
      </c>
      <c r="F487" t="s">
        <v>126</v>
      </c>
      <c r="G487" t="s">
        <v>126</v>
      </c>
    </row>
    <row r="488" spans="1:7" x14ac:dyDescent="0.25">
      <c r="A488" s="12">
        <v>44711</v>
      </c>
      <c r="B488" t="s">
        <v>6</v>
      </c>
      <c r="C488" t="s">
        <v>126</v>
      </c>
      <c r="D488" t="s">
        <v>126</v>
      </c>
      <c r="E488" t="s">
        <v>126</v>
      </c>
      <c r="F488" t="s">
        <v>126</v>
      </c>
      <c r="G488" t="s">
        <v>126</v>
      </c>
    </row>
    <row r="489" spans="1:7" x14ac:dyDescent="0.25">
      <c r="A489" s="12">
        <v>44711</v>
      </c>
      <c r="B489" t="s">
        <v>6</v>
      </c>
      <c r="C489" t="s">
        <v>126</v>
      </c>
      <c r="D489" t="s">
        <v>126</v>
      </c>
      <c r="E489" t="s">
        <v>126</v>
      </c>
      <c r="F489" t="s">
        <v>126</v>
      </c>
      <c r="G489" t="s">
        <v>126</v>
      </c>
    </row>
    <row r="490" spans="1:7" x14ac:dyDescent="0.25">
      <c r="A490" s="12">
        <v>44711</v>
      </c>
      <c r="B490" t="s">
        <v>6</v>
      </c>
      <c r="C490" t="s">
        <v>126</v>
      </c>
      <c r="D490" t="s">
        <v>126</v>
      </c>
      <c r="E490" t="s">
        <v>126</v>
      </c>
      <c r="F490" t="s">
        <v>126</v>
      </c>
      <c r="G490" t="s">
        <v>126</v>
      </c>
    </row>
    <row r="491" spans="1:7" x14ac:dyDescent="0.25">
      <c r="A491" s="12">
        <v>44711</v>
      </c>
      <c r="B491" t="s">
        <v>6</v>
      </c>
      <c r="C491" t="s">
        <v>126</v>
      </c>
      <c r="D491" t="s">
        <v>126</v>
      </c>
      <c r="E491" t="s">
        <v>126</v>
      </c>
      <c r="F491" t="s">
        <v>126</v>
      </c>
      <c r="G491" t="s">
        <v>126</v>
      </c>
    </row>
    <row r="492" spans="1:7" x14ac:dyDescent="0.25">
      <c r="A492" s="12">
        <v>44711</v>
      </c>
      <c r="B492" t="s">
        <v>6</v>
      </c>
      <c r="C492" t="s">
        <v>126</v>
      </c>
      <c r="D492" t="s">
        <v>126</v>
      </c>
      <c r="E492" t="s">
        <v>126</v>
      </c>
      <c r="F492" t="s">
        <v>126</v>
      </c>
      <c r="G492" t="s">
        <v>126</v>
      </c>
    </row>
    <row r="493" spans="1:7" x14ac:dyDescent="0.25">
      <c r="A493" s="12">
        <v>44711</v>
      </c>
      <c r="B493" t="s">
        <v>6</v>
      </c>
      <c r="C493" t="s">
        <v>126</v>
      </c>
      <c r="D493" t="s">
        <v>126</v>
      </c>
      <c r="E493" t="s">
        <v>126</v>
      </c>
      <c r="F493" t="s">
        <v>126</v>
      </c>
      <c r="G493" t="s">
        <v>126</v>
      </c>
    </row>
    <row r="494" spans="1:7" x14ac:dyDescent="0.25">
      <c r="A494" s="12">
        <v>44711</v>
      </c>
      <c r="B494" t="s">
        <v>6</v>
      </c>
      <c r="C494" t="s">
        <v>126</v>
      </c>
      <c r="D494" t="s">
        <v>126</v>
      </c>
      <c r="E494" t="s">
        <v>126</v>
      </c>
      <c r="F494" t="s">
        <v>126</v>
      </c>
      <c r="G494" t="s">
        <v>126</v>
      </c>
    </row>
    <row r="495" spans="1:7" x14ac:dyDescent="0.25">
      <c r="A495" s="12">
        <v>44711</v>
      </c>
      <c r="B495" t="s">
        <v>16</v>
      </c>
      <c r="C495" t="s">
        <v>190</v>
      </c>
      <c r="D495" t="s">
        <v>126</v>
      </c>
      <c r="E495" t="s">
        <v>126</v>
      </c>
      <c r="F495" t="s">
        <v>126</v>
      </c>
      <c r="G495" t="s">
        <v>126</v>
      </c>
    </row>
    <row r="496" spans="1:7" x14ac:dyDescent="0.25">
      <c r="A496" s="12">
        <v>44711</v>
      </c>
      <c r="B496" t="s">
        <v>6</v>
      </c>
      <c r="C496" t="s">
        <v>126</v>
      </c>
      <c r="D496" t="s">
        <v>126</v>
      </c>
      <c r="E496" t="s">
        <v>126</v>
      </c>
      <c r="F496" t="s">
        <v>126</v>
      </c>
      <c r="G496" t="s">
        <v>126</v>
      </c>
    </row>
    <row r="497" spans="1:7" x14ac:dyDescent="0.25">
      <c r="A497" s="12">
        <v>44711</v>
      </c>
      <c r="B497" t="s">
        <v>6</v>
      </c>
      <c r="C497" t="s">
        <v>126</v>
      </c>
      <c r="D497" t="s">
        <v>126</v>
      </c>
      <c r="E497" t="s">
        <v>126</v>
      </c>
      <c r="F497" t="s">
        <v>126</v>
      </c>
      <c r="G497" t="s">
        <v>126</v>
      </c>
    </row>
    <row r="498" spans="1:7" x14ac:dyDescent="0.25">
      <c r="A498" s="12">
        <v>44711</v>
      </c>
      <c r="B498" t="s">
        <v>6</v>
      </c>
      <c r="C498" t="s">
        <v>126</v>
      </c>
      <c r="D498" t="s">
        <v>126</v>
      </c>
      <c r="E498" t="s">
        <v>126</v>
      </c>
      <c r="F498" t="s">
        <v>126</v>
      </c>
      <c r="G498" t="s">
        <v>126</v>
      </c>
    </row>
    <row r="499" spans="1:7" x14ac:dyDescent="0.25">
      <c r="A499" s="12">
        <v>44711</v>
      </c>
      <c r="B499" t="s">
        <v>6</v>
      </c>
      <c r="C499" t="s">
        <v>126</v>
      </c>
      <c r="D499" t="s">
        <v>126</v>
      </c>
      <c r="E499" t="s">
        <v>126</v>
      </c>
      <c r="F499" t="s">
        <v>126</v>
      </c>
      <c r="G499" t="s">
        <v>126</v>
      </c>
    </row>
    <row r="500" spans="1:7" x14ac:dyDescent="0.25">
      <c r="A500" s="12">
        <v>44711</v>
      </c>
      <c r="B500" t="s">
        <v>6</v>
      </c>
      <c r="C500" t="s">
        <v>126</v>
      </c>
      <c r="D500" t="s">
        <v>126</v>
      </c>
      <c r="E500" t="s">
        <v>126</v>
      </c>
      <c r="F500" t="s">
        <v>126</v>
      </c>
      <c r="G500" t="s">
        <v>126</v>
      </c>
    </row>
    <row r="501" spans="1:7" x14ac:dyDescent="0.25">
      <c r="A501" s="12">
        <v>44711</v>
      </c>
      <c r="B501" t="s">
        <v>6</v>
      </c>
      <c r="C501" t="s">
        <v>126</v>
      </c>
      <c r="D501" t="s">
        <v>126</v>
      </c>
      <c r="E501" t="s">
        <v>126</v>
      </c>
      <c r="F501" t="s">
        <v>126</v>
      </c>
      <c r="G501" t="s">
        <v>126</v>
      </c>
    </row>
    <row r="502" spans="1:7" x14ac:dyDescent="0.25">
      <c r="A502" s="12">
        <v>44711</v>
      </c>
      <c r="B502" t="s">
        <v>6</v>
      </c>
      <c r="C502" t="s">
        <v>126</v>
      </c>
      <c r="D502" t="s">
        <v>126</v>
      </c>
      <c r="E502" t="s">
        <v>126</v>
      </c>
      <c r="F502" t="s">
        <v>126</v>
      </c>
      <c r="G502" t="s">
        <v>126</v>
      </c>
    </row>
    <row r="503" spans="1:7" x14ac:dyDescent="0.25">
      <c r="A503" s="12">
        <v>44711</v>
      </c>
      <c r="B503" t="s">
        <v>16</v>
      </c>
      <c r="C503" t="s">
        <v>126</v>
      </c>
      <c r="D503" t="s">
        <v>126</v>
      </c>
      <c r="E503" t="s">
        <v>126</v>
      </c>
      <c r="F503" t="s">
        <v>126</v>
      </c>
      <c r="G503" t="s">
        <v>344</v>
      </c>
    </row>
    <row r="504" spans="1:7" x14ac:dyDescent="0.25">
      <c r="A504" s="12">
        <v>44711</v>
      </c>
      <c r="B504" t="s">
        <v>31</v>
      </c>
      <c r="C504" t="s">
        <v>126</v>
      </c>
      <c r="D504" t="s">
        <v>126</v>
      </c>
      <c r="E504" t="s">
        <v>126</v>
      </c>
      <c r="F504" t="s">
        <v>126</v>
      </c>
      <c r="G504" t="s">
        <v>126</v>
      </c>
    </row>
    <row r="505" spans="1:7" x14ac:dyDescent="0.25">
      <c r="A505" s="12">
        <v>44711</v>
      </c>
      <c r="B505" t="s">
        <v>6</v>
      </c>
      <c r="C505" t="s">
        <v>126</v>
      </c>
      <c r="D505" t="s">
        <v>126</v>
      </c>
      <c r="E505" t="s">
        <v>126</v>
      </c>
      <c r="F505" t="s">
        <v>126</v>
      </c>
      <c r="G505" t="s">
        <v>126</v>
      </c>
    </row>
    <row r="506" spans="1:7" x14ac:dyDescent="0.25">
      <c r="A506" s="12">
        <v>44711</v>
      </c>
      <c r="B506" t="s">
        <v>26</v>
      </c>
      <c r="C506" t="s">
        <v>126</v>
      </c>
      <c r="D506" t="s">
        <v>126</v>
      </c>
      <c r="E506" t="s">
        <v>126</v>
      </c>
      <c r="F506" t="s">
        <v>126</v>
      </c>
      <c r="G506" t="s">
        <v>126</v>
      </c>
    </row>
    <row r="507" spans="1:7" x14ac:dyDescent="0.25">
      <c r="A507" s="12">
        <v>44711</v>
      </c>
      <c r="B507" t="s">
        <v>11</v>
      </c>
      <c r="C507" t="s">
        <v>126</v>
      </c>
      <c r="D507" t="s">
        <v>126</v>
      </c>
      <c r="E507" t="s">
        <v>126</v>
      </c>
      <c r="F507" t="s">
        <v>126</v>
      </c>
      <c r="G507" t="s">
        <v>126</v>
      </c>
    </row>
    <row r="508" spans="1:7" x14ac:dyDescent="0.25">
      <c r="A508" s="12">
        <v>44711</v>
      </c>
      <c r="B508" t="s">
        <v>13</v>
      </c>
      <c r="C508" t="s">
        <v>126</v>
      </c>
      <c r="D508" t="s">
        <v>126</v>
      </c>
      <c r="E508" t="s">
        <v>126</v>
      </c>
      <c r="F508" t="s">
        <v>126</v>
      </c>
      <c r="G508" t="s">
        <v>126</v>
      </c>
    </row>
    <row r="509" spans="1:7" x14ac:dyDescent="0.25">
      <c r="A509" s="12">
        <v>44711</v>
      </c>
      <c r="B509" t="s">
        <v>8</v>
      </c>
      <c r="C509" t="s">
        <v>126</v>
      </c>
      <c r="D509" t="s">
        <v>126</v>
      </c>
      <c r="E509" t="s">
        <v>126</v>
      </c>
      <c r="F509" t="s">
        <v>126</v>
      </c>
      <c r="G509" t="s">
        <v>126</v>
      </c>
    </row>
    <row r="510" spans="1:7" x14ac:dyDescent="0.25">
      <c r="A510" s="12">
        <v>44711</v>
      </c>
      <c r="B510" t="s">
        <v>7</v>
      </c>
      <c r="C510" t="s">
        <v>126</v>
      </c>
      <c r="D510" t="s">
        <v>126</v>
      </c>
      <c r="E510" t="s">
        <v>126</v>
      </c>
      <c r="F510" t="s">
        <v>126</v>
      </c>
      <c r="G510" t="s">
        <v>126</v>
      </c>
    </row>
    <row r="511" spans="1:7" x14ac:dyDescent="0.25">
      <c r="A511" s="12">
        <v>44711</v>
      </c>
      <c r="B511" t="s">
        <v>6</v>
      </c>
      <c r="C511" t="s">
        <v>126</v>
      </c>
      <c r="D511" t="s">
        <v>126</v>
      </c>
      <c r="E511" t="s">
        <v>126</v>
      </c>
      <c r="F511" t="s">
        <v>126</v>
      </c>
      <c r="G511" t="s">
        <v>126</v>
      </c>
    </row>
    <row r="512" spans="1:7" x14ac:dyDescent="0.25">
      <c r="A512" s="12">
        <v>44711</v>
      </c>
      <c r="B512" t="s">
        <v>6</v>
      </c>
      <c r="C512" t="s">
        <v>126</v>
      </c>
      <c r="D512" t="s">
        <v>126</v>
      </c>
      <c r="E512" t="s">
        <v>126</v>
      </c>
      <c r="F512" t="s">
        <v>126</v>
      </c>
      <c r="G512" t="s">
        <v>126</v>
      </c>
    </row>
    <row r="513" spans="1:7" x14ac:dyDescent="0.25">
      <c r="A513" s="12">
        <v>44711</v>
      </c>
      <c r="B513" t="s">
        <v>6</v>
      </c>
      <c r="C513" t="s">
        <v>126</v>
      </c>
      <c r="D513" t="s">
        <v>126</v>
      </c>
      <c r="E513" t="s">
        <v>126</v>
      </c>
      <c r="F513" t="s">
        <v>126</v>
      </c>
      <c r="G513" t="s">
        <v>126</v>
      </c>
    </row>
    <row r="514" spans="1:7" x14ac:dyDescent="0.25">
      <c r="A514" s="12">
        <v>44711</v>
      </c>
      <c r="B514" t="s">
        <v>6</v>
      </c>
      <c r="C514" t="s">
        <v>126</v>
      </c>
      <c r="D514" t="s">
        <v>126</v>
      </c>
      <c r="E514" t="s">
        <v>126</v>
      </c>
      <c r="F514" t="s">
        <v>126</v>
      </c>
      <c r="G514" t="s">
        <v>126</v>
      </c>
    </row>
    <row r="515" spans="1:7" x14ac:dyDescent="0.25">
      <c r="A515" s="12">
        <v>44711</v>
      </c>
      <c r="B515" t="s">
        <v>6</v>
      </c>
      <c r="C515" t="s">
        <v>126</v>
      </c>
      <c r="D515" t="s">
        <v>126</v>
      </c>
      <c r="E515" t="s">
        <v>126</v>
      </c>
      <c r="F515" t="s">
        <v>126</v>
      </c>
      <c r="G515" t="s">
        <v>126</v>
      </c>
    </row>
    <row r="516" spans="1:7" x14ac:dyDescent="0.25">
      <c r="A516" s="12">
        <v>44711</v>
      </c>
      <c r="B516" t="s">
        <v>6</v>
      </c>
      <c r="C516" t="s">
        <v>126</v>
      </c>
      <c r="D516" t="s">
        <v>126</v>
      </c>
      <c r="E516" t="s">
        <v>126</v>
      </c>
      <c r="F516" t="s">
        <v>126</v>
      </c>
      <c r="G516" t="s">
        <v>126</v>
      </c>
    </row>
    <row r="517" spans="1:7" x14ac:dyDescent="0.25">
      <c r="A517" s="12">
        <v>44711</v>
      </c>
      <c r="B517" t="s">
        <v>6</v>
      </c>
      <c r="C517" t="s">
        <v>126</v>
      </c>
      <c r="D517" t="s">
        <v>126</v>
      </c>
      <c r="E517" t="s">
        <v>126</v>
      </c>
      <c r="F517" t="s">
        <v>126</v>
      </c>
      <c r="G517" t="s">
        <v>126</v>
      </c>
    </row>
    <row r="518" spans="1:7" x14ac:dyDescent="0.25">
      <c r="A518" s="12">
        <v>44711</v>
      </c>
      <c r="B518" t="s">
        <v>6</v>
      </c>
      <c r="C518" t="s">
        <v>126</v>
      </c>
      <c r="D518" t="s">
        <v>126</v>
      </c>
      <c r="E518" t="s">
        <v>126</v>
      </c>
      <c r="F518" t="s">
        <v>126</v>
      </c>
      <c r="G518" t="s">
        <v>126</v>
      </c>
    </row>
    <row r="519" spans="1:7" x14ac:dyDescent="0.25">
      <c r="A519" s="12">
        <v>44711</v>
      </c>
      <c r="B519" t="s">
        <v>6</v>
      </c>
      <c r="C519" t="s">
        <v>126</v>
      </c>
      <c r="D519" t="s">
        <v>126</v>
      </c>
      <c r="E519" t="s">
        <v>126</v>
      </c>
      <c r="F519" t="s">
        <v>126</v>
      </c>
      <c r="G519" t="s">
        <v>126</v>
      </c>
    </row>
    <row r="520" spans="1:7" x14ac:dyDescent="0.25">
      <c r="A520" s="12">
        <v>44711</v>
      </c>
      <c r="B520" t="s">
        <v>6</v>
      </c>
      <c r="C520" t="s">
        <v>126</v>
      </c>
      <c r="D520" t="s">
        <v>126</v>
      </c>
      <c r="E520" t="s">
        <v>126</v>
      </c>
      <c r="F520" t="s">
        <v>126</v>
      </c>
      <c r="G520" t="s">
        <v>126</v>
      </c>
    </row>
    <row r="521" spans="1:7" x14ac:dyDescent="0.25">
      <c r="A521" s="12">
        <v>44711</v>
      </c>
      <c r="B521" t="s">
        <v>6</v>
      </c>
      <c r="C521" t="s">
        <v>126</v>
      </c>
      <c r="D521" t="s">
        <v>126</v>
      </c>
      <c r="E521" t="s">
        <v>126</v>
      </c>
      <c r="F521" t="s">
        <v>126</v>
      </c>
      <c r="G521" t="s">
        <v>126</v>
      </c>
    </row>
    <row r="522" spans="1:7" x14ac:dyDescent="0.25">
      <c r="A522" s="12">
        <v>44711</v>
      </c>
      <c r="B522" t="s">
        <v>6</v>
      </c>
      <c r="C522" t="s">
        <v>126</v>
      </c>
      <c r="D522" t="s">
        <v>126</v>
      </c>
      <c r="E522" t="s">
        <v>126</v>
      </c>
      <c r="F522" t="s">
        <v>126</v>
      </c>
      <c r="G522" t="s">
        <v>126</v>
      </c>
    </row>
    <row r="523" spans="1:7" x14ac:dyDescent="0.25">
      <c r="A523" s="12">
        <v>44711</v>
      </c>
      <c r="B523" t="s">
        <v>6</v>
      </c>
      <c r="C523" t="s">
        <v>126</v>
      </c>
      <c r="D523" t="s">
        <v>126</v>
      </c>
      <c r="E523" t="s">
        <v>126</v>
      </c>
      <c r="F523" t="s">
        <v>126</v>
      </c>
      <c r="G523" t="s">
        <v>126</v>
      </c>
    </row>
    <row r="524" spans="1:7" x14ac:dyDescent="0.25">
      <c r="A524" s="12">
        <v>44711</v>
      </c>
      <c r="B524" t="s">
        <v>6</v>
      </c>
      <c r="C524" t="s">
        <v>126</v>
      </c>
      <c r="D524" t="s">
        <v>126</v>
      </c>
      <c r="E524" t="s">
        <v>126</v>
      </c>
      <c r="F524" t="s">
        <v>126</v>
      </c>
      <c r="G524" t="s">
        <v>126</v>
      </c>
    </row>
    <row r="525" spans="1:7" x14ac:dyDescent="0.25">
      <c r="A525" s="12">
        <v>44711</v>
      </c>
      <c r="B525" t="s">
        <v>7</v>
      </c>
      <c r="C525" t="s">
        <v>126</v>
      </c>
      <c r="D525" t="s">
        <v>126</v>
      </c>
      <c r="E525" t="s">
        <v>126</v>
      </c>
      <c r="F525" t="s">
        <v>126</v>
      </c>
      <c r="G525" t="s">
        <v>126</v>
      </c>
    </row>
    <row r="526" spans="1:7" x14ac:dyDescent="0.25">
      <c r="A526" s="12">
        <v>44711</v>
      </c>
      <c r="B526" t="s">
        <v>6</v>
      </c>
      <c r="C526" t="s">
        <v>126</v>
      </c>
      <c r="D526" t="s">
        <v>126</v>
      </c>
      <c r="E526" t="s">
        <v>126</v>
      </c>
      <c r="F526" t="s">
        <v>126</v>
      </c>
      <c r="G526" t="s">
        <v>126</v>
      </c>
    </row>
    <row r="527" spans="1:7" x14ac:dyDescent="0.25">
      <c r="A527" s="12">
        <v>44711</v>
      </c>
      <c r="B527" t="s">
        <v>6</v>
      </c>
      <c r="C527" t="s">
        <v>126</v>
      </c>
      <c r="D527" t="s">
        <v>126</v>
      </c>
      <c r="E527" t="s">
        <v>126</v>
      </c>
      <c r="F527" t="s">
        <v>126</v>
      </c>
      <c r="G527" t="s">
        <v>126</v>
      </c>
    </row>
    <row r="528" spans="1:7" x14ac:dyDescent="0.25">
      <c r="A528" s="12">
        <v>44711</v>
      </c>
      <c r="B528" t="s">
        <v>6</v>
      </c>
      <c r="C528" t="s">
        <v>126</v>
      </c>
      <c r="D528" t="s">
        <v>126</v>
      </c>
      <c r="E528" t="s">
        <v>126</v>
      </c>
      <c r="F528" t="s">
        <v>126</v>
      </c>
      <c r="G528" t="s">
        <v>126</v>
      </c>
    </row>
    <row r="529" spans="1:7" x14ac:dyDescent="0.25">
      <c r="A529" s="12">
        <v>44711</v>
      </c>
      <c r="B529" t="s">
        <v>6</v>
      </c>
      <c r="C529" t="s">
        <v>126</v>
      </c>
      <c r="D529" t="s">
        <v>126</v>
      </c>
      <c r="E529" t="s">
        <v>126</v>
      </c>
      <c r="F529" t="s">
        <v>126</v>
      </c>
      <c r="G529" t="s">
        <v>126</v>
      </c>
    </row>
    <row r="530" spans="1:7" x14ac:dyDescent="0.25">
      <c r="A530" s="12">
        <v>44711</v>
      </c>
      <c r="B530" t="s">
        <v>6</v>
      </c>
      <c r="C530" t="s">
        <v>126</v>
      </c>
      <c r="D530" t="s">
        <v>126</v>
      </c>
      <c r="E530" t="s">
        <v>126</v>
      </c>
      <c r="F530" t="s">
        <v>126</v>
      </c>
      <c r="G530" t="s">
        <v>126</v>
      </c>
    </row>
    <row r="531" spans="1:7" x14ac:dyDescent="0.25">
      <c r="A531" s="12">
        <v>44711</v>
      </c>
      <c r="B531" t="s">
        <v>6</v>
      </c>
      <c r="C531" t="s">
        <v>126</v>
      </c>
      <c r="D531" t="s">
        <v>126</v>
      </c>
      <c r="E531" t="s">
        <v>126</v>
      </c>
      <c r="F531" t="s">
        <v>126</v>
      </c>
      <c r="G531" t="s">
        <v>126</v>
      </c>
    </row>
    <row r="532" spans="1:7" x14ac:dyDescent="0.25">
      <c r="A532" s="12">
        <v>44711</v>
      </c>
      <c r="B532" t="s">
        <v>6</v>
      </c>
      <c r="C532" t="s">
        <v>126</v>
      </c>
      <c r="D532" t="s">
        <v>126</v>
      </c>
      <c r="E532" t="s">
        <v>126</v>
      </c>
      <c r="F532" t="s">
        <v>126</v>
      </c>
      <c r="G532" t="s">
        <v>126</v>
      </c>
    </row>
    <row r="533" spans="1:7" x14ac:dyDescent="0.25">
      <c r="A533" s="12">
        <v>44711</v>
      </c>
      <c r="B533" t="s">
        <v>6</v>
      </c>
      <c r="C533" t="s">
        <v>126</v>
      </c>
      <c r="D533" t="s">
        <v>126</v>
      </c>
      <c r="E533" t="s">
        <v>126</v>
      </c>
      <c r="F533" t="s">
        <v>126</v>
      </c>
      <c r="G533" t="s">
        <v>126</v>
      </c>
    </row>
    <row r="534" spans="1:7" x14ac:dyDescent="0.25">
      <c r="A534" s="12">
        <v>44711</v>
      </c>
      <c r="B534" t="s">
        <v>6</v>
      </c>
      <c r="C534" t="s">
        <v>126</v>
      </c>
      <c r="D534" t="s">
        <v>126</v>
      </c>
      <c r="E534" t="s">
        <v>126</v>
      </c>
      <c r="F534" t="s">
        <v>126</v>
      </c>
      <c r="G534" t="s">
        <v>126</v>
      </c>
    </row>
    <row r="535" spans="1:7" x14ac:dyDescent="0.25">
      <c r="A535" s="12">
        <v>44711</v>
      </c>
      <c r="B535" t="s">
        <v>6</v>
      </c>
      <c r="C535" t="s">
        <v>126</v>
      </c>
      <c r="D535" t="s">
        <v>126</v>
      </c>
      <c r="E535" t="s">
        <v>126</v>
      </c>
      <c r="F535" t="s">
        <v>126</v>
      </c>
      <c r="G535" t="s">
        <v>126</v>
      </c>
    </row>
    <row r="536" spans="1:7" x14ac:dyDescent="0.25">
      <c r="A536" s="12">
        <v>44711</v>
      </c>
      <c r="B536" t="s">
        <v>6</v>
      </c>
      <c r="C536" t="s">
        <v>126</v>
      </c>
      <c r="D536" t="s">
        <v>126</v>
      </c>
      <c r="E536" t="s">
        <v>126</v>
      </c>
      <c r="F536" t="s">
        <v>126</v>
      </c>
      <c r="G536" t="s">
        <v>126</v>
      </c>
    </row>
    <row r="537" spans="1:7" x14ac:dyDescent="0.25">
      <c r="A537" s="12">
        <v>44711</v>
      </c>
      <c r="B537" t="s">
        <v>6</v>
      </c>
      <c r="C537" t="s">
        <v>126</v>
      </c>
      <c r="D537" t="s">
        <v>126</v>
      </c>
      <c r="E537" t="s">
        <v>126</v>
      </c>
      <c r="F537" t="s">
        <v>126</v>
      </c>
      <c r="G537" t="s">
        <v>126</v>
      </c>
    </row>
    <row r="538" spans="1:7" x14ac:dyDescent="0.25">
      <c r="A538" s="12">
        <v>44711</v>
      </c>
      <c r="B538" t="s">
        <v>6</v>
      </c>
      <c r="C538" t="s">
        <v>126</v>
      </c>
      <c r="D538" t="s">
        <v>126</v>
      </c>
      <c r="E538" t="s">
        <v>126</v>
      </c>
      <c r="F538" t="s">
        <v>126</v>
      </c>
      <c r="G538" t="s">
        <v>126</v>
      </c>
    </row>
    <row r="539" spans="1:7" x14ac:dyDescent="0.25">
      <c r="A539" s="12">
        <v>44711</v>
      </c>
      <c r="B539" t="s">
        <v>6</v>
      </c>
      <c r="C539" t="s">
        <v>126</v>
      </c>
      <c r="D539" t="s">
        <v>126</v>
      </c>
      <c r="E539" t="s">
        <v>126</v>
      </c>
      <c r="F539" t="s">
        <v>126</v>
      </c>
      <c r="G539" t="s">
        <v>126</v>
      </c>
    </row>
    <row r="540" spans="1:7" x14ac:dyDescent="0.25">
      <c r="A540" s="12">
        <v>44711</v>
      </c>
      <c r="B540" t="s">
        <v>6</v>
      </c>
      <c r="C540" t="s">
        <v>126</v>
      </c>
      <c r="D540" t="s">
        <v>126</v>
      </c>
      <c r="E540" t="s">
        <v>126</v>
      </c>
      <c r="F540" t="s">
        <v>126</v>
      </c>
      <c r="G540" t="s">
        <v>126</v>
      </c>
    </row>
    <row r="541" spans="1:7" x14ac:dyDescent="0.25">
      <c r="A541" s="12">
        <v>44711</v>
      </c>
      <c r="B541" t="s">
        <v>6</v>
      </c>
      <c r="C541" t="s">
        <v>126</v>
      </c>
      <c r="D541" t="s">
        <v>126</v>
      </c>
      <c r="E541" t="s">
        <v>126</v>
      </c>
      <c r="F541" t="s">
        <v>126</v>
      </c>
      <c r="G541" t="s">
        <v>126</v>
      </c>
    </row>
    <row r="542" spans="1:7" x14ac:dyDescent="0.25">
      <c r="A542" s="12">
        <v>44711</v>
      </c>
      <c r="B542" t="s">
        <v>6</v>
      </c>
      <c r="C542" t="s">
        <v>126</v>
      </c>
      <c r="D542" t="s">
        <v>126</v>
      </c>
      <c r="E542" t="s">
        <v>126</v>
      </c>
      <c r="F542" t="s">
        <v>126</v>
      </c>
      <c r="G542" t="s">
        <v>126</v>
      </c>
    </row>
    <row r="543" spans="1:7" x14ac:dyDescent="0.25">
      <c r="A543" s="12">
        <v>44711</v>
      </c>
      <c r="B543" t="s">
        <v>6</v>
      </c>
      <c r="C543" t="s">
        <v>126</v>
      </c>
      <c r="D543" t="s">
        <v>126</v>
      </c>
      <c r="E543" t="s">
        <v>126</v>
      </c>
      <c r="F543" t="s">
        <v>126</v>
      </c>
      <c r="G543" t="s">
        <v>126</v>
      </c>
    </row>
    <row r="544" spans="1:7" x14ac:dyDescent="0.25">
      <c r="A544" s="12">
        <v>44711</v>
      </c>
      <c r="B544" t="s">
        <v>6</v>
      </c>
      <c r="C544" t="s">
        <v>126</v>
      </c>
      <c r="D544" t="s">
        <v>126</v>
      </c>
      <c r="E544" t="s">
        <v>126</v>
      </c>
      <c r="F544" t="s">
        <v>126</v>
      </c>
      <c r="G544" t="s">
        <v>126</v>
      </c>
    </row>
    <row r="545" spans="1:7" x14ac:dyDescent="0.25">
      <c r="A545" s="12">
        <v>44711</v>
      </c>
      <c r="B545" t="s">
        <v>6</v>
      </c>
      <c r="C545" t="s">
        <v>126</v>
      </c>
      <c r="D545" t="s">
        <v>126</v>
      </c>
      <c r="E545" t="s">
        <v>126</v>
      </c>
      <c r="F545" t="s">
        <v>126</v>
      </c>
      <c r="G545" t="s">
        <v>126</v>
      </c>
    </row>
    <row r="546" spans="1:7" x14ac:dyDescent="0.25">
      <c r="A546" s="12">
        <v>44711</v>
      </c>
      <c r="B546" t="s">
        <v>6</v>
      </c>
      <c r="C546" t="s">
        <v>126</v>
      </c>
      <c r="D546" t="s">
        <v>126</v>
      </c>
      <c r="E546" t="s">
        <v>126</v>
      </c>
      <c r="F546" t="s">
        <v>126</v>
      </c>
      <c r="G546" t="s">
        <v>126</v>
      </c>
    </row>
    <row r="547" spans="1:7" x14ac:dyDescent="0.25">
      <c r="A547" s="12">
        <v>44711</v>
      </c>
      <c r="B547" t="s">
        <v>6</v>
      </c>
      <c r="C547" t="s">
        <v>126</v>
      </c>
      <c r="D547" t="s">
        <v>126</v>
      </c>
      <c r="E547" t="s">
        <v>126</v>
      </c>
      <c r="F547" t="s">
        <v>126</v>
      </c>
      <c r="G547" t="s">
        <v>126</v>
      </c>
    </row>
    <row r="548" spans="1:7" x14ac:dyDescent="0.25">
      <c r="A548" s="12">
        <v>44711</v>
      </c>
      <c r="B548" t="s">
        <v>6</v>
      </c>
      <c r="C548" t="s">
        <v>126</v>
      </c>
      <c r="D548" t="s">
        <v>126</v>
      </c>
      <c r="E548" t="s">
        <v>126</v>
      </c>
      <c r="F548" t="s">
        <v>126</v>
      </c>
      <c r="G548" t="s">
        <v>126</v>
      </c>
    </row>
    <row r="549" spans="1:7" x14ac:dyDescent="0.25">
      <c r="A549" s="12">
        <v>44711</v>
      </c>
      <c r="B549" t="s">
        <v>6</v>
      </c>
      <c r="C549" t="s">
        <v>126</v>
      </c>
      <c r="D549" t="s">
        <v>126</v>
      </c>
      <c r="E549" t="s">
        <v>126</v>
      </c>
      <c r="F549" t="s">
        <v>126</v>
      </c>
      <c r="G549" t="s">
        <v>126</v>
      </c>
    </row>
    <row r="550" spans="1:7" x14ac:dyDescent="0.25">
      <c r="A550" s="12">
        <v>44711</v>
      </c>
      <c r="B550" t="s">
        <v>6</v>
      </c>
      <c r="C550" t="s">
        <v>126</v>
      </c>
      <c r="D550" t="s">
        <v>126</v>
      </c>
      <c r="E550" t="s">
        <v>126</v>
      </c>
      <c r="F550" t="s">
        <v>126</v>
      </c>
      <c r="G550" t="s">
        <v>126</v>
      </c>
    </row>
    <row r="551" spans="1:7" x14ac:dyDescent="0.25">
      <c r="A551" s="12">
        <v>44711</v>
      </c>
      <c r="B551" t="s">
        <v>6</v>
      </c>
      <c r="C551" t="s">
        <v>126</v>
      </c>
      <c r="D551" t="s">
        <v>126</v>
      </c>
      <c r="E551" t="s">
        <v>126</v>
      </c>
      <c r="F551" t="s">
        <v>126</v>
      </c>
      <c r="G551" t="s">
        <v>126</v>
      </c>
    </row>
    <row r="552" spans="1:7" x14ac:dyDescent="0.25">
      <c r="A552" s="12">
        <v>44711</v>
      </c>
      <c r="B552" t="s">
        <v>6</v>
      </c>
      <c r="C552" t="s">
        <v>126</v>
      </c>
      <c r="D552" t="s">
        <v>126</v>
      </c>
      <c r="E552" t="s">
        <v>126</v>
      </c>
      <c r="F552" t="s">
        <v>126</v>
      </c>
      <c r="G552" t="s">
        <v>126</v>
      </c>
    </row>
    <row r="553" spans="1:7" x14ac:dyDescent="0.25">
      <c r="A553" s="12">
        <v>44711</v>
      </c>
      <c r="B553" t="s">
        <v>6</v>
      </c>
      <c r="C553" t="s">
        <v>126</v>
      </c>
      <c r="D553" t="s">
        <v>126</v>
      </c>
      <c r="E553" t="s">
        <v>126</v>
      </c>
      <c r="F553" t="s">
        <v>126</v>
      </c>
      <c r="G553" t="s">
        <v>126</v>
      </c>
    </row>
    <row r="554" spans="1:7" x14ac:dyDescent="0.25">
      <c r="A554" s="12">
        <v>44711</v>
      </c>
      <c r="B554" t="s">
        <v>6</v>
      </c>
      <c r="C554" t="s">
        <v>126</v>
      </c>
      <c r="D554" t="s">
        <v>126</v>
      </c>
      <c r="E554" t="s">
        <v>126</v>
      </c>
      <c r="F554" t="s">
        <v>126</v>
      </c>
      <c r="G554" t="s">
        <v>126</v>
      </c>
    </row>
    <row r="555" spans="1:7" x14ac:dyDescent="0.25">
      <c r="A555" s="12">
        <v>44711</v>
      </c>
      <c r="B555" t="s">
        <v>6</v>
      </c>
      <c r="C555" t="s">
        <v>126</v>
      </c>
      <c r="D555" t="s">
        <v>126</v>
      </c>
      <c r="E555" t="s">
        <v>126</v>
      </c>
      <c r="F555" t="s">
        <v>126</v>
      </c>
      <c r="G555" t="s">
        <v>126</v>
      </c>
    </row>
    <row r="556" spans="1:7" x14ac:dyDescent="0.25">
      <c r="A556" s="12">
        <v>44711</v>
      </c>
      <c r="B556" t="s">
        <v>6</v>
      </c>
      <c r="C556" t="s">
        <v>126</v>
      </c>
      <c r="D556" t="s">
        <v>126</v>
      </c>
      <c r="E556" t="s">
        <v>126</v>
      </c>
      <c r="F556" t="s">
        <v>126</v>
      </c>
      <c r="G556" t="s">
        <v>126</v>
      </c>
    </row>
    <row r="557" spans="1:7" x14ac:dyDescent="0.25">
      <c r="A557" s="12">
        <v>44711</v>
      </c>
      <c r="B557" t="s">
        <v>6</v>
      </c>
      <c r="C557" t="s">
        <v>126</v>
      </c>
      <c r="D557" t="s">
        <v>126</v>
      </c>
      <c r="E557" t="s">
        <v>126</v>
      </c>
      <c r="F557" t="s">
        <v>126</v>
      </c>
      <c r="G557" t="s">
        <v>126</v>
      </c>
    </row>
    <row r="558" spans="1:7" x14ac:dyDescent="0.25">
      <c r="A558" s="12">
        <v>44711</v>
      </c>
      <c r="B558" t="s">
        <v>6</v>
      </c>
      <c r="C558" t="s">
        <v>126</v>
      </c>
      <c r="D558" t="s">
        <v>126</v>
      </c>
      <c r="E558" t="s">
        <v>126</v>
      </c>
      <c r="F558" t="s">
        <v>126</v>
      </c>
      <c r="G558" t="s">
        <v>126</v>
      </c>
    </row>
    <row r="559" spans="1:7" x14ac:dyDescent="0.25">
      <c r="A559" s="12">
        <v>44711</v>
      </c>
      <c r="B559" t="s">
        <v>6</v>
      </c>
      <c r="C559" t="s">
        <v>126</v>
      </c>
      <c r="D559" t="s">
        <v>126</v>
      </c>
      <c r="E559" t="s">
        <v>126</v>
      </c>
      <c r="F559" t="s">
        <v>126</v>
      </c>
      <c r="G559" t="s">
        <v>126</v>
      </c>
    </row>
    <row r="560" spans="1:7" x14ac:dyDescent="0.25">
      <c r="A560" s="12">
        <v>44711</v>
      </c>
      <c r="B560" t="s">
        <v>6</v>
      </c>
      <c r="C560" t="s">
        <v>126</v>
      </c>
      <c r="D560" t="s">
        <v>126</v>
      </c>
      <c r="E560" t="s">
        <v>126</v>
      </c>
      <c r="F560" t="s">
        <v>126</v>
      </c>
      <c r="G560" t="s">
        <v>126</v>
      </c>
    </row>
    <row r="561" spans="1:7" x14ac:dyDescent="0.25">
      <c r="A561" s="12">
        <v>44711</v>
      </c>
      <c r="B561" t="s">
        <v>7</v>
      </c>
      <c r="C561" t="s">
        <v>126</v>
      </c>
      <c r="D561" t="s">
        <v>126</v>
      </c>
      <c r="E561" t="s">
        <v>126</v>
      </c>
      <c r="F561" t="s">
        <v>126</v>
      </c>
      <c r="G561" t="s">
        <v>126</v>
      </c>
    </row>
    <row r="562" spans="1:7" x14ac:dyDescent="0.25">
      <c r="A562" s="12">
        <v>44711</v>
      </c>
      <c r="B562" t="s">
        <v>8</v>
      </c>
      <c r="C562" t="s">
        <v>126</v>
      </c>
      <c r="D562" t="s">
        <v>126</v>
      </c>
      <c r="E562" t="s">
        <v>126</v>
      </c>
      <c r="F562" t="s">
        <v>126</v>
      </c>
      <c r="G562" t="s">
        <v>126</v>
      </c>
    </row>
    <row r="563" spans="1:7" x14ac:dyDescent="0.25">
      <c r="A563" s="12">
        <v>44711</v>
      </c>
      <c r="B563" t="s">
        <v>7</v>
      </c>
      <c r="C563" t="s">
        <v>126</v>
      </c>
      <c r="D563" t="s">
        <v>126</v>
      </c>
      <c r="E563" t="s">
        <v>126</v>
      </c>
      <c r="F563" t="s">
        <v>126</v>
      </c>
      <c r="G563" t="s">
        <v>126</v>
      </c>
    </row>
    <row r="564" spans="1:7" x14ac:dyDescent="0.25">
      <c r="A564" s="12">
        <v>44711</v>
      </c>
      <c r="B564" t="s">
        <v>7</v>
      </c>
      <c r="C564" t="s">
        <v>126</v>
      </c>
      <c r="D564" t="s">
        <v>126</v>
      </c>
      <c r="E564" t="s">
        <v>126</v>
      </c>
      <c r="F564" t="s">
        <v>126</v>
      </c>
      <c r="G564" t="s">
        <v>126</v>
      </c>
    </row>
    <row r="565" spans="1:7" x14ac:dyDescent="0.25">
      <c r="A565" s="12">
        <v>44711</v>
      </c>
      <c r="B565" t="s">
        <v>7</v>
      </c>
      <c r="C565" t="s">
        <v>126</v>
      </c>
      <c r="D565" t="s">
        <v>126</v>
      </c>
      <c r="E565" t="s">
        <v>126</v>
      </c>
      <c r="F565" t="s">
        <v>126</v>
      </c>
      <c r="G565" t="s">
        <v>126</v>
      </c>
    </row>
    <row r="566" spans="1:7" x14ac:dyDescent="0.25">
      <c r="A566" s="12">
        <v>44711</v>
      </c>
      <c r="B566" t="s">
        <v>7</v>
      </c>
      <c r="C566" t="s">
        <v>126</v>
      </c>
      <c r="D566" t="s">
        <v>126</v>
      </c>
      <c r="E566" t="s">
        <v>126</v>
      </c>
      <c r="F566" t="s">
        <v>126</v>
      </c>
      <c r="G566" t="s">
        <v>126</v>
      </c>
    </row>
    <row r="567" spans="1:7" x14ac:dyDescent="0.25">
      <c r="A567" s="12">
        <v>44711</v>
      </c>
      <c r="B567" t="s">
        <v>8</v>
      </c>
      <c r="C567" t="s">
        <v>126</v>
      </c>
      <c r="D567" t="s">
        <v>126</v>
      </c>
      <c r="E567" t="s">
        <v>126</v>
      </c>
      <c r="F567" t="s">
        <v>126</v>
      </c>
      <c r="G567" t="s">
        <v>126</v>
      </c>
    </row>
    <row r="568" spans="1:7" x14ac:dyDescent="0.25">
      <c r="A568" s="12">
        <v>44711</v>
      </c>
      <c r="B568" t="s">
        <v>8</v>
      </c>
      <c r="C568" t="s">
        <v>126</v>
      </c>
      <c r="D568" t="s">
        <v>126</v>
      </c>
      <c r="E568" t="s">
        <v>126</v>
      </c>
      <c r="F568" t="s">
        <v>126</v>
      </c>
      <c r="G568" t="s">
        <v>126</v>
      </c>
    </row>
    <row r="569" spans="1:7" x14ac:dyDescent="0.25">
      <c r="A569" s="12">
        <v>44711</v>
      </c>
      <c r="B569" t="s">
        <v>17</v>
      </c>
      <c r="C569" t="s">
        <v>126</v>
      </c>
      <c r="D569" t="s">
        <v>126</v>
      </c>
      <c r="E569" t="s">
        <v>126</v>
      </c>
      <c r="F569" t="s">
        <v>126</v>
      </c>
      <c r="G569" t="s">
        <v>126</v>
      </c>
    </row>
    <row r="570" spans="1:7" x14ac:dyDescent="0.25">
      <c r="A570" s="12">
        <v>44711</v>
      </c>
      <c r="B570" t="s">
        <v>17</v>
      </c>
      <c r="C570" t="s">
        <v>126</v>
      </c>
      <c r="D570" t="s">
        <v>126</v>
      </c>
      <c r="E570" t="s">
        <v>126</v>
      </c>
      <c r="F570" t="s">
        <v>126</v>
      </c>
      <c r="G570" t="s">
        <v>126</v>
      </c>
    </row>
    <row r="571" spans="1:7" x14ac:dyDescent="0.25">
      <c r="A571" s="12">
        <v>44711</v>
      </c>
      <c r="B571" t="s">
        <v>17</v>
      </c>
      <c r="C571" t="s">
        <v>126</v>
      </c>
      <c r="D571" t="s">
        <v>126</v>
      </c>
      <c r="E571" t="s">
        <v>126</v>
      </c>
      <c r="F571" t="s">
        <v>126</v>
      </c>
      <c r="G571" t="s">
        <v>126</v>
      </c>
    </row>
    <row r="572" spans="1:7" x14ac:dyDescent="0.25">
      <c r="A572" s="12">
        <v>44711</v>
      </c>
      <c r="B572" t="s">
        <v>17</v>
      </c>
      <c r="C572" t="s">
        <v>126</v>
      </c>
      <c r="D572" t="s">
        <v>126</v>
      </c>
      <c r="E572" t="s">
        <v>126</v>
      </c>
      <c r="F572" t="s">
        <v>126</v>
      </c>
      <c r="G572" t="s">
        <v>126</v>
      </c>
    </row>
    <row r="573" spans="1:7" x14ac:dyDescent="0.25">
      <c r="A573" s="12">
        <v>44711</v>
      </c>
      <c r="B573" t="s">
        <v>17</v>
      </c>
      <c r="C573" t="s">
        <v>126</v>
      </c>
      <c r="D573" t="s">
        <v>126</v>
      </c>
      <c r="E573" t="s">
        <v>126</v>
      </c>
      <c r="F573" t="s">
        <v>126</v>
      </c>
      <c r="G573" t="s">
        <v>126</v>
      </c>
    </row>
    <row r="574" spans="1:7" x14ac:dyDescent="0.25">
      <c r="A574" s="12">
        <v>44711</v>
      </c>
      <c r="B574" t="s">
        <v>17</v>
      </c>
      <c r="C574" t="s">
        <v>126</v>
      </c>
      <c r="D574" t="s">
        <v>126</v>
      </c>
      <c r="E574" t="s">
        <v>126</v>
      </c>
      <c r="F574" t="s">
        <v>126</v>
      </c>
      <c r="G574" t="s">
        <v>126</v>
      </c>
    </row>
    <row r="575" spans="1:7" x14ac:dyDescent="0.25">
      <c r="A575" s="12">
        <v>44711</v>
      </c>
      <c r="B575" t="s">
        <v>17</v>
      </c>
      <c r="C575" t="s">
        <v>126</v>
      </c>
      <c r="D575" t="s">
        <v>126</v>
      </c>
      <c r="E575" t="s">
        <v>126</v>
      </c>
      <c r="F575" t="s">
        <v>126</v>
      </c>
      <c r="G575" t="s">
        <v>126</v>
      </c>
    </row>
    <row r="576" spans="1:7" x14ac:dyDescent="0.25">
      <c r="A576" s="12">
        <v>44711</v>
      </c>
      <c r="B576" t="s">
        <v>17</v>
      </c>
      <c r="C576" t="s">
        <v>126</v>
      </c>
      <c r="D576" t="s">
        <v>126</v>
      </c>
      <c r="E576" t="s">
        <v>126</v>
      </c>
      <c r="F576" t="s">
        <v>126</v>
      </c>
      <c r="G576" t="s">
        <v>126</v>
      </c>
    </row>
    <row r="577" spans="1:7" x14ac:dyDescent="0.25">
      <c r="A577" s="12">
        <v>44711</v>
      </c>
      <c r="B577" t="s">
        <v>17</v>
      </c>
      <c r="C577" t="s">
        <v>126</v>
      </c>
      <c r="D577" t="s">
        <v>126</v>
      </c>
      <c r="E577" t="s">
        <v>126</v>
      </c>
      <c r="F577" t="s">
        <v>126</v>
      </c>
      <c r="G577" t="s">
        <v>126</v>
      </c>
    </row>
    <row r="578" spans="1:7" x14ac:dyDescent="0.25">
      <c r="A578" s="12">
        <v>44711</v>
      </c>
      <c r="B578" t="s">
        <v>17</v>
      </c>
      <c r="C578" t="s">
        <v>126</v>
      </c>
      <c r="D578" t="s">
        <v>126</v>
      </c>
      <c r="E578" t="s">
        <v>126</v>
      </c>
      <c r="F578" t="s">
        <v>126</v>
      </c>
      <c r="G578" t="s">
        <v>126</v>
      </c>
    </row>
    <row r="579" spans="1:7" x14ac:dyDescent="0.25">
      <c r="A579" s="12">
        <v>44711</v>
      </c>
      <c r="B579" t="s">
        <v>17</v>
      </c>
      <c r="C579" t="s">
        <v>126</v>
      </c>
      <c r="D579" t="s">
        <v>126</v>
      </c>
      <c r="E579" t="s">
        <v>126</v>
      </c>
      <c r="F579" t="s">
        <v>126</v>
      </c>
      <c r="G579" t="s">
        <v>126</v>
      </c>
    </row>
    <row r="580" spans="1:7" x14ac:dyDescent="0.25">
      <c r="A580" s="12">
        <v>44711</v>
      </c>
      <c r="B580" t="s">
        <v>17</v>
      </c>
      <c r="C580" t="s">
        <v>126</v>
      </c>
      <c r="D580" t="s">
        <v>126</v>
      </c>
      <c r="E580" t="s">
        <v>126</v>
      </c>
      <c r="F580" t="s">
        <v>126</v>
      </c>
      <c r="G580" t="s">
        <v>126</v>
      </c>
    </row>
    <row r="581" spans="1:7" x14ac:dyDescent="0.25">
      <c r="A581" s="12">
        <v>44711</v>
      </c>
      <c r="B581" t="s">
        <v>17</v>
      </c>
      <c r="C581" t="s">
        <v>126</v>
      </c>
      <c r="D581" t="s">
        <v>126</v>
      </c>
      <c r="E581" t="s">
        <v>126</v>
      </c>
      <c r="F581" t="s">
        <v>126</v>
      </c>
      <c r="G581" t="s">
        <v>126</v>
      </c>
    </row>
    <row r="582" spans="1:7" x14ac:dyDescent="0.25">
      <c r="A582" s="12">
        <v>44711</v>
      </c>
      <c r="B582" t="s">
        <v>17</v>
      </c>
      <c r="C582" t="s">
        <v>126</v>
      </c>
      <c r="D582" t="s">
        <v>126</v>
      </c>
      <c r="E582" t="s">
        <v>126</v>
      </c>
      <c r="F582" t="s">
        <v>126</v>
      </c>
      <c r="G582" t="s">
        <v>126</v>
      </c>
    </row>
    <row r="583" spans="1:7" x14ac:dyDescent="0.25">
      <c r="A583" s="12">
        <v>44711</v>
      </c>
      <c r="B583" t="s">
        <v>37</v>
      </c>
      <c r="C583" t="s">
        <v>126</v>
      </c>
      <c r="D583" t="s">
        <v>126</v>
      </c>
      <c r="E583" t="s">
        <v>126</v>
      </c>
      <c r="F583" t="s">
        <v>126</v>
      </c>
      <c r="G583" t="s">
        <v>126</v>
      </c>
    </row>
    <row r="584" spans="1:7" x14ac:dyDescent="0.25">
      <c r="A584" s="12">
        <v>44711</v>
      </c>
      <c r="B584" t="s">
        <v>16</v>
      </c>
      <c r="C584" t="s">
        <v>191</v>
      </c>
      <c r="D584" t="s">
        <v>126</v>
      </c>
      <c r="E584" t="s">
        <v>126</v>
      </c>
      <c r="F584" t="s">
        <v>126</v>
      </c>
      <c r="G584" t="s">
        <v>126</v>
      </c>
    </row>
    <row r="585" spans="1:7" x14ac:dyDescent="0.25">
      <c r="A585" s="12">
        <v>44711</v>
      </c>
      <c r="B585" t="s">
        <v>8</v>
      </c>
      <c r="C585" t="s">
        <v>135</v>
      </c>
      <c r="D585" t="s">
        <v>126</v>
      </c>
      <c r="E585" t="s">
        <v>126</v>
      </c>
      <c r="F585" t="s">
        <v>126</v>
      </c>
      <c r="G585" t="s">
        <v>126</v>
      </c>
    </row>
    <row r="586" spans="1:7" x14ac:dyDescent="0.25">
      <c r="A586" s="12">
        <v>44711</v>
      </c>
      <c r="B586" t="s">
        <v>7</v>
      </c>
      <c r="C586" t="s">
        <v>126</v>
      </c>
      <c r="D586" t="s">
        <v>126</v>
      </c>
      <c r="E586" t="s">
        <v>126</v>
      </c>
      <c r="F586" t="s">
        <v>126</v>
      </c>
      <c r="G586" t="s">
        <v>126</v>
      </c>
    </row>
    <row r="587" spans="1:7" x14ac:dyDescent="0.25">
      <c r="A587" s="12">
        <v>44711</v>
      </c>
      <c r="B587" t="s">
        <v>8</v>
      </c>
      <c r="C587" t="s">
        <v>192</v>
      </c>
      <c r="D587" t="s">
        <v>126</v>
      </c>
      <c r="E587" t="s">
        <v>345</v>
      </c>
      <c r="F587" t="s">
        <v>344</v>
      </c>
      <c r="G587" t="s">
        <v>126</v>
      </c>
    </row>
    <row r="588" spans="1:7" x14ac:dyDescent="0.25">
      <c r="A588" s="12">
        <v>44711</v>
      </c>
      <c r="B588" t="s">
        <v>8</v>
      </c>
      <c r="C588" t="s">
        <v>126</v>
      </c>
      <c r="D588" t="s">
        <v>126</v>
      </c>
      <c r="E588" t="s">
        <v>126</v>
      </c>
      <c r="F588" t="s">
        <v>126</v>
      </c>
      <c r="G588" t="s">
        <v>126</v>
      </c>
    </row>
    <row r="589" spans="1:7" x14ac:dyDescent="0.25">
      <c r="A589" s="12">
        <v>44711</v>
      </c>
      <c r="B589" t="s">
        <v>7</v>
      </c>
      <c r="C589" t="s">
        <v>126</v>
      </c>
      <c r="D589" t="s">
        <v>126</v>
      </c>
      <c r="E589" t="s">
        <v>126</v>
      </c>
      <c r="F589" t="s">
        <v>126</v>
      </c>
      <c r="G589" t="s">
        <v>126</v>
      </c>
    </row>
    <row r="590" spans="1:7" x14ac:dyDescent="0.25">
      <c r="A590" s="12">
        <v>44711</v>
      </c>
      <c r="B590" t="s">
        <v>7</v>
      </c>
      <c r="C590" t="s">
        <v>126</v>
      </c>
      <c r="D590" t="s">
        <v>126</v>
      </c>
      <c r="E590" t="s">
        <v>126</v>
      </c>
      <c r="F590" t="s">
        <v>126</v>
      </c>
      <c r="G590" t="s">
        <v>126</v>
      </c>
    </row>
    <row r="591" spans="1:7" x14ac:dyDescent="0.25">
      <c r="A591" s="12">
        <v>44711</v>
      </c>
      <c r="B591" t="s">
        <v>8</v>
      </c>
      <c r="C591" t="s">
        <v>126</v>
      </c>
      <c r="D591" t="s">
        <v>126</v>
      </c>
      <c r="E591" t="s">
        <v>126</v>
      </c>
      <c r="F591" t="s">
        <v>126</v>
      </c>
      <c r="G591" t="s">
        <v>126</v>
      </c>
    </row>
    <row r="592" spans="1:7" x14ac:dyDescent="0.25">
      <c r="A592" s="12">
        <v>44711</v>
      </c>
      <c r="B592" t="s">
        <v>7</v>
      </c>
      <c r="C592" t="s">
        <v>126</v>
      </c>
      <c r="D592" t="s">
        <v>126</v>
      </c>
      <c r="E592" t="s">
        <v>126</v>
      </c>
      <c r="F592" t="s">
        <v>126</v>
      </c>
      <c r="G592" t="s">
        <v>126</v>
      </c>
    </row>
    <row r="593" spans="1:7" x14ac:dyDescent="0.25">
      <c r="A593" s="12">
        <v>44711</v>
      </c>
      <c r="B593" t="s">
        <v>7</v>
      </c>
      <c r="C593" t="s">
        <v>126</v>
      </c>
      <c r="D593" t="s">
        <v>126</v>
      </c>
      <c r="E593" t="s">
        <v>126</v>
      </c>
      <c r="F593" t="s">
        <v>126</v>
      </c>
      <c r="G593" t="s">
        <v>126</v>
      </c>
    </row>
    <row r="594" spans="1:7" x14ac:dyDescent="0.25">
      <c r="A594" s="12">
        <v>44711</v>
      </c>
      <c r="B594" t="s">
        <v>7</v>
      </c>
      <c r="C594" t="s">
        <v>126</v>
      </c>
      <c r="D594" t="s">
        <v>126</v>
      </c>
      <c r="E594" t="s">
        <v>126</v>
      </c>
      <c r="F594" t="s">
        <v>126</v>
      </c>
      <c r="G594" t="s">
        <v>126</v>
      </c>
    </row>
    <row r="595" spans="1:7" x14ac:dyDescent="0.25">
      <c r="A595" s="12">
        <v>44711</v>
      </c>
      <c r="B595" t="s">
        <v>7</v>
      </c>
      <c r="C595" t="s">
        <v>126</v>
      </c>
      <c r="D595" t="s">
        <v>126</v>
      </c>
      <c r="E595" t="s">
        <v>126</v>
      </c>
      <c r="F595" t="s">
        <v>126</v>
      </c>
      <c r="G595" t="s">
        <v>126</v>
      </c>
    </row>
    <row r="596" spans="1:7" x14ac:dyDescent="0.25">
      <c r="A596" s="12">
        <v>44711</v>
      </c>
      <c r="B596" t="s">
        <v>7</v>
      </c>
      <c r="C596" t="s">
        <v>126</v>
      </c>
      <c r="D596" t="s">
        <v>126</v>
      </c>
      <c r="E596" t="s">
        <v>126</v>
      </c>
      <c r="F596" t="s">
        <v>126</v>
      </c>
      <c r="G596" t="s">
        <v>126</v>
      </c>
    </row>
    <row r="597" spans="1:7" x14ac:dyDescent="0.25">
      <c r="A597" s="12">
        <v>44711</v>
      </c>
      <c r="B597" t="s">
        <v>7</v>
      </c>
      <c r="C597" t="s">
        <v>126</v>
      </c>
      <c r="D597" t="s">
        <v>126</v>
      </c>
      <c r="E597" t="s">
        <v>126</v>
      </c>
      <c r="F597" t="s">
        <v>126</v>
      </c>
      <c r="G597" t="s">
        <v>126</v>
      </c>
    </row>
    <row r="598" spans="1:7" x14ac:dyDescent="0.25">
      <c r="A598" s="12">
        <v>44711</v>
      </c>
      <c r="B598" t="s">
        <v>7</v>
      </c>
      <c r="C598" t="s">
        <v>126</v>
      </c>
      <c r="D598" t="s">
        <v>126</v>
      </c>
      <c r="E598" t="s">
        <v>126</v>
      </c>
      <c r="F598" t="s">
        <v>126</v>
      </c>
      <c r="G598" t="s">
        <v>126</v>
      </c>
    </row>
    <row r="599" spans="1:7" x14ac:dyDescent="0.25">
      <c r="A599" s="12">
        <v>44711</v>
      </c>
      <c r="B599" t="s">
        <v>7</v>
      </c>
      <c r="C599" t="s">
        <v>126</v>
      </c>
      <c r="D599" t="s">
        <v>126</v>
      </c>
      <c r="E599" t="s">
        <v>126</v>
      </c>
      <c r="F599" t="s">
        <v>126</v>
      </c>
      <c r="G599" t="s">
        <v>126</v>
      </c>
    </row>
    <row r="600" spans="1:7" x14ac:dyDescent="0.25">
      <c r="A600" s="12">
        <v>44711</v>
      </c>
      <c r="B600" t="s">
        <v>7</v>
      </c>
      <c r="C600" t="s">
        <v>126</v>
      </c>
      <c r="D600" t="s">
        <v>126</v>
      </c>
      <c r="E600" t="s">
        <v>126</v>
      </c>
      <c r="F600" t="s">
        <v>126</v>
      </c>
      <c r="G600" t="s">
        <v>126</v>
      </c>
    </row>
    <row r="601" spans="1:7" x14ac:dyDescent="0.25">
      <c r="A601" s="12">
        <v>44711</v>
      </c>
      <c r="B601" t="s">
        <v>7</v>
      </c>
      <c r="C601" t="s">
        <v>126</v>
      </c>
      <c r="D601" t="s">
        <v>126</v>
      </c>
      <c r="E601" t="s">
        <v>126</v>
      </c>
      <c r="F601" t="s">
        <v>126</v>
      </c>
      <c r="G601" t="s">
        <v>126</v>
      </c>
    </row>
    <row r="602" spans="1:7" x14ac:dyDescent="0.25">
      <c r="A602" s="12">
        <v>44712</v>
      </c>
      <c r="B602" t="s">
        <v>16</v>
      </c>
      <c r="C602" t="s">
        <v>146</v>
      </c>
      <c r="D602" t="s">
        <v>126</v>
      </c>
      <c r="E602" t="s">
        <v>344</v>
      </c>
      <c r="F602" t="s">
        <v>126</v>
      </c>
      <c r="G602" t="s">
        <v>126</v>
      </c>
    </row>
    <row r="603" spans="1:7" x14ac:dyDescent="0.25">
      <c r="A603" s="12">
        <v>44712</v>
      </c>
      <c r="B603" t="s">
        <v>16</v>
      </c>
      <c r="C603" t="s">
        <v>146</v>
      </c>
      <c r="D603" t="s">
        <v>126</v>
      </c>
      <c r="E603" t="s">
        <v>126</v>
      </c>
      <c r="F603" t="s">
        <v>126</v>
      </c>
      <c r="G603" t="s">
        <v>126</v>
      </c>
    </row>
    <row r="604" spans="1:7" x14ac:dyDescent="0.25">
      <c r="A604" s="12">
        <v>44712</v>
      </c>
      <c r="B604" t="s">
        <v>16</v>
      </c>
      <c r="C604" t="s">
        <v>146</v>
      </c>
      <c r="D604" t="s">
        <v>126</v>
      </c>
      <c r="E604" t="s">
        <v>344</v>
      </c>
      <c r="F604" t="s">
        <v>126</v>
      </c>
      <c r="G604" t="s">
        <v>126</v>
      </c>
    </row>
    <row r="605" spans="1:7" x14ac:dyDescent="0.25">
      <c r="A605" s="12">
        <v>44712</v>
      </c>
      <c r="B605" t="s">
        <v>16</v>
      </c>
      <c r="C605" t="s">
        <v>146</v>
      </c>
      <c r="D605" t="s">
        <v>126</v>
      </c>
      <c r="E605" t="s">
        <v>126</v>
      </c>
      <c r="F605" t="s">
        <v>126</v>
      </c>
      <c r="G605" t="s">
        <v>126</v>
      </c>
    </row>
    <row r="606" spans="1:7" x14ac:dyDescent="0.25">
      <c r="A606" s="12">
        <v>44712</v>
      </c>
      <c r="B606" t="s">
        <v>16</v>
      </c>
      <c r="C606" t="s">
        <v>190</v>
      </c>
      <c r="D606" t="s">
        <v>126</v>
      </c>
      <c r="E606" t="s">
        <v>126</v>
      </c>
      <c r="F606" t="s">
        <v>126</v>
      </c>
      <c r="G606" t="s">
        <v>126</v>
      </c>
    </row>
    <row r="607" spans="1:7" x14ac:dyDescent="0.25">
      <c r="A607" s="12">
        <v>44712</v>
      </c>
      <c r="B607" t="s">
        <v>16</v>
      </c>
      <c r="C607" t="s">
        <v>146</v>
      </c>
      <c r="D607" t="s">
        <v>126</v>
      </c>
      <c r="E607" t="s">
        <v>344</v>
      </c>
      <c r="F607" t="s">
        <v>126</v>
      </c>
      <c r="G607" t="s">
        <v>126</v>
      </c>
    </row>
    <row r="608" spans="1:7" x14ac:dyDescent="0.25">
      <c r="A608" s="12">
        <v>44712</v>
      </c>
      <c r="B608" t="s">
        <v>16</v>
      </c>
      <c r="C608" t="s">
        <v>146</v>
      </c>
      <c r="D608" t="s">
        <v>126</v>
      </c>
      <c r="E608" t="s">
        <v>344</v>
      </c>
      <c r="F608" t="s">
        <v>126</v>
      </c>
      <c r="G608" t="s">
        <v>126</v>
      </c>
    </row>
    <row r="609" spans="1:7" x14ac:dyDescent="0.25">
      <c r="A609" s="12">
        <v>44712</v>
      </c>
      <c r="B609" t="s">
        <v>6</v>
      </c>
      <c r="C609" t="s">
        <v>126</v>
      </c>
      <c r="D609" t="s">
        <v>126</v>
      </c>
      <c r="E609" t="s">
        <v>126</v>
      </c>
      <c r="F609" t="s">
        <v>126</v>
      </c>
      <c r="G609" t="s">
        <v>126</v>
      </c>
    </row>
    <row r="610" spans="1:7" x14ac:dyDescent="0.25">
      <c r="A610" s="12">
        <v>44712</v>
      </c>
      <c r="B610" t="s">
        <v>16</v>
      </c>
      <c r="C610" t="s">
        <v>193</v>
      </c>
      <c r="D610" t="s">
        <v>126</v>
      </c>
      <c r="E610" t="s">
        <v>126</v>
      </c>
      <c r="F610" t="s">
        <v>126</v>
      </c>
      <c r="G610" t="s">
        <v>126</v>
      </c>
    </row>
    <row r="611" spans="1:7" x14ac:dyDescent="0.25">
      <c r="A611" s="12">
        <v>44712</v>
      </c>
      <c r="B611" t="s">
        <v>6</v>
      </c>
      <c r="C611" t="s">
        <v>126</v>
      </c>
      <c r="D611" t="s">
        <v>126</v>
      </c>
      <c r="E611" t="s">
        <v>126</v>
      </c>
      <c r="F611" t="s">
        <v>126</v>
      </c>
      <c r="G611" t="s">
        <v>126</v>
      </c>
    </row>
    <row r="612" spans="1:7" x14ac:dyDescent="0.25">
      <c r="A612" s="12">
        <v>44712</v>
      </c>
      <c r="B612" t="s">
        <v>6</v>
      </c>
      <c r="C612" t="s">
        <v>126</v>
      </c>
      <c r="D612" t="s">
        <v>126</v>
      </c>
      <c r="E612" t="s">
        <v>126</v>
      </c>
      <c r="F612" t="s">
        <v>126</v>
      </c>
      <c r="G612" t="s">
        <v>126</v>
      </c>
    </row>
    <row r="613" spans="1:7" x14ac:dyDescent="0.25">
      <c r="A613" s="12">
        <v>44712</v>
      </c>
      <c r="B613" t="s">
        <v>6</v>
      </c>
      <c r="C613" t="s">
        <v>126</v>
      </c>
      <c r="D613" t="s">
        <v>126</v>
      </c>
      <c r="E613" t="s">
        <v>126</v>
      </c>
      <c r="F613" t="s">
        <v>126</v>
      </c>
      <c r="G613" t="s">
        <v>126</v>
      </c>
    </row>
    <row r="614" spans="1:7" x14ac:dyDescent="0.25">
      <c r="A614" s="12">
        <v>44712</v>
      </c>
      <c r="B614" t="s">
        <v>6</v>
      </c>
      <c r="C614" t="s">
        <v>126</v>
      </c>
      <c r="D614" t="s">
        <v>126</v>
      </c>
      <c r="E614" t="s">
        <v>126</v>
      </c>
      <c r="F614" t="s">
        <v>126</v>
      </c>
      <c r="G614" t="s">
        <v>126</v>
      </c>
    </row>
    <row r="615" spans="1:7" x14ac:dyDescent="0.25">
      <c r="A615" s="12">
        <v>44712</v>
      </c>
      <c r="B615" t="s">
        <v>6</v>
      </c>
      <c r="C615" t="s">
        <v>126</v>
      </c>
      <c r="D615" t="s">
        <v>126</v>
      </c>
      <c r="E615" t="s">
        <v>126</v>
      </c>
      <c r="F615" t="s">
        <v>126</v>
      </c>
      <c r="G615" t="s">
        <v>126</v>
      </c>
    </row>
    <row r="616" spans="1:7" x14ac:dyDescent="0.25">
      <c r="A616" s="12">
        <v>44712</v>
      </c>
      <c r="B616" t="s">
        <v>6</v>
      </c>
      <c r="C616" t="s">
        <v>126</v>
      </c>
      <c r="D616" t="s">
        <v>126</v>
      </c>
      <c r="E616" t="s">
        <v>126</v>
      </c>
      <c r="F616" t="s">
        <v>126</v>
      </c>
      <c r="G616" t="s">
        <v>126</v>
      </c>
    </row>
    <row r="617" spans="1:7" x14ac:dyDescent="0.25">
      <c r="A617" s="12">
        <v>44712</v>
      </c>
      <c r="B617" t="s">
        <v>6</v>
      </c>
      <c r="C617" t="s">
        <v>126</v>
      </c>
      <c r="D617" t="s">
        <v>126</v>
      </c>
      <c r="E617" t="s">
        <v>126</v>
      </c>
      <c r="F617" t="s">
        <v>126</v>
      </c>
      <c r="G617" t="s">
        <v>126</v>
      </c>
    </row>
    <row r="618" spans="1:7" x14ac:dyDescent="0.25">
      <c r="A618" s="12">
        <v>44712</v>
      </c>
      <c r="B618" t="s">
        <v>6</v>
      </c>
      <c r="C618" t="s">
        <v>126</v>
      </c>
      <c r="D618" t="s">
        <v>126</v>
      </c>
      <c r="E618" t="s">
        <v>126</v>
      </c>
      <c r="F618" t="s">
        <v>126</v>
      </c>
      <c r="G618" t="s">
        <v>126</v>
      </c>
    </row>
    <row r="619" spans="1:7" x14ac:dyDescent="0.25">
      <c r="A619" s="12">
        <v>44712</v>
      </c>
      <c r="B619" t="s">
        <v>6</v>
      </c>
      <c r="C619" t="s">
        <v>126</v>
      </c>
      <c r="D619" t="s">
        <v>126</v>
      </c>
      <c r="E619" t="s">
        <v>126</v>
      </c>
      <c r="F619" t="s">
        <v>126</v>
      </c>
      <c r="G619" t="s">
        <v>126</v>
      </c>
    </row>
    <row r="620" spans="1:7" x14ac:dyDescent="0.25">
      <c r="A620" s="12">
        <v>44712</v>
      </c>
      <c r="B620" t="s">
        <v>6</v>
      </c>
      <c r="C620" t="s">
        <v>126</v>
      </c>
      <c r="D620" t="s">
        <v>126</v>
      </c>
      <c r="E620" t="s">
        <v>126</v>
      </c>
      <c r="F620" t="s">
        <v>126</v>
      </c>
      <c r="G620" t="s">
        <v>126</v>
      </c>
    </row>
    <row r="621" spans="1:7" x14ac:dyDescent="0.25">
      <c r="A621" s="12">
        <v>44712</v>
      </c>
      <c r="B621" t="s">
        <v>16</v>
      </c>
      <c r="C621" t="s">
        <v>146</v>
      </c>
      <c r="D621" t="s">
        <v>126</v>
      </c>
      <c r="E621" t="s">
        <v>344</v>
      </c>
      <c r="F621" t="s">
        <v>126</v>
      </c>
      <c r="G621" t="s">
        <v>126</v>
      </c>
    </row>
    <row r="622" spans="1:7" x14ac:dyDescent="0.25">
      <c r="A622" s="12">
        <v>44712</v>
      </c>
      <c r="B622" t="s">
        <v>16</v>
      </c>
      <c r="C622" t="s">
        <v>193</v>
      </c>
      <c r="D622" t="s">
        <v>126</v>
      </c>
      <c r="E622" t="s">
        <v>126</v>
      </c>
      <c r="F622" t="s">
        <v>126</v>
      </c>
      <c r="G622" t="s">
        <v>126</v>
      </c>
    </row>
    <row r="623" spans="1:7" x14ac:dyDescent="0.25">
      <c r="A623" s="12">
        <v>44712</v>
      </c>
      <c r="B623" t="s">
        <v>12</v>
      </c>
      <c r="C623" t="s">
        <v>173</v>
      </c>
      <c r="D623" t="s">
        <v>126</v>
      </c>
      <c r="E623" t="s">
        <v>345</v>
      </c>
      <c r="F623" t="s">
        <v>126</v>
      </c>
      <c r="G623" t="s">
        <v>344</v>
      </c>
    </row>
    <row r="624" spans="1:7" x14ac:dyDescent="0.25">
      <c r="A624" s="12">
        <v>44712</v>
      </c>
      <c r="B624" t="s">
        <v>12</v>
      </c>
      <c r="C624" t="s">
        <v>194</v>
      </c>
      <c r="D624" t="s">
        <v>126</v>
      </c>
      <c r="E624" t="s">
        <v>345</v>
      </c>
      <c r="F624" t="s">
        <v>126</v>
      </c>
      <c r="G624" t="s">
        <v>344</v>
      </c>
    </row>
    <row r="625" spans="1:7" x14ac:dyDescent="0.25">
      <c r="A625" s="12">
        <v>44712</v>
      </c>
      <c r="B625" t="s">
        <v>46</v>
      </c>
      <c r="C625" t="s">
        <v>126</v>
      </c>
      <c r="D625" t="s">
        <v>126</v>
      </c>
      <c r="E625" t="s">
        <v>126</v>
      </c>
      <c r="F625" t="s">
        <v>126</v>
      </c>
      <c r="G625" t="s">
        <v>344</v>
      </c>
    </row>
    <row r="626" spans="1:7" x14ac:dyDescent="0.25">
      <c r="A626" s="12">
        <v>44712</v>
      </c>
      <c r="B626" t="s">
        <v>16</v>
      </c>
      <c r="C626" t="s">
        <v>174</v>
      </c>
      <c r="D626" t="s">
        <v>126</v>
      </c>
      <c r="E626" t="s">
        <v>126</v>
      </c>
      <c r="F626" t="s">
        <v>126</v>
      </c>
      <c r="G626" t="s">
        <v>126</v>
      </c>
    </row>
    <row r="627" spans="1:7" x14ac:dyDescent="0.25">
      <c r="A627" s="12">
        <v>44712</v>
      </c>
      <c r="B627" t="s">
        <v>16</v>
      </c>
      <c r="C627" t="s">
        <v>174</v>
      </c>
      <c r="D627" t="s">
        <v>126</v>
      </c>
      <c r="E627" t="s">
        <v>126</v>
      </c>
      <c r="F627" t="s">
        <v>126</v>
      </c>
      <c r="G627" t="s">
        <v>126</v>
      </c>
    </row>
    <row r="628" spans="1:7" x14ac:dyDescent="0.25">
      <c r="A628" s="12">
        <v>44712</v>
      </c>
      <c r="B628" t="s">
        <v>16</v>
      </c>
      <c r="C628" t="s">
        <v>126</v>
      </c>
      <c r="D628" t="s">
        <v>126</v>
      </c>
      <c r="E628" t="s">
        <v>126</v>
      </c>
      <c r="F628" t="s">
        <v>126</v>
      </c>
      <c r="G628" t="s">
        <v>344</v>
      </c>
    </row>
    <row r="629" spans="1:7" x14ac:dyDescent="0.25">
      <c r="A629" s="12">
        <v>44712</v>
      </c>
      <c r="B629" t="s">
        <v>8</v>
      </c>
      <c r="C629" t="s">
        <v>171</v>
      </c>
      <c r="D629" t="s">
        <v>126</v>
      </c>
      <c r="E629" t="s">
        <v>126</v>
      </c>
      <c r="F629" t="s">
        <v>126</v>
      </c>
      <c r="G629" t="s">
        <v>126</v>
      </c>
    </row>
    <row r="630" spans="1:7" x14ac:dyDescent="0.25">
      <c r="A630" s="12">
        <v>44712</v>
      </c>
      <c r="B630" t="s">
        <v>45</v>
      </c>
      <c r="C630" t="s">
        <v>126</v>
      </c>
      <c r="D630" t="s">
        <v>126</v>
      </c>
      <c r="E630" t="s">
        <v>126</v>
      </c>
      <c r="F630" t="s">
        <v>126</v>
      </c>
      <c r="G630" t="s">
        <v>126</v>
      </c>
    </row>
    <row r="631" spans="1:7" x14ac:dyDescent="0.25">
      <c r="A631" s="12">
        <v>44712</v>
      </c>
      <c r="B631" t="s">
        <v>7</v>
      </c>
      <c r="C631" t="s">
        <v>126</v>
      </c>
      <c r="D631" t="s">
        <v>126</v>
      </c>
      <c r="E631" t="s">
        <v>345</v>
      </c>
      <c r="F631" t="s">
        <v>126</v>
      </c>
      <c r="G631" t="s">
        <v>126</v>
      </c>
    </row>
    <row r="632" spans="1:7" x14ac:dyDescent="0.25">
      <c r="A632" s="12">
        <v>44712</v>
      </c>
      <c r="B632" t="s">
        <v>7</v>
      </c>
      <c r="C632" t="s">
        <v>126</v>
      </c>
      <c r="D632" t="s">
        <v>126</v>
      </c>
      <c r="E632" t="s">
        <v>345</v>
      </c>
      <c r="F632" t="s">
        <v>126</v>
      </c>
      <c r="G632" t="s">
        <v>126</v>
      </c>
    </row>
    <row r="633" spans="1:7" x14ac:dyDescent="0.25">
      <c r="A633" s="12">
        <v>44712</v>
      </c>
      <c r="B633" t="s">
        <v>7</v>
      </c>
      <c r="C633" t="s">
        <v>126</v>
      </c>
      <c r="D633" t="s">
        <v>126</v>
      </c>
      <c r="E633" t="s">
        <v>345</v>
      </c>
      <c r="F633" t="s">
        <v>126</v>
      </c>
      <c r="G633" t="s">
        <v>126</v>
      </c>
    </row>
    <row r="634" spans="1:7" x14ac:dyDescent="0.25">
      <c r="A634" s="12">
        <v>44712</v>
      </c>
      <c r="B634" t="s">
        <v>7</v>
      </c>
      <c r="C634" t="s">
        <v>126</v>
      </c>
      <c r="D634" t="s">
        <v>126</v>
      </c>
      <c r="E634" t="s">
        <v>345</v>
      </c>
      <c r="F634" t="s">
        <v>126</v>
      </c>
      <c r="G634" t="s">
        <v>126</v>
      </c>
    </row>
    <row r="635" spans="1:7" x14ac:dyDescent="0.25">
      <c r="A635" s="12">
        <v>44712</v>
      </c>
      <c r="B635" t="s">
        <v>11</v>
      </c>
      <c r="C635" t="s">
        <v>126</v>
      </c>
      <c r="D635" t="s">
        <v>126</v>
      </c>
      <c r="E635" t="s">
        <v>126</v>
      </c>
      <c r="F635" t="s">
        <v>126</v>
      </c>
      <c r="G635" t="s">
        <v>126</v>
      </c>
    </row>
    <row r="636" spans="1:7" x14ac:dyDescent="0.25">
      <c r="A636" s="12">
        <v>44712</v>
      </c>
      <c r="B636" t="s">
        <v>16</v>
      </c>
      <c r="C636" t="s">
        <v>146</v>
      </c>
      <c r="D636" t="s">
        <v>126</v>
      </c>
      <c r="E636" t="s">
        <v>126</v>
      </c>
      <c r="F636" t="s">
        <v>126</v>
      </c>
      <c r="G636" t="s">
        <v>126</v>
      </c>
    </row>
    <row r="637" spans="1:7" x14ac:dyDescent="0.25">
      <c r="A637" s="12">
        <v>44712</v>
      </c>
      <c r="B637" t="s">
        <v>16</v>
      </c>
      <c r="C637" t="s">
        <v>146</v>
      </c>
      <c r="D637" t="s">
        <v>126</v>
      </c>
      <c r="E637" t="s">
        <v>126</v>
      </c>
      <c r="F637" t="s">
        <v>126</v>
      </c>
      <c r="G637" t="s">
        <v>126</v>
      </c>
    </row>
    <row r="638" spans="1:7" x14ac:dyDescent="0.25">
      <c r="A638" s="12">
        <v>44712</v>
      </c>
      <c r="B638" t="s">
        <v>8</v>
      </c>
      <c r="C638" t="s">
        <v>171</v>
      </c>
      <c r="D638" t="s">
        <v>126</v>
      </c>
      <c r="E638" t="s">
        <v>126</v>
      </c>
      <c r="F638" t="s">
        <v>126</v>
      </c>
      <c r="G638" t="s">
        <v>126</v>
      </c>
    </row>
    <row r="639" spans="1:7" x14ac:dyDescent="0.25">
      <c r="A639" s="12">
        <v>44712</v>
      </c>
      <c r="B639" t="s">
        <v>8</v>
      </c>
      <c r="C639" t="s">
        <v>171</v>
      </c>
      <c r="D639" t="s">
        <v>126</v>
      </c>
      <c r="E639" t="s">
        <v>126</v>
      </c>
      <c r="F639" t="s">
        <v>126</v>
      </c>
      <c r="G639" t="s">
        <v>126</v>
      </c>
    </row>
    <row r="640" spans="1:7" x14ac:dyDescent="0.25">
      <c r="A640" s="12">
        <v>44712</v>
      </c>
      <c r="B640" t="s">
        <v>9</v>
      </c>
      <c r="C640" t="s">
        <v>126</v>
      </c>
      <c r="D640" t="s">
        <v>126</v>
      </c>
      <c r="E640" t="s">
        <v>126</v>
      </c>
      <c r="F640" t="s">
        <v>126</v>
      </c>
      <c r="G640" t="s">
        <v>126</v>
      </c>
    </row>
    <row r="641" spans="1:7" x14ac:dyDescent="0.25">
      <c r="A641" s="12">
        <v>44712</v>
      </c>
      <c r="B641" t="s">
        <v>9</v>
      </c>
      <c r="C641" t="s">
        <v>126</v>
      </c>
      <c r="D641" t="s">
        <v>126</v>
      </c>
      <c r="E641" t="s">
        <v>126</v>
      </c>
      <c r="F641" t="s">
        <v>126</v>
      </c>
      <c r="G641" t="s">
        <v>126</v>
      </c>
    </row>
    <row r="642" spans="1:7" x14ac:dyDescent="0.25">
      <c r="A642" s="12">
        <v>44712</v>
      </c>
      <c r="B642" t="s">
        <v>8</v>
      </c>
      <c r="C642" t="s">
        <v>126</v>
      </c>
      <c r="D642" t="s">
        <v>126</v>
      </c>
      <c r="E642" t="s">
        <v>126</v>
      </c>
      <c r="F642" t="s">
        <v>126</v>
      </c>
      <c r="G642" t="s">
        <v>126</v>
      </c>
    </row>
    <row r="643" spans="1:7" x14ac:dyDescent="0.25">
      <c r="A643" s="12">
        <v>44712</v>
      </c>
      <c r="B643" t="s">
        <v>8</v>
      </c>
      <c r="C643" t="s">
        <v>126</v>
      </c>
      <c r="D643" t="s">
        <v>126</v>
      </c>
      <c r="E643" t="s">
        <v>126</v>
      </c>
      <c r="F643" t="s">
        <v>126</v>
      </c>
      <c r="G643" t="s">
        <v>126</v>
      </c>
    </row>
    <row r="644" spans="1:7" x14ac:dyDescent="0.25">
      <c r="A644" s="12">
        <v>44712</v>
      </c>
      <c r="B644" t="s">
        <v>12</v>
      </c>
      <c r="C644" t="s">
        <v>126</v>
      </c>
      <c r="D644" t="s">
        <v>126</v>
      </c>
      <c r="E644" t="s">
        <v>126</v>
      </c>
      <c r="F644" t="s">
        <v>344</v>
      </c>
      <c r="G644" t="s">
        <v>126</v>
      </c>
    </row>
    <row r="645" spans="1:7" x14ac:dyDescent="0.25">
      <c r="A645" s="12">
        <v>44712</v>
      </c>
      <c r="B645" t="s">
        <v>8</v>
      </c>
      <c r="C645" t="s">
        <v>126</v>
      </c>
      <c r="D645" t="s">
        <v>126</v>
      </c>
      <c r="E645" t="s">
        <v>126</v>
      </c>
      <c r="F645" t="s">
        <v>126</v>
      </c>
      <c r="G645" t="s">
        <v>126</v>
      </c>
    </row>
    <row r="646" spans="1:7" x14ac:dyDescent="0.25">
      <c r="A646" s="12">
        <v>44712</v>
      </c>
      <c r="B646" t="s">
        <v>10</v>
      </c>
      <c r="C646" t="s">
        <v>178</v>
      </c>
      <c r="D646" t="s">
        <v>126</v>
      </c>
      <c r="E646" t="s">
        <v>126</v>
      </c>
      <c r="F646" t="s">
        <v>126</v>
      </c>
      <c r="G646" t="s">
        <v>126</v>
      </c>
    </row>
    <row r="647" spans="1:7" x14ac:dyDescent="0.25">
      <c r="A647" s="12">
        <v>44712</v>
      </c>
      <c r="B647" t="s">
        <v>12</v>
      </c>
      <c r="C647" t="s">
        <v>194</v>
      </c>
      <c r="D647" t="s">
        <v>126</v>
      </c>
      <c r="E647" t="s">
        <v>345</v>
      </c>
      <c r="F647" t="s">
        <v>126</v>
      </c>
      <c r="G647" t="s">
        <v>344</v>
      </c>
    </row>
    <row r="648" spans="1:7" x14ac:dyDescent="0.25">
      <c r="A648" s="12">
        <v>44712</v>
      </c>
      <c r="B648" t="s">
        <v>12</v>
      </c>
      <c r="C648" t="s">
        <v>195</v>
      </c>
      <c r="D648" t="s">
        <v>126</v>
      </c>
      <c r="E648" t="s">
        <v>345</v>
      </c>
      <c r="F648" t="s">
        <v>126</v>
      </c>
      <c r="G648" t="s">
        <v>344</v>
      </c>
    </row>
    <row r="649" spans="1:7" x14ac:dyDescent="0.25">
      <c r="A649" s="12">
        <v>44712</v>
      </c>
      <c r="B649" t="s">
        <v>12</v>
      </c>
      <c r="C649" t="s">
        <v>126</v>
      </c>
      <c r="D649" t="s">
        <v>126</v>
      </c>
      <c r="E649" t="s">
        <v>126</v>
      </c>
      <c r="F649" t="s">
        <v>126</v>
      </c>
      <c r="G649" t="s">
        <v>126</v>
      </c>
    </row>
    <row r="650" spans="1:7" x14ac:dyDescent="0.25">
      <c r="A650" s="12">
        <v>44712</v>
      </c>
      <c r="B650" t="s">
        <v>16</v>
      </c>
      <c r="C650" t="s">
        <v>146</v>
      </c>
      <c r="D650" t="s">
        <v>126</v>
      </c>
      <c r="E650" t="s">
        <v>126</v>
      </c>
      <c r="F650" t="s">
        <v>126</v>
      </c>
      <c r="G650" t="s">
        <v>126</v>
      </c>
    </row>
    <row r="651" spans="1:7" x14ac:dyDescent="0.25">
      <c r="A651" s="12">
        <v>44712</v>
      </c>
      <c r="B651" t="s">
        <v>8</v>
      </c>
      <c r="C651" t="s">
        <v>160</v>
      </c>
      <c r="D651" t="s">
        <v>126</v>
      </c>
      <c r="E651" t="s">
        <v>126</v>
      </c>
      <c r="F651" t="s">
        <v>126</v>
      </c>
      <c r="G651" t="s">
        <v>126</v>
      </c>
    </row>
    <row r="652" spans="1:7" x14ac:dyDescent="0.25">
      <c r="A652" s="12">
        <v>44712</v>
      </c>
      <c r="B652" t="s">
        <v>8</v>
      </c>
      <c r="C652" t="s">
        <v>135</v>
      </c>
      <c r="D652" t="s">
        <v>126</v>
      </c>
      <c r="E652" t="s">
        <v>126</v>
      </c>
      <c r="F652" t="s">
        <v>126</v>
      </c>
      <c r="G652" t="s">
        <v>126</v>
      </c>
    </row>
    <row r="653" spans="1:7" x14ac:dyDescent="0.25">
      <c r="A653" s="12">
        <v>44712</v>
      </c>
      <c r="B653" t="s">
        <v>8</v>
      </c>
      <c r="C653" t="s">
        <v>135</v>
      </c>
      <c r="D653" t="s">
        <v>126</v>
      </c>
      <c r="E653" t="s">
        <v>126</v>
      </c>
      <c r="F653" t="s">
        <v>126</v>
      </c>
      <c r="G653" t="s">
        <v>126</v>
      </c>
    </row>
    <row r="654" spans="1:7" x14ac:dyDescent="0.25">
      <c r="A654" s="12">
        <v>44712</v>
      </c>
      <c r="B654" t="s">
        <v>8</v>
      </c>
      <c r="C654" t="s">
        <v>135</v>
      </c>
      <c r="D654" t="s">
        <v>126</v>
      </c>
      <c r="E654" t="s">
        <v>126</v>
      </c>
      <c r="F654" t="s">
        <v>126</v>
      </c>
      <c r="G654" t="s">
        <v>126</v>
      </c>
    </row>
    <row r="655" spans="1:7" x14ac:dyDescent="0.25">
      <c r="A655" s="12">
        <v>44712</v>
      </c>
      <c r="B655" t="s">
        <v>8</v>
      </c>
      <c r="C655" t="s">
        <v>135</v>
      </c>
      <c r="D655" t="s">
        <v>126</v>
      </c>
      <c r="E655" t="s">
        <v>126</v>
      </c>
      <c r="F655" t="s">
        <v>126</v>
      </c>
      <c r="G655" t="s">
        <v>126</v>
      </c>
    </row>
    <row r="656" spans="1:7" x14ac:dyDescent="0.25">
      <c r="A656" s="12">
        <v>44712</v>
      </c>
      <c r="B656" t="s">
        <v>8</v>
      </c>
      <c r="C656" t="s">
        <v>135</v>
      </c>
      <c r="D656" t="s">
        <v>126</v>
      </c>
      <c r="E656" t="s">
        <v>126</v>
      </c>
      <c r="F656" t="s">
        <v>126</v>
      </c>
      <c r="G656" t="s">
        <v>126</v>
      </c>
    </row>
    <row r="657" spans="1:7" x14ac:dyDescent="0.25">
      <c r="A657" s="12">
        <v>44712</v>
      </c>
      <c r="B657" t="s">
        <v>8</v>
      </c>
      <c r="C657" t="s">
        <v>135</v>
      </c>
      <c r="D657" t="s">
        <v>126</v>
      </c>
      <c r="E657" t="s">
        <v>126</v>
      </c>
      <c r="F657" t="s">
        <v>126</v>
      </c>
      <c r="G657" t="s">
        <v>126</v>
      </c>
    </row>
    <row r="658" spans="1:7" x14ac:dyDescent="0.25">
      <c r="A658" s="12">
        <v>44712</v>
      </c>
      <c r="B658" t="s">
        <v>8</v>
      </c>
      <c r="C658" t="s">
        <v>135</v>
      </c>
      <c r="D658" t="s">
        <v>126</v>
      </c>
      <c r="E658" t="s">
        <v>126</v>
      </c>
      <c r="F658" t="s">
        <v>126</v>
      </c>
      <c r="G658" t="s">
        <v>126</v>
      </c>
    </row>
    <row r="659" spans="1:7" x14ac:dyDescent="0.25">
      <c r="A659" s="12">
        <v>44712</v>
      </c>
      <c r="B659" t="s">
        <v>8</v>
      </c>
      <c r="C659" t="s">
        <v>135</v>
      </c>
      <c r="D659" t="s">
        <v>126</v>
      </c>
      <c r="E659" t="s">
        <v>126</v>
      </c>
      <c r="F659" t="s">
        <v>126</v>
      </c>
      <c r="G659" t="s">
        <v>126</v>
      </c>
    </row>
    <row r="660" spans="1:7" x14ac:dyDescent="0.25">
      <c r="A660" s="12">
        <v>44712</v>
      </c>
      <c r="B660" t="s">
        <v>8</v>
      </c>
      <c r="C660" t="s">
        <v>135</v>
      </c>
      <c r="D660" t="s">
        <v>126</v>
      </c>
      <c r="E660" t="s">
        <v>126</v>
      </c>
      <c r="F660" t="s">
        <v>126</v>
      </c>
      <c r="G660" t="s">
        <v>126</v>
      </c>
    </row>
    <row r="661" spans="1:7" x14ac:dyDescent="0.25">
      <c r="A661" s="12">
        <v>44712</v>
      </c>
      <c r="B661" t="s">
        <v>8</v>
      </c>
      <c r="C661" t="s">
        <v>135</v>
      </c>
      <c r="D661" t="s">
        <v>126</v>
      </c>
      <c r="E661" t="s">
        <v>126</v>
      </c>
      <c r="F661" t="s">
        <v>126</v>
      </c>
      <c r="G661" t="s">
        <v>126</v>
      </c>
    </row>
    <row r="662" spans="1:7" x14ac:dyDescent="0.25">
      <c r="A662" s="12">
        <v>44712</v>
      </c>
      <c r="B662" t="s">
        <v>8</v>
      </c>
      <c r="C662" t="s">
        <v>135</v>
      </c>
      <c r="D662" t="s">
        <v>126</v>
      </c>
      <c r="E662" t="s">
        <v>126</v>
      </c>
      <c r="F662" t="s">
        <v>126</v>
      </c>
      <c r="G662" t="s">
        <v>126</v>
      </c>
    </row>
    <row r="663" spans="1:7" x14ac:dyDescent="0.25">
      <c r="A663" s="12">
        <v>44712</v>
      </c>
      <c r="B663" t="s">
        <v>9</v>
      </c>
      <c r="C663" t="s">
        <v>126</v>
      </c>
      <c r="D663" t="s">
        <v>126</v>
      </c>
      <c r="E663" t="s">
        <v>126</v>
      </c>
      <c r="F663" t="s">
        <v>126</v>
      </c>
      <c r="G663" t="s">
        <v>126</v>
      </c>
    </row>
    <row r="664" spans="1:7" x14ac:dyDescent="0.25">
      <c r="A664" s="12">
        <v>44712</v>
      </c>
      <c r="B664" t="s">
        <v>8</v>
      </c>
      <c r="C664" t="s">
        <v>160</v>
      </c>
      <c r="D664" t="s">
        <v>126</v>
      </c>
      <c r="E664" t="s">
        <v>126</v>
      </c>
      <c r="F664" t="s">
        <v>126</v>
      </c>
      <c r="G664" t="s">
        <v>126</v>
      </c>
    </row>
    <row r="665" spans="1:7" x14ac:dyDescent="0.25">
      <c r="A665" s="12">
        <v>44712</v>
      </c>
      <c r="B665" t="s">
        <v>9</v>
      </c>
      <c r="C665" t="s">
        <v>126</v>
      </c>
      <c r="D665" t="s">
        <v>126</v>
      </c>
      <c r="E665" t="s">
        <v>126</v>
      </c>
      <c r="F665" t="s">
        <v>126</v>
      </c>
      <c r="G665" t="s">
        <v>126</v>
      </c>
    </row>
    <row r="666" spans="1:7" x14ac:dyDescent="0.25">
      <c r="A666" s="12">
        <v>44712</v>
      </c>
      <c r="B666" t="s">
        <v>8</v>
      </c>
      <c r="C666" t="s">
        <v>135</v>
      </c>
      <c r="D666" t="s">
        <v>126</v>
      </c>
      <c r="E666" t="s">
        <v>126</v>
      </c>
      <c r="F666" t="s">
        <v>126</v>
      </c>
      <c r="G666" t="s">
        <v>126</v>
      </c>
    </row>
    <row r="667" spans="1:7" x14ac:dyDescent="0.25">
      <c r="A667" s="12">
        <v>44713</v>
      </c>
      <c r="B667" t="s">
        <v>7</v>
      </c>
      <c r="C667" t="s">
        <v>126</v>
      </c>
      <c r="D667" t="s">
        <v>126</v>
      </c>
      <c r="E667" t="s">
        <v>126</v>
      </c>
      <c r="F667" t="s">
        <v>126</v>
      </c>
      <c r="G667" t="s">
        <v>126</v>
      </c>
    </row>
    <row r="668" spans="1:7" x14ac:dyDescent="0.25">
      <c r="A668" s="12">
        <v>44713</v>
      </c>
      <c r="B668" t="s">
        <v>6</v>
      </c>
      <c r="C668" t="s">
        <v>126</v>
      </c>
      <c r="D668" t="s">
        <v>126</v>
      </c>
      <c r="E668" t="s">
        <v>126</v>
      </c>
      <c r="F668" t="s">
        <v>126</v>
      </c>
      <c r="G668" t="s">
        <v>126</v>
      </c>
    </row>
    <row r="669" spans="1:7" x14ac:dyDescent="0.25">
      <c r="A669" s="12">
        <v>44713</v>
      </c>
      <c r="B669" t="s">
        <v>10</v>
      </c>
      <c r="C669" t="s">
        <v>126</v>
      </c>
      <c r="D669" t="s">
        <v>196</v>
      </c>
      <c r="E669" t="s">
        <v>126</v>
      </c>
      <c r="F669" t="s">
        <v>126</v>
      </c>
      <c r="G669" t="s">
        <v>126</v>
      </c>
    </row>
    <row r="670" spans="1:7" x14ac:dyDescent="0.25">
      <c r="A670" s="12">
        <v>44713</v>
      </c>
      <c r="B670" t="s">
        <v>6</v>
      </c>
      <c r="C670" t="s">
        <v>126</v>
      </c>
      <c r="D670" t="s">
        <v>126</v>
      </c>
      <c r="E670" t="s">
        <v>126</v>
      </c>
      <c r="F670" t="s">
        <v>126</v>
      </c>
      <c r="G670" t="s">
        <v>126</v>
      </c>
    </row>
    <row r="671" spans="1:7" x14ac:dyDescent="0.25">
      <c r="A671" s="12">
        <v>44713</v>
      </c>
      <c r="B671" t="s">
        <v>6</v>
      </c>
      <c r="C671" t="s">
        <v>126</v>
      </c>
      <c r="D671" t="s">
        <v>126</v>
      </c>
      <c r="E671" t="s">
        <v>126</v>
      </c>
      <c r="F671" t="s">
        <v>126</v>
      </c>
      <c r="G671" t="s">
        <v>126</v>
      </c>
    </row>
    <row r="672" spans="1:7" x14ac:dyDescent="0.25">
      <c r="A672" s="12">
        <v>44713</v>
      </c>
      <c r="B672" t="s">
        <v>26</v>
      </c>
      <c r="C672" t="s">
        <v>126</v>
      </c>
      <c r="D672" t="s">
        <v>126</v>
      </c>
      <c r="E672" t="s">
        <v>126</v>
      </c>
      <c r="F672" t="s">
        <v>126</v>
      </c>
      <c r="G672" t="s">
        <v>126</v>
      </c>
    </row>
    <row r="673" spans="1:7" x14ac:dyDescent="0.25">
      <c r="A673" s="12">
        <v>44713</v>
      </c>
      <c r="B673" t="s">
        <v>7</v>
      </c>
      <c r="C673" t="s">
        <v>126</v>
      </c>
      <c r="D673" t="s">
        <v>126</v>
      </c>
      <c r="E673" t="s">
        <v>126</v>
      </c>
      <c r="F673" t="s">
        <v>126</v>
      </c>
      <c r="G673" t="s">
        <v>126</v>
      </c>
    </row>
    <row r="674" spans="1:7" x14ac:dyDescent="0.25">
      <c r="A674" s="12">
        <v>44713</v>
      </c>
      <c r="B674" t="s">
        <v>7</v>
      </c>
      <c r="C674" t="s">
        <v>126</v>
      </c>
      <c r="D674" t="s">
        <v>126</v>
      </c>
      <c r="E674" t="s">
        <v>126</v>
      </c>
      <c r="F674" t="s">
        <v>126</v>
      </c>
      <c r="G674" t="s">
        <v>126</v>
      </c>
    </row>
    <row r="675" spans="1:7" x14ac:dyDescent="0.25">
      <c r="A675" s="12">
        <v>44713</v>
      </c>
      <c r="B675" t="s">
        <v>7</v>
      </c>
      <c r="C675" t="s">
        <v>126</v>
      </c>
      <c r="D675" t="s">
        <v>126</v>
      </c>
      <c r="E675" t="s">
        <v>126</v>
      </c>
      <c r="F675" t="s">
        <v>126</v>
      </c>
      <c r="G675" t="s">
        <v>126</v>
      </c>
    </row>
    <row r="676" spans="1:7" x14ac:dyDescent="0.25">
      <c r="A676" s="12">
        <v>44713</v>
      </c>
      <c r="B676" t="s">
        <v>7</v>
      </c>
      <c r="C676" t="s">
        <v>126</v>
      </c>
      <c r="D676" t="s">
        <v>126</v>
      </c>
      <c r="E676" t="s">
        <v>126</v>
      </c>
      <c r="F676" t="s">
        <v>126</v>
      </c>
      <c r="G676" t="s">
        <v>126</v>
      </c>
    </row>
    <row r="677" spans="1:7" x14ac:dyDescent="0.25">
      <c r="A677" s="12">
        <v>44713</v>
      </c>
      <c r="B677" t="s">
        <v>7</v>
      </c>
      <c r="C677" t="s">
        <v>126</v>
      </c>
      <c r="D677" t="s">
        <v>126</v>
      </c>
      <c r="E677" t="s">
        <v>126</v>
      </c>
      <c r="F677" t="s">
        <v>126</v>
      </c>
      <c r="G677" t="s">
        <v>126</v>
      </c>
    </row>
    <row r="678" spans="1:7" x14ac:dyDescent="0.25">
      <c r="A678" s="12">
        <v>44713</v>
      </c>
      <c r="B678" t="s">
        <v>7</v>
      </c>
      <c r="C678" t="s">
        <v>126</v>
      </c>
      <c r="D678" t="s">
        <v>126</v>
      </c>
      <c r="E678" t="s">
        <v>126</v>
      </c>
      <c r="F678" t="s">
        <v>126</v>
      </c>
      <c r="G678" t="s">
        <v>126</v>
      </c>
    </row>
    <row r="679" spans="1:7" x14ac:dyDescent="0.25">
      <c r="A679" s="12">
        <v>44713</v>
      </c>
      <c r="B679" t="s">
        <v>7</v>
      </c>
      <c r="C679" t="s">
        <v>126</v>
      </c>
      <c r="D679" t="s">
        <v>126</v>
      </c>
      <c r="E679" t="s">
        <v>126</v>
      </c>
      <c r="F679" t="s">
        <v>126</v>
      </c>
      <c r="G679" t="s">
        <v>126</v>
      </c>
    </row>
    <row r="680" spans="1:7" x14ac:dyDescent="0.25">
      <c r="A680" s="12">
        <v>44713</v>
      </c>
      <c r="B680" t="s">
        <v>7</v>
      </c>
      <c r="C680" t="s">
        <v>126</v>
      </c>
      <c r="D680" t="s">
        <v>126</v>
      </c>
      <c r="E680" t="s">
        <v>126</v>
      </c>
      <c r="F680" t="s">
        <v>126</v>
      </c>
      <c r="G680" t="s">
        <v>126</v>
      </c>
    </row>
    <row r="681" spans="1:7" x14ac:dyDescent="0.25">
      <c r="A681" s="12">
        <v>44713</v>
      </c>
      <c r="B681" t="s">
        <v>7</v>
      </c>
      <c r="C681" t="s">
        <v>126</v>
      </c>
      <c r="D681" t="s">
        <v>126</v>
      </c>
      <c r="E681" t="s">
        <v>126</v>
      </c>
      <c r="F681" t="s">
        <v>126</v>
      </c>
      <c r="G681" t="s">
        <v>126</v>
      </c>
    </row>
    <row r="682" spans="1:7" x14ac:dyDescent="0.25">
      <c r="A682" s="12">
        <v>44713</v>
      </c>
      <c r="B682" t="s">
        <v>7</v>
      </c>
      <c r="C682" t="s">
        <v>126</v>
      </c>
      <c r="D682" t="s">
        <v>126</v>
      </c>
      <c r="E682" t="s">
        <v>126</v>
      </c>
      <c r="F682" t="s">
        <v>126</v>
      </c>
      <c r="G682" t="s">
        <v>126</v>
      </c>
    </row>
    <row r="683" spans="1:7" x14ac:dyDescent="0.25">
      <c r="A683" s="12">
        <v>44713</v>
      </c>
      <c r="B683" t="s">
        <v>7</v>
      </c>
      <c r="C683" t="s">
        <v>126</v>
      </c>
      <c r="D683" t="s">
        <v>126</v>
      </c>
      <c r="E683" t="s">
        <v>126</v>
      </c>
      <c r="F683" t="s">
        <v>126</v>
      </c>
      <c r="G683" t="s">
        <v>126</v>
      </c>
    </row>
    <row r="684" spans="1:7" x14ac:dyDescent="0.25">
      <c r="A684" s="12">
        <v>44713</v>
      </c>
      <c r="B684" t="s">
        <v>7</v>
      </c>
      <c r="C684" t="s">
        <v>126</v>
      </c>
      <c r="D684" t="s">
        <v>126</v>
      </c>
      <c r="E684" t="s">
        <v>126</v>
      </c>
      <c r="F684" t="s">
        <v>126</v>
      </c>
      <c r="G684" t="s">
        <v>126</v>
      </c>
    </row>
    <row r="685" spans="1:7" x14ac:dyDescent="0.25">
      <c r="A685" s="12">
        <v>44713</v>
      </c>
      <c r="B685" t="s">
        <v>7</v>
      </c>
      <c r="C685" t="s">
        <v>126</v>
      </c>
      <c r="D685" t="s">
        <v>126</v>
      </c>
      <c r="E685" t="s">
        <v>126</v>
      </c>
      <c r="F685" t="s">
        <v>126</v>
      </c>
      <c r="G685" t="s">
        <v>126</v>
      </c>
    </row>
    <row r="686" spans="1:7" x14ac:dyDescent="0.25">
      <c r="A686" s="12">
        <v>44713</v>
      </c>
      <c r="B686" t="s">
        <v>10</v>
      </c>
      <c r="C686" t="s">
        <v>126</v>
      </c>
      <c r="D686" t="s">
        <v>126</v>
      </c>
      <c r="E686" t="s">
        <v>126</v>
      </c>
      <c r="F686" t="s">
        <v>126</v>
      </c>
      <c r="G686" t="s">
        <v>126</v>
      </c>
    </row>
    <row r="687" spans="1:7" x14ac:dyDescent="0.25">
      <c r="A687" s="12">
        <v>44713</v>
      </c>
      <c r="B687" t="s">
        <v>7</v>
      </c>
      <c r="C687" t="s">
        <v>126</v>
      </c>
      <c r="D687" t="s">
        <v>196</v>
      </c>
      <c r="E687" t="s">
        <v>126</v>
      </c>
      <c r="F687" t="s">
        <v>126</v>
      </c>
      <c r="G687" t="s">
        <v>126</v>
      </c>
    </row>
    <row r="688" spans="1:7" x14ac:dyDescent="0.25">
      <c r="A688" s="12">
        <v>44713</v>
      </c>
      <c r="B688" t="s">
        <v>13</v>
      </c>
      <c r="C688" t="s">
        <v>126</v>
      </c>
      <c r="D688" t="s">
        <v>126</v>
      </c>
      <c r="E688" t="s">
        <v>126</v>
      </c>
      <c r="F688" t="s">
        <v>126</v>
      </c>
      <c r="G688" t="s">
        <v>126</v>
      </c>
    </row>
    <row r="689" spans="1:7" x14ac:dyDescent="0.25">
      <c r="A689" s="12">
        <v>44713</v>
      </c>
      <c r="B689" t="s">
        <v>13</v>
      </c>
      <c r="C689" t="s">
        <v>126</v>
      </c>
      <c r="D689" t="s">
        <v>126</v>
      </c>
      <c r="E689" t="s">
        <v>126</v>
      </c>
      <c r="F689" t="s">
        <v>126</v>
      </c>
      <c r="G689" t="s">
        <v>126</v>
      </c>
    </row>
    <row r="690" spans="1:7" x14ac:dyDescent="0.25">
      <c r="A690" s="12">
        <v>44713</v>
      </c>
      <c r="B690" t="s">
        <v>14</v>
      </c>
      <c r="C690" t="s">
        <v>126</v>
      </c>
      <c r="D690" t="s">
        <v>126</v>
      </c>
      <c r="E690" t="s">
        <v>126</v>
      </c>
      <c r="F690" t="s">
        <v>126</v>
      </c>
      <c r="G690" t="s">
        <v>126</v>
      </c>
    </row>
    <row r="691" spans="1:7" x14ac:dyDescent="0.25">
      <c r="A691" s="12">
        <v>44713</v>
      </c>
      <c r="B691" t="s">
        <v>14</v>
      </c>
      <c r="C691" t="s">
        <v>126</v>
      </c>
      <c r="D691" t="s">
        <v>126</v>
      </c>
      <c r="E691" t="s">
        <v>126</v>
      </c>
      <c r="F691" t="s">
        <v>126</v>
      </c>
      <c r="G691" t="s">
        <v>126</v>
      </c>
    </row>
    <row r="692" spans="1:7" x14ac:dyDescent="0.25">
      <c r="A692" s="12">
        <v>44713</v>
      </c>
      <c r="B692" t="s">
        <v>14</v>
      </c>
      <c r="C692" t="s">
        <v>126</v>
      </c>
      <c r="D692" t="s">
        <v>126</v>
      </c>
      <c r="E692" t="s">
        <v>126</v>
      </c>
      <c r="F692" t="s">
        <v>126</v>
      </c>
      <c r="G692" t="s">
        <v>126</v>
      </c>
    </row>
    <row r="693" spans="1:7" x14ac:dyDescent="0.25">
      <c r="A693" s="12">
        <v>44713</v>
      </c>
      <c r="B693" t="s">
        <v>14</v>
      </c>
      <c r="C693" t="s">
        <v>126</v>
      </c>
      <c r="D693" t="s">
        <v>126</v>
      </c>
      <c r="E693" t="s">
        <v>126</v>
      </c>
      <c r="F693" t="s">
        <v>126</v>
      </c>
      <c r="G693" t="s">
        <v>126</v>
      </c>
    </row>
    <row r="694" spans="1:7" x14ac:dyDescent="0.25">
      <c r="A694" s="12">
        <v>44713</v>
      </c>
      <c r="B694" t="s">
        <v>13</v>
      </c>
      <c r="C694" t="s">
        <v>126</v>
      </c>
      <c r="D694" t="s">
        <v>126</v>
      </c>
      <c r="E694" t="s">
        <v>126</v>
      </c>
      <c r="F694" t="s">
        <v>126</v>
      </c>
      <c r="G694" t="s">
        <v>126</v>
      </c>
    </row>
    <row r="695" spans="1:7" x14ac:dyDescent="0.25">
      <c r="A695" s="12">
        <v>44713</v>
      </c>
      <c r="B695" t="s">
        <v>14</v>
      </c>
      <c r="C695" t="s">
        <v>126</v>
      </c>
      <c r="D695" t="s">
        <v>126</v>
      </c>
      <c r="E695" t="s">
        <v>126</v>
      </c>
      <c r="F695" t="s">
        <v>126</v>
      </c>
      <c r="G695" t="s">
        <v>126</v>
      </c>
    </row>
    <row r="696" spans="1:7" x14ac:dyDescent="0.25">
      <c r="A696" s="12">
        <v>44713</v>
      </c>
      <c r="B696" t="s">
        <v>28</v>
      </c>
      <c r="C696" t="s">
        <v>126</v>
      </c>
      <c r="D696" t="s">
        <v>126</v>
      </c>
      <c r="E696" t="s">
        <v>126</v>
      </c>
      <c r="F696" t="s">
        <v>126</v>
      </c>
      <c r="G696" t="s">
        <v>126</v>
      </c>
    </row>
    <row r="697" spans="1:7" x14ac:dyDescent="0.25">
      <c r="A697" s="12">
        <v>44713</v>
      </c>
      <c r="B697" t="s">
        <v>28</v>
      </c>
      <c r="C697" t="s">
        <v>126</v>
      </c>
      <c r="D697" t="s">
        <v>126</v>
      </c>
      <c r="E697" t="s">
        <v>126</v>
      </c>
      <c r="F697" t="s">
        <v>126</v>
      </c>
      <c r="G697" t="s">
        <v>126</v>
      </c>
    </row>
    <row r="698" spans="1:7" x14ac:dyDescent="0.25">
      <c r="A698" s="12">
        <v>44713</v>
      </c>
      <c r="B698" t="s">
        <v>28</v>
      </c>
      <c r="C698" t="s">
        <v>126</v>
      </c>
      <c r="D698" t="s">
        <v>126</v>
      </c>
      <c r="E698" t="s">
        <v>126</v>
      </c>
      <c r="F698" t="s">
        <v>126</v>
      </c>
      <c r="G698" t="s">
        <v>126</v>
      </c>
    </row>
    <row r="699" spans="1:7" x14ac:dyDescent="0.25">
      <c r="A699" s="12">
        <v>44713</v>
      </c>
      <c r="B699" t="s">
        <v>37</v>
      </c>
      <c r="C699" t="s">
        <v>126</v>
      </c>
      <c r="D699" t="s">
        <v>126</v>
      </c>
      <c r="E699" t="s">
        <v>126</v>
      </c>
      <c r="F699" t="s">
        <v>126</v>
      </c>
      <c r="G699" t="s">
        <v>126</v>
      </c>
    </row>
    <row r="700" spans="1:7" x14ac:dyDescent="0.25">
      <c r="A700" s="12">
        <v>44713</v>
      </c>
      <c r="B700" t="s">
        <v>37</v>
      </c>
      <c r="C700" t="s">
        <v>126</v>
      </c>
      <c r="D700" t="s">
        <v>126</v>
      </c>
      <c r="E700" t="s">
        <v>126</v>
      </c>
      <c r="F700" t="s">
        <v>126</v>
      </c>
      <c r="G700" t="s">
        <v>126</v>
      </c>
    </row>
    <row r="701" spans="1:7" x14ac:dyDescent="0.25">
      <c r="A701" s="12">
        <v>44713</v>
      </c>
      <c r="B701" t="s">
        <v>49</v>
      </c>
      <c r="C701" t="s">
        <v>49</v>
      </c>
      <c r="D701" t="s">
        <v>126</v>
      </c>
      <c r="E701" t="s">
        <v>344</v>
      </c>
      <c r="F701" t="s">
        <v>344</v>
      </c>
      <c r="G701" t="s">
        <v>126</v>
      </c>
    </row>
    <row r="702" spans="1:7" x14ac:dyDescent="0.25">
      <c r="A702" s="12">
        <v>44713</v>
      </c>
      <c r="B702" t="s">
        <v>28</v>
      </c>
      <c r="C702" t="s">
        <v>126</v>
      </c>
      <c r="D702" t="s">
        <v>126</v>
      </c>
      <c r="E702" t="s">
        <v>126</v>
      </c>
      <c r="F702" t="s">
        <v>126</v>
      </c>
      <c r="G702" t="s">
        <v>126</v>
      </c>
    </row>
    <row r="703" spans="1:7" x14ac:dyDescent="0.25">
      <c r="A703" s="12">
        <v>44713</v>
      </c>
      <c r="B703" t="s">
        <v>6</v>
      </c>
      <c r="C703" t="s">
        <v>126</v>
      </c>
      <c r="D703" t="s">
        <v>126</v>
      </c>
      <c r="E703" t="s">
        <v>126</v>
      </c>
      <c r="F703" t="s">
        <v>126</v>
      </c>
      <c r="G703" t="s">
        <v>126</v>
      </c>
    </row>
    <row r="704" spans="1:7" x14ac:dyDescent="0.25">
      <c r="A704" s="12">
        <v>44713</v>
      </c>
      <c r="B704" t="s">
        <v>13</v>
      </c>
      <c r="C704" t="s">
        <v>126</v>
      </c>
      <c r="D704" t="s">
        <v>126</v>
      </c>
      <c r="E704" t="s">
        <v>126</v>
      </c>
      <c r="F704" t="s">
        <v>126</v>
      </c>
      <c r="G704" t="s">
        <v>126</v>
      </c>
    </row>
    <row r="705" spans="1:7" x14ac:dyDescent="0.25">
      <c r="A705" s="12">
        <v>44713</v>
      </c>
      <c r="B705" t="s">
        <v>13</v>
      </c>
      <c r="C705" t="s">
        <v>126</v>
      </c>
      <c r="D705" t="s">
        <v>126</v>
      </c>
      <c r="E705" t="s">
        <v>126</v>
      </c>
      <c r="F705" t="s">
        <v>126</v>
      </c>
      <c r="G705" t="s">
        <v>126</v>
      </c>
    </row>
    <row r="706" spans="1:7" x14ac:dyDescent="0.25">
      <c r="A706" s="12">
        <v>44713</v>
      </c>
      <c r="B706" t="s">
        <v>7</v>
      </c>
      <c r="C706" t="s">
        <v>126</v>
      </c>
      <c r="D706" t="s">
        <v>126</v>
      </c>
      <c r="E706" t="s">
        <v>126</v>
      </c>
      <c r="F706" t="s">
        <v>126</v>
      </c>
      <c r="G706" t="s">
        <v>126</v>
      </c>
    </row>
    <row r="707" spans="1:7" x14ac:dyDescent="0.25">
      <c r="A707" s="12">
        <v>44713</v>
      </c>
      <c r="B707" t="s">
        <v>7</v>
      </c>
      <c r="C707" t="s">
        <v>126</v>
      </c>
      <c r="D707" t="s">
        <v>126</v>
      </c>
      <c r="E707" t="s">
        <v>126</v>
      </c>
      <c r="F707" t="s">
        <v>126</v>
      </c>
      <c r="G707" t="s">
        <v>126</v>
      </c>
    </row>
    <row r="708" spans="1:7" x14ac:dyDescent="0.25">
      <c r="A708" s="12">
        <v>44713</v>
      </c>
      <c r="B708" t="s">
        <v>7</v>
      </c>
      <c r="C708" t="s">
        <v>126</v>
      </c>
      <c r="D708" t="s">
        <v>126</v>
      </c>
      <c r="E708" t="s">
        <v>126</v>
      </c>
      <c r="F708" t="s">
        <v>126</v>
      </c>
      <c r="G708" t="s">
        <v>126</v>
      </c>
    </row>
    <row r="709" spans="1:7" x14ac:dyDescent="0.25">
      <c r="A709" s="12">
        <v>44713</v>
      </c>
      <c r="B709" t="s">
        <v>7</v>
      </c>
      <c r="C709" t="s">
        <v>126</v>
      </c>
      <c r="D709" t="s">
        <v>126</v>
      </c>
      <c r="E709" t="s">
        <v>126</v>
      </c>
      <c r="F709" t="s">
        <v>126</v>
      </c>
      <c r="G709" t="s">
        <v>126</v>
      </c>
    </row>
    <row r="710" spans="1:7" x14ac:dyDescent="0.25">
      <c r="A710" s="12">
        <v>44713</v>
      </c>
      <c r="B710" t="s">
        <v>13</v>
      </c>
      <c r="C710" t="s">
        <v>126</v>
      </c>
      <c r="D710" t="s">
        <v>126</v>
      </c>
      <c r="E710" t="s">
        <v>126</v>
      </c>
      <c r="F710" t="s">
        <v>126</v>
      </c>
      <c r="G710" t="s">
        <v>126</v>
      </c>
    </row>
    <row r="711" spans="1:7" x14ac:dyDescent="0.25">
      <c r="A711" s="12">
        <v>44713</v>
      </c>
      <c r="B711" t="s">
        <v>13</v>
      </c>
      <c r="C711" t="s">
        <v>126</v>
      </c>
      <c r="D711" t="s">
        <v>126</v>
      </c>
      <c r="E711" t="s">
        <v>126</v>
      </c>
      <c r="F711" t="s">
        <v>126</v>
      </c>
      <c r="G711" t="s">
        <v>126</v>
      </c>
    </row>
    <row r="712" spans="1:7" x14ac:dyDescent="0.25">
      <c r="A712" s="12">
        <v>44713</v>
      </c>
      <c r="B712" t="s">
        <v>13</v>
      </c>
      <c r="C712" t="s">
        <v>126</v>
      </c>
      <c r="D712" t="s">
        <v>126</v>
      </c>
      <c r="E712" t="s">
        <v>126</v>
      </c>
      <c r="F712" t="s">
        <v>126</v>
      </c>
      <c r="G712" t="s">
        <v>126</v>
      </c>
    </row>
    <row r="713" spans="1:7" x14ac:dyDescent="0.25">
      <c r="A713" s="12">
        <v>44713</v>
      </c>
      <c r="B713" t="s">
        <v>13</v>
      </c>
      <c r="C713" t="s">
        <v>126</v>
      </c>
      <c r="D713" t="s">
        <v>126</v>
      </c>
      <c r="E713" t="s">
        <v>126</v>
      </c>
      <c r="F713" t="s">
        <v>126</v>
      </c>
      <c r="G713" t="s">
        <v>126</v>
      </c>
    </row>
    <row r="714" spans="1:7" x14ac:dyDescent="0.25">
      <c r="A714" s="12">
        <v>44713</v>
      </c>
      <c r="B714" t="s">
        <v>13</v>
      </c>
      <c r="C714" t="s">
        <v>126</v>
      </c>
      <c r="D714" t="s">
        <v>126</v>
      </c>
      <c r="E714" t="s">
        <v>126</v>
      </c>
      <c r="F714" t="s">
        <v>126</v>
      </c>
      <c r="G714" t="s">
        <v>126</v>
      </c>
    </row>
    <row r="715" spans="1:7" x14ac:dyDescent="0.25">
      <c r="A715" s="12">
        <v>44713</v>
      </c>
      <c r="B715" t="s">
        <v>13</v>
      </c>
      <c r="C715" t="s">
        <v>126</v>
      </c>
      <c r="D715" t="s">
        <v>126</v>
      </c>
      <c r="E715" t="s">
        <v>126</v>
      </c>
      <c r="F715" t="s">
        <v>126</v>
      </c>
      <c r="G715" t="s">
        <v>126</v>
      </c>
    </row>
    <row r="716" spans="1:7" x14ac:dyDescent="0.25">
      <c r="A716" s="12">
        <v>44713</v>
      </c>
      <c r="B716" t="s">
        <v>13</v>
      </c>
      <c r="C716" t="s">
        <v>126</v>
      </c>
      <c r="D716" t="s">
        <v>126</v>
      </c>
      <c r="E716" t="s">
        <v>126</v>
      </c>
      <c r="F716" t="s">
        <v>126</v>
      </c>
      <c r="G716" t="s">
        <v>126</v>
      </c>
    </row>
    <row r="717" spans="1:7" x14ac:dyDescent="0.25">
      <c r="A717" s="12">
        <v>44713</v>
      </c>
      <c r="B717" t="s">
        <v>13</v>
      </c>
      <c r="C717" t="s">
        <v>126</v>
      </c>
      <c r="D717" t="s">
        <v>126</v>
      </c>
      <c r="E717" t="s">
        <v>126</v>
      </c>
      <c r="F717" t="s">
        <v>126</v>
      </c>
      <c r="G717" t="s">
        <v>126</v>
      </c>
    </row>
    <row r="718" spans="1:7" x14ac:dyDescent="0.25">
      <c r="A718" s="12">
        <v>44713</v>
      </c>
      <c r="B718" t="s">
        <v>13</v>
      </c>
      <c r="C718" t="s">
        <v>126</v>
      </c>
      <c r="D718" t="s">
        <v>126</v>
      </c>
      <c r="E718" t="s">
        <v>126</v>
      </c>
      <c r="F718" t="s">
        <v>126</v>
      </c>
      <c r="G718" t="s">
        <v>126</v>
      </c>
    </row>
    <row r="719" spans="1:7" x14ac:dyDescent="0.25">
      <c r="A719" s="12">
        <v>44713</v>
      </c>
      <c r="B719" t="s">
        <v>13</v>
      </c>
      <c r="C719" t="s">
        <v>126</v>
      </c>
      <c r="D719" t="s">
        <v>126</v>
      </c>
      <c r="E719" t="s">
        <v>126</v>
      </c>
      <c r="F719" t="s">
        <v>126</v>
      </c>
      <c r="G719" t="s">
        <v>126</v>
      </c>
    </row>
    <row r="720" spans="1:7" x14ac:dyDescent="0.25">
      <c r="A720" s="12">
        <v>44713</v>
      </c>
      <c r="B720" t="s">
        <v>13</v>
      </c>
      <c r="C720" t="s">
        <v>126</v>
      </c>
      <c r="D720" t="s">
        <v>126</v>
      </c>
      <c r="E720" t="s">
        <v>126</v>
      </c>
      <c r="F720" t="s">
        <v>126</v>
      </c>
      <c r="G720" t="s">
        <v>126</v>
      </c>
    </row>
    <row r="721" spans="1:7" x14ac:dyDescent="0.25">
      <c r="A721" s="12">
        <v>44713</v>
      </c>
      <c r="B721" t="s">
        <v>12</v>
      </c>
      <c r="C721" t="s">
        <v>126</v>
      </c>
      <c r="D721" t="s">
        <v>126</v>
      </c>
      <c r="E721" t="s">
        <v>126</v>
      </c>
      <c r="F721" t="s">
        <v>126</v>
      </c>
      <c r="G721" t="s">
        <v>126</v>
      </c>
    </row>
    <row r="722" spans="1:7" x14ac:dyDescent="0.25">
      <c r="A722" s="12">
        <v>44713</v>
      </c>
      <c r="B722" t="s">
        <v>6</v>
      </c>
      <c r="C722" t="s">
        <v>126</v>
      </c>
      <c r="D722" t="s">
        <v>126</v>
      </c>
      <c r="E722" t="s">
        <v>126</v>
      </c>
      <c r="F722" t="s">
        <v>126</v>
      </c>
      <c r="G722" t="s">
        <v>126</v>
      </c>
    </row>
    <row r="723" spans="1:7" x14ac:dyDescent="0.25">
      <c r="A723" s="12">
        <v>44713</v>
      </c>
      <c r="B723" t="s">
        <v>10</v>
      </c>
      <c r="C723" t="s">
        <v>126</v>
      </c>
      <c r="D723" t="s">
        <v>126</v>
      </c>
      <c r="E723" t="s">
        <v>126</v>
      </c>
      <c r="F723" t="s">
        <v>126</v>
      </c>
      <c r="G723" t="s">
        <v>126</v>
      </c>
    </row>
    <row r="724" spans="1:7" x14ac:dyDescent="0.25">
      <c r="A724" s="12">
        <v>44713</v>
      </c>
      <c r="B724" t="s">
        <v>10</v>
      </c>
      <c r="C724" t="s">
        <v>126</v>
      </c>
      <c r="D724" t="s">
        <v>196</v>
      </c>
      <c r="E724" t="s">
        <v>126</v>
      </c>
      <c r="F724" t="s">
        <v>126</v>
      </c>
      <c r="G724" t="s">
        <v>126</v>
      </c>
    </row>
    <row r="725" spans="1:7" x14ac:dyDescent="0.25">
      <c r="A725" s="12">
        <v>44713</v>
      </c>
      <c r="B725" t="s">
        <v>10</v>
      </c>
      <c r="C725" t="s">
        <v>126</v>
      </c>
      <c r="D725" t="s">
        <v>196</v>
      </c>
      <c r="E725" t="s">
        <v>126</v>
      </c>
      <c r="F725" t="s">
        <v>126</v>
      </c>
      <c r="G725" t="s">
        <v>126</v>
      </c>
    </row>
    <row r="726" spans="1:7" x14ac:dyDescent="0.25">
      <c r="A726" s="12">
        <v>44713</v>
      </c>
      <c r="B726" t="s">
        <v>10</v>
      </c>
      <c r="C726" t="s">
        <v>126</v>
      </c>
      <c r="D726" t="s">
        <v>196</v>
      </c>
      <c r="E726" t="s">
        <v>126</v>
      </c>
      <c r="F726" t="s">
        <v>126</v>
      </c>
      <c r="G726" t="s">
        <v>126</v>
      </c>
    </row>
    <row r="727" spans="1:7" x14ac:dyDescent="0.25">
      <c r="A727" s="12">
        <v>44713</v>
      </c>
      <c r="B727" t="s">
        <v>10</v>
      </c>
      <c r="C727" t="s">
        <v>126</v>
      </c>
      <c r="D727" t="s">
        <v>196</v>
      </c>
      <c r="E727" t="s">
        <v>126</v>
      </c>
      <c r="F727" t="s">
        <v>126</v>
      </c>
      <c r="G727" t="s">
        <v>126</v>
      </c>
    </row>
    <row r="728" spans="1:7" x14ac:dyDescent="0.25">
      <c r="A728" s="12">
        <v>44713</v>
      </c>
      <c r="B728" t="s">
        <v>10</v>
      </c>
      <c r="C728" t="s">
        <v>126</v>
      </c>
      <c r="D728" t="s">
        <v>196</v>
      </c>
      <c r="E728" t="s">
        <v>126</v>
      </c>
      <c r="F728" t="s">
        <v>126</v>
      </c>
      <c r="G728" t="s">
        <v>126</v>
      </c>
    </row>
    <row r="729" spans="1:7" x14ac:dyDescent="0.25">
      <c r="A729" s="12">
        <v>44713</v>
      </c>
      <c r="B729" t="s">
        <v>10</v>
      </c>
      <c r="C729" t="s">
        <v>126</v>
      </c>
      <c r="D729" t="s">
        <v>196</v>
      </c>
      <c r="E729" t="s">
        <v>126</v>
      </c>
      <c r="F729" t="s">
        <v>126</v>
      </c>
      <c r="G729" t="s">
        <v>126</v>
      </c>
    </row>
    <row r="730" spans="1:7" x14ac:dyDescent="0.25">
      <c r="A730" s="12">
        <v>44713</v>
      </c>
      <c r="B730" t="s">
        <v>10</v>
      </c>
      <c r="C730" t="s">
        <v>126</v>
      </c>
      <c r="D730" t="s">
        <v>196</v>
      </c>
      <c r="E730" t="s">
        <v>126</v>
      </c>
      <c r="F730" t="s">
        <v>126</v>
      </c>
      <c r="G730" t="s">
        <v>126</v>
      </c>
    </row>
    <row r="731" spans="1:7" x14ac:dyDescent="0.25">
      <c r="A731" s="12">
        <v>44713</v>
      </c>
      <c r="B731" t="s">
        <v>10</v>
      </c>
      <c r="C731" t="s">
        <v>126</v>
      </c>
      <c r="D731" t="s">
        <v>196</v>
      </c>
      <c r="E731" t="s">
        <v>126</v>
      </c>
      <c r="F731" t="s">
        <v>126</v>
      </c>
      <c r="G731" t="s">
        <v>126</v>
      </c>
    </row>
    <row r="732" spans="1:7" x14ac:dyDescent="0.25">
      <c r="A732" s="12">
        <v>44713</v>
      </c>
      <c r="B732" t="s">
        <v>46</v>
      </c>
      <c r="C732" t="s">
        <v>126</v>
      </c>
      <c r="D732" t="s">
        <v>126</v>
      </c>
      <c r="E732" t="s">
        <v>126</v>
      </c>
      <c r="F732" t="s">
        <v>126</v>
      </c>
      <c r="G732" t="s">
        <v>344</v>
      </c>
    </row>
    <row r="733" spans="1:7" x14ac:dyDescent="0.25">
      <c r="A733" s="12">
        <v>44713</v>
      </c>
      <c r="B733" t="s">
        <v>10</v>
      </c>
      <c r="C733" t="s">
        <v>126</v>
      </c>
      <c r="D733" t="s">
        <v>196</v>
      </c>
      <c r="E733" t="s">
        <v>126</v>
      </c>
      <c r="F733" t="s">
        <v>126</v>
      </c>
      <c r="G733" t="s">
        <v>126</v>
      </c>
    </row>
    <row r="734" spans="1:7" x14ac:dyDescent="0.25">
      <c r="A734" s="12">
        <v>44713</v>
      </c>
      <c r="B734" t="s">
        <v>10</v>
      </c>
      <c r="C734" t="s">
        <v>126</v>
      </c>
      <c r="D734" t="s">
        <v>196</v>
      </c>
      <c r="E734" t="s">
        <v>126</v>
      </c>
      <c r="F734" t="s">
        <v>126</v>
      </c>
      <c r="G734" t="s">
        <v>126</v>
      </c>
    </row>
    <row r="735" spans="1:7" x14ac:dyDescent="0.25">
      <c r="A735" s="12">
        <v>44713</v>
      </c>
      <c r="B735" t="s">
        <v>10</v>
      </c>
      <c r="C735" t="s">
        <v>126</v>
      </c>
      <c r="D735" t="s">
        <v>197</v>
      </c>
      <c r="E735" t="s">
        <v>126</v>
      </c>
      <c r="F735" t="s">
        <v>126</v>
      </c>
      <c r="G735" t="s">
        <v>126</v>
      </c>
    </row>
    <row r="736" spans="1:7" x14ac:dyDescent="0.25">
      <c r="A736" s="12">
        <v>44713</v>
      </c>
      <c r="B736" t="s">
        <v>10</v>
      </c>
      <c r="C736" t="s">
        <v>126</v>
      </c>
      <c r="D736" t="s">
        <v>196</v>
      </c>
      <c r="E736" t="s">
        <v>126</v>
      </c>
      <c r="F736" t="s">
        <v>126</v>
      </c>
      <c r="G736" t="s">
        <v>126</v>
      </c>
    </row>
    <row r="737" spans="1:7" x14ac:dyDescent="0.25">
      <c r="A737" s="12">
        <v>44713</v>
      </c>
      <c r="B737" t="s">
        <v>10</v>
      </c>
      <c r="C737" t="s">
        <v>126</v>
      </c>
      <c r="D737" t="s">
        <v>196</v>
      </c>
      <c r="E737" t="s">
        <v>126</v>
      </c>
      <c r="F737" t="s">
        <v>126</v>
      </c>
      <c r="G737" t="s">
        <v>126</v>
      </c>
    </row>
    <row r="738" spans="1:7" x14ac:dyDescent="0.25">
      <c r="A738" s="12">
        <v>44713</v>
      </c>
      <c r="B738" t="s">
        <v>10</v>
      </c>
      <c r="C738" t="s">
        <v>126</v>
      </c>
      <c r="D738" t="s">
        <v>196</v>
      </c>
      <c r="E738" t="s">
        <v>126</v>
      </c>
      <c r="F738" t="s">
        <v>126</v>
      </c>
      <c r="G738" t="s">
        <v>126</v>
      </c>
    </row>
    <row r="739" spans="1:7" x14ac:dyDescent="0.25">
      <c r="A739" s="12">
        <v>44713</v>
      </c>
      <c r="B739" t="s">
        <v>12</v>
      </c>
      <c r="C739" t="s">
        <v>126</v>
      </c>
      <c r="D739" t="s">
        <v>196</v>
      </c>
      <c r="E739" t="s">
        <v>126</v>
      </c>
      <c r="F739" t="s">
        <v>344</v>
      </c>
      <c r="G739" t="s">
        <v>344</v>
      </c>
    </row>
    <row r="740" spans="1:7" x14ac:dyDescent="0.25">
      <c r="A740" s="12">
        <v>44713</v>
      </c>
      <c r="B740" t="s">
        <v>10</v>
      </c>
      <c r="C740" t="s">
        <v>126</v>
      </c>
      <c r="D740" t="s">
        <v>196</v>
      </c>
      <c r="E740" t="s">
        <v>126</v>
      </c>
      <c r="F740" t="s">
        <v>126</v>
      </c>
      <c r="G740" t="s">
        <v>126</v>
      </c>
    </row>
    <row r="741" spans="1:7" x14ac:dyDescent="0.25">
      <c r="A741" s="12">
        <v>44713</v>
      </c>
      <c r="B741" t="s">
        <v>10</v>
      </c>
      <c r="C741" t="s">
        <v>126</v>
      </c>
      <c r="D741" t="s">
        <v>196</v>
      </c>
      <c r="E741" t="s">
        <v>126</v>
      </c>
      <c r="F741" t="s">
        <v>126</v>
      </c>
      <c r="G741" t="s">
        <v>126</v>
      </c>
    </row>
    <row r="742" spans="1:7" x14ac:dyDescent="0.25">
      <c r="A742" s="12">
        <v>44713</v>
      </c>
      <c r="B742" t="s">
        <v>10</v>
      </c>
      <c r="C742" t="s">
        <v>126</v>
      </c>
      <c r="D742" t="s">
        <v>196</v>
      </c>
      <c r="E742" t="s">
        <v>126</v>
      </c>
      <c r="F742" t="s">
        <v>126</v>
      </c>
      <c r="G742" t="s">
        <v>126</v>
      </c>
    </row>
    <row r="743" spans="1:7" x14ac:dyDescent="0.25">
      <c r="A743" s="12">
        <v>44713</v>
      </c>
      <c r="B743" t="s">
        <v>10</v>
      </c>
      <c r="C743" t="s">
        <v>126</v>
      </c>
      <c r="D743" t="s">
        <v>196</v>
      </c>
      <c r="E743" t="s">
        <v>126</v>
      </c>
      <c r="F743" t="s">
        <v>126</v>
      </c>
      <c r="G743" t="s">
        <v>126</v>
      </c>
    </row>
    <row r="744" spans="1:7" x14ac:dyDescent="0.25">
      <c r="A744" s="12">
        <v>44713</v>
      </c>
      <c r="B744" t="s">
        <v>10</v>
      </c>
      <c r="C744" t="s">
        <v>126</v>
      </c>
      <c r="D744" t="s">
        <v>196</v>
      </c>
      <c r="E744" t="s">
        <v>126</v>
      </c>
      <c r="F744" t="s">
        <v>126</v>
      </c>
      <c r="G744" t="s">
        <v>126</v>
      </c>
    </row>
    <row r="745" spans="1:7" x14ac:dyDescent="0.25">
      <c r="A745" s="12">
        <v>44713</v>
      </c>
      <c r="B745" t="s">
        <v>9</v>
      </c>
      <c r="C745" t="s">
        <v>126</v>
      </c>
      <c r="D745" t="s">
        <v>196</v>
      </c>
      <c r="E745" t="s">
        <v>126</v>
      </c>
      <c r="F745" t="s">
        <v>126</v>
      </c>
      <c r="G745" t="s">
        <v>126</v>
      </c>
    </row>
    <row r="746" spans="1:7" x14ac:dyDescent="0.25">
      <c r="A746" s="12">
        <v>44713</v>
      </c>
      <c r="B746" t="s">
        <v>10</v>
      </c>
      <c r="C746" t="s">
        <v>126</v>
      </c>
      <c r="D746" t="s">
        <v>196</v>
      </c>
      <c r="E746" t="s">
        <v>126</v>
      </c>
      <c r="F746" t="s">
        <v>126</v>
      </c>
      <c r="G746" t="s">
        <v>126</v>
      </c>
    </row>
    <row r="747" spans="1:7" x14ac:dyDescent="0.25">
      <c r="A747" s="12">
        <v>44713</v>
      </c>
      <c r="B747" t="s">
        <v>10</v>
      </c>
      <c r="C747" t="s">
        <v>126</v>
      </c>
      <c r="D747" t="s">
        <v>196</v>
      </c>
      <c r="E747" t="s">
        <v>126</v>
      </c>
      <c r="F747" t="s">
        <v>126</v>
      </c>
      <c r="G747" t="s">
        <v>126</v>
      </c>
    </row>
    <row r="748" spans="1:7" x14ac:dyDescent="0.25">
      <c r="A748" s="12">
        <v>44713</v>
      </c>
      <c r="B748" t="s">
        <v>10</v>
      </c>
      <c r="C748" t="s">
        <v>126</v>
      </c>
      <c r="D748" t="s">
        <v>196</v>
      </c>
      <c r="E748" t="s">
        <v>126</v>
      </c>
      <c r="F748" t="s">
        <v>126</v>
      </c>
      <c r="G748" t="s">
        <v>126</v>
      </c>
    </row>
    <row r="749" spans="1:7" x14ac:dyDescent="0.25">
      <c r="A749" s="12">
        <v>44713</v>
      </c>
      <c r="B749" t="s">
        <v>10</v>
      </c>
      <c r="C749" t="s">
        <v>126</v>
      </c>
      <c r="D749" t="s">
        <v>196</v>
      </c>
      <c r="E749" t="s">
        <v>126</v>
      </c>
      <c r="F749" t="s">
        <v>126</v>
      </c>
      <c r="G749" t="s">
        <v>126</v>
      </c>
    </row>
    <row r="750" spans="1:7" x14ac:dyDescent="0.25">
      <c r="A750" s="12">
        <v>44713</v>
      </c>
      <c r="B750" t="s">
        <v>10</v>
      </c>
      <c r="C750" t="s">
        <v>126</v>
      </c>
      <c r="D750" t="s">
        <v>196</v>
      </c>
      <c r="E750" t="s">
        <v>126</v>
      </c>
      <c r="F750" t="s">
        <v>126</v>
      </c>
      <c r="G750" t="s">
        <v>126</v>
      </c>
    </row>
    <row r="751" spans="1:7" x14ac:dyDescent="0.25">
      <c r="A751" s="12">
        <v>44714</v>
      </c>
      <c r="B751" t="s">
        <v>16</v>
      </c>
      <c r="C751" t="s">
        <v>198</v>
      </c>
      <c r="D751" t="s">
        <v>126</v>
      </c>
      <c r="E751" t="s">
        <v>344</v>
      </c>
      <c r="F751" t="s">
        <v>344</v>
      </c>
      <c r="G751" t="s">
        <v>344</v>
      </c>
    </row>
    <row r="752" spans="1:7" x14ac:dyDescent="0.25">
      <c r="A752" s="12">
        <v>44714</v>
      </c>
      <c r="B752" t="s">
        <v>7</v>
      </c>
      <c r="C752" t="s">
        <v>126</v>
      </c>
      <c r="D752" t="s">
        <v>126</v>
      </c>
      <c r="E752" t="s">
        <v>126</v>
      </c>
      <c r="F752" t="s">
        <v>126</v>
      </c>
      <c r="G752" t="s">
        <v>126</v>
      </c>
    </row>
    <row r="753" spans="1:7" x14ac:dyDescent="0.25">
      <c r="A753" s="12">
        <v>44714</v>
      </c>
      <c r="B753" t="s">
        <v>7</v>
      </c>
      <c r="C753" t="s">
        <v>126</v>
      </c>
      <c r="D753" t="s">
        <v>126</v>
      </c>
      <c r="E753" t="s">
        <v>126</v>
      </c>
      <c r="F753" t="s">
        <v>126</v>
      </c>
      <c r="G753" t="s">
        <v>126</v>
      </c>
    </row>
    <row r="754" spans="1:7" x14ac:dyDescent="0.25">
      <c r="A754" s="12">
        <v>44714</v>
      </c>
      <c r="B754" t="s">
        <v>7</v>
      </c>
      <c r="C754" t="s">
        <v>126</v>
      </c>
      <c r="D754" t="s">
        <v>126</v>
      </c>
      <c r="E754" t="s">
        <v>126</v>
      </c>
      <c r="F754" t="s">
        <v>126</v>
      </c>
      <c r="G754" t="s">
        <v>126</v>
      </c>
    </row>
    <row r="755" spans="1:7" x14ac:dyDescent="0.25">
      <c r="A755" s="12">
        <v>44714</v>
      </c>
      <c r="B755" t="s">
        <v>7</v>
      </c>
      <c r="C755" t="s">
        <v>126</v>
      </c>
      <c r="D755" t="s">
        <v>126</v>
      </c>
      <c r="E755" t="s">
        <v>126</v>
      </c>
      <c r="F755" t="s">
        <v>126</v>
      </c>
      <c r="G755" t="s">
        <v>126</v>
      </c>
    </row>
    <row r="756" spans="1:7" x14ac:dyDescent="0.25">
      <c r="A756" s="12">
        <v>44714</v>
      </c>
      <c r="B756" t="s">
        <v>7</v>
      </c>
      <c r="C756" t="s">
        <v>126</v>
      </c>
      <c r="D756" t="s">
        <v>126</v>
      </c>
      <c r="E756" t="s">
        <v>126</v>
      </c>
      <c r="F756" t="s">
        <v>126</v>
      </c>
      <c r="G756" t="s">
        <v>126</v>
      </c>
    </row>
    <row r="757" spans="1:7" x14ac:dyDescent="0.25">
      <c r="A757" s="12">
        <v>44714</v>
      </c>
      <c r="B757" t="s">
        <v>7</v>
      </c>
      <c r="C757" t="s">
        <v>126</v>
      </c>
      <c r="D757" t="s">
        <v>126</v>
      </c>
      <c r="E757" t="s">
        <v>126</v>
      </c>
      <c r="F757" t="s">
        <v>126</v>
      </c>
      <c r="G757" t="s">
        <v>126</v>
      </c>
    </row>
    <row r="758" spans="1:7" x14ac:dyDescent="0.25">
      <c r="A758" s="12">
        <v>44714</v>
      </c>
      <c r="B758" t="s">
        <v>7</v>
      </c>
      <c r="C758" t="s">
        <v>126</v>
      </c>
      <c r="D758" t="s">
        <v>126</v>
      </c>
      <c r="E758" t="s">
        <v>126</v>
      </c>
      <c r="F758" t="s">
        <v>126</v>
      </c>
      <c r="G758" t="s">
        <v>126</v>
      </c>
    </row>
    <row r="759" spans="1:7" x14ac:dyDescent="0.25">
      <c r="A759" s="12">
        <v>44714</v>
      </c>
      <c r="B759" t="s">
        <v>7</v>
      </c>
      <c r="C759" t="s">
        <v>126</v>
      </c>
      <c r="D759" t="s">
        <v>126</v>
      </c>
      <c r="E759" t="s">
        <v>126</v>
      </c>
      <c r="F759" t="s">
        <v>126</v>
      </c>
      <c r="G759" t="s">
        <v>126</v>
      </c>
    </row>
    <row r="760" spans="1:7" x14ac:dyDescent="0.25">
      <c r="A760" s="12">
        <v>44714</v>
      </c>
      <c r="B760" t="s">
        <v>7</v>
      </c>
      <c r="C760" t="s">
        <v>126</v>
      </c>
      <c r="D760" t="s">
        <v>126</v>
      </c>
      <c r="E760" t="s">
        <v>126</v>
      </c>
      <c r="F760" t="s">
        <v>126</v>
      </c>
      <c r="G760" t="s">
        <v>126</v>
      </c>
    </row>
    <row r="761" spans="1:7" x14ac:dyDescent="0.25">
      <c r="A761" s="12">
        <v>44714</v>
      </c>
      <c r="B761" t="s">
        <v>16</v>
      </c>
      <c r="C761" t="s">
        <v>146</v>
      </c>
      <c r="D761" t="s">
        <v>126</v>
      </c>
      <c r="E761" t="s">
        <v>126</v>
      </c>
      <c r="F761" t="s">
        <v>126</v>
      </c>
      <c r="G761" t="s">
        <v>126</v>
      </c>
    </row>
    <row r="762" spans="1:7" x14ac:dyDescent="0.25">
      <c r="A762" s="12">
        <v>44714</v>
      </c>
      <c r="B762" t="s">
        <v>7</v>
      </c>
      <c r="C762" t="s">
        <v>126</v>
      </c>
      <c r="D762" t="s">
        <v>200</v>
      </c>
      <c r="E762" t="s">
        <v>126</v>
      </c>
      <c r="F762" t="s">
        <v>126</v>
      </c>
      <c r="G762" t="s">
        <v>126</v>
      </c>
    </row>
    <row r="763" spans="1:7" x14ac:dyDescent="0.25">
      <c r="A763" s="12">
        <v>44714</v>
      </c>
      <c r="B763" t="s">
        <v>17</v>
      </c>
      <c r="C763" t="s">
        <v>126</v>
      </c>
      <c r="D763" t="s">
        <v>126</v>
      </c>
      <c r="E763" t="s">
        <v>126</v>
      </c>
      <c r="F763" t="s">
        <v>126</v>
      </c>
      <c r="G763" t="s">
        <v>126</v>
      </c>
    </row>
    <row r="764" spans="1:7" x14ac:dyDescent="0.25">
      <c r="A764" s="12">
        <v>44714</v>
      </c>
      <c r="B764" t="s">
        <v>16</v>
      </c>
      <c r="C764" t="s">
        <v>146</v>
      </c>
      <c r="D764" t="s">
        <v>204</v>
      </c>
      <c r="E764" t="s">
        <v>126</v>
      </c>
      <c r="F764" t="s">
        <v>126</v>
      </c>
      <c r="G764" t="s">
        <v>126</v>
      </c>
    </row>
    <row r="765" spans="1:7" x14ac:dyDescent="0.25">
      <c r="A765" s="12">
        <v>44714</v>
      </c>
      <c r="B765" t="s">
        <v>16</v>
      </c>
      <c r="C765" t="s">
        <v>146</v>
      </c>
      <c r="D765" t="s">
        <v>126</v>
      </c>
      <c r="E765" t="s">
        <v>126</v>
      </c>
      <c r="F765" t="s">
        <v>126</v>
      </c>
      <c r="G765" t="s">
        <v>126</v>
      </c>
    </row>
    <row r="766" spans="1:7" x14ac:dyDescent="0.25">
      <c r="A766" s="12">
        <v>44714</v>
      </c>
      <c r="B766" t="s">
        <v>16</v>
      </c>
      <c r="C766" t="s">
        <v>126</v>
      </c>
      <c r="D766" t="s">
        <v>126</v>
      </c>
      <c r="E766" t="s">
        <v>126</v>
      </c>
      <c r="F766" t="s">
        <v>126</v>
      </c>
      <c r="G766" t="s">
        <v>126</v>
      </c>
    </row>
    <row r="767" spans="1:7" x14ac:dyDescent="0.25">
      <c r="A767" s="12">
        <v>44714</v>
      </c>
      <c r="B767" t="s">
        <v>17</v>
      </c>
      <c r="C767" t="s">
        <v>126</v>
      </c>
      <c r="D767" t="s">
        <v>126</v>
      </c>
      <c r="E767" t="s">
        <v>126</v>
      </c>
      <c r="F767" t="s">
        <v>126</v>
      </c>
      <c r="G767" t="s">
        <v>126</v>
      </c>
    </row>
    <row r="768" spans="1:7" x14ac:dyDescent="0.25">
      <c r="A768" s="12">
        <v>44714</v>
      </c>
      <c r="B768" t="s">
        <v>17</v>
      </c>
      <c r="C768" t="s">
        <v>126</v>
      </c>
      <c r="D768" t="s">
        <v>126</v>
      </c>
      <c r="E768" t="s">
        <v>126</v>
      </c>
      <c r="F768" t="s">
        <v>126</v>
      </c>
      <c r="G768" t="s">
        <v>126</v>
      </c>
    </row>
    <row r="769" spans="1:7" x14ac:dyDescent="0.25">
      <c r="A769" s="12">
        <v>44714</v>
      </c>
      <c r="B769" t="s">
        <v>17</v>
      </c>
      <c r="C769" t="s">
        <v>126</v>
      </c>
      <c r="D769" t="s">
        <v>126</v>
      </c>
      <c r="E769" t="s">
        <v>126</v>
      </c>
      <c r="F769" t="s">
        <v>126</v>
      </c>
      <c r="G769" t="s">
        <v>126</v>
      </c>
    </row>
    <row r="770" spans="1:7" x14ac:dyDescent="0.25">
      <c r="A770" s="12">
        <v>44714</v>
      </c>
      <c r="B770" t="s">
        <v>17</v>
      </c>
      <c r="C770" t="s">
        <v>126</v>
      </c>
      <c r="D770" t="s">
        <v>126</v>
      </c>
      <c r="E770" t="s">
        <v>126</v>
      </c>
      <c r="F770" t="s">
        <v>126</v>
      </c>
      <c r="G770" t="s">
        <v>126</v>
      </c>
    </row>
    <row r="771" spans="1:7" x14ac:dyDescent="0.25">
      <c r="A771" s="12">
        <v>44714</v>
      </c>
      <c r="B771" t="s">
        <v>17</v>
      </c>
      <c r="C771" t="s">
        <v>126</v>
      </c>
      <c r="D771" t="s">
        <v>126</v>
      </c>
      <c r="E771" t="s">
        <v>126</v>
      </c>
      <c r="F771" t="s">
        <v>126</v>
      </c>
      <c r="G771" t="s">
        <v>126</v>
      </c>
    </row>
    <row r="772" spans="1:7" x14ac:dyDescent="0.25">
      <c r="A772" s="12">
        <v>44714</v>
      </c>
      <c r="B772" t="s">
        <v>17</v>
      </c>
      <c r="C772" t="s">
        <v>126</v>
      </c>
      <c r="D772" t="s">
        <v>126</v>
      </c>
      <c r="E772" t="s">
        <v>126</v>
      </c>
      <c r="F772" t="s">
        <v>126</v>
      </c>
      <c r="G772" t="s">
        <v>126</v>
      </c>
    </row>
    <row r="773" spans="1:7" x14ac:dyDescent="0.25">
      <c r="A773" s="12">
        <v>44714</v>
      </c>
      <c r="B773" t="s">
        <v>17</v>
      </c>
      <c r="C773" t="s">
        <v>126</v>
      </c>
      <c r="D773" t="s">
        <v>126</v>
      </c>
      <c r="E773" t="s">
        <v>126</v>
      </c>
      <c r="F773" t="s">
        <v>126</v>
      </c>
      <c r="G773" t="s">
        <v>126</v>
      </c>
    </row>
    <row r="774" spans="1:7" x14ac:dyDescent="0.25">
      <c r="A774" s="12">
        <v>44714</v>
      </c>
      <c r="B774" t="s">
        <v>16</v>
      </c>
      <c r="C774" t="s">
        <v>199</v>
      </c>
      <c r="D774" t="s">
        <v>126</v>
      </c>
      <c r="E774" t="s">
        <v>344</v>
      </c>
      <c r="F774" t="s">
        <v>344</v>
      </c>
      <c r="G774" t="s">
        <v>126</v>
      </c>
    </row>
    <row r="775" spans="1:7" x14ac:dyDescent="0.25">
      <c r="A775" s="12">
        <v>44714</v>
      </c>
      <c r="B775" t="s">
        <v>16</v>
      </c>
      <c r="C775" t="s">
        <v>146</v>
      </c>
      <c r="D775" t="s">
        <v>126</v>
      </c>
      <c r="E775" t="s">
        <v>126</v>
      </c>
      <c r="F775" t="s">
        <v>126</v>
      </c>
      <c r="G775" t="s">
        <v>126</v>
      </c>
    </row>
    <row r="776" spans="1:7" x14ac:dyDescent="0.25">
      <c r="A776" s="12">
        <v>44714</v>
      </c>
      <c r="B776" t="s">
        <v>10</v>
      </c>
      <c r="C776" t="s">
        <v>126</v>
      </c>
      <c r="D776" t="s">
        <v>126</v>
      </c>
      <c r="E776" t="s">
        <v>126</v>
      </c>
      <c r="F776" t="s">
        <v>344</v>
      </c>
      <c r="G776" t="s">
        <v>126</v>
      </c>
    </row>
    <row r="777" spans="1:7" x14ac:dyDescent="0.25">
      <c r="A777" s="12">
        <v>44714</v>
      </c>
      <c r="B777" t="s">
        <v>16</v>
      </c>
      <c r="C777" t="s">
        <v>146</v>
      </c>
      <c r="D777" t="s">
        <v>126</v>
      </c>
      <c r="E777" t="s">
        <v>126</v>
      </c>
      <c r="F777" t="s">
        <v>126</v>
      </c>
      <c r="G777" t="s">
        <v>126</v>
      </c>
    </row>
    <row r="778" spans="1:7" x14ac:dyDescent="0.25">
      <c r="A778" s="12">
        <v>44714</v>
      </c>
      <c r="B778" t="s">
        <v>10</v>
      </c>
      <c r="C778" t="s">
        <v>126</v>
      </c>
      <c r="D778" t="s">
        <v>126</v>
      </c>
      <c r="E778" t="s">
        <v>126</v>
      </c>
      <c r="F778" t="s">
        <v>126</v>
      </c>
      <c r="G778" t="s">
        <v>126</v>
      </c>
    </row>
    <row r="779" spans="1:7" x14ac:dyDescent="0.25">
      <c r="A779" s="12">
        <v>44714</v>
      </c>
      <c r="B779" t="s">
        <v>10</v>
      </c>
      <c r="C779" t="s">
        <v>126</v>
      </c>
      <c r="D779" t="s">
        <v>126</v>
      </c>
      <c r="E779" t="s">
        <v>126</v>
      </c>
      <c r="F779" t="s">
        <v>126</v>
      </c>
      <c r="G779" t="s">
        <v>126</v>
      </c>
    </row>
    <row r="780" spans="1:7" x14ac:dyDescent="0.25">
      <c r="A780" s="12">
        <v>44714</v>
      </c>
      <c r="B780" t="s">
        <v>29</v>
      </c>
      <c r="C780" t="s">
        <v>201</v>
      </c>
      <c r="D780" t="s">
        <v>126</v>
      </c>
      <c r="E780" t="s">
        <v>345</v>
      </c>
      <c r="F780" t="s">
        <v>126</v>
      </c>
      <c r="G780" t="s">
        <v>344</v>
      </c>
    </row>
    <row r="781" spans="1:7" x14ac:dyDescent="0.25">
      <c r="A781" s="12">
        <v>44714</v>
      </c>
      <c r="B781" t="s">
        <v>10</v>
      </c>
      <c r="C781" t="s">
        <v>126</v>
      </c>
      <c r="D781" t="s">
        <v>126</v>
      </c>
      <c r="E781" t="s">
        <v>126</v>
      </c>
      <c r="F781" t="s">
        <v>126</v>
      </c>
      <c r="G781" t="s">
        <v>126</v>
      </c>
    </row>
    <row r="782" spans="1:7" x14ac:dyDescent="0.25">
      <c r="A782" s="12">
        <v>44714</v>
      </c>
      <c r="B782" t="s">
        <v>10</v>
      </c>
      <c r="C782" t="s">
        <v>126</v>
      </c>
      <c r="D782" t="s">
        <v>126</v>
      </c>
      <c r="E782" t="s">
        <v>126</v>
      </c>
      <c r="F782" t="s">
        <v>126</v>
      </c>
      <c r="G782" t="s">
        <v>126</v>
      </c>
    </row>
    <row r="783" spans="1:7" x14ac:dyDescent="0.25">
      <c r="A783" s="12">
        <v>44714</v>
      </c>
      <c r="B783" t="s">
        <v>10</v>
      </c>
      <c r="C783" t="s">
        <v>126</v>
      </c>
      <c r="D783" t="s">
        <v>126</v>
      </c>
      <c r="E783" t="s">
        <v>126</v>
      </c>
      <c r="F783" t="s">
        <v>126</v>
      </c>
      <c r="G783" t="s">
        <v>126</v>
      </c>
    </row>
    <row r="784" spans="1:7" x14ac:dyDescent="0.25">
      <c r="A784" s="12">
        <v>44714</v>
      </c>
      <c r="B784" t="s">
        <v>10</v>
      </c>
      <c r="C784" t="s">
        <v>126</v>
      </c>
      <c r="D784" t="s">
        <v>126</v>
      </c>
      <c r="E784" t="s">
        <v>126</v>
      </c>
      <c r="F784" t="s">
        <v>126</v>
      </c>
      <c r="G784" t="s">
        <v>126</v>
      </c>
    </row>
    <row r="785" spans="1:7" x14ac:dyDescent="0.25">
      <c r="A785" s="12">
        <v>44714</v>
      </c>
      <c r="B785" t="s">
        <v>10</v>
      </c>
      <c r="C785" t="s">
        <v>126</v>
      </c>
      <c r="D785" t="s">
        <v>126</v>
      </c>
      <c r="E785" t="s">
        <v>126</v>
      </c>
      <c r="F785" t="s">
        <v>126</v>
      </c>
      <c r="G785" t="s">
        <v>126</v>
      </c>
    </row>
    <row r="786" spans="1:7" x14ac:dyDescent="0.25">
      <c r="A786" s="12">
        <v>44714</v>
      </c>
      <c r="B786" t="s">
        <v>10</v>
      </c>
      <c r="C786" t="s">
        <v>126</v>
      </c>
      <c r="D786" t="s">
        <v>126</v>
      </c>
      <c r="E786" t="s">
        <v>126</v>
      </c>
      <c r="F786" t="s">
        <v>126</v>
      </c>
      <c r="G786" t="s">
        <v>126</v>
      </c>
    </row>
    <row r="787" spans="1:7" x14ac:dyDescent="0.25">
      <c r="A787" s="12">
        <v>44714</v>
      </c>
      <c r="B787" t="s">
        <v>8</v>
      </c>
      <c r="C787" t="s">
        <v>126</v>
      </c>
      <c r="D787" t="s">
        <v>126</v>
      </c>
      <c r="E787" t="s">
        <v>126</v>
      </c>
      <c r="F787" t="s">
        <v>126</v>
      </c>
      <c r="G787" t="s">
        <v>126</v>
      </c>
    </row>
    <row r="788" spans="1:7" x14ac:dyDescent="0.25">
      <c r="A788" s="12">
        <v>44714</v>
      </c>
      <c r="B788" t="s">
        <v>10</v>
      </c>
      <c r="C788" t="s">
        <v>126</v>
      </c>
      <c r="D788" t="s">
        <v>126</v>
      </c>
      <c r="E788" t="s">
        <v>126</v>
      </c>
      <c r="F788" t="s">
        <v>126</v>
      </c>
      <c r="G788" t="s">
        <v>126</v>
      </c>
    </row>
    <row r="789" spans="1:7" x14ac:dyDescent="0.25">
      <c r="A789" s="12">
        <v>44714</v>
      </c>
      <c r="B789" t="s">
        <v>10</v>
      </c>
      <c r="C789" t="s">
        <v>126</v>
      </c>
      <c r="D789" t="s">
        <v>126</v>
      </c>
      <c r="E789" t="s">
        <v>126</v>
      </c>
      <c r="F789" t="s">
        <v>126</v>
      </c>
      <c r="G789" t="s">
        <v>126</v>
      </c>
    </row>
    <row r="790" spans="1:7" x14ac:dyDescent="0.25">
      <c r="A790" s="12">
        <v>44714</v>
      </c>
      <c r="B790" t="s">
        <v>10</v>
      </c>
      <c r="C790" t="s">
        <v>126</v>
      </c>
      <c r="D790" t="s">
        <v>126</v>
      </c>
      <c r="E790" t="s">
        <v>126</v>
      </c>
      <c r="F790" t="s">
        <v>126</v>
      </c>
      <c r="G790" t="s">
        <v>126</v>
      </c>
    </row>
    <row r="791" spans="1:7" x14ac:dyDescent="0.25">
      <c r="A791" s="12">
        <v>44714</v>
      </c>
      <c r="B791" t="s">
        <v>10</v>
      </c>
      <c r="C791" t="s">
        <v>126</v>
      </c>
      <c r="D791" t="s">
        <v>126</v>
      </c>
      <c r="E791" t="s">
        <v>126</v>
      </c>
      <c r="F791" t="s">
        <v>126</v>
      </c>
      <c r="G791" t="s">
        <v>126</v>
      </c>
    </row>
    <row r="792" spans="1:7" x14ac:dyDescent="0.25">
      <c r="A792" s="12">
        <v>44714</v>
      </c>
      <c r="B792" t="s">
        <v>25</v>
      </c>
      <c r="C792" t="s">
        <v>126</v>
      </c>
      <c r="D792" t="s">
        <v>126</v>
      </c>
      <c r="E792" t="s">
        <v>126</v>
      </c>
      <c r="F792" t="s">
        <v>126</v>
      </c>
      <c r="G792" t="s">
        <v>126</v>
      </c>
    </row>
    <row r="793" spans="1:7" x14ac:dyDescent="0.25">
      <c r="A793" s="12">
        <v>44714</v>
      </c>
      <c r="B793" t="s">
        <v>10</v>
      </c>
      <c r="C793" t="s">
        <v>126</v>
      </c>
      <c r="D793" t="s">
        <v>126</v>
      </c>
      <c r="E793" t="s">
        <v>126</v>
      </c>
      <c r="F793" t="s">
        <v>126</v>
      </c>
      <c r="G793" t="s">
        <v>126</v>
      </c>
    </row>
    <row r="794" spans="1:7" x14ac:dyDescent="0.25">
      <c r="A794" s="12">
        <v>44714</v>
      </c>
      <c r="B794" t="s">
        <v>8</v>
      </c>
      <c r="C794" t="s">
        <v>126</v>
      </c>
      <c r="D794" t="s">
        <v>126</v>
      </c>
      <c r="E794" t="s">
        <v>126</v>
      </c>
      <c r="F794" t="s">
        <v>126</v>
      </c>
      <c r="G794" t="s">
        <v>126</v>
      </c>
    </row>
    <row r="795" spans="1:7" x14ac:dyDescent="0.25">
      <c r="A795" s="12">
        <v>44714</v>
      </c>
      <c r="B795" t="s">
        <v>16</v>
      </c>
      <c r="C795" t="s">
        <v>146</v>
      </c>
      <c r="D795" t="s">
        <v>126</v>
      </c>
      <c r="E795" t="s">
        <v>126</v>
      </c>
      <c r="F795" t="s">
        <v>126</v>
      </c>
      <c r="G795" t="s">
        <v>126</v>
      </c>
    </row>
    <row r="796" spans="1:7" x14ac:dyDescent="0.25">
      <c r="A796" s="12">
        <v>44714</v>
      </c>
      <c r="B796" t="s">
        <v>9</v>
      </c>
      <c r="C796" t="s">
        <v>202</v>
      </c>
      <c r="D796" t="s">
        <v>126</v>
      </c>
      <c r="E796" t="s">
        <v>345</v>
      </c>
      <c r="F796" t="s">
        <v>344</v>
      </c>
      <c r="G796" t="s">
        <v>344</v>
      </c>
    </row>
    <row r="797" spans="1:7" x14ac:dyDescent="0.25">
      <c r="A797" s="12">
        <v>44714</v>
      </c>
      <c r="B797" t="s">
        <v>9</v>
      </c>
      <c r="C797" t="s">
        <v>126</v>
      </c>
      <c r="D797" t="s">
        <v>126</v>
      </c>
      <c r="E797" t="s">
        <v>345</v>
      </c>
      <c r="F797" t="s">
        <v>344</v>
      </c>
      <c r="G797" t="s">
        <v>344</v>
      </c>
    </row>
    <row r="798" spans="1:7" x14ac:dyDescent="0.25">
      <c r="A798" s="12">
        <v>44714</v>
      </c>
      <c r="B798" t="s">
        <v>7</v>
      </c>
      <c r="C798" t="s">
        <v>126</v>
      </c>
      <c r="D798" t="s">
        <v>126</v>
      </c>
      <c r="E798" t="s">
        <v>126</v>
      </c>
      <c r="F798" t="s">
        <v>126</v>
      </c>
      <c r="G798" t="s">
        <v>126</v>
      </c>
    </row>
    <row r="799" spans="1:7" x14ac:dyDescent="0.25">
      <c r="A799" s="12">
        <v>44714</v>
      </c>
      <c r="B799" t="s">
        <v>9</v>
      </c>
      <c r="C799" t="s">
        <v>126</v>
      </c>
      <c r="D799" t="s">
        <v>126</v>
      </c>
      <c r="E799" t="s">
        <v>126</v>
      </c>
      <c r="F799" t="s">
        <v>126</v>
      </c>
      <c r="G799" t="s">
        <v>126</v>
      </c>
    </row>
    <row r="800" spans="1:7" x14ac:dyDescent="0.25">
      <c r="A800" s="12">
        <v>44714</v>
      </c>
      <c r="B800" t="s">
        <v>10</v>
      </c>
      <c r="C800" t="s">
        <v>126</v>
      </c>
      <c r="D800" t="s">
        <v>126</v>
      </c>
      <c r="E800" t="s">
        <v>126</v>
      </c>
      <c r="F800" t="s">
        <v>126</v>
      </c>
      <c r="G800" t="s">
        <v>126</v>
      </c>
    </row>
    <row r="801" spans="1:7" x14ac:dyDescent="0.25">
      <c r="A801" s="12">
        <v>44714</v>
      </c>
      <c r="B801" t="s">
        <v>10</v>
      </c>
      <c r="C801" t="s">
        <v>126</v>
      </c>
      <c r="D801" t="s">
        <v>126</v>
      </c>
      <c r="E801" t="s">
        <v>126</v>
      </c>
      <c r="F801" t="s">
        <v>126</v>
      </c>
      <c r="G801" t="s">
        <v>126</v>
      </c>
    </row>
    <row r="802" spans="1:7" x14ac:dyDescent="0.25">
      <c r="A802" s="12">
        <v>44714</v>
      </c>
      <c r="B802" t="s">
        <v>15</v>
      </c>
      <c r="C802" t="s">
        <v>147</v>
      </c>
      <c r="D802" t="s">
        <v>126</v>
      </c>
      <c r="E802" t="s">
        <v>345</v>
      </c>
      <c r="F802" t="s">
        <v>344</v>
      </c>
      <c r="G802" t="s">
        <v>344</v>
      </c>
    </row>
    <row r="803" spans="1:7" x14ac:dyDescent="0.25">
      <c r="A803" s="12">
        <v>44714</v>
      </c>
      <c r="B803" t="s">
        <v>16</v>
      </c>
      <c r="C803" t="s">
        <v>146</v>
      </c>
      <c r="D803" t="s">
        <v>126</v>
      </c>
      <c r="E803" t="s">
        <v>126</v>
      </c>
      <c r="F803" t="s">
        <v>126</v>
      </c>
      <c r="G803" t="s">
        <v>126</v>
      </c>
    </row>
    <row r="804" spans="1:7" x14ac:dyDescent="0.25">
      <c r="A804" s="12">
        <v>44714</v>
      </c>
      <c r="B804" t="s">
        <v>16</v>
      </c>
      <c r="C804" t="s">
        <v>146</v>
      </c>
      <c r="D804" t="s">
        <v>126</v>
      </c>
      <c r="E804" t="s">
        <v>126</v>
      </c>
      <c r="F804" t="s">
        <v>126</v>
      </c>
      <c r="G804" t="s">
        <v>126</v>
      </c>
    </row>
    <row r="805" spans="1:7" x14ac:dyDescent="0.25">
      <c r="A805" s="12">
        <v>44714</v>
      </c>
      <c r="B805" t="s">
        <v>9</v>
      </c>
      <c r="C805" t="s">
        <v>203</v>
      </c>
      <c r="D805" t="s">
        <v>126</v>
      </c>
      <c r="E805" t="s">
        <v>126</v>
      </c>
      <c r="F805" t="s">
        <v>126</v>
      </c>
      <c r="G805" t="s">
        <v>126</v>
      </c>
    </row>
    <row r="806" spans="1:7" x14ac:dyDescent="0.25">
      <c r="A806" s="12">
        <v>44714</v>
      </c>
      <c r="B806" t="s">
        <v>16</v>
      </c>
      <c r="C806" t="s">
        <v>146</v>
      </c>
      <c r="D806" t="s">
        <v>126</v>
      </c>
      <c r="E806" t="s">
        <v>126</v>
      </c>
      <c r="F806" t="s">
        <v>126</v>
      </c>
      <c r="G806" t="s">
        <v>126</v>
      </c>
    </row>
    <row r="807" spans="1:7" x14ac:dyDescent="0.25">
      <c r="A807" s="12">
        <v>44714</v>
      </c>
      <c r="B807" t="s">
        <v>16</v>
      </c>
      <c r="C807" t="s">
        <v>146</v>
      </c>
      <c r="D807" t="s">
        <v>126</v>
      </c>
      <c r="E807" t="s">
        <v>344</v>
      </c>
      <c r="F807" t="s">
        <v>126</v>
      </c>
      <c r="G807" t="s">
        <v>126</v>
      </c>
    </row>
    <row r="808" spans="1:7" x14ac:dyDescent="0.25">
      <c r="A808" s="12">
        <v>44714</v>
      </c>
      <c r="B808" t="s">
        <v>16</v>
      </c>
      <c r="C808" t="s">
        <v>146</v>
      </c>
      <c r="D808" t="s">
        <v>126</v>
      </c>
      <c r="E808" t="s">
        <v>344</v>
      </c>
      <c r="F808" t="s">
        <v>126</v>
      </c>
      <c r="G808" t="s">
        <v>126</v>
      </c>
    </row>
    <row r="809" spans="1:7" x14ac:dyDescent="0.25">
      <c r="A809" s="12">
        <v>44714</v>
      </c>
      <c r="B809" t="s">
        <v>16</v>
      </c>
      <c r="C809" t="s">
        <v>146</v>
      </c>
      <c r="D809" t="s">
        <v>126</v>
      </c>
      <c r="E809" t="s">
        <v>344</v>
      </c>
      <c r="F809" t="s">
        <v>126</v>
      </c>
      <c r="G809" t="s">
        <v>126</v>
      </c>
    </row>
    <row r="810" spans="1:7" x14ac:dyDescent="0.25">
      <c r="A810" s="12">
        <v>44714</v>
      </c>
      <c r="B810" t="s">
        <v>16</v>
      </c>
      <c r="C810" t="s">
        <v>146</v>
      </c>
      <c r="D810" t="s">
        <v>126</v>
      </c>
      <c r="E810" t="s">
        <v>344</v>
      </c>
      <c r="F810" t="s">
        <v>126</v>
      </c>
      <c r="G810" t="s">
        <v>126</v>
      </c>
    </row>
    <row r="811" spans="1:7" x14ac:dyDescent="0.25">
      <c r="A811" s="12">
        <v>44714</v>
      </c>
      <c r="B811" t="s">
        <v>27</v>
      </c>
      <c r="C811" t="s">
        <v>164</v>
      </c>
      <c r="D811" t="s">
        <v>126</v>
      </c>
      <c r="E811" t="s">
        <v>126</v>
      </c>
      <c r="F811" t="s">
        <v>344</v>
      </c>
      <c r="G811" t="s">
        <v>126</v>
      </c>
    </row>
    <row r="812" spans="1:7" x14ac:dyDescent="0.25">
      <c r="A812" s="12">
        <v>44714</v>
      </c>
      <c r="B812" t="s">
        <v>19</v>
      </c>
      <c r="C812" t="s">
        <v>126</v>
      </c>
      <c r="D812" t="s">
        <v>126</v>
      </c>
      <c r="E812" t="s">
        <v>126</v>
      </c>
      <c r="F812" t="s">
        <v>126</v>
      </c>
      <c r="G812" t="s">
        <v>126</v>
      </c>
    </row>
    <row r="813" spans="1:7" x14ac:dyDescent="0.25">
      <c r="A813" s="12">
        <v>44714</v>
      </c>
      <c r="B813" t="s">
        <v>19</v>
      </c>
      <c r="C813" t="s">
        <v>126</v>
      </c>
      <c r="D813" t="s">
        <v>126</v>
      </c>
      <c r="E813" t="s">
        <v>126</v>
      </c>
      <c r="F813" t="s">
        <v>126</v>
      </c>
      <c r="G813" t="s">
        <v>126</v>
      </c>
    </row>
    <row r="814" spans="1:7" x14ac:dyDescent="0.25">
      <c r="A814" s="12">
        <v>44714</v>
      </c>
      <c r="B814" t="s">
        <v>16</v>
      </c>
      <c r="C814" t="s">
        <v>146</v>
      </c>
      <c r="D814" t="s">
        <v>126</v>
      </c>
      <c r="E814" t="s">
        <v>126</v>
      </c>
      <c r="F814" t="s">
        <v>126</v>
      </c>
      <c r="G814" t="s">
        <v>126</v>
      </c>
    </row>
    <row r="815" spans="1:7" x14ac:dyDescent="0.25">
      <c r="A815" s="12">
        <v>44714</v>
      </c>
      <c r="B815" t="s">
        <v>7</v>
      </c>
      <c r="C815" t="s">
        <v>126</v>
      </c>
      <c r="D815" t="s">
        <v>126</v>
      </c>
      <c r="E815" t="s">
        <v>126</v>
      </c>
      <c r="F815" t="s">
        <v>126</v>
      </c>
      <c r="G815" t="s">
        <v>126</v>
      </c>
    </row>
    <row r="816" spans="1:7" x14ac:dyDescent="0.25">
      <c r="A816" s="12">
        <v>44714</v>
      </c>
      <c r="B816" t="s">
        <v>10</v>
      </c>
      <c r="C816" t="s">
        <v>126</v>
      </c>
      <c r="D816" t="s">
        <v>126</v>
      </c>
      <c r="E816" t="s">
        <v>126</v>
      </c>
      <c r="F816" t="s">
        <v>126</v>
      </c>
      <c r="G816" t="s">
        <v>126</v>
      </c>
    </row>
    <row r="817" spans="1:7" x14ac:dyDescent="0.25">
      <c r="A817" s="12">
        <v>44714</v>
      </c>
      <c r="B817" t="s">
        <v>7</v>
      </c>
      <c r="C817" t="s">
        <v>126</v>
      </c>
      <c r="D817" t="s">
        <v>126</v>
      </c>
      <c r="E817" t="s">
        <v>126</v>
      </c>
      <c r="F817" t="s">
        <v>126</v>
      </c>
      <c r="G817" t="s">
        <v>126</v>
      </c>
    </row>
    <row r="818" spans="1:7" x14ac:dyDescent="0.25">
      <c r="A818" s="12">
        <v>44714</v>
      </c>
      <c r="B818" t="s">
        <v>10</v>
      </c>
      <c r="C818" t="s">
        <v>178</v>
      </c>
      <c r="D818" t="s">
        <v>126</v>
      </c>
      <c r="E818" t="s">
        <v>126</v>
      </c>
      <c r="F818" t="s">
        <v>126</v>
      </c>
      <c r="G818" t="s">
        <v>126</v>
      </c>
    </row>
    <row r="819" spans="1:7" x14ac:dyDescent="0.25">
      <c r="A819" s="12">
        <v>44714</v>
      </c>
      <c r="B819" t="s">
        <v>8</v>
      </c>
      <c r="C819" t="s">
        <v>135</v>
      </c>
      <c r="D819" t="s">
        <v>126</v>
      </c>
      <c r="E819" t="s">
        <v>126</v>
      </c>
      <c r="F819" t="s">
        <v>126</v>
      </c>
      <c r="G819" t="s">
        <v>126</v>
      </c>
    </row>
    <row r="820" spans="1:7" x14ac:dyDescent="0.25">
      <c r="A820" s="12">
        <v>44714</v>
      </c>
      <c r="B820" t="s">
        <v>8</v>
      </c>
      <c r="C820" t="s">
        <v>135</v>
      </c>
      <c r="D820" t="s">
        <v>126</v>
      </c>
      <c r="E820" t="s">
        <v>126</v>
      </c>
      <c r="F820" t="s">
        <v>126</v>
      </c>
      <c r="G820" t="s">
        <v>126</v>
      </c>
    </row>
    <row r="821" spans="1:7" x14ac:dyDescent="0.25">
      <c r="A821" s="12">
        <v>44714</v>
      </c>
      <c r="B821" t="s">
        <v>8</v>
      </c>
      <c r="C821" t="s">
        <v>135</v>
      </c>
      <c r="D821" t="s">
        <v>126</v>
      </c>
      <c r="E821" t="s">
        <v>126</v>
      </c>
      <c r="F821" t="s">
        <v>126</v>
      </c>
      <c r="G821" t="s">
        <v>126</v>
      </c>
    </row>
    <row r="822" spans="1:7" x14ac:dyDescent="0.25">
      <c r="A822" s="12">
        <v>44714</v>
      </c>
      <c r="B822" t="s">
        <v>8</v>
      </c>
      <c r="C822" t="s">
        <v>135</v>
      </c>
      <c r="D822" t="s">
        <v>126</v>
      </c>
      <c r="E822" t="s">
        <v>126</v>
      </c>
      <c r="F822" t="s">
        <v>126</v>
      </c>
      <c r="G822" t="s">
        <v>126</v>
      </c>
    </row>
    <row r="823" spans="1:7" x14ac:dyDescent="0.25">
      <c r="A823" s="12">
        <v>44714</v>
      </c>
      <c r="B823" t="s">
        <v>8</v>
      </c>
      <c r="C823" t="s">
        <v>135</v>
      </c>
      <c r="D823" t="s">
        <v>126</v>
      </c>
      <c r="E823" t="s">
        <v>126</v>
      </c>
      <c r="F823" t="s">
        <v>126</v>
      </c>
      <c r="G823" t="s">
        <v>126</v>
      </c>
    </row>
    <row r="824" spans="1:7" x14ac:dyDescent="0.25">
      <c r="A824" s="12">
        <v>44714</v>
      </c>
      <c r="B824" t="s">
        <v>8</v>
      </c>
      <c r="C824" t="s">
        <v>135</v>
      </c>
      <c r="D824" t="s">
        <v>126</v>
      </c>
      <c r="E824" t="s">
        <v>126</v>
      </c>
      <c r="F824" t="s">
        <v>126</v>
      </c>
      <c r="G824" t="s">
        <v>126</v>
      </c>
    </row>
    <row r="825" spans="1:7" x14ac:dyDescent="0.25">
      <c r="A825" s="12">
        <v>44714</v>
      </c>
      <c r="B825" t="s">
        <v>8</v>
      </c>
      <c r="C825" t="s">
        <v>135</v>
      </c>
      <c r="D825" t="s">
        <v>126</v>
      </c>
      <c r="E825" t="s">
        <v>126</v>
      </c>
      <c r="F825" t="s">
        <v>126</v>
      </c>
      <c r="G825" t="s">
        <v>126</v>
      </c>
    </row>
    <row r="826" spans="1:7" x14ac:dyDescent="0.25">
      <c r="A826" s="12">
        <v>44714</v>
      </c>
      <c r="B826" t="s">
        <v>8</v>
      </c>
      <c r="C826" t="s">
        <v>135</v>
      </c>
      <c r="D826" t="s">
        <v>126</v>
      </c>
      <c r="E826" t="s">
        <v>126</v>
      </c>
      <c r="F826" t="s">
        <v>126</v>
      </c>
      <c r="G826" t="s">
        <v>126</v>
      </c>
    </row>
    <row r="827" spans="1:7" x14ac:dyDescent="0.25">
      <c r="A827" s="12">
        <v>44714</v>
      </c>
      <c r="B827" t="s">
        <v>8</v>
      </c>
      <c r="C827" t="s">
        <v>135</v>
      </c>
      <c r="D827" t="s">
        <v>126</v>
      </c>
      <c r="E827" t="s">
        <v>126</v>
      </c>
      <c r="F827" t="s">
        <v>126</v>
      </c>
      <c r="G827" t="s">
        <v>126</v>
      </c>
    </row>
    <row r="828" spans="1:7" x14ac:dyDescent="0.25">
      <c r="A828" s="12">
        <v>44714</v>
      </c>
      <c r="B828" t="s">
        <v>8</v>
      </c>
      <c r="C828" t="s">
        <v>135</v>
      </c>
      <c r="D828" t="s">
        <v>126</v>
      </c>
      <c r="E828" t="s">
        <v>126</v>
      </c>
      <c r="F828" t="s">
        <v>126</v>
      </c>
      <c r="G828" t="s">
        <v>126</v>
      </c>
    </row>
    <row r="829" spans="1:7" x14ac:dyDescent="0.25">
      <c r="A829" s="12">
        <v>44714</v>
      </c>
      <c r="B829" t="s">
        <v>8</v>
      </c>
      <c r="C829" t="s">
        <v>135</v>
      </c>
      <c r="D829" t="s">
        <v>126</v>
      </c>
      <c r="E829" t="s">
        <v>126</v>
      </c>
      <c r="F829" t="s">
        <v>126</v>
      </c>
      <c r="G829" t="s">
        <v>126</v>
      </c>
    </row>
    <row r="830" spans="1:7" x14ac:dyDescent="0.25">
      <c r="A830" s="12">
        <v>44714</v>
      </c>
      <c r="B830" t="s">
        <v>8</v>
      </c>
      <c r="C830" t="s">
        <v>135</v>
      </c>
      <c r="D830" t="s">
        <v>126</v>
      </c>
      <c r="E830" t="s">
        <v>126</v>
      </c>
      <c r="F830" t="s">
        <v>126</v>
      </c>
      <c r="G830" t="s">
        <v>126</v>
      </c>
    </row>
    <row r="831" spans="1:7" x14ac:dyDescent="0.25">
      <c r="A831" s="12">
        <v>44714</v>
      </c>
      <c r="B831" t="s">
        <v>10</v>
      </c>
      <c r="C831" t="s">
        <v>178</v>
      </c>
      <c r="D831" t="s">
        <v>126</v>
      </c>
      <c r="E831" t="s">
        <v>126</v>
      </c>
      <c r="F831" t="s">
        <v>126</v>
      </c>
      <c r="G831" t="s">
        <v>126</v>
      </c>
    </row>
    <row r="832" spans="1:7" x14ac:dyDescent="0.25">
      <c r="A832" s="12">
        <v>44714</v>
      </c>
      <c r="B832" t="s">
        <v>8</v>
      </c>
      <c r="C832" t="s">
        <v>135</v>
      </c>
      <c r="D832" t="s">
        <v>126</v>
      </c>
      <c r="E832" t="s">
        <v>126</v>
      </c>
      <c r="F832" t="s">
        <v>126</v>
      </c>
      <c r="G832" t="s">
        <v>126</v>
      </c>
    </row>
    <row r="833" spans="1:7" x14ac:dyDescent="0.25">
      <c r="A833" s="12">
        <v>44714</v>
      </c>
      <c r="B833" t="s">
        <v>17</v>
      </c>
      <c r="C833" t="s">
        <v>126</v>
      </c>
      <c r="D833" t="s">
        <v>126</v>
      </c>
      <c r="E833" t="s">
        <v>126</v>
      </c>
      <c r="F833" t="s">
        <v>126</v>
      </c>
      <c r="G833" t="s">
        <v>126</v>
      </c>
    </row>
    <row r="834" spans="1:7" x14ac:dyDescent="0.25">
      <c r="A834" s="12">
        <v>44714</v>
      </c>
      <c r="B834" t="s">
        <v>17</v>
      </c>
      <c r="C834" t="s">
        <v>126</v>
      </c>
      <c r="D834" t="s">
        <v>126</v>
      </c>
      <c r="E834" t="s">
        <v>126</v>
      </c>
      <c r="F834" t="s">
        <v>126</v>
      </c>
      <c r="G834" t="s">
        <v>126</v>
      </c>
    </row>
    <row r="835" spans="1:7" x14ac:dyDescent="0.25">
      <c r="A835" s="12">
        <v>44714</v>
      </c>
      <c r="B835" t="s">
        <v>17</v>
      </c>
      <c r="C835" t="s">
        <v>126</v>
      </c>
      <c r="D835" t="s">
        <v>126</v>
      </c>
      <c r="E835" t="s">
        <v>126</v>
      </c>
      <c r="F835" t="s">
        <v>126</v>
      </c>
      <c r="G835" t="s">
        <v>126</v>
      </c>
    </row>
    <row r="836" spans="1:7" x14ac:dyDescent="0.25">
      <c r="A836" s="12">
        <v>44714</v>
      </c>
      <c r="B836" t="s">
        <v>17</v>
      </c>
      <c r="C836" t="s">
        <v>126</v>
      </c>
      <c r="D836" t="s">
        <v>196</v>
      </c>
      <c r="E836" t="s">
        <v>126</v>
      </c>
      <c r="F836" t="s">
        <v>126</v>
      </c>
      <c r="G836" t="s">
        <v>126</v>
      </c>
    </row>
    <row r="837" spans="1:7" x14ac:dyDescent="0.25">
      <c r="A837" s="12">
        <v>44714</v>
      </c>
      <c r="B837" t="s">
        <v>17</v>
      </c>
      <c r="C837" t="s">
        <v>126</v>
      </c>
      <c r="D837" t="s">
        <v>196</v>
      </c>
      <c r="E837" t="s">
        <v>126</v>
      </c>
      <c r="F837" t="s">
        <v>126</v>
      </c>
      <c r="G837" t="s">
        <v>126</v>
      </c>
    </row>
    <row r="838" spans="1:7" x14ac:dyDescent="0.25">
      <c r="A838" s="12">
        <v>44714</v>
      </c>
      <c r="B838" t="s">
        <v>10</v>
      </c>
      <c r="C838" t="s">
        <v>126</v>
      </c>
      <c r="D838" t="s">
        <v>196</v>
      </c>
      <c r="E838" t="s">
        <v>126</v>
      </c>
      <c r="F838" t="s">
        <v>126</v>
      </c>
      <c r="G838" t="s">
        <v>126</v>
      </c>
    </row>
    <row r="839" spans="1:7" x14ac:dyDescent="0.25">
      <c r="A839" s="12">
        <v>44714</v>
      </c>
      <c r="B839" t="s">
        <v>10</v>
      </c>
      <c r="C839" t="s">
        <v>126</v>
      </c>
      <c r="D839" t="s">
        <v>126</v>
      </c>
      <c r="E839" t="s">
        <v>126</v>
      </c>
      <c r="F839" t="s">
        <v>126</v>
      </c>
      <c r="G839" t="s">
        <v>126</v>
      </c>
    </row>
    <row r="840" spans="1:7" x14ac:dyDescent="0.25">
      <c r="A840" s="12">
        <v>44714</v>
      </c>
      <c r="B840" t="s">
        <v>10</v>
      </c>
      <c r="C840" t="s">
        <v>126</v>
      </c>
      <c r="D840" t="s">
        <v>126</v>
      </c>
      <c r="E840" t="s">
        <v>126</v>
      </c>
      <c r="F840" t="s">
        <v>126</v>
      </c>
      <c r="G840" t="s">
        <v>126</v>
      </c>
    </row>
    <row r="841" spans="1:7" x14ac:dyDescent="0.25">
      <c r="A841" s="12">
        <v>44714</v>
      </c>
      <c r="B841" t="s">
        <v>7</v>
      </c>
      <c r="C841" t="s">
        <v>126</v>
      </c>
      <c r="D841" t="s">
        <v>126</v>
      </c>
      <c r="E841" t="s">
        <v>126</v>
      </c>
      <c r="F841" t="s">
        <v>126</v>
      </c>
      <c r="G841" t="s">
        <v>126</v>
      </c>
    </row>
    <row r="842" spans="1:7" x14ac:dyDescent="0.25">
      <c r="A842" s="12">
        <v>44714</v>
      </c>
      <c r="B842" t="s">
        <v>8</v>
      </c>
      <c r="C842" t="s">
        <v>160</v>
      </c>
      <c r="D842" t="s">
        <v>126</v>
      </c>
      <c r="E842" t="s">
        <v>126</v>
      </c>
      <c r="F842" t="s">
        <v>126</v>
      </c>
      <c r="G842" t="s">
        <v>126</v>
      </c>
    </row>
    <row r="843" spans="1:7" x14ac:dyDescent="0.25">
      <c r="A843" s="12">
        <v>44714</v>
      </c>
      <c r="B843" t="s">
        <v>8</v>
      </c>
      <c r="C843" t="s">
        <v>160</v>
      </c>
      <c r="D843" t="s">
        <v>126</v>
      </c>
      <c r="E843" t="s">
        <v>126</v>
      </c>
      <c r="F843" t="s">
        <v>126</v>
      </c>
      <c r="G843" t="s">
        <v>126</v>
      </c>
    </row>
    <row r="844" spans="1:7" x14ac:dyDescent="0.25">
      <c r="A844" s="12">
        <v>44714</v>
      </c>
      <c r="B844" t="s">
        <v>8</v>
      </c>
      <c r="C844" t="s">
        <v>160</v>
      </c>
      <c r="D844" t="s">
        <v>126</v>
      </c>
      <c r="E844" t="s">
        <v>126</v>
      </c>
      <c r="F844" t="s">
        <v>126</v>
      </c>
      <c r="G844" t="s">
        <v>126</v>
      </c>
    </row>
    <row r="845" spans="1:7" x14ac:dyDescent="0.25">
      <c r="A845" s="12">
        <v>44714</v>
      </c>
      <c r="B845" t="s">
        <v>8</v>
      </c>
      <c r="C845" t="s">
        <v>160</v>
      </c>
      <c r="D845" t="s">
        <v>126</v>
      </c>
      <c r="E845" t="s">
        <v>126</v>
      </c>
      <c r="F845" t="s">
        <v>126</v>
      </c>
      <c r="G845" t="s">
        <v>126</v>
      </c>
    </row>
    <row r="846" spans="1:7" x14ac:dyDescent="0.25">
      <c r="A846" s="12">
        <v>44714</v>
      </c>
      <c r="B846" t="s">
        <v>17</v>
      </c>
      <c r="C846" t="s">
        <v>126</v>
      </c>
      <c r="D846" t="s">
        <v>126</v>
      </c>
      <c r="E846" t="s">
        <v>126</v>
      </c>
      <c r="F846" t="s">
        <v>126</v>
      </c>
      <c r="G846" t="s">
        <v>126</v>
      </c>
    </row>
    <row r="847" spans="1:7" x14ac:dyDescent="0.25">
      <c r="A847" s="12">
        <v>44714</v>
      </c>
      <c r="B847" t="s">
        <v>10</v>
      </c>
      <c r="C847" t="s">
        <v>178</v>
      </c>
      <c r="D847" t="s">
        <v>126</v>
      </c>
      <c r="E847" t="s">
        <v>126</v>
      </c>
      <c r="F847" t="s">
        <v>126</v>
      </c>
      <c r="G847" t="s">
        <v>126</v>
      </c>
    </row>
    <row r="848" spans="1:7" x14ac:dyDescent="0.25">
      <c r="A848" s="12">
        <v>44714</v>
      </c>
      <c r="B848" t="s">
        <v>8</v>
      </c>
      <c r="C848" t="s">
        <v>135</v>
      </c>
      <c r="D848" t="s">
        <v>126</v>
      </c>
      <c r="E848" t="s">
        <v>126</v>
      </c>
      <c r="F848" t="s">
        <v>126</v>
      </c>
      <c r="G848" t="s">
        <v>126</v>
      </c>
    </row>
    <row r="849" spans="1:7" x14ac:dyDescent="0.25">
      <c r="A849" s="12">
        <v>44714</v>
      </c>
      <c r="B849" t="s">
        <v>6</v>
      </c>
      <c r="C849" t="s">
        <v>126</v>
      </c>
      <c r="D849" t="s">
        <v>126</v>
      </c>
      <c r="E849" t="s">
        <v>126</v>
      </c>
      <c r="F849" t="s">
        <v>126</v>
      </c>
      <c r="G849" t="s">
        <v>126</v>
      </c>
    </row>
    <row r="850" spans="1:7" x14ac:dyDescent="0.25">
      <c r="A850" s="12">
        <v>44714</v>
      </c>
      <c r="B850" t="s">
        <v>11</v>
      </c>
      <c r="C850" t="s">
        <v>142</v>
      </c>
      <c r="D850" t="s">
        <v>126</v>
      </c>
      <c r="E850" t="s">
        <v>126</v>
      </c>
      <c r="F850" t="s">
        <v>126</v>
      </c>
      <c r="G850" t="s">
        <v>126</v>
      </c>
    </row>
    <row r="851" spans="1:7" x14ac:dyDescent="0.25">
      <c r="A851" s="12">
        <v>44714</v>
      </c>
      <c r="B851" t="s">
        <v>37</v>
      </c>
      <c r="C851" t="s">
        <v>126</v>
      </c>
      <c r="D851" t="s">
        <v>126</v>
      </c>
      <c r="E851" t="s">
        <v>126</v>
      </c>
      <c r="F851" t="s">
        <v>126</v>
      </c>
      <c r="G851" t="s">
        <v>126</v>
      </c>
    </row>
    <row r="852" spans="1:7" x14ac:dyDescent="0.25">
      <c r="A852" s="12">
        <v>44714</v>
      </c>
      <c r="B852" t="s">
        <v>37</v>
      </c>
      <c r="C852" t="s">
        <v>126</v>
      </c>
      <c r="D852" t="s">
        <v>126</v>
      </c>
      <c r="E852" t="s">
        <v>126</v>
      </c>
      <c r="F852" t="s">
        <v>126</v>
      </c>
      <c r="G852" t="s">
        <v>126</v>
      </c>
    </row>
    <row r="853" spans="1:7" x14ac:dyDescent="0.25">
      <c r="A853" s="12">
        <v>44714</v>
      </c>
      <c r="B853" t="s">
        <v>24</v>
      </c>
      <c r="C853" t="s">
        <v>126</v>
      </c>
      <c r="D853" t="s">
        <v>126</v>
      </c>
      <c r="E853" t="s">
        <v>126</v>
      </c>
      <c r="F853" t="s">
        <v>126</v>
      </c>
      <c r="G853" t="s">
        <v>344</v>
      </c>
    </row>
    <row r="854" spans="1:7" x14ac:dyDescent="0.25">
      <c r="A854" s="12">
        <v>44714</v>
      </c>
      <c r="B854" t="s">
        <v>15</v>
      </c>
      <c r="C854" t="s">
        <v>149</v>
      </c>
      <c r="D854" t="s">
        <v>126</v>
      </c>
      <c r="E854" t="s">
        <v>344</v>
      </c>
      <c r="F854" t="s">
        <v>126</v>
      </c>
      <c r="G854" t="s">
        <v>344</v>
      </c>
    </row>
    <row r="855" spans="1:7" x14ac:dyDescent="0.25">
      <c r="A855" s="12">
        <v>44714</v>
      </c>
      <c r="B855" t="s">
        <v>7</v>
      </c>
      <c r="C855" t="s">
        <v>126</v>
      </c>
      <c r="D855" t="s">
        <v>126</v>
      </c>
      <c r="E855" t="s">
        <v>126</v>
      </c>
      <c r="F855" t="s">
        <v>126</v>
      </c>
      <c r="G855" t="s">
        <v>126</v>
      </c>
    </row>
    <row r="856" spans="1:7" x14ac:dyDescent="0.25">
      <c r="A856" s="12">
        <v>44714</v>
      </c>
      <c r="B856" t="s">
        <v>7</v>
      </c>
      <c r="C856" t="s">
        <v>126</v>
      </c>
      <c r="D856" t="s">
        <v>126</v>
      </c>
      <c r="E856" t="s">
        <v>126</v>
      </c>
      <c r="F856" t="s">
        <v>126</v>
      </c>
      <c r="G856" t="s">
        <v>126</v>
      </c>
    </row>
    <row r="857" spans="1:7" x14ac:dyDescent="0.25">
      <c r="A857" s="12">
        <v>44714</v>
      </c>
      <c r="B857" t="s">
        <v>6</v>
      </c>
      <c r="C857" t="s">
        <v>126</v>
      </c>
      <c r="D857" t="s">
        <v>126</v>
      </c>
      <c r="E857" t="s">
        <v>126</v>
      </c>
      <c r="F857" t="s">
        <v>126</v>
      </c>
      <c r="G857" t="s">
        <v>126</v>
      </c>
    </row>
    <row r="858" spans="1:7" x14ac:dyDescent="0.25">
      <c r="A858" s="12">
        <v>44714</v>
      </c>
      <c r="B858" t="s">
        <v>7</v>
      </c>
      <c r="C858" t="s">
        <v>126</v>
      </c>
      <c r="D858" t="s">
        <v>126</v>
      </c>
      <c r="E858" t="s">
        <v>126</v>
      </c>
      <c r="F858" t="s">
        <v>126</v>
      </c>
      <c r="G858" t="s">
        <v>126</v>
      </c>
    </row>
    <row r="859" spans="1:7" x14ac:dyDescent="0.25">
      <c r="A859" s="12">
        <v>44714</v>
      </c>
      <c r="B859" t="s">
        <v>6</v>
      </c>
      <c r="C859" t="s">
        <v>126</v>
      </c>
      <c r="D859" t="s">
        <v>126</v>
      </c>
      <c r="E859" t="s">
        <v>126</v>
      </c>
      <c r="F859" t="s">
        <v>126</v>
      </c>
      <c r="G859" t="s">
        <v>126</v>
      </c>
    </row>
    <row r="860" spans="1:7" x14ac:dyDescent="0.25">
      <c r="A860" s="12">
        <v>44714</v>
      </c>
      <c r="B860" t="s">
        <v>6</v>
      </c>
      <c r="C860" t="s">
        <v>126</v>
      </c>
      <c r="D860" t="s">
        <v>126</v>
      </c>
      <c r="E860" t="s">
        <v>126</v>
      </c>
      <c r="F860" t="s">
        <v>126</v>
      </c>
      <c r="G860" t="s">
        <v>126</v>
      </c>
    </row>
    <row r="861" spans="1:7" x14ac:dyDescent="0.25">
      <c r="A861" s="12">
        <v>44714</v>
      </c>
      <c r="B861" t="s">
        <v>6</v>
      </c>
      <c r="C861" t="s">
        <v>126</v>
      </c>
      <c r="D861" t="s">
        <v>126</v>
      </c>
      <c r="E861" t="s">
        <v>126</v>
      </c>
      <c r="F861" t="s">
        <v>126</v>
      </c>
      <c r="G861" t="s">
        <v>126</v>
      </c>
    </row>
    <row r="862" spans="1:7" x14ac:dyDescent="0.25">
      <c r="A862" s="12">
        <v>44714</v>
      </c>
      <c r="B862" t="s">
        <v>6</v>
      </c>
      <c r="C862" t="s">
        <v>126</v>
      </c>
      <c r="D862" t="s">
        <v>126</v>
      </c>
      <c r="E862" t="s">
        <v>126</v>
      </c>
      <c r="F862" t="s">
        <v>126</v>
      </c>
      <c r="G862" t="s">
        <v>126</v>
      </c>
    </row>
    <row r="863" spans="1:7" x14ac:dyDescent="0.25">
      <c r="A863" s="12">
        <v>44714</v>
      </c>
      <c r="B863" t="s">
        <v>6</v>
      </c>
      <c r="C863" t="s">
        <v>126</v>
      </c>
      <c r="D863" t="s">
        <v>126</v>
      </c>
      <c r="E863" t="s">
        <v>126</v>
      </c>
      <c r="F863" t="s">
        <v>126</v>
      </c>
      <c r="G863" t="s">
        <v>126</v>
      </c>
    </row>
    <row r="864" spans="1:7" x14ac:dyDescent="0.25">
      <c r="A864" s="12">
        <v>44714</v>
      </c>
      <c r="B864" t="s">
        <v>7</v>
      </c>
      <c r="C864" t="s">
        <v>126</v>
      </c>
      <c r="D864" t="s">
        <v>126</v>
      </c>
      <c r="E864" t="s">
        <v>126</v>
      </c>
      <c r="F864" t="s">
        <v>126</v>
      </c>
      <c r="G864" t="s">
        <v>126</v>
      </c>
    </row>
    <row r="865" spans="1:7" x14ac:dyDescent="0.25">
      <c r="A865" s="12">
        <v>44714</v>
      </c>
      <c r="B865" t="s">
        <v>6</v>
      </c>
      <c r="C865" t="s">
        <v>126</v>
      </c>
      <c r="D865" t="s">
        <v>126</v>
      </c>
      <c r="E865" t="s">
        <v>126</v>
      </c>
      <c r="F865" t="s">
        <v>126</v>
      </c>
      <c r="G865" t="s">
        <v>126</v>
      </c>
    </row>
    <row r="866" spans="1:7" x14ac:dyDescent="0.25">
      <c r="A866" s="12">
        <v>44714</v>
      </c>
      <c r="B866" t="s">
        <v>8</v>
      </c>
      <c r="C866" t="s">
        <v>126</v>
      </c>
      <c r="D866" t="s">
        <v>126</v>
      </c>
      <c r="E866" t="s">
        <v>126</v>
      </c>
      <c r="F866" t="s">
        <v>126</v>
      </c>
      <c r="G866" t="s">
        <v>126</v>
      </c>
    </row>
    <row r="867" spans="1:7" x14ac:dyDescent="0.25">
      <c r="A867" s="12">
        <v>44714</v>
      </c>
      <c r="B867" t="s">
        <v>8</v>
      </c>
      <c r="C867" t="s">
        <v>126</v>
      </c>
      <c r="D867" t="s">
        <v>126</v>
      </c>
      <c r="E867" t="s">
        <v>126</v>
      </c>
      <c r="F867" t="s">
        <v>126</v>
      </c>
      <c r="G867" t="s">
        <v>126</v>
      </c>
    </row>
    <row r="868" spans="1:7" x14ac:dyDescent="0.25">
      <c r="A868" s="12">
        <v>44714</v>
      </c>
      <c r="B868" t="s">
        <v>8</v>
      </c>
      <c r="C868" t="s">
        <v>126</v>
      </c>
      <c r="D868" t="s">
        <v>126</v>
      </c>
      <c r="E868" t="s">
        <v>126</v>
      </c>
      <c r="F868" t="s">
        <v>126</v>
      </c>
      <c r="G868" t="s">
        <v>126</v>
      </c>
    </row>
    <row r="869" spans="1:7" x14ac:dyDescent="0.25">
      <c r="A869" s="12">
        <v>44714</v>
      </c>
      <c r="B869" t="s">
        <v>6</v>
      </c>
      <c r="C869" t="s">
        <v>126</v>
      </c>
      <c r="D869" t="s">
        <v>126</v>
      </c>
      <c r="E869" t="s">
        <v>126</v>
      </c>
      <c r="F869" t="s">
        <v>126</v>
      </c>
      <c r="G869" t="s">
        <v>126</v>
      </c>
    </row>
    <row r="870" spans="1:7" x14ac:dyDescent="0.25">
      <c r="A870" s="12">
        <v>44714</v>
      </c>
      <c r="B870" t="s">
        <v>8</v>
      </c>
      <c r="C870" t="s">
        <v>126</v>
      </c>
      <c r="D870" t="s">
        <v>126</v>
      </c>
      <c r="E870" t="s">
        <v>126</v>
      </c>
      <c r="F870" t="s">
        <v>126</v>
      </c>
      <c r="G870" t="s">
        <v>126</v>
      </c>
    </row>
    <row r="871" spans="1:7" x14ac:dyDescent="0.25">
      <c r="A871" s="12">
        <v>44714</v>
      </c>
      <c r="B871" t="s">
        <v>8</v>
      </c>
      <c r="C871" t="s">
        <v>126</v>
      </c>
      <c r="D871" t="s">
        <v>126</v>
      </c>
      <c r="E871" t="s">
        <v>126</v>
      </c>
      <c r="F871" t="s">
        <v>126</v>
      </c>
      <c r="G871" t="s">
        <v>126</v>
      </c>
    </row>
    <row r="872" spans="1:7" x14ac:dyDescent="0.25">
      <c r="A872" s="12">
        <v>44714</v>
      </c>
      <c r="B872" t="s">
        <v>7</v>
      </c>
      <c r="C872" t="s">
        <v>126</v>
      </c>
      <c r="D872" t="s">
        <v>126</v>
      </c>
      <c r="E872" t="s">
        <v>126</v>
      </c>
      <c r="F872" t="s">
        <v>126</v>
      </c>
      <c r="G872" t="s">
        <v>126</v>
      </c>
    </row>
    <row r="873" spans="1:7" x14ac:dyDescent="0.25">
      <c r="A873" s="12">
        <v>44714</v>
      </c>
      <c r="B873" t="s">
        <v>6</v>
      </c>
      <c r="C873" t="s">
        <v>126</v>
      </c>
      <c r="D873" t="s">
        <v>126</v>
      </c>
      <c r="E873" t="s">
        <v>126</v>
      </c>
      <c r="F873" t="s">
        <v>126</v>
      </c>
      <c r="G873" t="s">
        <v>126</v>
      </c>
    </row>
    <row r="874" spans="1:7" x14ac:dyDescent="0.25">
      <c r="A874" s="12">
        <v>44714</v>
      </c>
      <c r="B874" t="s">
        <v>6</v>
      </c>
      <c r="C874" t="s">
        <v>126</v>
      </c>
      <c r="D874" t="s">
        <v>126</v>
      </c>
      <c r="E874" t="s">
        <v>126</v>
      </c>
      <c r="F874" t="s">
        <v>126</v>
      </c>
      <c r="G874" t="s">
        <v>126</v>
      </c>
    </row>
    <row r="875" spans="1:7" x14ac:dyDescent="0.25">
      <c r="A875" s="12">
        <v>44714</v>
      </c>
      <c r="B875" t="s">
        <v>8</v>
      </c>
      <c r="C875" t="s">
        <v>126</v>
      </c>
      <c r="D875" t="s">
        <v>126</v>
      </c>
      <c r="E875" t="s">
        <v>126</v>
      </c>
      <c r="F875" t="s">
        <v>126</v>
      </c>
      <c r="G875" t="s">
        <v>126</v>
      </c>
    </row>
    <row r="876" spans="1:7" x14ac:dyDescent="0.25">
      <c r="A876" s="12">
        <v>44715</v>
      </c>
      <c r="B876" t="s">
        <v>13</v>
      </c>
      <c r="C876" t="s">
        <v>126</v>
      </c>
      <c r="D876" t="s">
        <v>126</v>
      </c>
      <c r="E876" t="s">
        <v>126</v>
      </c>
      <c r="F876" t="s">
        <v>126</v>
      </c>
      <c r="G876" t="s">
        <v>126</v>
      </c>
    </row>
    <row r="877" spans="1:7" x14ac:dyDescent="0.25">
      <c r="A877" s="12">
        <v>44715</v>
      </c>
      <c r="B877" t="s">
        <v>13</v>
      </c>
      <c r="C877" t="s">
        <v>126</v>
      </c>
      <c r="D877" t="s">
        <v>126</v>
      </c>
      <c r="E877" t="s">
        <v>126</v>
      </c>
      <c r="F877" t="s">
        <v>126</v>
      </c>
      <c r="G877" t="s">
        <v>126</v>
      </c>
    </row>
    <row r="878" spans="1:7" x14ac:dyDescent="0.25">
      <c r="A878" s="12">
        <v>44715</v>
      </c>
      <c r="B878" t="s">
        <v>13</v>
      </c>
      <c r="C878" t="s">
        <v>126</v>
      </c>
      <c r="D878" t="s">
        <v>126</v>
      </c>
      <c r="E878" t="s">
        <v>126</v>
      </c>
      <c r="F878" t="s">
        <v>126</v>
      </c>
      <c r="G878" t="s">
        <v>126</v>
      </c>
    </row>
    <row r="879" spans="1:7" x14ac:dyDescent="0.25">
      <c r="A879" s="12">
        <v>44715</v>
      </c>
      <c r="B879" t="s">
        <v>12</v>
      </c>
      <c r="C879" t="s">
        <v>205</v>
      </c>
      <c r="D879" t="s">
        <v>126</v>
      </c>
      <c r="E879" t="s">
        <v>345</v>
      </c>
      <c r="F879" t="s">
        <v>344</v>
      </c>
      <c r="G879" t="s">
        <v>344</v>
      </c>
    </row>
    <row r="880" spans="1:7" x14ac:dyDescent="0.25">
      <c r="A880" s="12">
        <v>44715</v>
      </c>
      <c r="B880" t="s">
        <v>9</v>
      </c>
      <c r="C880" t="s">
        <v>202</v>
      </c>
      <c r="D880" t="s">
        <v>126</v>
      </c>
      <c r="E880" t="s">
        <v>126</v>
      </c>
      <c r="F880" t="s">
        <v>126</v>
      </c>
      <c r="G880" t="s">
        <v>126</v>
      </c>
    </row>
    <row r="881" spans="1:7" x14ac:dyDescent="0.25">
      <c r="A881" s="12">
        <v>44715</v>
      </c>
      <c r="B881" t="s">
        <v>8</v>
      </c>
      <c r="C881" t="s">
        <v>192</v>
      </c>
      <c r="D881" t="s">
        <v>126</v>
      </c>
      <c r="E881" t="s">
        <v>126</v>
      </c>
      <c r="F881" t="s">
        <v>126</v>
      </c>
      <c r="G881" t="s">
        <v>126</v>
      </c>
    </row>
    <row r="882" spans="1:7" x14ac:dyDescent="0.25">
      <c r="A882" s="12">
        <v>44715</v>
      </c>
      <c r="B882" t="s">
        <v>13</v>
      </c>
      <c r="C882" t="s">
        <v>126</v>
      </c>
      <c r="D882" t="s">
        <v>126</v>
      </c>
      <c r="E882" t="s">
        <v>126</v>
      </c>
      <c r="F882" t="s">
        <v>126</v>
      </c>
      <c r="G882" t="s">
        <v>126</v>
      </c>
    </row>
    <row r="883" spans="1:7" x14ac:dyDescent="0.25">
      <c r="A883" s="12">
        <v>44715</v>
      </c>
      <c r="B883" t="s">
        <v>8</v>
      </c>
      <c r="C883" t="s">
        <v>135</v>
      </c>
      <c r="D883" t="s">
        <v>126</v>
      </c>
      <c r="E883" t="s">
        <v>126</v>
      </c>
      <c r="F883" t="s">
        <v>126</v>
      </c>
      <c r="G883" t="s">
        <v>126</v>
      </c>
    </row>
    <row r="884" spans="1:7" x14ac:dyDescent="0.25">
      <c r="A884" s="12">
        <v>44715</v>
      </c>
      <c r="B884" t="s">
        <v>13</v>
      </c>
      <c r="C884" t="s">
        <v>126</v>
      </c>
      <c r="D884" t="s">
        <v>126</v>
      </c>
      <c r="E884" t="s">
        <v>126</v>
      </c>
      <c r="F884" t="s">
        <v>126</v>
      </c>
      <c r="G884" t="s">
        <v>126</v>
      </c>
    </row>
    <row r="885" spans="1:7" x14ac:dyDescent="0.25">
      <c r="A885" s="12">
        <v>44715</v>
      </c>
      <c r="B885" t="s">
        <v>13</v>
      </c>
      <c r="C885" t="s">
        <v>126</v>
      </c>
      <c r="D885" t="s">
        <v>126</v>
      </c>
      <c r="E885" t="s">
        <v>126</v>
      </c>
      <c r="F885" t="s">
        <v>126</v>
      </c>
      <c r="G885" t="s">
        <v>126</v>
      </c>
    </row>
    <row r="886" spans="1:7" x14ac:dyDescent="0.25">
      <c r="A886" s="12">
        <v>44715</v>
      </c>
      <c r="B886" t="s">
        <v>8</v>
      </c>
      <c r="C886" t="s">
        <v>192</v>
      </c>
      <c r="D886" t="s">
        <v>126</v>
      </c>
      <c r="E886" t="s">
        <v>126</v>
      </c>
      <c r="F886" t="s">
        <v>126</v>
      </c>
      <c r="G886" t="s">
        <v>126</v>
      </c>
    </row>
    <row r="887" spans="1:7" x14ac:dyDescent="0.25">
      <c r="A887" s="12">
        <v>44715</v>
      </c>
      <c r="B887" t="s">
        <v>13</v>
      </c>
      <c r="C887" t="s">
        <v>126</v>
      </c>
      <c r="D887" t="s">
        <v>126</v>
      </c>
      <c r="E887" t="s">
        <v>126</v>
      </c>
      <c r="F887" t="s">
        <v>126</v>
      </c>
      <c r="G887" t="s">
        <v>126</v>
      </c>
    </row>
    <row r="888" spans="1:7" x14ac:dyDescent="0.25">
      <c r="A888" s="12">
        <v>44715</v>
      </c>
      <c r="B888" t="s">
        <v>13</v>
      </c>
      <c r="C888" t="s">
        <v>126</v>
      </c>
      <c r="D888" t="s">
        <v>126</v>
      </c>
      <c r="E888" t="s">
        <v>126</v>
      </c>
      <c r="F888" t="s">
        <v>126</v>
      </c>
      <c r="G888" t="s">
        <v>126</v>
      </c>
    </row>
    <row r="889" spans="1:7" x14ac:dyDescent="0.25">
      <c r="A889" s="12">
        <v>44715</v>
      </c>
      <c r="B889" t="s">
        <v>13</v>
      </c>
      <c r="C889" t="s">
        <v>126</v>
      </c>
      <c r="D889" t="s">
        <v>126</v>
      </c>
      <c r="E889" t="s">
        <v>126</v>
      </c>
      <c r="F889" t="s">
        <v>126</v>
      </c>
      <c r="G889" t="s">
        <v>126</v>
      </c>
    </row>
    <row r="890" spans="1:7" x14ac:dyDescent="0.25">
      <c r="A890" s="12">
        <v>44715</v>
      </c>
      <c r="B890" t="s">
        <v>13</v>
      </c>
      <c r="C890" t="s">
        <v>126</v>
      </c>
      <c r="D890" t="s">
        <v>126</v>
      </c>
      <c r="E890" t="s">
        <v>126</v>
      </c>
      <c r="F890" t="s">
        <v>126</v>
      </c>
      <c r="G890" t="s">
        <v>126</v>
      </c>
    </row>
    <row r="891" spans="1:7" x14ac:dyDescent="0.25">
      <c r="A891" s="12">
        <v>44715</v>
      </c>
      <c r="B891" t="s">
        <v>13</v>
      </c>
      <c r="C891" t="s">
        <v>126</v>
      </c>
      <c r="D891" t="s">
        <v>126</v>
      </c>
      <c r="E891" t="s">
        <v>126</v>
      </c>
      <c r="F891" t="s">
        <v>126</v>
      </c>
      <c r="G891" t="s">
        <v>126</v>
      </c>
    </row>
    <row r="892" spans="1:7" x14ac:dyDescent="0.25">
      <c r="A892" s="12">
        <v>44715</v>
      </c>
      <c r="B892" t="s">
        <v>13</v>
      </c>
      <c r="C892" t="s">
        <v>126</v>
      </c>
      <c r="D892" t="s">
        <v>126</v>
      </c>
      <c r="E892" t="s">
        <v>126</v>
      </c>
      <c r="F892" t="s">
        <v>126</v>
      </c>
      <c r="G892" t="s">
        <v>126</v>
      </c>
    </row>
    <row r="893" spans="1:7" x14ac:dyDescent="0.25">
      <c r="A893" s="12">
        <v>44715</v>
      </c>
      <c r="B893" t="s">
        <v>13</v>
      </c>
      <c r="C893" t="s">
        <v>126</v>
      </c>
      <c r="D893" t="s">
        <v>126</v>
      </c>
      <c r="E893" t="s">
        <v>126</v>
      </c>
      <c r="F893" t="s">
        <v>126</v>
      </c>
      <c r="G893" t="s">
        <v>126</v>
      </c>
    </row>
    <row r="894" spans="1:7" x14ac:dyDescent="0.25">
      <c r="A894" s="12">
        <v>44715</v>
      </c>
      <c r="B894" t="s">
        <v>13</v>
      </c>
      <c r="C894" t="s">
        <v>126</v>
      </c>
      <c r="D894" t="s">
        <v>126</v>
      </c>
      <c r="E894" t="s">
        <v>126</v>
      </c>
      <c r="F894" t="s">
        <v>126</v>
      </c>
      <c r="G894" t="s">
        <v>126</v>
      </c>
    </row>
    <row r="895" spans="1:7" x14ac:dyDescent="0.25">
      <c r="A895" s="12">
        <v>44715</v>
      </c>
      <c r="B895" t="s">
        <v>8</v>
      </c>
      <c r="C895" t="s">
        <v>135</v>
      </c>
      <c r="D895" t="s">
        <v>126</v>
      </c>
      <c r="E895" t="s">
        <v>126</v>
      </c>
      <c r="F895" t="s">
        <v>126</v>
      </c>
      <c r="G895" t="s">
        <v>126</v>
      </c>
    </row>
    <row r="896" spans="1:7" x14ac:dyDescent="0.25">
      <c r="A896" s="12">
        <v>44715</v>
      </c>
      <c r="B896" t="s">
        <v>16</v>
      </c>
      <c r="C896" t="s">
        <v>146</v>
      </c>
      <c r="D896" t="s">
        <v>126</v>
      </c>
      <c r="E896" t="s">
        <v>126</v>
      </c>
      <c r="F896" t="s">
        <v>126</v>
      </c>
      <c r="G896" t="s">
        <v>126</v>
      </c>
    </row>
    <row r="897" spans="1:7" x14ac:dyDescent="0.25">
      <c r="A897" s="12">
        <v>44715</v>
      </c>
      <c r="B897" t="s">
        <v>16</v>
      </c>
      <c r="C897" t="s">
        <v>146</v>
      </c>
      <c r="D897" t="s">
        <v>126</v>
      </c>
      <c r="E897" t="s">
        <v>126</v>
      </c>
      <c r="F897" t="s">
        <v>126</v>
      </c>
      <c r="G897" t="s">
        <v>126</v>
      </c>
    </row>
    <row r="898" spans="1:7" x14ac:dyDescent="0.25">
      <c r="A898" s="12">
        <v>44715</v>
      </c>
      <c r="B898" t="s">
        <v>8</v>
      </c>
      <c r="C898" t="s">
        <v>135</v>
      </c>
      <c r="D898" t="s">
        <v>126</v>
      </c>
      <c r="E898" t="s">
        <v>126</v>
      </c>
      <c r="F898" t="s">
        <v>126</v>
      </c>
      <c r="G898" t="s">
        <v>126</v>
      </c>
    </row>
    <row r="899" spans="1:7" x14ac:dyDescent="0.25">
      <c r="A899" s="12">
        <v>44715</v>
      </c>
      <c r="B899" t="s">
        <v>8</v>
      </c>
      <c r="C899" t="s">
        <v>135</v>
      </c>
      <c r="D899" t="s">
        <v>126</v>
      </c>
      <c r="E899" t="s">
        <v>126</v>
      </c>
      <c r="F899" t="s">
        <v>126</v>
      </c>
      <c r="G899" t="s">
        <v>126</v>
      </c>
    </row>
    <row r="900" spans="1:7" x14ac:dyDescent="0.25">
      <c r="A900" s="12">
        <v>44715</v>
      </c>
      <c r="B900" t="s">
        <v>8</v>
      </c>
      <c r="C900" t="s">
        <v>135</v>
      </c>
      <c r="D900" t="s">
        <v>126</v>
      </c>
      <c r="E900" t="s">
        <v>126</v>
      </c>
      <c r="F900" t="s">
        <v>126</v>
      </c>
      <c r="G900" t="s">
        <v>126</v>
      </c>
    </row>
    <row r="901" spans="1:7" x14ac:dyDescent="0.25">
      <c r="A901" s="12">
        <v>44715</v>
      </c>
      <c r="B901" t="s">
        <v>8</v>
      </c>
      <c r="C901" t="s">
        <v>135</v>
      </c>
      <c r="D901" t="s">
        <v>126</v>
      </c>
      <c r="E901" t="s">
        <v>126</v>
      </c>
      <c r="F901" t="s">
        <v>126</v>
      </c>
      <c r="G901" t="s">
        <v>126</v>
      </c>
    </row>
    <row r="902" spans="1:7" x14ac:dyDescent="0.25">
      <c r="A902" s="12">
        <v>44715</v>
      </c>
      <c r="B902" t="s">
        <v>8</v>
      </c>
      <c r="C902" t="s">
        <v>135</v>
      </c>
      <c r="D902" t="s">
        <v>126</v>
      </c>
      <c r="E902" t="s">
        <v>126</v>
      </c>
      <c r="F902" t="s">
        <v>126</v>
      </c>
      <c r="G902" t="s">
        <v>126</v>
      </c>
    </row>
    <row r="903" spans="1:7" x14ac:dyDescent="0.25">
      <c r="A903" s="12">
        <v>44715</v>
      </c>
      <c r="B903" t="s">
        <v>8</v>
      </c>
      <c r="C903" t="s">
        <v>135</v>
      </c>
      <c r="D903" t="s">
        <v>126</v>
      </c>
      <c r="E903" t="s">
        <v>126</v>
      </c>
      <c r="F903" t="s">
        <v>126</v>
      </c>
      <c r="G903" t="s">
        <v>126</v>
      </c>
    </row>
    <row r="904" spans="1:7" x14ac:dyDescent="0.25">
      <c r="A904" s="12">
        <v>44715</v>
      </c>
      <c r="B904" t="s">
        <v>13</v>
      </c>
      <c r="C904" t="s">
        <v>126</v>
      </c>
      <c r="D904" t="s">
        <v>126</v>
      </c>
      <c r="E904" t="s">
        <v>126</v>
      </c>
      <c r="F904" t="s">
        <v>126</v>
      </c>
      <c r="G904" t="s">
        <v>126</v>
      </c>
    </row>
    <row r="905" spans="1:7" x14ac:dyDescent="0.25">
      <c r="A905" s="12">
        <v>44715</v>
      </c>
      <c r="B905" t="s">
        <v>9</v>
      </c>
      <c r="C905" t="s">
        <v>126</v>
      </c>
      <c r="D905" t="s">
        <v>126</v>
      </c>
      <c r="E905" t="s">
        <v>126</v>
      </c>
      <c r="F905" t="s">
        <v>126</v>
      </c>
      <c r="G905" t="s">
        <v>126</v>
      </c>
    </row>
    <row r="906" spans="1:7" x14ac:dyDescent="0.25">
      <c r="A906" s="12">
        <v>44715</v>
      </c>
      <c r="B906" t="s">
        <v>9</v>
      </c>
      <c r="C906" t="s">
        <v>126</v>
      </c>
      <c r="D906" t="s">
        <v>126</v>
      </c>
      <c r="E906" t="s">
        <v>126</v>
      </c>
      <c r="F906" t="s">
        <v>126</v>
      </c>
      <c r="G906" t="s">
        <v>126</v>
      </c>
    </row>
    <row r="907" spans="1:7" x14ac:dyDescent="0.25">
      <c r="A907" s="12">
        <v>44715</v>
      </c>
      <c r="B907" t="s">
        <v>8</v>
      </c>
      <c r="C907" t="s">
        <v>135</v>
      </c>
      <c r="D907" t="s">
        <v>126</v>
      </c>
      <c r="E907" t="s">
        <v>126</v>
      </c>
      <c r="F907" t="s">
        <v>126</v>
      </c>
      <c r="G907" t="s">
        <v>126</v>
      </c>
    </row>
    <row r="908" spans="1:7" x14ac:dyDescent="0.25">
      <c r="A908" s="12">
        <v>44715</v>
      </c>
      <c r="B908" t="s">
        <v>16</v>
      </c>
      <c r="C908" t="s">
        <v>146</v>
      </c>
      <c r="D908" t="s">
        <v>126</v>
      </c>
      <c r="E908" t="s">
        <v>126</v>
      </c>
      <c r="F908" t="s">
        <v>126</v>
      </c>
      <c r="G908" t="s">
        <v>126</v>
      </c>
    </row>
    <row r="909" spans="1:7" x14ac:dyDescent="0.25">
      <c r="A909" s="12">
        <v>44715</v>
      </c>
      <c r="B909" t="s">
        <v>16</v>
      </c>
      <c r="C909" t="s">
        <v>146</v>
      </c>
      <c r="D909" t="s">
        <v>126</v>
      </c>
      <c r="E909" t="s">
        <v>126</v>
      </c>
      <c r="F909" t="s">
        <v>126</v>
      </c>
      <c r="G909" t="s">
        <v>126</v>
      </c>
    </row>
    <row r="910" spans="1:7" x14ac:dyDescent="0.25">
      <c r="A910" s="12">
        <v>44715</v>
      </c>
      <c r="B910" t="s">
        <v>16</v>
      </c>
      <c r="C910" t="s">
        <v>146</v>
      </c>
      <c r="D910" t="s">
        <v>126</v>
      </c>
      <c r="E910" t="s">
        <v>126</v>
      </c>
      <c r="F910" t="s">
        <v>126</v>
      </c>
      <c r="G910" t="s">
        <v>126</v>
      </c>
    </row>
    <row r="911" spans="1:7" x14ac:dyDescent="0.25">
      <c r="A911" s="12">
        <v>44715</v>
      </c>
      <c r="B911" t="s">
        <v>16</v>
      </c>
      <c r="C911" t="s">
        <v>146</v>
      </c>
      <c r="D911" t="s">
        <v>126</v>
      </c>
      <c r="E911" t="s">
        <v>126</v>
      </c>
      <c r="F911" t="s">
        <v>126</v>
      </c>
      <c r="G911" t="s">
        <v>126</v>
      </c>
    </row>
    <row r="912" spans="1:7" x14ac:dyDescent="0.25">
      <c r="A912" s="12">
        <v>44715</v>
      </c>
      <c r="B912" t="s">
        <v>16</v>
      </c>
      <c r="C912" t="s">
        <v>146</v>
      </c>
      <c r="D912" t="s">
        <v>126</v>
      </c>
      <c r="E912" t="s">
        <v>126</v>
      </c>
      <c r="F912" t="s">
        <v>126</v>
      </c>
      <c r="G912" t="s">
        <v>126</v>
      </c>
    </row>
    <row r="913" spans="1:7" x14ac:dyDescent="0.25">
      <c r="A913" s="12">
        <v>44715</v>
      </c>
      <c r="B913" t="s">
        <v>16</v>
      </c>
      <c r="C913" t="s">
        <v>146</v>
      </c>
      <c r="D913" t="s">
        <v>126</v>
      </c>
      <c r="E913" t="s">
        <v>126</v>
      </c>
      <c r="F913" t="s">
        <v>126</v>
      </c>
      <c r="G913" t="s">
        <v>126</v>
      </c>
    </row>
    <row r="914" spans="1:7" x14ac:dyDescent="0.25">
      <c r="A914" s="12">
        <v>44715</v>
      </c>
      <c r="B914" t="s">
        <v>16</v>
      </c>
      <c r="C914" t="s">
        <v>146</v>
      </c>
      <c r="D914" t="s">
        <v>126</v>
      </c>
      <c r="E914" t="s">
        <v>126</v>
      </c>
      <c r="F914" t="s">
        <v>126</v>
      </c>
      <c r="G914" t="s">
        <v>126</v>
      </c>
    </row>
    <row r="915" spans="1:7" x14ac:dyDescent="0.25">
      <c r="A915" s="12">
        <v>44715</v>
      </c>
      <c r="B915" t="s">
        <v>9</v>
      </c>
      <c r="C915" t="s">
        <v>126</v>
      </c>
      <c r="D915" t="s">
        <v>126</v>
      </c>
      <c r="E915" t="s">
        <v>126</v>
      </c>
      <c r="F915" t="s">
        <v>344</v>
      </c>
      <c r="G915" t="s">
        <v>344</v>
      </c>
    </row>
    <row r="916" spans="1:7" x14ac:dyDescent="0.25">
      <c r="A916" s="12">
        <v>44715</v>
      </c>
      <c r="B916" t="s">
        <v>13</v>
      </c>
      <c r="C916" t="s">
        <v>126</v>
      </c>
      <c r="D916" t="s">
        <v>126</v>
      </c>
      <c r="E916" t="s">
        <v>126</v>
      </c>
      <c r="F916" t="s">
        <v>126</v>
      </c>
      <c r="G916" t="s">
        <v>126</v>
      </c>
    </row>
    <row r="917" spans="1:7" x14ac:dyDescent="0.25">
      <c r="A917" s="12">
        <v>44715</v>
      </c>
      <c r="B917" t="s">
        <v>8</v>
      </c>
      <c r="C917" t="s">
        <v>135</v>
      </c>
      <c r="D917" t="s">
        <v>126</v>
      </c>
      <c r="E917" t="s">
        <v>126</v>
      </c>
      <c r="F917" t="s">
        <v>126</v>
      </c>
      <c r="G917" t="s">
        <v>126</v>
      </c>
    </row>
    <row r="918" spans="1:7" x14ac:dyDescent="0.25">
      <c r="A918" s="12">
        <v>44715</v>
      </c>
      <c r="B918" t="s">
        <v>13</v>
      </c>
      <c r="C918" t="s">
        <v>126</v>
      </c>
      <c r="D918" t="s">
        <v>126</v>
      </c>
      <c r="E918" t="s">
        <v>126</v>
      </c>
      <c r="F918" t="s">
        <v>126</v>
      </c>
      <c r="G918" t="s">
        <v>344</v>
      </c>
    </row>
    <row r="919" spans="1:7" x14ac:dyDescent="0.25">
      <c r="A919" s="12">
        <v>44715</v>
      </c>
      <c r="B919" t="s">
        <v>6</v>
      </c>
      <c r="C919" t="s">
        <v>126</v>
      </c>
      <c r="D919" t="s">
        <v>126</v>
      </c>
      <c r="E919" t="s">
        <v>126</v>
      </c>
      <c r="F919" t="s">
        <v>126</v>
      </c>
      <c r="G919" t="s">
        <v>126</v>
      </c>
    </row>
    <row r="920" spans="1:7" x14ac:dyDescent="0.25">
      <c r="A920" s="12">
        <v>44715</v>
      </c>
      <c r="B920" t="s">
        <v>6</v>
      </c>
      <c r="C920" t="s">
        <v>126</v>
      </c>
      <c r="D920" t="s">
        <v>126</v>
      </c>
      <c r="E920" t="s">
        <v>126</v>
      </c>
      <c r="F920" t="s">
        <v>126</v>
      </c>
      <c r="G920" t="s">
        <v>126</v>
      </c>
    </row>
    <row r="921" spans="1:7" x14ac:dyDescent="0.25">
      <c r="A921" s="12">
        <v>44715</v>
      </c>
      <c r="B921" t="s">
        <v>6</v>
      </c>
      <c r="C921" t="s">
        <v>126</v>
      </c>
      <c r="D921" t="s">
        <v>126</v>
      </c>
      <c r="E921" t="s">
        <v>126</v>
      </c>
      <c r="F921" t="s">
        <v>126</v>
      </c>
      <c r="G921" t="s">
        <v>126</v>
      </c>
    </row>
    <row r="922" spans="1:7" x14ac:dyDescent="0.25">
      <c r="A922" s="12">
        <v>44715</v>
      </c>
      <c r="B922" t="s">
        <v>6</v>
      </c>
      <c r="C922" t="s">
        <v>126</v>
      </c>
      <c r="D922" t="s">
        <v>126</v>
      </c>
      <c r="E922" t="s">
        <v>126</v>
      </c>
      <c r="F922" t="s">
        <v>126</v>
      </c>
      <c r="G922" t="s">
        <v>126</v>
      </c>
    </row>
    <row r="923" spans="1:7" x14ac:dyDescent="0.25">
      <c r="A923" s="12">
        <v>44715</v>
      </c>
      <c r="B923" t="s">
        <v>6</v>
      </c>
      <c r="C923" t="s">
        <v>126</v>
      </c>
      <c r="D923" t="s">
        <v>126</v>
      </c>
      <c r="E923" t="s">
        <v>126</v>
      </c>
      <c r="F923" t="s">
        <v>126</v>
      </c>
      <c r="G923" t="s">
        <v>126</v>
      </c>
    </row>
    <row r="924" spans="1:7" x14ac:dyDescent="0.25">
      <c r="A924" s="12">
        <v>44715</v>
      </c>
      <c r="B924" t="s">
        <v>6</v>
      </c>
      <c r="C924" t="s">
        <v>126</v>
      </c>
      <c r="D924" t="s">
        <v>126</v>
      </c>
      <c r="E924" t="s">
        <v>126</v>
      </c>
      <c r="F924" t="s">
        <v>126</v>
      </c>
      <c r="G924" t="s">
        <v>126</v>
      </c>
    </row>
    <row r="925" spans="1:7" x14ac:dyDescent="0.25">
      <c r="A925" s="12">
        <v>44715</v>
      </c>
      <c r="B925" t="s">
        <v>6</v>
      </c>
      <c r="C925" t="s">
        <v>126</v>
      </c>
      <c r="D925" t="s">
        <v>126</v>
      </c>
      <c r="E925" t="s">
        <v>126</v>
      </c>
      <c r="F925" t="s">
        <v>126</v>
      </c>
      <c r="G925" t="s">
        <v>126</v>
      </c>
    </row>
    <row r="926" spans="1:7" x14ac:dyDescent="0.25">
      <c r="A926" s="12">
        <v>44715</v>
      </c>
      <c r="B926" t="s">
        <v>26</v>
      </c>
      <c r="C926" t="s">
        <v>126</v>
      </c>
      <c r="D926" t="s">
        <v>126</v>
      </c>
      <c r="E926" t="s">
        <v>126</v>
      </c>
      <c r="F926" t="s">
        <v>126</v>
      </c>
      <c r="G926" t="s">
        <v>126</v>
      </c>
    </row>
    <row r="927" spans="1:7" x14ac:dyDescent="0.25">
      <c r="A927" s="12">
        <v>44715</v>
      </c>
      <c r="B927" t="s">
        <v>26</v>
      </c>
      <c r="C927" t="s">
        <v>126</v>
      </c>
      <c r="D927" t="s">
        <v>126</v>
      </c>
      <c r="E927" t="s">
        <v>126</v>
      </c>
      <c r="F927" t="s">
        <v>126</v>
      </c>
      <c r="G927" t="s">
        <v>126</v>
      </c>
    </row>
    <row r="928" spans="1:7" x14ac:dyDescent="0.25">
      <c r="A928" s="12">
        <v>44715</v>
      </c>
      <c r="B928" t="s">
        <v>26</v>
      </c>
      <c r="C928" t="s">
        <v>126</v>
      </c>
      <c r="D928" t="s">
        <v>126</v>
      </c>
      <c r="E928" t="s">
        <v>126</v>
      </c>
      <c r="F928" t="s">
        <v>126</v>
      </c>
      <c r="G928" t="s">
        <v>126</v>
      </c>
    </row>
    <row r="929" spans="1:7" x14ac:dyDescent="0.25">
      <c r="A929" s="12">
        <v>44715</v>
      </c>
      <c r="B929" t="s">
        <v>7</v>
      </c>
      <c r="C929" t="s">
        <v>126</v>
      </c>
      <c r="D929" t="s">
        <v>126</v>
      </c>
      <c r="E929" t="s">
        <v>126</v>
      </c>
      <c r="F929" t="s">
        <v>126</v>
      </c>
      <c r="G929" t="s">
        <v>126</v>
      </c>
    </row>
    <row r="930" spans="1:7" x14ac:dyDescent="0.25">
      <c r="A930" s="12">
        <v>44715</v>
      </c>
      <c r="B930" t="s">
        <v>7</v>
      </c>
      <c r="C930" t="s">
        <v>126</v>
      </c>
      <c r="D930" t="s">
        <v>126</v>
      </c>
      <c r="E930" t="s">
        <v>126</v>
      </c>
      <c r="F930" t="s">
        <v>126</v>
      </c>
      <c r="G930" t="s">
        <v>126</v>
      </c>
    </row>
    <row r="931" spans="1:7" x14ac:dyDescent="0.25">
      <c r="A931" s="12">
        <v>44715</v>
      </c>
      <c r="B931" t="s">
        <v>7</v>
      </c>
      <c r="C931" t="s">
        <v>126</v>
      </c>
      <c r="D931" t="s">
        <v>126</v>
      </c>
      <c r="E931" t="s">
        <v>126</v>
      </c>
      <c r="F931" t="s">
        <v>126</v>
      </c>
      <c r="G931" t="s">
        <v>126</v>
      </c>
    </row>
    <row r="932" spans="1:7" x14ac:dyDescent="0.25">
      <c r="A932" s="12">
        <v>44715</v>
      </c>
      <c r="B932" t="s">
        <v>16</v>
      </c>
      <c r="C932" t="s">
        <v>126</v>
      </c>
      <c r="D932" t="s">
        <v>126</v>
      </c>
      <c r="E932" t="s">
        <v>126</v>
      </c>
      <c r="F932" t="s">
        <v>126</v>
      </c>
      <c r="G932" t="s">
        <v>126</v>
      </c>
    </row>
    <row r="933" spans="1:7" x14ac:dyDescent="0.25">
      <c r="A933" s="12">
        <v>44715</v>
      </c>
      <c r="B933" t="s">
        <v>16</v>
      </c>
      <c r="C933" t="s">
        <v>146</v>
      </c>
      <c r="D933" t="s">
        <v>126</v>
      </c>
      <c r="E933" t="s">
        <v>344</v>
      </c>
      <c r="F933" t="s">
        <v>126</v>
      </c>
      <c r="G933" t="s">
        <v>126</v>
      </c>
    </row>
    <row r="934" spans="1:7" x14ac:dyDescent="0.25">
      <c r="A934" s="12">
        <v>44715</v>
      </c>
      <c r="B934" t="s">
        <v>16</v>
      </c>
      <c r="C934" t="s">
        <v>146</v>
      </c>
      <c r="D934" t="s">
        <v>126</v>
      </c>
      <c r="E934" t="s">
        <v>344</v>
      </c>
      <c r="F934" t="s">
        <v>126</v>
      </c>
      <c r="G934" t="s">
        <v>126</v>
      </c>
    </row>
    <row r="935" spans="1:7" x14ac:dyDescent="0.25">
      <c r="A935" s="12">
        <v>44715</v>
      </c>
      <c r="B935" t="s">
        <v>16</v>
      </c>
      <c r="C935" t="s">
        <v>146</v>
      </c>
      <c r="D935" t="s">
        <v>126</v>
      </c>
      <c r="E935" t="s">
        <v>344</v>
      </c>
      <c r="F935" t="s">
        <v>126</v>
      </c>
      <c r="G935" t="s">
        <v>126</v>
      </c>
    </row>
    <row r="936" spans="1:7" x14ac:dyDescent="0.25">
      <c r="A936" s="12">
        <v>44715</v>
      </c>
      <c r="B936" t="s">
        <v>16</v>
      </c>
      <c r="C936" t="s">
        <v>146</v>
      </c>
      <c r="D936" t="s">
        <v>126</v>
      </c>
      <c r="E936" t="s">
        <v>126</v>
      </c>
      <c r="F936" t="s">
        <v>126</v>
      </c>
      <c r="G936" t="s">
        <v>126</v>
      </c>
    </row>
    <row r="937" spans="1:7" x14ac:dyDescent="0.25">
      <c r="A937" s="12">
        <v>44715</v>
      </c>
      <c r="B937" t="s">
        <v>16</v>
      </c>
      <c r="C937" t="s">
        <v>146</v>
      </c>
      <c r="D937" t="s">
        <v>126</v>
      </c>
      <c r="E937" t="s">
        <v>126</v>
      </c>
      <c r="F937" t="s">
        <v>126</v>
      </c>
      <c r="G937" t="s">
        <v>126</v>
      </c>
    </row>
    <row r="938" spans="1:7" x14ac:dyDescent="0.25">
      <c r="A938" s="12">
        <v>44715</v>
      </c>
      <c r="B938" t="s">
        <v>16</v>
      </c>
      <c r="C938" t="s">
        <v>146</v>
      </c>
      <c r="D938" t="s">
        <v>126</v>
      </c>
      <c r="E938" t="s">
        <v>126</v>
      </c>
      <c r="F938" t="s">
        <v>126</v>
      </c>
      <c r="G938" t="s">
        <v>126</v>
      </c>
    </row>
    <row r="939" spans="1:7" x14ac:dyDescent="0.25">
      <c r="A939" s="12">
        <v>44715</v>
      </c>
      <c r="B939" t="s">
        <v>16</v>
      </c>
      <c r="C939" t="s">
        <v>146</v>
      </c>
      <c r="D939" t="s">
        <v>126</v>
      </c>
      <c r="E939" t="s">
        <v>126</v>
      </c>
      <c r="F939" t="s">
        <v>126</v>
      </c>
      <c r="G939" t="s">
        <v>126</v>
      </c>
    </row>
    <row r="940" spans="1:7" x14ac:dyDescent="0.25">
      <c r="A940" s="12">
        <v>44715</v>
      </c>
      <c r="B940" t="s">
        <v>7</v>
      </c>
      <c r="C940" t="s">
        <v>126</v>
      </c>
      <c r="D940" t="s">
        <v>126</v>
      </c>
      <c r="E940" t="s">
        <v>126</v>
      </c>
      <c r="F940" t="s">
        <v>126</v>
      </c>
      <c r="G940" t="s">
        <v>126</v>
      </c>
    </row>
    <row r="941" spans="1:7" x14ac:dyDescent="0.25">
      <c r="A941" s="12">
        <v>44715</v>
      </c>
      <c r="B941" t="s">
        <v>7</v>
      </c>
      <c r="C941" t="s">
        <v>126</v>
      </c>
      <c r="D941" t="s">
        <v>126</v>
      </c>
      <c r="E941" t="s">
        <v>126</v>
      </c>
      <c r="F941" t="s">
        <v>126</v>
      </c>
      <c r="G941" t="s">
        <v>126</v>
      </c>
    </row>
    <row r="942" spans="1:7" x14ac:dyDescent="0.25">
      <c r="A942" s="12">
        <v>44715</v>
      </c>
      <c r="B942" t="s">
        <v>6</v>
      </c>
      <c r="C942" t="s">
        <v>126</v>
      </c>
      <c r="D942" t="s">
        <v>126</v>
      </c>
      <c r="E942" t="s">
        <v>126</v>
      </c>
      <c r="F942" t="s">
        <v>126</v>
      </c>
      <c r="G942" t="s">
        <v>126</v>
      </c>
    </row>
    <row r="943" spans="1:7" x14ac:dyDescent="0.25">
      <c r="A943" s="12">
        <v>44715</v>
      </c>
      <c r="B943" t="s">
        <v>6</v>
      </c>
      <c r="C943" t="s">
        <v>126</v>
      </c>
      <c r="D943" t="s">
        <v>126</v>
      </c>
      <c r="E943" t="s">
        <v>126</v>
      </c>
      <c r="F943" t="s">
        <v>126</v>
      </c>
      <c r="G943" t="s">
        <v>126</v>
      </c>
    </row>
    <row r="944" spans="1:7" x14ac:dyDescent="0.25">
      <c r="A944" s="12">
        <v>44715</v>
      </c>
      <c r="B944" t="s">
        <v>6</v>
      </c>
      <c r="C944" t="s">
        <v>126</v>
      </c>
      <c r="D944" t="s">
        <v>126</v>
      </c>
      <c r="E944" t="s">
        <v>126</v>
      </c>
      <c r="F944" t="s">
        <v>126</v>
      </c>
      <c r="G944" t="s">
        <v>126</v>
      </c>
    </row>
    <row r="945" spans="1:7" x14ac:dyDescent="0.25">
      <c r="A945" s="12">
        <v>44715</v>
      </c>
      <c r="B945" t="s">
        <v>6</v>
      </c>
      <c r="C945" t="s">
        <v>126</v>
      </c>
      <c r="D945" t="s">
        <v>126</v>
      </c>
      <c r="E945" t="s">
        <v>126</v>
      </c>
      <c r="F945" t="s">
        <v>126</v>
      </c>
      <c r="G945" t="s">
        <v>126</v>
      </c>
    </row>
    <row r="946" spans="1:7" x14ac:dyDescent="0.25">
      <c r="A946" s="12">
        <v>44715</v>
      </c>
      <c r="B946" t="s">
        <v>8</v>
      </c>
      <c r="C946" t="s">
        <v>184</v>
      </c>
      <c r="D946" t="s">
        <v>126</v>
      </c>
      <c r="E946" t="s">
        <v>126</v>
      </c>
      <c r="F946" t="s">
        <v>126</v>
      </c>
      <c r="G946" t="s">
        <v>126</v>
      </c>
    </row>
    <row r="947" spans="1:7" x14ac:dyDescent="0.25">
      <c r="A947" s="12">
        <v>44715</v>
      </c>
      <c r="B947" t="s">
        <v>9</v>
      </c>
      <c r="C947" t="s">
        <v>126</v>
      </c>
      <c r="D947" t="s">
        <v>126</v>
      </c>
      <c r="E947" t="s">
        <v>344</v>
      </c>
      <c r="F947" t="s">
        <v>126</v>
      </c>
      <c r="G947" t="s">
        <v>344</v>
      </c>
    </row>
    <row r="948" spans="1:7" x14ac:dyDescent="0.25">
      <c r="A948" s="12">
        <v>44715</v>
      </c>
      <c r="B948" t="s">
        <v>19</v>
      </c>
      <c r="C948" t="s">
        <v>126</v>
      </c>
      <c r="D948" t="s">
        <v>126</v>
      </c>
      <c r="E948" t="s">
        <v>126</v>
      </c>
      <c r="F948" t="s">
        <v>126</v>
      </c>
      <c r="G948" t="s">
        <v>126</v>
      </c>
    </row>
    <row r="949" spans="1:7" x14ac:dyDescent="0.25">
      <c r="A949" s="12">
        <v>44715</v>
      </c>
      <c r="B949" t="s">
        <v>19</v>
      </c>
      <c r="C949" t="s">
        <v>126</v>
      </c>
      <c r="D949" t="s">
        <v>126</v>
      </c>
      <c r="E949" t="s">
        <v>126</v>
      </c>
      <c r="F949" t="s">
        <v>126</v>
      </c>
      <c r="G949" t="s">
        <v>126</v>
      </c>
    </row>
    <row r="950" spans="1:7" x14ac:dyDescent="0.25">
      <c r="A950" s="12">
        <v>44715</v>
      </c>
      <c r="B950" t="s">
        <v>14</v>
      </c>
      <c r="C950" t="s">
        <v>126</v>
      </c>
      <c r="D950" t="s">
        <v>126</v>
      </c>
      <c r="E950" t="s">
        <v>126</v>
      </c>
      <c r="F950" t="s">
        <v>126</v>
      </c>
      <c r="G950" t="s">
        <v>126</v>
      </c>
    </row>
    <row r="951" spans="1:7" x14ac:dyDescent="0.25">
      <c r="A951" s="12">
        <v>44715</v>
      </c>
      <c r="B951" t="s">
        <v>15</v>
      </c>
      <c r="C951" t="s">
        <v>149</v>
      </c>
      <c r="D951" t="s">
        <v>126</v>
      </c>
      <c r="E951" t="s">
        <v>126</v>
      </c>
      <c r="F951" t="s">
        <v>344</v>
      </c>
      <c r="G951" t="s">
        <v>344</v>
      </c>
    </row>
    <row r="952" spans="1:7" x14ac:dyDescent="0.25">
      <c r="A952" s="12">
        <v>44715</v>
      </c>
      <c r="B952" t="s">
        <v>14</v>
      </c>
      <c r="C952" t="s">
        <v>126</v>
      </c>
      <c r="D952" t="s">
        <v>126</v>
      </c>
      <c r="E952" t="s">
        <v>126</v>
      </c>
      <c r="F952" t="s">
        <v>126</v>
      </c>
      <c r="G952" t="s">
        <v>126</v>
      </c>
    </row>
    <row r="953" spans="1:7" x14ac:dyDescent="0.25">
      <c r="A953" s="12">
        <v>44715</v>
      </c>
      <c r="B953" t="s">
        <v>8</v>
      </c>
      <c r="C953" t="s">
        <v>126</v>
      </c>
      <c r="D953" t="s">
        <v>126</v>
      </c>
      <c r="E953" t="s">
        <v>126</v>
      </c>
      <c r="F953" t="s">
        <v>126</v>
      </c>
      <c r="G953" t="s">
        <v>126</v>
      </c>
    </row>
    <row r="954" spans="1:7" x14ac:dyDescent="0.25">
      <c r="A954" s="12">
        <v>44715</v>
      </c>
      <c r="B954" t="s">
        <v>8</v>
      </c>
      <c r="C954" t="s">
        <v>126</v>
      </c>
      <c r="D954" t="s">
        <v>126</v>
      </c>
      <c r="E954" t="s">
        <v>126</v>
      </c>
      <c r="F954" t="s">
        <v>126</v>
      </c>
      <c r="G954" t="s">
        <v>126</v>
      </c>
    </row>
    <row r="955" spans="1:7" x14ac:dyDescent="0.25">
      <c r="A955" s="12">
        <v>44715</v>
      </c>
      <c r="B955" t="s">
        <v>8</v>
      </c>
      <c r="C955" t="s">
        <v>126</v>
      </c>
      <c r="D955" t="s">
        <v>126</v>
      </c>
      <c r="E955" t="s">
        <v>126</v>
      </c>
      <c r="F955" t="s">
        <v>126</v>
      </c>
      <c r="G955" t="s">
        <v>126</v>
      </c>
    </row>
    <row r="956" spans="1:7" x14ac:dyDescent="0.25">
      <c r="A956" s="12">
        <v>44715</v>
      </c>
      <c r="B956" t="s">
        <v>8</v>
      </c>
      <c r="C956" t="s">
        <v>126</v>
      </c>
      <c r="D956" t="s">
        <v>126</v>
      </c>
      <c r="E956" t="s">
        <v>126</v>
      </c>
      <c r="F956" t="s">
        <v>126</v>
      </c>
      <c r="G956" t="s">
        <v>126</v>
      </c>
    </row>
    <row r="957" spans="1:7" x14ac:dyDescent="0.25">
      <c r="A957" s="12">
        <v>44715</v>
      </c>
      <c r="B957" t="s">
        <v>30</v>
      </c>
      <c r="C957" t="s">
        <v>126</v>
      </c>
      <c r="D957" t="s">
        <v>126</v>
      </c>
      <c r="E957" t="s">
        <v>126</v>
      </c>
      <c r="F957" t="s">
        <v>126</v>
      </c>
      <c r="G957" t="s">
        <v>126</v>
      </c>
    </row>
    <row r="958" spans="1:7" x14ac:dyDescent="0.25">
      <c r="A958" s="12">
        <v>44715</v>
      </c>
      <c r="B958" t="s">
        <v>8</v>
      </c>
      <c r="C958" t="s">
        <v>126</v>
      </c>
      <c r="D958" t="s">
        <v>126</v>
      </c>
      <c r="E958" t="s">
        <v>126</v>
      </c>
      <c r="F958" t="s">
        <v>126</v>
      </c>
      <c r="G958" t="s">
        <v>126</v>
      </c>
    </row>
    <row r="959" spans="1:7" x14ac:dyDescent="0.25">
      <c r="A959" s="12">
        <v>44715</v>
      </c>
      <c r="B959" t="s">
        <v>14</v>
      </c>
      <c r="C959" t="s">
        <v>126</v>
      </c>
      <c r="D959" t="s">
        <v>126</v>
      </c>
      <c r="E959" t="s">
        <v>126</v>
      </c>
      <c r="F959" t="s">
        <v>126</v>
      </c>
      <c r="G959" t="s">
        <v>126</v>
      </c>
    </row>
    <row r="960" spans="1:7" x14ac:dyDescent="0.25">
      <c r="A960" s="12">
        <v>44715</v>
      </c>
      <c r="B960" t="s">
        <v>10</v>
      </c>
      <c r="C960" t="s">
        <v>178</v>
      </c>
      <c r="D960" t="s">
        <v>126</v>
      </c>
      <c r="E960" t="s">
        <v>126</v>
      </c>
      <c r="F960" t="s">
        <v>126</v>
      </c>
      <c r="G960" t="s">
        <v>126</v>
      </c>
    </row>
    <row r="961" spans="1:7" x14ac:dyDescent="0.25">
      <c r="A961" s="12">
        <v>44715</v>
      </c>
      <c r="B961" t="s">
        <v>53</v>
      </c>
      <c r="C961" t="s">
        <v>126</v>
      </c>
      <c r="D961" t="s">
        <v>126</v>
      </c>
      <c r="E961" t="s">
        <v>126</v>
      </c>
      <c r="F961" t="s">
        <v>126</v>
      </c>
      <c r="G961" t="s">
        <v>344</v>
      </c>
    </row>
    <row r="962" spans="1:7" x14ac:dyDescent="0.25">
      <c r="A962" s="12">
        <v>44715</v>
      </c>
      <c r="B962" t="s">
        <v>10</v>
      </c>
      <c r="C962" t="s">
        <v>178</v>
      </c>
      <c r="D962" t="s">
        <v>126</v>
      </c>
      <c r="E962" t="s">
        <v>126</v>
      </c>
      <c r="F962" t="s">
        <v>126</v>
      </c>
      <c r="G962" t="s">
        <v>126</v>
      </c>
    </row>
    <row r="963" spans="1:7" x14ac:dyDescent="0.25">
      <c r="A963" s="12">
        <v>44715</v>
      </c>
      <c r="B963" t="s">
        <v>10</v>
      </c>
      <c r="C963" t="s">
        <v>178</v>
      </c>
      <c r="D963" t="s">
        <v>126</v>
      </c>
      <c r="E963" t="s">
        <v>126</v>
      </c>
      <c r="F963" t="s">
        <v>126</v>
      </c>
      <c r="G963" t="s">
        <v>126</v>
      </c>
    </row>
    <row r="964" spans="1:7" x14ac:dyDescent="0.25">
      <c r="A964" s="12">
        <v>44715</v>
      </c>
      <c r="B964" t="s">
        <v>6</v>
      </c>
      <c r="C964" t="s">
        <v>126</v>
      </c>
      <c r="D964" t="s">
        <v>126</v>
      </c>
      <c r="E964" t="s">
        <v>126</v>
      </c>
      <c r="F964" t="s">
        <v>126</v>
      </c>
      <c r="G964" t="s">
        <v>126</v>
      </c>
    </row>
    <row r="965" spans="1:7" x14ac:dyDescent="0.25">
      <c r="A965" s="12">
        <v>44715</v>
      </c>
      <c r="B965" t="s">
        <v>6</v>
      </c>
      <c r="C965" t="s">
        <v>126</v>
      </c>
      <c r="D965" t="s">
        <v>126</v>
      </c>
      <c r="E965" t="s">
        <v>126</v>
      </c>
      <c r="F965" t="s">
        <v>126</v>
      </c>
      <c r="G965" t="s">
        <v>126</v>
      </c>
    </row>
    <row r="966" spans="1:7" x14ac:dyDescent="0.25">
      <c r="A966" s="12">
        <v>44715</v>
      </c>
      <c r="B966" t="s">
        <v>6</v>
      </c>
      <c r="C966" t="s">
        <v>126</v>
      </c>
      <c r="D966" t="s">
        <v>126</v>
      </c>
      <c r="E966" t="s">
        <v>126</v>
      </c>
      <c r="F966" t="s">
        <v>126</v>
      </c>
      <c r="G966" t="s">
        <v>126</v>
      </c>
    </row>
    <row r="967" spans="1:7" x14ac:dyDescent="0.25">
      <c r="A967" s="12">
        <v>44715</v>
      </c>
      <c r="B967" t="s">
        <v>6</v>
      </c>
      <c r="C967" t="s">
        <v>126</v>
      </c>
      <c r="D967" t="s">
        <v>126</v>
      </c>
      <c r="E967" t="s">
        <v>126</v>
      </c>
      <c r="F967" t="s">
        <v>126</v>
      </c>
      <c r="G967" t="s">
        <v>126</v>
      </c>
    </row>
    <row r="968" spans="1:7" x14ac:dyDescent="0.25">
      <c r="A968" s="12">
        <v>44715</v>
      </c>
      <c r="B968" t="s">
        <v>8</v>
      </c>
      <c r="C968" t="s">
        <v>126</v>
      </c>
      <c r="D968" t="s">
        <v>126</v>
      </c>
      <c r="E968" t="s">
        <v>126</v>
      </c>
      <c r="F968" t="s">
        <v>126</v>
      </c>
      <c r="G968" t="s">
        <v>126</v>
      </c>
    </row>
    <row r="969" spans="1:7" x14ac:dyDescent="0.25">
      <c r="A969" s="12">
        <v>44715</v>
      </c>
      <c r="B969" t="s">
        <v>13</v>
      </c>
      <c r="C969" t="s">
        <v>126</v>
      </c>
      <c r="D969" t="s">
        <v>126</v>
      </c>
      <c r="E969" t="s">
        <v>126</v>
      </c>
      <c r="F969" t="s">
        <v>126</v>
      </c>
      <c r="G969" t="s">
        <v>126</v>
      </c>
    </row>
    <row r="970" spans="1:7" x14ac:dyDescent="0.25">
      <c r="A970" s="12">
        <v>44716</v>
      </c>
      <c r="B970" t="s">
        <v>9</v>
      </c>
      <c r="C970" t="s">
        <v>126</v>
      </c>
      <c r="D970" t="s">
        <v>126</v>
      </c>
      <c r="E970" t="s">
        <v>126</v>
      </c>
      <c r="F970" t="s">
        <v>126</v>
      </c>
      <c r="G970" t="s">
        <v>126</v>
      </c>
    </row>
    <row r="971" spans="1:7" x14ac:dyDescent="0.25">
      <c r="A971" s="12">
        <v>44716</v>
      </c>
      <c r="B971" t="s">
        <v>13</v>
      </c>
      <c r="C971" t="s">
        <v>206</v>
      </c>
      <c r="D971" t="s">
        <v>126</v>
      </c>
      <c r="E971" t="s">
        <v>345</v>
      </c>
      <c r="F971" t="s">
        <v>344</v>
      </c>
      <c r="G971" t="s">
        <v>126</v>
      </c>
    </row>
    <row r="972" spans="1:7" x14ac:dyDescent="0.25">
      <c r="A972" s="12">
        <v>44716</v>
      </c>
      <c r="B972" t="s">
        <v>15</v>
      </c>
      <c r="C972" t="s">
        <v>149</v>
      </c>
      <c r="D972" t="s">
        <v>126</v>
      </c>
      <c r="E972" t="s">
        <v>345</v>
      </c>
      <c r="F972" t="s">
        <v>344</v>
      </c>
      <c r="G972" t="s">
        <v>344</v>
      </c>
    </row>
    <row r="973" spans="1:7" x14ac:dyDescent="0.25">
      <c r="A973" s="12">
        <v>44716</v>
      </c>
      <c r="B973" t="s">
        <v>16</v>
      </c>
      <c r="C973" t="s">
        <v>126</v>
      </c>
      <c r="D973" t="s">
        <v>126</v>
      </c>
      <c r="E973" t="s">
        <v>126</v>
      </c>
      <c r="F973" t="s">
        <v>126</v>
      </c>
      <c r="G973" t="s">
        <v>126</v>
      </c>
    </row>
    <row r="974" spans="1:7" x14ac:dyDescent="0.25">
      <c r="A974" s="12">
        <v>44716</v>
      </c>
      <c r="B974" t="s">
        <v>16</v>
      </c>
      <c r="C974" t="s">
        <v>126</v>
      </c>
      <c r="D974" t="s">
        <v>126</v>
      </c>
      <c r="E974" t="s">
        <v>126</v>
      </c>
      <c r="F974" t="s">
        <v>126</v>
      </c>
      <c r="G974" t="s">
        <v>126</v>
      </c>
    </row>
    <row r="975" spans="1:7" x14ac:dyDescent="0.25">
      <c r="A975" s="12">
        <v>44716</v>
      </c>
      <c r="B975" t="s">
        <v>16</v>
      </c>
      <c r="C975" t="s">
        <v>207</v>
      </c>
      <c r="D975" t="s">
        <v>126</v>
      </c>
      <c r="E975" t="s">
        <v>126</v>
      </c>
      <c r="F975" t="s">
        <v>126</v>
      </c>
      <c r="G975" t="s">
        <v>126</v>
      </c>
    </row>
    <row r="976" spans="1:7" x14ac:dyDescent="0.25">
      <c r="A976" s="12">
        <v>44716</v>
      </c>
      <c r="B976" t="s">
        <v>16</v>
      </c>
      <c r="C976" t="s">
        <v>208</v>
      </c>
      <c r="D976" t="s">
        <v>126</v>
      </c>
      <c r="E976" t="s">
        <v>126</v>
      </c>
      <c r="F976" t="s">
        <v>126</v>
      </c>
      <c r="G976" t="s">
        <v>126</v>
      </c>
    </row>
    <row r="977" spans="1:7" x14ac:dyDescent="0.25">
      <c r="A977" s="12">
        <v>44716</v>
      </c>
      <c r="B977" t="s">
        <v>16</v>
      </c>
      <c r="C977" t="s">
        <v>126</v>
      </c>
      <c r="D977" t="s">
        <v>126</v>
      </c>
      <c r="E977" t="s">
        <v>126</v>
      </c>
      <c r="F977" t="s">
        <v>126</v>
      </c>
      <c r="G977" t="s">
        <v>126</v>
      </c>
    </row>
    <row r="978" spans="1:7" x14ac:dyDescent="0.25">
      <c r="A978" s="12">
        <v>44717</v>
      </c>
      <c r="B978" t="s">
        <v>108</v>
      </c>
      <c r="C978" t="s">
        <v>126</v>
      </c>
      <c r="D978" t="s">
        <v>126</v>
      </c>
      <c r="E978" t="s">
        <v>126</v>
      </c>
      <c r="F978" t="s">
        <v>126</v>
      </c>
      <c r="G978" t="s">
        <v>126</v>
      </c>
    </row>
    <row r="979" spans="1:7" x14ac:dyDescent="0.25">
      <c r="A979" s="12">
        <v>44717</v>
      </c>
      <c r="B979" t="s">
        <v>108</v>
      </c>
      <c r="C979" t="s">
        <v>126</v>
      </c>
      <c r="D979" t="s">
        <v>126</v>
      </c>
      <c r="E979" t="s">
        <v>126</v>
      </c>
      <c r="F979" t="s">
        <v>126</v>
      </c>
      <c r="G979" t="s">
        <v>126</v>
      </c>
    </row>
    <row r="980" spans="1:7" x14ac:dyDescent="0.25">
      <c r="A980" s="12">
        <v>44717</v>
      </c>
      <c r="B980" t="s">
        <v>108</v>
      </c>
      <c r="C980" t="s">
        <v>126</v>
      </c>
      <c r="D980" t="s">
        <v>126</v>
      </c>
      <c r="E980" t="s">
        <v>126</v>
      </c>
      <c r="F980" t="s">
        <v>126</v>
      </c>
      <c r="G980" t="s">
        <v>126</v>
      </c>
    </row>
    <row r="981" spans="1:7" x14ac:dyDescent="0.25">
      <c r="A981" s="12">
        <v>44717</v>
      </c>
      <c r="B981" t="s">
        <v>108</v>
      </c>
      <c r="C981" t="s">
        <v>126</v>
      </c>
      <c r="D981" t="s">
        <v>126</v>
      </c>
      <c r="E981" t="s">
        <v>126</v>
      </c>
      <c r="F981" t="s">
        <v>126</v>
      </c>
      <c r="G981" t="s">
        <v>126</v>
      </c>
    </row>
    <row r="982" spans="1:7" x14ac:dyDescent="0.25">
      <c r="A982" s="12">
        <v>44717</v>
      </c>
      <c r="B982" t="s">
        <v>108</v>
      </c>
      <c r="C982" t="s">
        <v>126</v>
      </c>
      <c r="D982" t="s">
        <v>126</v>
      </c>
      <c r="E982" t="s">
        <v>126</v>
      </c>
      <c r="F982" t="s">
        <v>126</v>
      </c>
      <c r="G982" t="s">
        <v>126</v>
      </c>
    </row>
    <row r="983" spans="1:7" x14ac:dyDescent="0.25">
      <c r="A983" s="12">
        <v>44717</v>
      </c>
      <c r="B983" t="s">
        <v>108</v>
      </c>
      <c r="C983" t="s">
        <v>126</v>
      </c>
      <c r="D983" t="s">
        <v>126</v>
      </c>
      <c r="E983" t="s">
        <v>126</v>
      </c>
      <c r="F983" t="s">
        <v>126</v>
      </c>
      <c r="G983" t="s">
        <v>126</v>
      </c>
    </row>
    <row r="984" spans="1:7" x14ac:dyDescent="0.25">
      <c r="A984" s="12">
        <v>44717</v>
      </c>
      <c r="B984" t="s">
        <v>108</v>
      </c>
      <c r="C984" t="s">
        <v>126</v>
      </c>
      <c r="D984" t="s">
        <v>126</v>
      </c>
      <c r="E984" t="s">
        <v>126</v>
      </c>
      <c r="F984" t="s">
        <v>126</v>
      </c>
      <c r="G984" t="s">
        <v>126</v>
      </c>
    </row>
    <row r="985" spans="1:7" x14ac:dyDescent="0.25">
      <c r="A985" s="12">
        <v>44717</v>
      </c>
      <c r="B985" t="s">
        <v>108</v>
      </c>
      <c r="C985" t="s">
        <v>126</v>
      </c>
      <c r="D985" t="s">
        <v>126</v>
      </c>
      <c r="E985" t="s">
        <v>126</v>
      </c>
      <c r="F985" t="s">
        <v>126</v>
      </c>
      <c r="G985" t="s">
        <v>126</v>
      </c>
    </row>
    <row r="986" spans="1:7" x14ac:dyDescent="0.25">
      <c r="A986" s="12">
        <v>44717</v>
      </c>
      <c r="B986" t="s">
        <v>108</v>
      </c>
      <c r="C986" t="s">
        <v>126</v>
      </c>
      <c r="D986" t="s">
        <v>126</v>
      </c>
      <c r="E986" t="s">
        <v>126</v>
      </c>
      <c r="F986" t="s">
        <v>126</v>
      </c>
      <c r="G986" t="s">
        <v>126</v>
      </c>
    </row>
    <row r="987" spans="1:7" x14ac:dyDescent="0.25">
      <c r="A987" s="12">
        <v>44717</v>
      </c>
      <c r="B987" t="s">
        <v>108</v>
      </c>
      <c r="C987" t="s">
        <v>126</v>
      </c>
      <c r="D987" t="s">
        <v>126</v>
      </c>
      <c r="E987" t="s">
        <v>126</v>
      </c>
      <c r="F987" t="s">
        <v>126</v>
      </c>
      <c r="G987" t="s">
        <v>126</v>
      </c>
    </row>
    <row r="988" spans="1:7" x14ac:dyDescent="0.25">
      <c r="A988" s="12">
        <v>44717</v>
      </c>
      <c r="B988" t="s">
        <v>108</v>
      </c>
      <c r="C988" t="s">
        <v>126</v>
      </c>
      <c r="D988" t="s">
        <v>126</v>
      </c>
      <c r="E988" t="s">
        <v>126</v>
      </c>
      <c r="F988" t="s">
        <v>126</v>
      </c>
      <c r="G988" t="s">
        <v>126</v>
      </c>
    </row>
    <row r="989" spans="1:7" x14ac:dyDescent="0.25">
      <c r="A989" s="12">
        <v>44717</v>
      </c>
      <c r="B989" t="s">
        <v>108</v>
      </c>
      <c r="C989" t="s">
        <v>126</v>
      </c>
      <c r="D989" t="s">
        <v>126</v>
      </c>
      <c r="E989" t="s">
        <v>126</v>
      </c>
      <c r="F989" t="s">
        <v>126</v>
      </c>
      <c r="G989" t="s">
        <v>126</v>
      </c>
    </row>
    <row r="990" spans="1:7" x14ac:dyDescent="0.25">
      <c r="A990" s="12">
        <v>44717</v>
      </c>
      <c r="B990" t="s">
        <v>108</v>
      </c>
      <c r="C990" t="s">
        <v>126</v>
      </c>
      <c r="D990" t="s">
        <v>126</v>
      </c>
      <c r="E990" t="s">
        <v>126</v>
      </c>
      <c r="F990" t="s">
        <v>126</v>
      </c>
      <c r="G990" t="s">
        <v>126</v>
      </c>
    </row>
    <row r="991" spans="1:7" x14ac:dyDescent="0.25">
      <c r="A991" s="12">
        <v>44717</v>
      </c>
      <c r="B991" t="s">
        <v>108</v>
      </c>
      <c r="C991" t="s">
        <v>126</v>
      </c>
      <c r="D991" t="s">
        <v>126</v>
      </c>
      <c r="E991" t="s">
        <v>126</v>
      </c>
      <c r="F991" t="s">
        <v>126</v>
      </c>
      <c r="G991" t="s">
        <v>126</v>
      </c>
    </row>
    <row r="992" spans="1:7" x14ac:dyDescent="0.25">
      <c r="A992" s="12">
        <v>44717</v>
      </c>
      <c r="B992" t="s">
        <v>108</v>
      </c>
      <c r="C992" t="s">
        <v>126</v>
      </c>
      <c r="D992" t="s">
        <v>126</v>
      </c>
      <c r="E992" t="s">
        <v>126</v>
      </c>
      <c r="F992" t="s">
        <v>126</v>
      </c>
      <c r="G992" t="s">
        <v>126</v>
      </c>
    </row>
    <row r="993" spans="1:7" x14ac:dyDescent="0.25">
      <c r="A993" s="12">
        <v>44717</v>
      </c>
      <c r="B993" t="s">
        <v>108</v>
      </c>
      <c r="C993" t="s">
        <v>126</v>
      </c>
      <c r="D993" t="s">
        <v>126</v>
      </c>
      <c r="E993" t="s">
        <v>126</v>
      </c>
      <c r="F993" t="s">
        <v>126</v>
      </c>
      <c r="G993" t="s">
        <v>126</v>
      </c>
    </row>
    <row r="994" spans="1:7" x14ac:dyDescent="0.25">
      <c r="A994" s="12">
        <v>44717</v>
      </c>
      <c r="B994" t="s">
        <v>108</v>
      </c>
      <c r="C994" t="s">
        <v>126</v>
      </c>
      <c r="D994" t="s">
        <v>126</v>
      </c>
      <c r="E994" t="s">
        <v>126</v>
      </c>
      <c r="F994" t="s">
        <v>126</v>
      </c>
      <c r="G994" t="s">
        <v>126</v>
      </c>
    </row>
    <row r="995" spans="1:7" x14ac:dyDescent="0.25">
      <c r="A995" s="12">
        <v>44717</v>
      </c>
      <c r="B995" t="s">
        <v>108</v>
      </c>
      <c r="C995" t="s">
        <v>126</v>
      </c>
      <c r="D995" t="s">
        <v>126</v>
      </c>
      <c r="E995" t="s">
        <v>126</v>
      </c>
      <c r="F995" t="s">
        <v>126</v>
      </c>
      <c r="G995" t="s">
        <v>126</v>
      </c>
    </row>
    <row r="996" spans="1:7" x14ac:dyDescent="0.25">
      <c r="A996" s="12">
        <v>44717</v>
      </c>
      <c r="B996" t="s">
        <v>108</v>
      </c>
      <c r="C996" t="s">
        <v>126</v>
      </c>
      <c r="D996" t="s">
        <v>126</v>
      </c>
      <c r="E996" t="s">
        <v>126</v>
      </c>
      <c r="F996" t="s">
        <v>126</v>
      </c>
      <c r="G996" t="s">
        <v>126</v>
      </c>
    </row>
    <row r="997" spans="1:7" x14ac:dyDescent="0.25">
      <c r="A997" s="12">
        <v>44717</v>
      </c>
      <c r="B997" t="s">
        <v>108</v>
      </c>
      <c r="C997" t="s">
        <v>126</v>
      </c>
      <c r="D997" t="s">
        <v>126</v>
      </c>
      <c r="E997" t="s">
        <v>126</v>
      </c>
      <c r="F997" t="s">
        <v>126</v>
      </c>
      <c r="G997" t="s">
        <v>126</v>
      </c>
    </row>
    <row r="998" spans="1:7" x14ac:dyDescent="0.25">
      <c r="A998" s="12">
        <v>44717</v>
      </c>
      <c r="B998" t="s">
        <v>108</v>
      </c>
      <c r="C998" t="s">
        <v>126</v>
      </c>
      <c r="D998" t="s">
        <v>126</v>
      </c>
      <c r="E998" t="s">
        <v>126</v>
      </c>
      <c r="F998" t="s">
        <v>126</v>
      </c>
      <c r="G998" t="s">
        <v>126</v>
      </c>
    </row>
    <row r="999" spans="1:7" x14ac:dyDescent="0.25">
      <c r="A999" s="12">
        <v>44717</v>
      </c>
      <c r="B999" t="s">
        <v>108</v>
      </c>
      <c r="C999" t="s">
        <v>126</v>
      </c>
      <c r="D999" t="s">
        <v>126</v>
      </c>
      <c r="E999" t="s">
        <v>126</v>
      </c>
      <c r="F999" t="s">
        <v>126</v>
      </c>
      <c r="G999" t="s">
        <v>126</v>
      </c>
    </row>
    <row r="1000" spans="1:7" x14ac:dyDescent="0.25">
      <c r="A1000" s="12">
        <v>44717</v>
      </c>
      <c r="B1000" t="s">
        <v>108</v>
      </c>
      <c r="C1000" t="s">
        <v>126</v>
      </c>
      <c r="D1000" t="s">
        <v>126</v>
      </c>
      <c r="E1000" t="s">
        <v>126</v>
      </c>
      <c r="F1000" t="s">
        <v>126</v>
      </c>
      <c r="G1000" t="s">
        <v>126</v>
      </c>
    </row>
    <row r="1001" spans="1:7" x14ac:dyDescent="0.25">
      <c r="A1001" s="12">
        <v>44717</v>
      </c>
      <c r="B1001" t="s">
        <v>108</v>
      </c>
      <c r="C1001" t="s">
        <v>126</v>
      </c>
      <c r="D1001" t="s">
        <v>126</v>
      </c>
      <c r="E1001" t="s">
        <v>126</v>
      </c>
      <c r="F1001" t="s">
        <v>126</v>
      </c>
      <c r="G1001" t="s">
        <v>126</v>
      </c>
    </row>
    <row r="1002" spans="1:7" x14ac:dyDescent="0.25">
      <c r="A1002" s="12">
        <v>44717</v>
      </c>
      <c r="B1002" t="s">
        <v>108</v>
      </c>
      <c r="C1002" t="s">
        <v>126</v>
      </c>
      <c r="D1002" t="s">
        <v>126</v>
      </c>
      <c r="E1002" t="s">
        <v>126</v>
      </c>
      <c r="F1002" t="s">
        <v>126</v>
      </c>
      <c r="G1002" t="s">
        <v>126</v>
      </c>
    </row>
    <row r="1003" spans="1:7" x14ac:dyDescent="0.25">
      <c r="A1003" s="12">
        <v>44717</v>
      </c>
      <c r="B1003" t="s">
        <v>108</v>
      </c>
      <c r="C1003" t="s">
        <v>126</v>
      </c>
      <c r="D1003" t="s">
        <v>126</v>
      </c>
      <c r="E1003" t="s">
        <v>126</v>
      </c>
      <c r="F1003" t="s">
        <v>126</v>
      </c>
      <c r="G1003" t="s">
        <v>126</v>
      </c>
    </row>
    <row r="1004" spans="1:7" x14ac:dyDescent="0.25">
      <c r="A1004" s="12">
        <v>44717</v>
      </c>
      <c r="B1004" t="s">
        <v>108</v>
      </c>
      <c r="C1004" t="s">
        <v>126</v>
      </c>
      <c r="D1004" t="s">
        <v>126</v>
      </c>
      <c r="E1004" t="s">
        <v>126</v>
      </c>
      <c r="F1004" t="s">
        <v>126</v>
      </c>
      <c r="G1004" t="s">
        <v>126</v>
      </c>
    </row>
    <row r="1005" spans="1:7" x14ac:dyDescent="0.25">
      <c r="A1005" s="12">
        <v>44717</v>
      </c>
      <c r="B1005" t="s">
        <v>108</v>
      </c>
      <c r="C1005" t="s">
        <v>126</v>
      </c>
      <c r="D1005" t="s">
        <v>126</v>
      </c>
      <c r="E1005" t="s">
        <v>126</v>
      </c>
      <c r="F1005" t="s">
        <v>126</v>
      </c>
      <c r="G1005" t="s">
        <v>126</v>
      </c>
    </row>
    <row r="1006" spans="1:7" x14ac:dyDescent="0.25">
      <c r="A1006" s="12">
        <v>44717</v>
      </c>
      <c r="B1006" t="s">
        <v>108</v>
      </c>
      <c r="C1006" t="s">
        <v>126</v>
      </c>
      <c r="D1006" t="s">
        <v>126</v>
      </c>
      <c r="E1006" t="s">
        <v>126</v>
      </c>
      <c r="F1006" t="s">
        <v>126</v>
      </c>
      <c r="G1006" t="s">
        <v>126</v>
      </c>
    </row>
    <row r="1007" spans="1:7" x14ac:dyDescent="0.25">
      <c r="A1007" s="12">
        <v>44717</v>
      </c>
      <c r="B1007" t="s">
        <v>108</v>
      </c>
      <c r="C1007" t="s">
        <v>126</v>
      </c>
      <c r="D1007" t="s">
        <v>126</v>
      </c>
      <c r="E1007" t="s">
        <v>126</v>
      </c>
      <c r="F1007" t="s">
        <v>126</v>
      </c>
      <c r="G1007" t="s">
        <v>126</v>
      </c>
    </row>
    <row r="1008" spans="1:7" x14ac:dyDescent="0.25">
      <c r="A1008" s="12">
        <v>44717</v>
      </c>
      <c r="B1008" t="s">
        <v>107</v>
      </c>
      <c r="C1008" t="s">
        <v>126</v>
      </c>
      <c r="D1008" t="s">
        <v>126</v>
      </c>
      <c r="E1008" t="s">
        <v>126</v>
      </c>
      <c r="F1008" t="s">
        <v>126</v>
      </c>
      <c r="G1008" t="s">
        <v>126</v>
      </c>
    </row>
    <row r="1009" spans="1:7" x14ac:dyDescent="0.25">
      <c r="A1009" s="12">
        <v>44717</v>
      </c>
      <c r="B1009" t="s">
        <v>108</v>
      </c>
      <c r="C1009" t="s">
        <v>126</v>
      </c>
      <c r="D1009" t="s">
        <v>126</v>
      </c>
      <c r="E1009" t="s">
        <v>126</v>
      </c>
      <c r="F1009" t="s">
        <v>126</v>
      </c>
      <c r="G1009" t="s">
        <v>126</v>
      </c>
    </row>
    <row r="1010" spans="1:7" x14ac:dyDescent="0.25">
      <c r="A1010" s="12">
        <v>44717</v>
      </c>
      <c r="B1010" t="s">
        <v>108</v>
      </c>
      <c r="C1010" t="s">
        <v>126</v>
      </c>
      <c r="D1010" t="s">
        <v>126</v>
      </c>
      <c r="E1010" t="s">
        <v>126</v>
      </c>
      <c r="F1010" t="s">
        <v>126</v>
      </c>
      <c r="G1010" t="s">
        <v>126</v>
      </c>
    </row>
    <row r="1011" spans="1:7" x14ac:dyDescent="0.25">
      <c r="A1011" s="12">
        <v>44717</v>
      </c>
      <c r="B1011" t="s">
        <v>108</v>
      </c>
      <c r="C1011" t="s">
        <v>126</v>
      </c>
      <c r="D1011" t="s">
        <v>126</v>
      </c>
      <c r="E1011" t="s">
        <v>126</v>
      </c>
      <c r="F1011" t="s">
        <v>126</v>
      </c>
      <c r="G1011" t="s">
        <v>126</v>
      </c>
    </row>
    <row r="1012" spans="1:7" x14ac:dyDescent="0.25">
      <c r="A1012" s="12">
        <v>44717</v>
      </c>
      <c r="B1012" t="s">
        <v>108</v>
      </c>
      <c r="C1012" t="s">
        <v>126</v>
      </c>
      <c r="D1012" t="s">
        <v>126</v>
      </c>
      <c r="E1012" t="s">
        <v>126</v>
      </c>
      <c r="F1012" t="s">
        <v>126</v>
      </c>
      <c r="G1012" t="s">
        <v>126</v>
      </c>
    </row>
    <row r="1013" spans="1:7" x14ac:dyDescent="0.25">
      <c r="A1013" s="12">
        <v>44717</v>
      </c>
      <c r="B1013" t="s">
        <v>107</v>
      </c>
      <c r="C1013" t="s">
        <v>126</v>
      </c>
      <c r="D1013" t="s">
        <v>126</v>
      </c>
      <c r="E1013" t="s">
        <v>126</v>
      </c>
      <c r="F1013" t="s">
        <v>126</v>
      </c>
      <c r="G1013" t="s">
        <v>126</v>
      </c>
    </row>
    <row r="1014" spans="1:7" x14ac:dyDescent="0.25">
      <c r="A1014" s="12">
        <v>44717</v>
      </c>
      <c r="B1014" t="s">
        <v>108</v>
      </c>
      <c r="C1014" t="s">
        <v>126</v>
      </c>
      <c r="D1014" t="s">
        <v>126</v>
      </c>
      <c r="E1014" t="s">
        <v>126</v>
      </c>
      <c r="F1014" t="s">
        <v>126</v>
      </c>
      <c r="G1014" t="s">
        <v>126</v>
      </c>
    </row>
    <row r="1015" spans="1:7" x14ac:dyDescent="0.25">
      <c r="A1015" s="12">
        <v>44717</v>
      </c>
      <c r="B1015" t="s">
        <v>108</v>
      </c>
      <c r="C1015" t="s">
        <v>126</v>
      </c>
      <c r="D1015" t="s">
        <v>126</v>
      </c>
      <c r="E1015" t="s">
        <v>126</v>
      </c>
      <c r="F1015" t="s">
        <v>126</v>
      </c>
      <c r="G1015" t="s">
        <v>126</v>
      </c>
    </row>
    <row r="1016" spans="1:7" x14ac:dyDescent="0.25">
      <c r="A1016" s="12">
        <v>44717</v>
      </c>
      <c r="B1016" t="s">
        <v>108</v>
      </c>
      <c r="C1016" t="s">
        <v>126</v>
      </c>
      <c r="D1016" t="s">
        <v>126</v>
      </c>
      <c r="E1016" t="s">
        <v>126</v>
      </c>
      <c r="F1016" t="s">
        <v>126</v>
      </c>
      <c r="G1016" t="s">
        <v>126</v>
      </c>
    </row>
    <row r="1017" spans="1:7" x14ac:dyDescent="0.25">
      <c r="A1017" s="12">
        <v>44717</v>
      </c>
      <c r="B1017" t="s">
        <v>108</v>
      </c>
      <c r="C1017" t="s">
        <v>126</v>
      </c>
      <c r="D1017" t="s">
        <v>126</v>
      </c>
      <c r="E1017" t="s">
        <v>126</v>
      </c>
      <c r="F1017" t="s">
        <v>126</v>
      </c>
      <c r="G1017" t="s">
        <v>126</v>
      </c>
    </row>
    <row r="1018" spans="1:7" x14ac:dyDescent="0.25">
      <c r="A1018" s="12">
        <v>44717</v>
      </c>
      <c r="B1018" t="s">
        <v>108</v>
      </c>
      <c r="C1018" t="s">
        <v>126</v>
      </c>
      <c r="D1018" t="s">
        <v>126</v>
      </c>
      <c r="E1018" t="s">
        <v>126</v>
      </c>
      <c r="F1018" t="s">
        <v>126</v>
      </c>
      <c r="G1018" t="s">
        <v>126</v>
      </c>
    </row>
    <row r="1019" spans="1:7" x14ac:dyDescent="0.25">
      <c r="A1019" s="12">
        <v>44717</v>
      </c>
      <c r="B1019" t="s">
        <v>107</v>
      </c>
      <c r="C1019" t="s">
        <v>126</v>
      </c>
      <c r="D1019" t="s">
        <v>126</v>
      </c>
      <c r="E1019" t="s">
        <v>126</v>
      </c>
      <c r="F1019" t="s">
        <v>126</v>
      </c>
      <c r="G1019" t="s">
        <v>126</v>
      </c>
    </row>
    <row r="1020" spans="1:7" x14ac:dyDescent="0.25">
      <c r="A1020" s="12">
        <v>44717</v>
      </c>
      <c r="B1020" t="s">
        <v>108</v>
      </c>
      <c r="C1020" t="s">
        <v>126</v>
      </c>
      <c r="D1020" t="s">
        <v>126</v>
      </c>
      <c r="E1020" t="s">
        <v>126</v>
      </c>
      <c r="F1020" t="s">
        <v>126</v>
      </c>
      <c r="G1020" t="s">
        <v>126</v>
      </c>
    </row>
    <row r="1021" spans="1:7" x14ac:dyDescent="0.25">
      <c r="A1021" s="12">
        <v>44717</v>
      </c>
      <c r="B1021" t="s">
        <v>108</v>
      </c>
      <c r="C1021" t="s">
        <v>126</v>
      </c>
      <c r="D1021" t="s">
        <v>126</v>
      </c>
      <c r="E1021" t="s">
        <v>126</v>
      </c>
      <c r="F1021" t="s">
        <v>126</v>
      </c>
      <c r="G1021" t="s">
        <v>126</v>
      </c>
    </row>
    <row r="1022" spans="1:7" x14ac:dyDescent="0.25">
      <c r="A1022" s="12">
        <v>44717</v>
      </c>
      <c r="B1022" t="s">
        <v>107</v>
      </c>
      <c r="C1022" t="s">
        <v>126</v>
      </c>
      <c r="D1022" t="s">
        <v>126</v>
      </c>
      <c r="E1022" t="s">
        <v>126</v>
      </c>
      <c r="F1022" t="s">
        <v>126</v>
      </c>
      <c r="G1022" t="s">
        <v>126</v>
      </c>
    </row>
    <row r="1023" spans="1:7" x14ac:dyDescent="0.25">
      <c r="A1023" s="12">
        <v>44717</v>
      </c>
      <c r="B1023" t="s">
        <v>107</v>
      </c>
      <c r="C1023" t="s">
        <v>126</v>
      </c>
      <c r="D1023" t="s">
        <v>126</v>
      </c>
      <c r="E1023" t="s">
        <v>126</v>
      </c>
      <c r="F1023" t="s">
        <v>126</v>
      </c>
      <c r="G1023" t="s">
        <v>126</v>
      </c>
    </row>
    <row r="1024" spans="1:7" x14ac:dyDescent="0.25">
      <c r="A1024" s="12">
        <v>44717</v>
      </c>
      <c r="B1024" t="s">
        <v>107</v>
      </c>
      <c r="C1024" t="s">
        <v>126</v>
      </c>
      <c r="D1024" t="s">
        <v>126</v>
      </c>
      <c r="E1024" t="s">
        <v>126</v>
      </c>
      <c r="F1024" t="s">
        <v>126</v>
      </c>
      <c r="G1024" t="s">
        <v>126</v>
      </c>
    </row>
    <row r="1025" spans="1:7" x14ac:dyDescent="0.25">
      <c r="A1025" s="12">
        <v>44717</v>
      </c>
      <c r="B1025" t="s">
        <v>108</v>
      </c>
      <c r="C1025" t="s">
        <v>126</v>
      </c>
      <c r="D1025" t="s">
        <v>126</v>
      </c>
      <c r="E1025" t="s">
        <v>126</v>
      </c>
      <c r="F1025" t="s">
        <v>126</v>
      </c>
      <c r="G1025" t="s">
        <v>126</v>
      </c>
    </row>
    <row r="1026" spans="1:7" x14ac:dyDescent="0.25">
      <c r="A1026" s="12">
        <v>44717</v>
      </c>
      <c r="B1026" t="s">
        <v>108</v>
      </c>
      <c r="C1026" t="s">
        <v>126</v>
      </c>
      <c r="D1026" t="s">
        <v>126</v>
      </c>
      <c r="E1026" t="s">
        <v>126</v>
      </c>
      <c r="F1026" t="s">
        <v>126</v>
      </c>
      <c r="G1026" t="s">
        <v>126</v>
      </c>
    </row>
    <row r="1027" spans="1:7" x14ac:dyDescent="0.25">
      <c r="A1027" s="12">
        <v>44717</v>
      </c>
      <c r="B1027" t="s">
        <v>108</v>
      </c>
      <c r="C1027" t="s">
        <v>126</v>
      </c>
      <c r="D1027" t="s">
        <v>126</v>
      </c>
      <c r="E1027" t="s">
        <v>126</v>
      </c>
      <c r="F1027" t="s">
        <v>126</v>
      </c>
      <c r="G1027" t="s">
        <v>126</v>
      </c>
    </row>
    <row r="1028" spans="1:7" x14ac:dyDescent="0.25">
      <c r="A1028" s="12">
        <v>44717</v>
      </c>
      <c r="B1028" t="s">
        <v>108</v>
      </c>
      <c r="C1028" t="s">
        <v>126</v>
      </c>
      <c r="D1028" t="s">
        <v>126</v>
      </c>
      <c r="E1028" t="s">
        <v>126</v>
      </c>
      <c r="F1028" t="s">
        <v>126</v>
      </c>
      <c r="G1028" t="s">
        <v>126</v>
      </c>
    </row>
    <row r="1029" spans="1:7" x14ac:dyDescent="0.25">
      <c r="A1029" s="12">
        <v>44717</v>
      </c>
      <c r="B1029" t="s">
        <v>108</v>
      </c>
      <c r="C1029" t="s">
        <v>126</v>
      </c>
      <c r="D1029" t="s">
        <v>126</v>
      </c>
      <c r="E1029" t="s">
        <v>126</v>
      </c>
      <c r="F1029" t="s">
        <v>126</v>
      </c>
      <c r="G1029" t="s">
        <v>126</v>
      </c>
    </row>
    <row r="1030" spans="1:7" x14ac:dyDescent="0.25">
      <c r="A1030" s="12">
        <v>44717</v>
      </c>
      <c r="B1030" t="s">
        <v>108</v>
      </c>
      <c r="C1030" t="s">
        <v>126</v>
      </c>
      <c r="D1030" t="s">
        <v>126</v>
      </c>
      <c r="E1030" t="s">
        <v>126</v>
      </c>
      <c r="F1030" t="s">
        <v>126</v>
      </c>
      <c r="G1030" t="s">
        <v>126</v>
      </c>
    </row>
    <row r="1031" spans="1:7" x14ac:dyDescent="0.25">
      <c r="A1031" s="12">
        <v>44717</v>
      </c>
      <c r="B1031" t="s">
        <v>108</v>
      </c>
      <c r="C1031" t="s">
        <v>126</v>
      </c>
      <c r="D1031" t="s">
        <v>126</v>
      </c>
      <c r="E1031" t="s">
        <v>126</v>
      </c>
      <c r="F1031" t="s">
        <v>126</v>
      </c>
      <c r="G1031" t="s">
        <v>126</v>
      </c>
    </row>
    <row r="1032" spans="1:7" x14ac:dyDescent="0.25">
      <c r="A1032" s="12">
        <v>44717</v>
      </c>
      <c r="B1032" t="s">
        <v>108</v>
      </c>
      <c r="C1032" t="s">
        <v>126</v>
      </c>
      <c r="D1032" t="s">
        <v>126</v>
      </c>
      <c r="E1032" t="s">
        <v>126</v>
      </c>
      <c r="F1032" t="s">
        <v>126</v>
      </c>
      <c r="G1032" t="s">
        <v>126</v>
      </c>
    </row>
    <row r="1033" spans="1:7" x14ac:dyDescent="0.25">
      <c r="A1033" s="12">
        <v>44717</v>
      </c>
      <c r="B1033" t="s">
        <v>108</v>
      </c>
      <c r="C1033" t="s">
        <v>126</v>
      </c>
      <c r="D1033" t="s">
        <v>126</v>
      </c>
      <c r="E1033" t="s">
        <v>126</v>
      </c>
      <c r="F1033" t="s">
        <v>126</v>
      </c>
      <c r="G1033" t="s">
        <v>126</v>
      </c>
    </row>
    <row r="1034" spans="1:7" x14ac:dyDescent="0.25">
      <c r="A1034" s="12">
        <v>44717</v>
      </c>
      <c r="B1034" t="s">
        <v>108</v>
      </c>
      <c r="C1034" t="s">
        <v>126</v>
      </c>
      <c r="D1034" t="s">
        <v>126</v>
      </c>
      <c r="E1034" t="s">
        <v>126</v>
      </c>
      <c r="F1034" t="s">
        <v>126</v>
      </c>
      <c r="G1034" t="s">
        <v>126</v>
      </c>
    </row>
    <row r="1035" spans="1:7" x14ac:dyDescent="0.25">
      <c r="A1035" s="12">
        <v>44717</v>
      </c>
      <c r="B1035" t="s">
        <v>108</v>
      </c>
      <c r="C1035" t="s">
        <v>126</v>
      </c>
      <c r="D1035" t="s">
        <v>126</v>
      </c>
      <c r="E1035" t="s">
        <v>126</v>
      </c>
      <c r="F1035" t="s">
        <v>126</v>
      </c>
      <c r="G1035" t="s">
        <v>126</v>
      </c>
    </row>
    <row r="1036" spans="1:7" x14ac:dyDescent="0.25">
      <c r="A1036" s="12">
        <v>44717</v>
      </c>
      <c r="B1036" t="s">
        <v>108</v>
      </c>
      <c r="C1036" t="s">
        <v>126</v>
      </c>
      <c r="D1036" t="s">
        <v>126</v>
      </c>
      <c r="E1036" t="s">
        <v>126</v>
      </c>
      <c r="F1036" t="s">
        <v>126</v>
      </c>
      <c r="G1036" t="s">
        <v>126</v>
      </c>
    </row>
    <row r="1037" spans="1:7" x14ac:dyDescent="0.25">
      <c r="A1037" s="12">
        <v>44717</v>
      </c>
      <c r="B1037" t="s">
        <v>108</v>
      </c>
      <c r="C1037" t="s">
        <v>126</v>
      </c>
      <c r="D1037" t="s">
        <v>126</v>
      </c>
      <c r="E1037" t="s">
        <v>126</v>
      </c>
      <c r="F1037" t="s">
        <v>126</v>
      </c>
      <c r="G1037" t="s">
        <v>126</v>
      </c>
    </row>
    <row r="1038" spans="1:7" x14ac:dyDescent="0.25">
      <c r="A1038" s="12">
        <v>44717</v>
      </c>
      <c r="B1038" t="s">
        <v>108</v>
      </c>
      <c r="C1038" t="s">
        <v>126</v>
      </c>
      <c r="D1038" t="s">
        <v>126</v>
      </c>
      <c r="E1038" t="s">
        <v>126</v>
      </c>
      <c r="F1038" t="s">
        <v>126</v>
      </c>
      <c r="G1038" t="s">
        <v>126</v>
      </c>
    </row>
    <row r="1039" spans="1:7" x14ac:dyDescent="0.25">
      <c r="A1039" s="12">
        <v>44717</v>
      </c>
      <c r="B1039" t="s">
        <v>108</v>
      </c>
      <c r="C1039" t="s">
        <v>126</v>
      </c>
      <c r="D1039" t="s">
        <v>126</v>
      </c>
      <c r="E1039" t="s">
        <v>126</v>
      </c>
      <c r="F1039" t="s">
        <v>126</v>
      </c>
      <c r="G1039" t="s">
        <v>126</v>
      </c>
    </row>
    <row r="1040" spans="1:7" x14ac:dyDescent="0.25">
      <c r="A1040" s="12">
        <v>44717</v>
      </c>
      <c r="B1040" t="s">
        <v>108</v>
      </c>
      <c r="C1040" t="s">
        <v>126</v>
      </c>
      <c r="D1040" t="s">
        <v>126</v>
      </c>
      <c r="E1040" t="s">
        <v>126</v>
      </c>
      <c r="F1040" t="s">
        <v>126</v>
      </c>
      <c r="G1040" t="s">
        <v>126</v>
      </c>
    </row>
    <row r="1041" spans="1:7" x14ac:dyDescent="0.25">
      <c r="A1041" s="12">
        <v>44717</v>
      </c>
      <c r="B1041" t="s">
        <v>108</v>
      </c>
      <c r="C1041" t="s">
        <v>126</v>
      </c>
      <c r="D1041" t="s">
        <v>126</v>
      </c>
      <c r="E1041" t="s">
        <v>126</v>
      </c>
      <c r="F1041" t="s">
        <v>126</v>
      </c>
      <c r="G1041" t="s">
        <v>126</v>
      </c>
    </row>
    <row r="1042" spans="1:7" x14ac:dyDescent="0.25">
      <c r="A1042" s="12">
        <v>44717</v>
      </c>
      <c r="B1042" t="s">
        <v>108</v>
      </c>
      <c r="C1042" t="s">
        <v>126</v>
      </c>
      <c r="D1042" t="s">
        <v>126</v>
      </c>
      <c r="E1042" t="s">
        <v>126</v>
      </c>
      <c r="F1042" t="s">
        <v>126</v>
      </c>
      <c r="G1042" t="s">
        <v>126</v>
      </c>
    </row>
    <row r="1043" spans="1:7" x14ac:dyDescent="0.25">
      <c r="A1043" s="12">
        <v>44717</v>
      </c>
      <c r="B1043" t="s">
        <v>108</v>
      </c>
      <c r="C1043" t="s">
        <v>126</v>
      </c>
      <c r="D1043" t="s">
        <v>126</v>
      </c>
      <c r="E1043" t="s">
        <v>126</v>
      </c>
      <c r="F1043" t="s">
        <v>126</v>
      </c>
      <c r="G1043" t="s">
        <v>126</v>
      </c>
    </row>
    <row r="1044" spans="1:7" x14ac:dyDescent="0.25">
      <c r="A1044" s="12">
        <v>44717</v>
      </c>
      <c r="B1044" t="s">
        <v>108</v>
      </c>
      <c r="C1044" t="s">
        <v>126</v>
      </c>
      <c r="D1044" t="s">
        <v>126</v>
      </c>
      <c r="E1044" t="s">
        <v>126</v>
      </c>
      <c r="F1044" t="s">
        <v>126</v>
      </c>
      <c r="G1044" t="s">
        <v>126</v>
      </c>
    </row>
    <row r="1045" spans="1:7" x14ac:dyDescent="0.25">
      <c r="A1045" s="12">
        <v>44717</v>
      </c>
      <c r="B1045" t="s">
        <v>108</v>
      </c>
      <c r="C1045" t="s">
        <v>126</v>
      </c>
      <c r="D1045" t="s">
        <v>126</v>
      </c>
      <c r="E1045" t="s">
        <v>126</v>
      </c>
      <c r="F1045" t="s">
        <v>126</v>
      </c>
      <c r="G1045" t="s">
        <v>126</v>
      </c>
    </row>
    <row r="1046" spans="1:7" x14ac:dyDescent="0.25">
      <c r="A1046" s="12">
        <v>44717</v>
      </c>
      <c r="B1046" t="s">
        <v>108</v>
      </c>
      <c r="C1046" t="s">
        <v>126</v>
      </c>
      <c r="D1046" t="s">
        <v>126</v>
      </c>
      <c r="E1046" t="s">
        <v>126</v>
      </c>
      <c r="F1046" t="s">
        <v>126</v>
      </c>
      <c r="G1046" t="s">
        <v>126</v>
      </c>
    </row>
    <row r="1047" spans="1:7" x14ac:dyDescent="0.25">
      <c r="A1047" s="12">
        <v>44717</v>
      </c>
      <c r="B1047" t="s">
        <v>108</v>
      </c>
      <c r="C1047" t="s">
        <v>126</v>
      </c>
      <c r="D1047" t="s">
        <v>126</v>
      </c>
      <c r="E1047" t="s">
        <v>126</v>
      </c>
      <c r="F1047" t="s">
        <v>126</v>
      </c>
      <c r="G1047" t="s">
        <v>126</v>
      </c>
    </row>
    <row r="1048" spans="1:7" x14ac:dyDescent="0.25">
      <c r="A1048" s="12">
        <v>44717</v>
      </c>
      <c r="B1048" t="s">
        <v>108</v>
      </c>
      <c r="C1048" t="s">
        <v>126</v>
      </c>
      <c r="D1048" t="s">
        <v>126</v>
      </c>
      <c r="E1048" t="s">
        <v>126</v>
      </c>
      <c r="F1048" t="s">
        <v>126</v>
      </c>
      <c r="G1048" t="s">
        <v>126</v>
      </c>
    </row>
    <row r="1049" spans="1:7" x14ac:dyDescent="0.25">
      <c r="A1049" s="12">
        <v>44717</v>
      </c>
      <c r="B1049" t="s">
        <v>108</v>
      </c>
      <c r="C1049" t="s">
        <v>126</v>
      </c>
      <c r="D1049" t="s">
        <v>126</v>
      </c>
      <c r="E1049" t="s">
        <v>126</v>
      </c>
      <c r="F1049" t="s">
        <v>126</v>
      </c>
      <c r="G1049" t="s">
        <v>126</v>
      </c>
    </row>
    <row r="1050" spans="1:7" x14ac:dyDescent="0.25">
      <c r="A1050" s="12">
        <v>44717</v>
      </c>
      <c r="B1050" t="s">
        <v>108</v>
      </c>
      <c r="C1050" t="s">
        <v>126</v>
      </c>
      <c r="D1050" t="s">
        <v>126</v>
      </c>
      <c r="E1050" t="s">
        <v>126</v>
      </c>
      <c r="F1050" t="s">
        <v>126</v>
      </c>
      <c r="G1050" t="s">
        <v>126</v>
      </c>
    </row>
    <row r="1051" spans="1:7" x14ac:dyDescent="0.25">
      <c r="A1051" s="12">
        <v>44717</v>
      </c>
      <c r="B1051" t="s">
        <v>108</v>
      </c>
      <c r="C1051" t="s">
        <v>126</v>
      </c>
      <c r="D1051" t="s">
        <v>126</v>
      </c>
      <c r="E1051" t="s">
        <v>126</v>
      </c>
      <c r="F1051" t="s">
        <v>126</v>
      </c>
      <c r="G1051" t="s">
        <v>126</v>
      </c>
    </row>
    <row r="1052" spans="1:7" x14ac:dyDescent="0.25">
      <c r="A1052" s="12">
        <v>44717</v>
      </c>
      <c r="B1052" t="s">
        <v>108</v>
      </c>
      <c r="C1052" t="s">
        <v>126</v>
      </c>
      <c r="D1052" t="s">
        <v>126</v>
      </c>
      <c r="E1052" t="s">
        <v>126</v>
      </c>
      <c r="F1052" t="s">
        <v>126</v>
      </c>
      <c r="G1052" t="s">
        <v>126</v>
      </c>
    </row>
    <row r="1053" spans="1:7" x14ac:dyDescent="0.25">
      <c r="A1053" s="12">
        <v>44717</v>
      </c>
      <c r="B1053" t="s">
        <v>108</v>
      </c>
      <c r="C1053" t="s">
        <v>126</v>
      </c>
      <c r="D1053" t="s">
        <v>126</v>
      </c>
      <c r="E1053" t="s">
        <v>126</v>
      </c>
      <c r="F1053" t="s">
        <v>126</v>
      </c>
      <c r="G1053" t="s">
        <v>126</v>
      </c>
    </row>
    <row r="1054" spans="1:7" x14ac:dyDescent="0.25">
      <c r="A1054" s="12">
        <v>44717</v>
      </c>
      <c r="B1054" t="s">
        <v>108</v>
      </c>
      <c r="C1054" t="s">
        <v>126</v>
      </c>
      <c r="D1054" t="s">
        <v>126</v>
      </c>
      <c r="E1054" t="s">
        <v>126</v>
      </c>
      <c r="F1054" t="s">
        <v>126</v>
      </c>
      <c r="G1054" t="s">
        <v>126</v>
      </c>
    </row>
    <row r="1055" spans="1:7" x14ac:dyDescent="0.25">
      <c r="A1055" s="12">
        <v>44717</v>
      </c>
      <c r="B1055" t="s">
        <v>108</v>
      </c>
      <c r="C1055" t="s">
        <v>126</v>
      </c>
      <c r="D1055" t="s">
        <v>126</v>
      </c>
      <c r="E1055" t="s">
        <v>126</v>
      </c>
      <c r="F1055" t="s">
        <v>126</v>
      </c>
      <c r="G1055" t="s">
        <v>126</v>
      </c>
    </row>
    <row r="1056" spans="1:7" x14ac:dyDescent="0.25">
      <c r="A1056" s="12">
        <v>44717</v>
      </c>
      <c r="B1056" t="s">
        <v>108</v>
      </c>
      <c r="C1056" t="s">
        <v>126</v>
      </c>
      <c r="D1056" t="s">
        <v>126</v>
      </c>
      <c r="E1056" t="s">
        <v>126</v>
      </c>
      <c r="F1056" t="s">
        <v>126</v>
      </c>
      <c r="G1056" t="s">
        <v>126</v>
      </c>
    </row>
    <row r="1057" spans="1:7" x14ac:dyDescent="0.25">
      <c r="A1057" s="12">
        <v>44717</v>
      </c>
      <c r="B1057" t="s">
        <v>108</v>
      </c>
      <c r="C1057" t="s">
        <v>126</v>
      </c>
      <c r="D1057" t="s">
        <v>126</v>
      </c>
      <c r="E1057" t="s">
        <v>126</v>
      </c>
      <c r="F1057" t="s">
        <v>126</v>
      </c>
      <c r="G1057" t="s">
        <v>126</v>
      </c>
    </row>
    <row r="1058" spans="1:7" x14ac:dyDescent="0.25">
      <c r="A1058" s="12">
        <v>44717</v>
      </c>
      <c r="B1058" t="s">
        <v>108</v>
      </c>
      <c r="C1058" t="s">
        <v>126</v>
      </c>
      <c r="D1058" t="s">
        <v>126</v>
      </c>
      <c r="E1058" t="s">
        <v>126</v>
      </c>
      <c r="F1058" t="s">
        <v>126</v>
      </c>
      <c r="G1058" t="s">
        <v>126</v>
      </c>
    </row>
    <row r="1059" spans="1:7" x14ac:dyDescent="0.25">
      <c r="A1059" s="12">
        <v>44717</v>
      </c>
      <c r="B1059" t="s">
        <v>108</v>
      </c>
      <c r="C1059" t="s">
        <v>126</v>
      </c>
      <c r="D1059" t="s">
        <v>126</v>
      </c>
      <c r="E1059" t="s">
        <v>126</v>
      </c>
      <c r="F1059" t="s">
        <v>126</v>
      </c>
      <c r="G1059" t="s">
        <v>126</v>
      </c>
    </row>
    <row r="1060" spans="1:7" x14ac:dyDescent="0.25">
      <c r="A1060" s="12">
        <v>44717</v>
      </c>
      <c r="B1060" t="s">
        <v>108</v>
      </c>
      <c r="C1060" t="s">
        <v>126</v>
      </c>
      <c r="D1060" t="s">
        <v>126</v>
      </c>
      <c r="E1060" t="s">
        <v>126</v>
      </c>
      <c r="F1060" t="s">
        <v>126</v>
      </c>
      <c r="G1060" t="s">
        <v>126</v>
      </c>
    </row>
    <row r="1061" spans="1:7" x14ac:dyDescent="0.25">
      <c r="A1061" s="12">
        <v>44717</v>
      </c>
      <c r="B1061" t="s">
        <v>108</v>
      </c>
      <c r="C1061" t="s">
        <v>126</v>
      </c>
      <c r="D1061" t="s">
        <v>126</v>
      </c>
      <c r="E1061" t="s">
        <v>126</v>
      </c>
      <c r="F1061" t="s">
        <v>126</v>
      </c>
      <c r="G1061" t="s">
        <v>126</v>
      </c>
    </row>
    <row r="1062" spans="1:7" x14ac:dyDescent="0.25">
      <c r="A1062" s="12">
        <v>44717</v>
      </c>
      <c r="B1062" t="s">
        <v>108</v>
      </c>
      <c r="C1062" t="s">
        <v>126</v>
      </c>
      <c r="D1062" t="s">
        <v>126</v>
      </c>
      <c r="E1062" t="s">
        <v>126</v>
      </c>
      <c r="F1062" t="s">
        <v>126</v>
      </c>
      <c r="G1062" t="s">
        <v>126</v>
      </c>
    </row>
    <row r="1063" spans="1:7" x14ac:dyDescent="0.25">
      <c r="A1063" s="12">
        <v>44717</v>
      </c>
      <c r="B1063" t="s">
        <v>108</v>
      </c>
      <c r="C1063" t="s">
        <v>126</v>
      </c>
      <c r="D1063" t="s">
        <v>126</v>
      </c>
      <c r="E1063" t="s">
        <v>126</v>
      </c>
      <c r="F1063" t="s">
        <v>126</v>
      </c>
      <c r="G1063" t="s">
        <v>126</v>
      </c>
    </row>
    <row r="1064" spans="1:7" x14ac:dyDescent="0.25">
      <c r="A1064" s="12">
        <v>44717</v>
      </c>
      <c r="B1064" t="s">
        <v>108</v>
      </c>
      <c r="C1064" t="s">
        <v>126</v>
      </c>
      <c r="D1064" t="s">
        <v>126</v>
      </c>
      <c r="E1064" t="s">
        <v>126</v>
      </c>
      <c r="F1064" t="s">
        <v>126</v>
      </c>
      <c r="G1064" t="s">
        <v>126</v>
      </c>
    </row>
    <row r="1065" spans="1:7" x14ac:dyDescent="0.25">
      <c r="A1065" s="12">
        <v>44717</v>
      </c>
      <c r="B1065" t="s">
        <v>108</v>
      </c>
      <c r="C1065" t="s">
        <v>126</v>
      </c>
      <c r="D1065" t="s">
        <v>126</v>
      </c>
      <c r="E1065" t="s">
        <v>126</v>
      </c>
      <c r="F1065" t="s">
        <v>126</v>
      </c>
      <c r="G1065" t="s">
        <v>126</v>
      </c>
    </row>
    <row r="1066" spans="1:7" x14ac:dyDescent="0.25">
      <c r="A1066" s="12">
        <v>44717</v>
      </c>
      <c r="B1066" t="s">
        <v>108</v>
      </c>
      <c r="C1066" t="s">
        <v>126</v>
      </c>
      <c r="D1066" t="s">
        <v>126</v>
      </c>
      <c r="E1066" t="s">
        <v>126</v>
      </c>
      <c r="F1066" t="s">
        <v>126</v>
      </c>
      <c r="G1066" t="s">
        <v>126</v>
      </c>
    </row>
    <row r="1067" spans="1:7" x14ac:dyDescent="0.25">
      <c r="A1067" s="12">
        <v>44717</v>
      </c>
      <c r="B1067" t="s">
        <v>108</v>
      </c>
      <c r="C1067" t="s">
        <v>126</v>
      </c>
      <c r="D1067" t="s">
        <v>126</v>
      </c>
      <c r="E1067" t="s">
        <v>126</v>
      </c>
      <c r="F1067" t="s">
        <v>126</v>
      </c>
      <c r="G1067" t="s">
        <v>126</v>
      </c>
    </row>
    <row r="1068" spans="1:7" x14ac:dyDescent="0.25">
      <c r="A1068" s="12">
        <v>44717</v>
      </c>
      <c r="B1068" t="s">
        <v>108</v>
      </c>
      <c r="C1068" t="s">
        <v>126</v>
      </c>
      <c r="D1068" t="s">
        <v>126</v>
      </c>
      <c r="E1068" t="s">
        <v>126</v>
      </c>
      <c r="F1068" t="s">
        <v>126</v>
      </c>
      <c r="G1068" t="s">
        <v>126</v>
      </c>
    </row>
    <row r="1069" spans="1:7" x14ac:dyDescent="0.25">
      <c r="A1069" s="12">
        <v>44717</v>
      </c>
      <c r="B1069" t="s">
        <v>108</v>
      </c>
      <c r="C1069" t="s">
        <v>126</v>
      </c>
      <c r="D1069" t="s">
        <v>126</v>
      </c>
      <c r="E1069" t="s">
        <v>126</v>
      </c>
      <c r="F1069" t="s">
        <v>126</v>
      </c>
      <c r="G1069" t="s">
        <v>126</v>
      </c>
    </row>
    <row r="1070" spans="1:7" x14ac:dyDescent="0.25">
      <c r="A1070" s="12">
        <v>44717</v>
      </c>
      <c r="B1070" t="s">
        <v>108</v>
      </c>
      <c r="C1070" t="s">
        <v>126</v>
      </c>
      <c r="D1070" t="s">
        <v>126</v>
      </c>
      <c r="E1070" t="s">
        <v>126</v>
      </c>
      <c r="F1070" t="s">
        <v>126</v>
      </c>
      <c r="G1070" t="s">
        <v>126</v>
      </c>
    </row>
    <row r="1071" spans="1:7" x14ac:dyDescent="0.25">
      <c r="A1071" s="12">
        <v>44717</v>
      </c>
      <c r="B1071" t="s">
        <v>108</v>
      </c>
      <c r="C1071" t="s">
        <v>126</v>
      </c>
      <c r="D1071" t="s">
        <v>126</v>
      </c>
      <c r="E1071" t="s">
        <v>126</v>
      </c>
      <c r="F1071" t="s">
        <v>126</v>
      </c>
      <c r="G1071" t="s">
        <v>126</v>
      </c>
    </row>
    <row r="1072" spans="1:7" x14ac:dyDescent="0.25">
      <c r="A1072" s="12">
        <v>44717</v>
      </c>
      <c r="B1072" t="s">
        <v>108</v>
      </c>
      <c r="C1072" t="s">
        <v>126</v>
      </c>
      <c r="D1072" t="s">
        <v>126</v>
      </c>
      <c r="E1072" t="s">
        <v>126</v>
      </c>
      <c r="F1072" t="s">
        <v>126</v>
      </c>
      <c r="G1072" t="s">
        <v>126</v>
      </c>
    </row>
    <row r="1073" spans="1:7" x14ac:dyDescent="0.25">
      <c r="A1073" s="12">
        <v>44717</v>
      </c>
      <c r="B1073" t="s">
        <v>107</v>
      </c>
      <c r="C1073" t="s">
        <v>126</v>
      </c>
      <c r="D1073" t="s">
        <v>126</v>
      </c>
      <c r="E1073" t="s">
        <v>126</v>
      </c>
      <c r="F1073" t="s">
        <v>126</v>
      </c>
      <c r="G1073" t="s">
        <v>126</v>
      </c>
    </row>
    <row r="1074" spans="1:7" x14ac:dyDescent="0.25">
      <c r="A1074" s="12">
        <v>44717</v>
      </c>
      <c r="B1074" t="s">
        <v>108</v>
      </c>
      <c r="C1074" t="s">
        <v>126</v>
      </c>
      <c r="D1074" t="s">
        <v>126</v>
      </c>
      <c r="E1074" t="s">
        <v>126</v>
      </c>
      <c r="F1074" t="s">
        <v>126</v>
      </c>
      <c r="G1074" t="s">
        <v>126</v>
      </c>
    </row>
    <row r="1075" spans="1:7" x14ac:dyDescent="0.25">
      <c r="A1075" s="12">
        <v>44717</v>
      </c>
      <c r="B1075" t="s">
        <v>107</v>
      </c>
      <c r="C1075" t="s">
        <v>126</v>
      </c>
      <c r="D1075" t="s">
        <v>126</v>
      </c>
      <c r="E1075" t="s">
        <v>126</v>
      </c>
      <c r="F1075" t="s">
        <v>126</v>
      </c>
      <c r="G1075" t="s">
        <v>126</v>
      </c>
    </row>
    <row r="1076" spans="1:7" x14ac:dyDescent="0.25">
      <c r="A1076" s="12">
        <v>44717</v>
      </c>
      <c r="B1076" t="s">
        <v>107</v>
      </c>
      <c r="C1076" t="s">
        <v>126</v>
      </c>
      <c r="D1076" t="s">
        <v>126</v>
      </c>
      <c r="E1076" t="s">
        <v>126</v>
      </c>
      <c r="F1076" t="s">
        <v>126</v>
      </c>
      <c r="G1076" t="s">
        <v>126</v>
      </c>
    </row>
    <row r="1077" spans="1:7" x14ac:dyDescent="0.25">
      <c r="A1077" s="12">
        <v>44717</v>
      </c>
      <c r="B1077" t="s">
        <v>108</v>
      </c>
      <c r="C1077" t="s">
        <v>126</v>
      </c>
      <c r="D1077" t="s">
        <v>126</v>
      </c>
      <c r="E1077" t="s">
        <v>126</v>
      </c>
      <c r="F1077" t="s">
        <v>126</v>
      </c>
      <c r="G1077" t="s">
        <v>126</v>
      </c>
    </row>
    <row r="1078" spans="1:7" x14ac:dyDescent="0.25">
      <c r="A1078" s="12">
        <v>44717</v>
      </c>
      <c r="B1078" t="s">
        <v>108</v>
      </c>
      <c r="C1078" t="s">
        <v>126</v>
      </c>
      <c r="D1078" t="s">
        <v>126</v>
      </c>
      <c r="E1078" t="s">
        <v>126</v>
      </c>
      <c r="F1078" t="s">
        <v>126</v>
      </c>
      <c r="G1078" t="s">
        <v>126</v>
      </c>
    </row>
    <row r="1079" spans="1:7" x14ac:dyDescent="0.25">
      <c r="A1079" s="12">
        <v>44717</v>
      </c>
      <c r="B1079" t="s">
        <v>108</v>
      </c>
      <c r="C1079" t="s">
        <v>126</v>
      </c>
      <c r="D1079" t="s">
        <v>126</v>
      </c>
      <c r="E1079" t="s">
        <v>126</v>
      </c>
      <c r="F1079" t="s">
        <v>126</v>
      </c>
      <c r="G1079" t="s">
        <v>126</v>
      </c>
    </row>
    <row r="1080" spans="1:7" x14ac:dyDescent="0.25">
      <c r="A1080" s="12">
        <v>44717</v>
      </c>
      <c r="B1080" t="s">
        <v>107</v>
      </c>
      <c r="C1080" t="s">
        <v>126</v>
      </c>
      <c r="D1080" t="s">
        <v>126</v>
      </c>
      <c r="E1080" t="s">
        <v>126</v>
      </c>
      <c r="F1080" t="s">
        <v>126</v>
      </c>
      <c r="G1080" t="s">
        <v>126</v>
      </c>
    </row>
    <row r="1081" spans="1:7" x14ac:dyDescent="0.25">
      <c r="A1081" s="12">
        <v>44717</v>
      </c>
      <c r="B1081" t="s">
        <v>108</v>
      </c>
      <c r="C1081" t="s">
        <v>126</v>
      </c>
      <c r="D1081" t="s">
        <v>126</v>
      </c>
      <c r="E1081" t="s">
        <v>126</v>
      </c>
      <c r="F1081" t="s">
        <v>126</v>
      </c>
      <c r="G1081" t="s">
        <v>126</v>
      </c>
    </row>
    <row r="1082" spans="1:7" x14ac:dyDescent="0.25">
      <c r="A1082" s="12">
        <v>44717</v>
      </c>
      <c r="B1082" t="s">
        <v>108</v>
      </c>
      <c r="C1082" t="s">
        <v>126</v>
      </c>
      <c r="D1082" t="s">
        <v>126</v>
      </c>
      <c r="E1082" t="s">
        <v>126</v>
      </c>
      <c r="F1082" t="s">
        <v>126</v>
      </c>
      <c r="G1082" t="s">
        <v>126</v>
      </c>
    </row>
    <row r="1083" spans="1:7" x14ac:dyDescent="0.25">
      <c r="A1083" s="12">
        <v>44717</v>
      </c>
      <c r="B1083" t="s">
        <v>108</v>
      </c>
      <c r="C1083" t="s">
        <v>126</v>
      </c>
      <c r="D1083" t="s">
        <v>126</v>
      </c>
      <c r="E1083" t="s">
        <v>126</v>
      </c>
      <c r="F1083" t="s">
        <v>126</v>
      </c>
      <c r="G1083" t="s">
        <v>126</v>
      </c>
    </row>
    <row r="1084" spans="1:7" x14ac:dyDescent="0.25">
      <c r="A1084" s="12">
        <v>44717</v>
      </c>
      <c r="B1084" t="s">
        <v>108</v>
      </c>
      <c r="C1084" t="s">
        <v>126</v>
      </c>
      <c r="D1084" t="s">
        <v>126</v>
      </c>
      <c r="E1084" t="s">
        <v>126</v>
      </c>
      <c r="F1084" t="s">
        <v>126</v>
      </c>
      <c r="G1084" t="s">
        <v>126</v>
      </c>
    </row>
    <row r="1085" spans="1:7" x14ac:dyDescent="0.25">
      <c r="A1085" s="12">
        <v>44718</v>
      </c>
      <c r="B1085" t="s">
        <v>8</v>
      </c>
      <c r="C1085" t="s">
        <v>126</v>
      </c>
      <c r="D1085" t="s">
        <v>126</v>
      </c>
      <c r="E1085" t="s">
        <v>126</v>
      </c>
      <c r="F1085" t="s">
        <v>126</v>
      </c>
      <c r="G1085" t="s">
        <v>126</v>
      </c>
    </row>
    <row r="1086" spans="1:7" x14ac:dyDescent="0.25">
      <c r="A1086" s="12">
        <v>44718</v>
      </c>
      <c r="B1086" t="s">
        <v>25</v>
      </c>
      <c r="C1086" t="s">
        <v>126</v>
      </c>
      <c r="D1086" t="s">
        <v>126</v>
      </c>
      <c r="E1086" t="s">
        <v>126</v>
      </c>
      <c r="F1086" t="s">
        <v>126</v>
      </c>
      <c r="G1086" t="s">
        <v>126</v>
      </c>
    </row>
    <row r="1087" spans="1:7" x14ac:dyDescent="0.25">
      <c r="A1087" s="12">
        <v>44718</v>
      </c>
      <c r="B1087" t="s">
        <v>25</v>
      </c>
      <c r="C1087" t="s">
        <v>126</v>
      </c>
      <c r="D1087" t="s">
        <v>126</v>
      </c>
      <c r="E1087" t="s">
        <v>126</v>
      </c>
      <c r="F1087" t="s">
        <v>126</v>
      </c>
      <c r="G1087" t="s">
        <v>126</v>
      </c>
    </row>
    <row r="1088" spans="1:7" x14ac:dyDescent="0.25">
      <c r="A1088" s="12">
        <v>44718</v>
      </c>
      <c r="B1088" t="s">
        <v>12</v>
      </c>
      <c r="C1088" t="s">
        <v>126</v>
      </c>
      <c r="D1088" t="s">
        <v>126</v>
      </c>
      <c r="E1088" t="s">
        <v>344</v>
      </c>
      <c r="F1088" t="s">
        <v>126</v>
      </c>
      <c r="G1088" t="s">
        <v>126</v>
      </c>
    </row>
    <row r="1089" spans="1:7" x14ac:dyDescent="0.25">
      <c r="A1089" s="12">
        <v>44718</v>
      </c>
      <c r="B1089" t="s">
        <v>12</v>
      </c>
      <c r="C1089" t="s">
        <v>126</v>
      </c>
      <c r="D1089" t="s">
        <v>126</v>
      </c>
      <c r="E1089" t="s">
        <v>345</v>
      </c>
      <c r="F1089" t="s">
        <v>126</v>
      </c>
      <c r="G1089" t="s">
        <v>126</v>
      </c>
    </row>
    <row r="1090" spans="1:7" x14ac:dyDescent="0.25">
      <c r="A1090" s="12">
        <v>44718</v>
      </c>
      <c r="B1090" t="s">
        <v>8</v>
      </c>
      <c r="C1090" t="s">
        <v>126</v>
      </c>
      <c r="D1090" t="s">
        <v>126</v>
      </c>
      <c r="E1090" t="s">
        <v>126</v>
      </c>
      <c r="F1090" t="s">
        <v>126</v>
      </c>
      <c r="G1090" t="s">
        <v>126</v>
      </c>
    </row>
    <row r="1091" spans="1:7" x14ac:dyDescent="0.25">
      <c r="A1091" s="12">
        <v>44718</v>
      </c>
      <c r="B1091" t="s">
        <v>25</v>
      </c>
      <c r="C1091" t="s">
        <v>126</v>
      </c>
      <c r="D1091" t="s">
        <v>126</v>
      </c>
      <c r="E1091" t="s">
        <v>126</v>
      </c>
      <c r="F1091" t="s">
        <v>126</v>
      </c>
      <c r="G1091" t="s">
        <v>126</v>
      </c>
    </row>
    <row r="1092" spans="1:7" x14ac:dyDescent="0.25">
      <c r="A1092" s="12">
        <v>44718</v>
      </c>
      <c r="B1092" t="s">
        <v>8</v>
      </c>
      <c r="C1092" t="s">
        <v>209</v>
      </c>
      <c r="D1092" t="s">
        <v>126</v>
      </c>
      <c r="E1092" t="s">
        <v>126</v>
      </c>
      <c r="F1092" t="s">
        <v>126</v>
      </c>
      <c r="G1092" t="s">
        <v>126</v>
      </c>
    </row>
    <row r="1093" spans="1:7" x14ac:dyDescent="0.25">
      <c r="A1093" s="12">
        <v>44718</v>
      </c>
      <c r="B1093" t="s">
        <v>6</v>
      </c>
      <c r="C1093" t="s">
        <v>126</v>
      </c>
      <c r="D1093" t="s">
        <v>126</v>
      </c>
      <c r="E1093" t="s">
        <v>126</v>
      </c>
      <c r="F1093" t="s">
        <v>126</v>
      </c>
      <c r="G1093" t="s">
        <v>126</v>
      </c>
    </row>
    <row r="1094" spans="1:7" x14ac:dyDescent="0.25">
      <c r="A1094" s="12">
        <v>44718</v>
      </c>
      <c r="B1094" t="s">
        <v>12</v>
      </c>
      <c r="C1094" t="s">
        <v>210</v>
      </c>
      <c r="D1094" t="s">
        <v>126</v>
      </c>
      <c r="E1094" t="s">
        <v>126</v>
      </c>
      <c r="F1094" t="s">
        <v>344</v>
      </c>
      <c r="G1094" t="s">
        <v>344</v>
      </c>
    </row>
    <row r="1095" spans="1:7" x14ac:dyDescent="0.25">
      <c r="A1095" s="12">
        <v>44718</v>
      </c>
      <c r="B1095" t="s">
        <v>6</v>
      </c>
      <c r="C1095" t="s">
        <v>126</v>
      </c>
      <c r="D1095" t="s">
        <v>126</v>
      </c>
      <c r="E1095" t="s">
        <v>126</v>
      </c>
      <c r="F1095" t="s">
        <v>126</v>
      </c>
      <c r="G1095" t="s">
        <v>126</v>
      </c>
    </row>
    <row r="1096" spans="1:7" x14ac:dyDescent="0.25">
      <c r="A1096" s="12">
        <v>44718</v>
      </c>
      <c r="B1096" t="s">
        <v>6</v>
      </c>
      <c r="C1096" t="s">
        <v>126</v>
      </c>
      <c r="D1096" t="s">
        <v>126</v>
      </c>
      <c r="E1096" t="s">
        <v>126</v>
      </c>
      <c r="F1096" t="s">
        <v>126</v>
      </c>
      <c r="G1096" t="s">
        <v>126</v>
      </c>
    </row>
    <row r="1097" spans="1:7" x14ac:dyDescent="0.25">
      <c r="A1097" s="12">
        <v>44718</v>
      </c>
      <c r="B1097" t="s">
        <v>6</v>
      </c>
      <c r="C1097" t="s">
        <v>126</v>
      </c>
      <c r="D1097" t="s">
        <v>126</v>
      </c>
      <c r="E1097" t="s">
        <v>126</v>
      </c>
      <c r="F1097" t="s">
        <v>126</v>
      </c>
      <c r="G1097" t="s">
        <v>126</v>
      </c>
    </row>
    <row r="1098" spans="1:7" x14ac:dyDescent="0.25">
      <c r="A1098" s="12">
        <v>44718</v>
      </c>
      <c r="B1098" t="s">
        <v>6</v>
      </c>
      <c r="C1098" t="s">
        <v>126</v>
      </c>
      <c r="D1098" t="s">
        <v>126</v>
      </c>
      <c r="E1098" t="s">
        <v>126</v>
      </c>
      <c r="F1098" t="s">
        <v>126</v>
      </c>
      <c r="G1098" t="s">
        <v>126</v>
      </c>
    </row>
    <row r="1099" spans="1:7" x14ac:dyDescent="0.25">
      <c r="A1099" s="12">
        <v>44718</v>
      </c>
      <c r="B1099" t="s">
        <v>6</v>
      </c>
      <c r="C1099" t="s">
        <v>126</v>
      </c>
      <c r="D1099" t="s">
        <v>126</v>
      </c>
      <c r="E1099" t="s">
        <v>126</v>
      </c>
      <c r="F1099" t="s">
        <v>126</v>
      </c>
      <c r="G1099" t="s">
        <v>126</v>
      </c>
    </row>
    <row r="1100" spans="1:7" x14ac:dyDescent="0.25">
      <c r="A1100" s="12">
        <v>44718</v>
      </c>
      <c r="B1100" t="s">
        <v>6</v>
      </c>
      <c r="C1100" t="s">
        <v>126</v>
      </c>
      <c r="D1100" t="s">
        <v>126</v>
      </c>
      <c r="E1100" t="s">
        <v>126</v>
      </c>
      <c r="F1100" t="s">
        <v>126</v>
      </c>
      <c r="G1100" t="s">
        <v>126</v>
      </c>
    </row>
    <row r="1101" spans="1:7" x14ac:dyDescent="0.25">
      <c r="A1101" s="12">
        <v>44718</v>
      </c>
      <c r="B1101" t="s">
        <v>6</v>
      </c>
      <c r="C1101" t="s">
        <v>126</v>
      </c>
      <c r="D1101" t="s">
        <v>126</v>
      </c>
      <c r="E1101" t="s">
        <v>126</v>
      </c>
      <c r="F1101" t="s">
        <v>126</v>
      </c>
      <c r="G1101" t="s">
        <v>126</v>
      </c>
    </row>
    <row r="1102" spans="1:7" x14ac:dyDescent="0.25">
      <c r="A1102" s="12">
        <v>44718</v>
      </c>
      <c r="B1102" t="s">
        <v>6</v>
      </c>
      <c r="C1102" t="s">
        <v>126</v>
      </c>
      <c r="D1102" t="s">
        <v>126</v>
      </c>
      <c r="E1102" t="s">
        <v>126</v>
      </c>
      <c r="F1102" t="s">
        <v>126</v>
      </c>
      <c r="G1102" t="s">
        <v>126</v>
      </c>
    </row>
    <row r="1103" spans="1:7" x14ac:dyDescent="0.25">
      <c r="A1103" s="12">
        <v>44718</v>
      </c>
      <c r="B1103" t="s">
        <v>6</v>
      </c>
      <c r="C1103" t="s">
        <v>126</v>
      </c>
      <c r="D1103" t="s">
        <v>126</v>
      </c>
      <c r="E1103" t="s">
        <v>126</v>
      </c>
      <c r="F1103" t="s">
        <v>126</v>
      </c>
      <c r="G1103" t="s">
        <v>126</v>
      </c>
    </row>
    <row r="1104" spans="1:7" x14ac:dyDescent="0.25">
      <c r="A1104" s="12">
        <v>44718</v>
      </c>
      <c r="B1104" t="s">
        <v>6</v>
      </c>
      <c r="C1104" t="s">
        <v>126</v>
      </c>
      <c r="D1104" t="s">
        <v>126</v>
      </c>
      <c r="E1104" t="s">
        <v>126</v>
      </c>
      <c r="F1104" t="s">
        <v>126</v>
      </c>
      <c r="G1104" t="s">
        <v>126</v>
      </c>
    </row>
    <row r="1105" spans="1:7" x14ac:dyDescent="0.25">
      <c r="A1105" s="12">
        <v>44718</v>
      </c>
      <c r="B1105" t="s">
        <v>6</v>
      </c>
      <c r="C1105" t="s">
        <v>126</v>
      </c>
      <c r="D1105" t="s">
        <v>126</v>
      </c>
      <c r="E1105" t="s">
        <v>126</v>
      </c>
      <c r="F1105" t="s">
        <v>126</v>
      </c>
      <c r="G1105" t="s">
        <v>126</v>
      </c>
    </row>
    <row r="1106" spans="1:7" x14ac:dyDescent="0.25">
      <c r="A1106" s="12">
        <v>44718</v>
      </c>
      <c r="B1106" t="s">
        <v>6</v>
      </c>
      <c r="C1106" t="s">
        <v>126</v>
      </c>
      <c r="D1106" t="s">
        <v>126</v>
      </c>
      <c r="E1106" t="s">
        <v>126</v>
      </c>
      <c r="F1106" t="s">
        <v>126</v>
      </c>
      <c r="G1106" t="s">
        <v>126</v>
      </c>
    </row>
    <row r="1107" spans="1:7" x14ac:dyDescent="0.25">
      <c r="A1107" s="12">
        <v>44718</v>
      </c>
      <c r="B1107" t="s">
        <v>6</v>
      </c>
      <c r="C1107" t="s">
        <v>126</v>
      </c>
      <c r="D1107" t="s">
        <v>126</v>
      </c>
      <c r="E1107" t="s">
        <v>126</v>
      </c>
      <c r="F1107" t="s">
        <v>126</v>
      </c>
      <c r="G1107" t="s">
        <v>126</v>
      </c>
    </row>
    <row r="1108" spans="1:7" x14ac:dyDescent="0.25">
      <c r="A1108" s="12">
        <v>44718</v>
      </c>
      <c r="B1108" t="s">
        <v>6</v>
      </c>
      <c r="C1108" t="s">
        <v>126</v>
      </c>
      <c r="D1108" t="s">
        <v>126</v>
      </c>
      <c r="E1108" t="s">
        <v>126</v>
      </c>
      <c r="F1108" t="s">
        <v>126</v>
      </c>
      <c r="G1108" t="s">
        <v>126</v>
      </c>
    </row>
    <row r="1109" spans="1:7" x14ac:dyDescent="0.25">
      <c r="A1109" s="12">
        <v>44718</v>
      </c>
      <c r="B1109" t="s">
        <v>6</v>
      </c>
      <c r="C1109" t="s">
        <v>126</v>
      </c>
      <c r="D1109" t="s">
        <v>126</v>
      </c>
      <c r="E1109" t="s">
        <v>126</v>
      </c>
      <c r="F1109" t="s">
        <v>126</v>
      </c>
      <c r="G1109" t="s">
        <v>126</v>
      </c>
    </row>
    <row r="1110" spans="1:7" x14ac:dyDescent="0.25">
      <c r="A1110" s="12">
        <v>44718</v>
      </c>
      <c r="B1110" t="s">
        <v>6</v>
      </c>
      <c r="C1110" t="s">
        <v>126</v>
      </c>
      <c r="D1110" t="s">
        <v>126</v>
      </c>
      <c r="E1110" t="s">
        <v>126</v>
      </c>
      <c r="F1110" t="s">
        <v>126</v>
      </c>
      <c r="G1110" t="s">
        <v>126</v>
      </c>
    </row>
    <row r="1111" spans="1:7" x14ac:dyDescent="0.25">
      <c r="A1111" s="12">
        <v>44718</v>
      </c>
      <c r="B1111" t="s">
        <v>12</v>
      </c>
      <c r="C1111" t="s">
        <v>211</v>
      </c>
      <c r="D1111" t="s">
        <v>126</v>
      </c>
      <c r="E1111" t="s">
        <v>344</v>
      </c>
      <c r="F1111" t="s">
        <v>344</v>
      </c>
      <c r="G1111" t="s">
        <v>126</v>
      </c>
    </row>
    <row r="1112" spans="1:7" x14ac:dyDescent="0.25">
      <c r="A1112" s="12">
        <v>44718</v>
      </c>
      <c r="B1112" t="s">
        <v>6</v>
      </c>
      <c r="C1112" t="s">
        <v>126</v>
      </c>
      <c r="D1112" t="s">
        <v>126</v>
      </c>
      <c r="E1112" t="s">
        <v>126</v>
      </c>
      <c r="F1112" t="s">
        <v>126</v>
      </c>
      <c r="G1112" t="s">
        <v>126</v>
      </c>
    </row>
    <row r="1113" spans="1:7" x14ac:dyDescent="0.25">
      <c r="A1113" s="12">
        <v>44718</v>
      </c>
      <c r="B1113" t="s">
        <v>6</v>
      </c>
      <c r="C1113" t="s">
        <v>126</v>
      </c>
      <c r="D1113" t="s">
        <v>126</v>
      </c>
      <c r="E1113" t="s">
        <v>126</v>
      </c>
      <c r="F1113" t="s">
        <v>126</v>
      </c>
      <c r="G1113" t="s">
        <v>126</v>
      </c>
    </row>
    <row r="1114" spans="1:7" x14ac:dyDescent="0.25">
      <c r="A1114" s="12">
        <v>44718</v>
      </c>
      <c r="B1114" t="s">
        <v>6</v>
      </c>
      <c r="C1114" t="s">
        <v>126</v>
      </c>
      <c r="D1114" t="s">
        <v>126</v>
      </c>
      <c r="E1114" t="s">
        <v>126</v>
      </c>
      <c r="F1114" t="s">
        <v>126</v>
      </c>
      <c r="G1114" t="s">
        <v>126</v>
      </c>
    </row>
    <row r="1115" spans="1:7" x14ac:dyDescent="0.25">
      <c r="A1115" s="12">
        <v>44718</v>
      </c>
      <c r="B1115" t="s">
        <v>6</v>
      </c>
      <c r="C1115" t="s">
        <v>126</v>
      </c>
      <c r="D1115" t="s">
        <v>126</v>
      </c>
      <c r="E1115" t="s">
        <v>126</v>
      </c>
      <c r="F1115" t="s">
        <v>126</v>
      </c>
      <c r="G1115" t="s">
        <v>126</v>
      </c>
    </row>
    <row r="1116" spans="1:7" x14ac:dyDescent="0.25">
      <c r="A1116" s="12">
        <v>44718</v>
      </c>
      <c r="B1116" t="s">
        <v>6</v>
      </c>
      <c r="C1116" t="s">
        <v>126</v>
      </c>
      <c r="D1116" t="s">
        <v>126</v>
      </c>
      <c r="E1116" t="s">
        <v>126</v>
      </c>
      <c r="F1116" t="s">
        <v>126</v>
      </c>
      <c r="G1116" t="s">
        <v>126</v>
      </c>
    </row>
    <row r="1117" spans="1:7" x14ac:dyDescent="0.25">
      <c r="A1117" s="12">
        <v>44718</v>
      </c>
      <c r="B1117" t="s">
        <v>6</v>
      </c>
      <c r="C1117" t="s">
        <v>126</v>
      </c>
      <c r="D1117" t="s">
        <v>126</v>
      </c>
      <c r="E1117" t="s">
        <v>126</v>
      </c>
      <c r="F1117" t="s">
        <v>126</v>
      </c>
      <c r="G1117" t="s">
        <v>126</v>
      </c>
    </row>
    <row r="1118" spans="1:7" x14ac:dyDescent="0.25">
      <c r="A1118" s="12">
        <v>44718</v>
      </c>
      <c r="B1118" t="s">
        <v>6</v>
      </c>
      <c r="C1118" t="s">
        <v>126</v>
      </c>
      <c r="D1118" t="s">
        <v>126</v>
      </c>
      <c r="E1118" t="s">
        <v>126</v>
      </c>
      <c r="F1118" t="s">
        <v>126</v>
      </c>
      <c r="G1118" t="s">
        <v>126</v>
      </c>
    </row>
    <row r="1119" spans="1:7" x14ac:dyDescent="0.25">
      <c r="A1119" s="12">
        <v>44718</v>
      </c>
      <c r="B1119" t="s">
        <v>6</v>
      </c>
      <c r="C1119" t="s">
        <v>126</v>
      </c>
      <c r="D1119" t="s">
        <v>126</v>
      </c>
      <c r="E1119" t="s">
        <v>126</v>
      </c>
      <c r="F1119" t="s">
        <v>126</v>
      </c>
      <c r="G1119" t="s">
        <v>126</v>
      </c>
    </row>
    <row r="1120" spans="1:7" x14ac:dyDescent="0.25">
      <c r="A1120" s="12">
        <v>44718</v>
      </c>
      <c r="B1120" t="s">
        <v>6</v>
      </c>
      <c r="C1120" t="s">
        <v>126</v>
      </c>
      <c r="D1120" t="s">
        <v>126</v>
      </c>
      <c r="E1120" t="s">
        <v>126</v>
      </c>
      <c r="F1120" t="s">
        <v>126</v>
      </c>
      <c r="G1120" t="s">
        <v>126</v>
      </c>
    </row>
    <row r="1121" spans="1:7" x14ac:dyDescent="0.25">
      <c r="A1121" s="12">
        <v>44718</v>
      </c>
      <c r="B1121" t="s">
        <v>6</v>
      </c>
      <c r="C1121" t="s">
        <v>126</v>
      </c>
      <c r="D1121" t="s">
        <v>126</v>
      </c>
      <c r="E1121" t="s">
        <v>126</v>
      </c>
      <c r="F1121" t="s">
        <v>126</v>
      </c>
      <c r="G1121" t="s">
        <v>126</v>
      </c>
    </row>
    <row r="1122" spans="1:7" x14ac:dyDescent="0.25">
      <c r="A1122" s="12">
        <v>44718</v>
      </c>
      <c r="B1122" t="s">
        <v>8</v>
      </c>
      <c r="C1122" t="s">
        <v>126</v>
      </c>
      <c r="D1122" t="s">
        <v>126</v>
      </c>
      <c r="E1122" t="s">
        <v>126</v>
      </c>
      <c r="F1122" t="s">
        <v>126</v>
      </c>
      <c r="G1122" t="s">
        <v>126</v>
      </c>
    </row>
    <row r="1123" spans="1:7" x14ac:dyDescent="0.25">
      <c r="A1123" s="12">
        <v>44718</v>
      </c>
      <c r="B1123" t="s">
        <v>8</v>
      </c>
      <c r="C1123" t="s">
        <v>126</v>
      </c>
      <c r="D1123" t="s">
        <v>126</v>
      </c>
      <c r="E1123" t="s">
        <v>126</v>
      </c>
      <c r="F1123" t="s">
        <v>126</v>
      </c>
      <c r="G1123" t="s">
        <v>126</v>
      </c>
    </row>
    <row r="1124" spans="1:7" x14ac:dyDescent="0.25">
      <c r="A1124" s="12">
        <v>44718</v>
      </c>
      <c r="B1124" t="s">
        <v>8</v>
      </c>
      <c r="C1124" t="s">
        <v>126</v>
      </c>
      <c r="D1124" t="s">
        <v>126</v>
      </c>
      <c r="E1124" t="s">
        <v>126</v>
      </c>
      <c r="F1124" t="s">
        <v>126</v>
      </c>
      <c r="G1124" t="s">
        <v>126</v>
      </c>
    </row>
    <row r="1125" spans="1:7" x14ac:dyDescent="0.25">
      <c r="A1125" s="12">
        <v>44718</v>
      </c>
      <c r="B1125" t="s">
        <v>8</v>
      </c>
      <c r="C1125" t="s">
        <v>126</v>
      </c>
      <c r="D1125" t="s">
        <v>126</v>
      </c>
      <c r="E1125" t="s">
        <v>126</v>
      </c>
      <c r="F1125" t="s">
        <v>126</v>
      </c>
      <c r="G1125" t="s">
        <v>126</v>
      </c>
    </row>
    <row r="1126" spans="1:7" x14ac:dyDescent="0.25">
      <c r="A1126" s="12">
        <v>44718</v>
      </c>
      <c r="B1126" t="s">
        <v>8</v>
      </c>
      <c r="C1126" t="s">
        <v>126</v>
      </c>
      <c r="D1126" t="s">
        <v>126</v>
      </c>
      <c r="E1126" t="s">
        <v>126</v>
      </c>
      <c r="F1126" t="s">
        <v>126</v>
      </c>
      <c r="G1126" t="s">
        <v>126</v>
      </c>
    </row>
    <row r="1127" spans="1:7" x14ac:dyDescent="0.25">
      <c r="A1127" s="12">
        <v>44718</v>
      </c>
      <c r="B1127" t="s">
        <v>8</v>
      </c>
      <c r="C1127" t="s">
        <v>126</v>
      </c>
      <c r="D1127" t="s">
        <v>126</v>
      </c>
      <c r="E1127" t="s">
        <v>126</v>
      </c>
      <c r="F1127" t="s">
        <v>126</v>
      </c>
      <c r="G1127" t="s">
        <v>126</v>
      </c>
    </row>
    <row r="1128" spans="1:7" x14ac:dyDescent="0.25">
      <c r="A1128" s="12">
        <v>44718</v>
      </c>
      <c r="B1128" t="s">
        <v>8</v>
      </c>
      <c r="C1128" t="s">
        <v>126</v>
      </c>
      <c r="D1128" t="s">
        <v>126</v>
      </c>
      <c r="E1128" t="s">
        <v>126</v>
      </c>
      <c r="F1128" t="s">
        <v>126</v>
      </c>
      <c r="G1128" t="s">
        <v>126</v>
      </c>
    </row>
    <row r="1129" spans="1:7" x14ac:dyDescent="0.25">
      <c r="A1129" s="12">
        <v>44718</v>
      </c>
      <c r="B1129" t="s">
        <v>8</v>
      </c>
      <c r="C1129" t="s">
        <v>126</v>
      </c>
      <c r="D1129" t="s">
        <v>126</v>
      </c>
      <c r="E1129" t="s">
        <v>126</v>
      </c>
      <c r="F1129" t="s">
        <v>126</v>
      </c>
      <c r="G1129" t="s">
        <v>126</v>
      </c>
    </row>
    <row r="1130" spans="1:7" x14ac:dyDescent="0.25">
      <c r="A1130" s="12">
        <v>44718</v>
      </c>
      <c r="B1130" t="s">
        <v>9</v>
      </c>
      <c r="C1130" t="s">
        <v>126</v>
      </c>
      <c r="D1130" t="s">
        <v>126</v>
      </c>
      <c r="E1130" t="s">
        <v>126</v>
      </c>
      <c r="F1130" t="s">
        <v>126</v>
      </c>
      <c r="G1130" t="s">
        <v>126</v>
      </c>
    </row>
    <row r="1131" spans="1:7" x14ac:dyDescent="0.25">
      <c r="A1131" s="12">
        <v>44718</v>
      </c>
      <c r="B1131" t="s">
        <v>8</v>
      </c>
      <c r="C1131" t="s">
        <v>177</v>
      </c>
      <c r="D1131" t="s">
        <v>126</v>
      </c>
      <c r="E1131" t="s">
        <v>126</v>
      </c>
      <c r="F1131" t="s">
        <v>344</v>
      </c>
      <c r="G1131" t="s">
        <v>126</v>
      </c>
    </row>
    <row r="1132" spans="1:7" x14ac:dyDescent="0.25">
      <c r="A1132" s="12">
        <v>44718</v>
      </c>
      <c r="B1132" t="s">
        <v>9</v>
      </c>
      <c r="C1132" t="s">
        <v>212</v>
      </c>
      <c r="D1132" t="s">
        <v>126</v>
      </c>
      <c r="E1132" t="s">
        <v>126</v>
      </c>
      <c r="F1132" t="s">
        <v>344</v>
      </c>
      <c r="G1132" t="s">
        <v>344</v>
      </c>
    </row>
    <row r="1133" spans="1:7" x14ac:dyDescent="0.25">
      <c r="A1133" s="12">
        <v>44718</v>
      </c>
      <c r="B1133" t="s">
        <v>6</v>
      </c>
      <c r="C1133" t="s">
        <v>126</v>
      </c>
      <c r="D1133" t="s">
        <v>126</v>
      </c>
      <c r="E1133" t="s">
        <v>126</v>
      </c>
      <c r="F1133" t="s">
        <v>126</v>
      </c>
      <c r="G1133" t="s">
        <v>126</v>
      </c>
    </row>
    <row r="1134" spans="1:7" x14ac:dyDescent="0.25">
      <c r="A1134" s="12">
        <v>44718</v>
      </c>
      <c r="B1134" t="s">
        <v>26</v>
      </c>
      <c r="C1134" t="s">
        <v>126</v>
      </c>
      <c r="D1134" t="s">
        <v>126</v>
      </c>
      <c r="E1134" t="s">
        <v>126</v>
      </c>
      <c r="F1134" t="s">
        <v>126</v>
      </c>
      <c r="G1134" t="s">
        <v>126</v>
      </c>
    </row>
    <row r="1135" spans="1:7" x14ac:dyDescent="0.25">
      <c r="A1135" s="12">
        <v>44718</v>
      </c>
      <c r="B1135" t="s">
        <v>6</v>
      </c>
      <c r="C1135" t="s">
        <v>126</v>
      </c>
      <c r="D1135" t="s">
        <v>126</v>
      </c>
      <c r="E1135" t="s">
        <v>126</v>
      </c>
      <c r="F1135" t="s">
        <v>126</v>
      </c>
      <c r="G1135" t="s">
        <v>126</v>
      </c>
    </row>
    <row r="1136" spans="1:7" x14ac:dyDescent="0.25">
      <c r="A1136" s="12">
        <v>44718</v>
      </c>
      <c r="B1136" t="s">
        <v>6</v>
      </c>
      <c r="C1136" t="s">
        <v>126</v>
      </c>
      <c r="D1136" t="s">
        <v>126</v>
      </c>
      <c r="E1136" t="s">
        <v>126</v>
      </c>
      <c r="F1136" t="s">
        <v>126</v>
      </c>
      <c r="G1136" t="s">
        <v>126</v>
      </c>
    </row>
    <row r="1137" spans="1:7" x14ac:dyDescent="0.25">
      <c r="A1137" s="12">
        <v>44718</v>
      </c>
      <c r="B1137" t="s">
        <v>6</v>
      </c>
      <c r="C1137" t="s">
        <v>126</v>
      </c>
      <c r="D1137" t="s">
        <v>126</v>
      </c>
      <c r="E1137" t="s">
        <v>126</v>
      </c>
      <c r="F1137" t="s">
        <v>126</v>
      </c>
      <c r="G1137" t="s">
        <v>126</v>
      </c>
    </row>
    <row r="1138" spans="1:7" x14ac:dyDescent="0.25">
      <c r="A1138" s="12">
        <v>44718</v>
      </c>
      <c r="B1138" t="s">
        <v>6</v>
      </c>
      <c r="C1138" t="s">
        <v>126</v>
      </c>
      <c r="D1138" t="s">
        <v>126</v>
      </c>
      <c r="E1138" t="s">
        <v>126</v>
      </c>
      <c r="F1138" t="s">
        <v>126</v>
      </c>
      <c r="G1138" t="s">
        <v>126</v>
      </c>
    </row>
    <row r="1139" spans="1:7" x14ac:dyDescent="0.25">
      <c r="A1139" s="12">
        <v>44718</v>
      </c>
      <c r="B1139" t="s">
        <v>6</v>
      </c>
      <c r="C1139" t="s">
        <v>126</v>
      </c>
      <c r="D1139" t="s">
        <v>126</v>
      </c>
      <c r="E1139" t="s">
        <v>126</v>
      </c>
      <c r="F1139" t="s">
        <v>126</v>
      </c>
      <c r="G1139" t="s">
        <v>126</v>
      </c>
    </row>
    <row r="1140" spans="1:7" x14ac:dyDescent="0.25">
      <c r="A1140" s="12">
        <v>44718</v>
      </c>
      <c r="B1140" t="s">
        <v>6</v>
      </c>
      <c r="C1140" t="s">
        <v>126</v>
      </c>
      <c r="D1140" t="s">
        <v>126</v>
      </c>
      <c r="E1140" t="s">
        <v>126</v>
      </c>
      <c r="F1140" t="s">
        <v>126</v>
      </c>
      <c r="G1140" t="s">
        <v>126</v>
      </c>
    </row>
    <row r="1141" spans="1:7" x14ac:dyDescent="0.25">
      <c r="A1141" s="12">
        <v>44718</v>
      </c>
      <c r="B1141" t="s">
        <v>6</v>
      </c>
      <c r="C1141" t="s">
        <v>126</v>
      </c>
      <c r="D1141" t="s">
        <v>126</v>
      </c>
      <c r="E1141" t="s">
        <v>126</v>
      </c>
      <c r="F1141" t="s">
        <v>126</v>
      </c>
      <c r="G1141" t="s">
        <v>126</v>
      </c>
    </row>
    <row r="1142" spans="1:7" x14ac:dyDescent="0.25">
      <c r="A1142" s="12">
        <v>44718</v>
      </c>
      <c r="B1142" t="s">
        <v>6</v>
      </c>
      <c r="C1142" t="s">
        <v>126</v>
      </c>
      <c r="D1142" t="s">
        <v>126</v>
      </c>
      <c r="E1142" t="s">
        <v>126</v>
      </c>
      <c r="F1142" t="s">
        <v>126</v>
      </c>
      <c r="G1142" t="s">
        <v>126</v>
      </c>
    </row>
    <row r="1143" spans="1:7" x14ac:dyDescent="0.25">
      <c r="A1143" s="12">
        <v>44718</v>
      </c>
      <c r="B1143" t="s">
        <v>6</v>
      </c>
      <c r="C1143" t="s">
        <v>126</v>
      </c>
      <c r="D1143" t="s">
        <v>126</v>
      </c>
      <c r="E1143" t="s">
        <v>126</v>
      </c>
      <c r="F1143" t="s">
        <v>126</v>
      </c>
      <c r="G1143" t="s">
        <v>126</v>
      </c>
    </row>
    <row r="1144" spans="1:7" x14ac:dyDescent="0.25">
      <c r="A1144" s="12">
        <v>44718</v>
      </c>
      <c r="B1144" t="s">
        <v>6</v>
      </c>
      <c r="C1144" t="s">
        <v>126</v>
      </c>
      <c r="D1144" t="s">
        <v>126</v>
      </c>
      <c r="E1144" t="s">
        <v>126</v>
      </c>
      <c r="F1144" t="s">
        <v>126</v>
      </c>
      <c r="G1144" t="s">
        <v>126</v>
      </c>
    </row>
    <row r="1145" spans="1:7" x14ac:dyDescent="0.25">
      <c r="A1145" s="12">
        <v>44718</v>
      </c>
      <c r="B1145" t="s">
        <v>6</v>
      </c>
      <c r="C1145" t="s">
        <v>126</v>
      </c>
      <c r="D1145" t="s">
        <v>126</v>
      </c>
      <c r="E1145" t="s">
        <v>126</v>
      </c>
      <c r="F1145" t="s">
        <v>126</v>
      </c>
      <c r="G1145" t="s">
        <v>126</v>
      </c>
    </row>
    <row r="1146" spans="1:7" x14ac:dyDescent="0.25">
      <c r="A1146" s="12">
        <v>44718</v>
      </c>
      <c r="B1146" t="s">
        <v>26</v>
      </c>
      <c r="C1146" t="s">
        <v>126</v>
      </c>
      <c r="D1146" t="s">
        <v>126</v>
      </c>
      <c r="E1146" t="s">
        <v>126</v>
      </c>
      <c r="F1146" t="s">
        <v>126</v>
      </c>
      <c r="G1146" t="s">
        <v>126</v>
      </c>
    </row>
    <row r="1147" spans="1:7" x14ac:dyDescent="0.25">
      <c r="A1147" s="12">
        <v>44718</v>
      </c>
      <c r="B1147" t="s">
        <v>6</v>
      </c>
      <c r="C1147" t="s">
        <v>126</v>
      </c>
      <c r="D1147" t="s">
        <v>126</v>
      </c>
      <c r="E1147" t="s">
        <v>126</v>
      </c>
      <c r="F1147" t="s">
        <v>126</v>
      </c>
      <c r="G1147" t="s">
        <v>126</v>
      </c>
    </row>
    <row r="1148" spans="1:7" x14ac:dyDescent="0.25">
      <c r="A1148" s="12">
        <v>44718</v>
      </c>
      <c r="B1148" t="s">
        <v>6</v>
      </c>
      <c r="C1148" t="s">
        <v>126</v>
      </c>
      <c r="D1148" t="s">
        <v>126</v>
      </c>
      <c r="E1148" t="s">
        <v>126</v>
      </c>
      <c r="F1148" t="s">
        <v>126</v>
      </c>
      <c r="G1148" t="s">
        <v>126</v>
      </c>
    </row>
    <row r="1149" spans="1:7" x14ac:dyDescent="0.25">
      <c r="A1149" s="12">
        <v>44718</v>
      </c>
      <c r="B1149" t="s">
        <v>6</v>
      </c>
      <c r="C1149" t="s">
        <v>126</v>
      </c>
      <c r="D1149" t="s">
        <v>126</v>
      </c>
      <c r="E1149" t="s">
        <v>126</v>
      </c>
      <c r="F1149" t="s">
        <v>126</v>
      </c>
      <c r="G1149" t="s">
        <v>126</v>
      </c>
    </row>
    <row r="1150" spans="1:7" x14ac:dyDescent="0.25">
      <c r="A1150" s="12">
        <v>44718</v>
      </c>
      <c r="B1150" t="s">
        <v>6</v>
      </c>
      <c r="C1150" t="s">
        <v>126</v>
      </c>
      <c r="D1150" t="s">
        <v>126</v>
      </c>
      <c r="E1150" t="s">
        <v>126</v>
      </c>
      <c r="F1150" t="s">
        <v>126</v>
      </c>
      <c r="G1150" t="s">
        <v>126</v>
      </c>
    </row>
    <row r="1151" spans="1:7" x14ac:dyDescent="0.25">
      <c r="A1151" s="12">
        <v>44718</v>
      </c>
      <c r="B1151" t="s">
        <v>6</v>
      </c>
      <c r="C1151" t="s">
        <v>126</v>
      </c>
      <c r="D1151" t="s">
        <v>126</v>
      </c>
      <c r="E1151" t="s">
        <v>126</v>
      </c>
      <c r="F1151" t="s">
        <v>126</v>
      </c>
      <c r="G1151" t="s">
        <v>126</v>
      </c>
    </row>
    <row r="1152" spans="1:7" x14ac:dyDescent="0.25">
      <c r="A1152" s="12">
        <v>44718</v>
      </c>
      <c r="B1152" t="s">
        <v>6</v>
      </c>
      <c r="C1152" t="s">
        <v>126</v>
      </c>
      <c r="D1152" t="s">
        <v>126</v>
      </c>
      <c r="E1152" t="s">
        <v>126</v>
      </c>
      <c r="F1152" t="s">
        <v>126</v>
      </c>
      <c r="G1152" t="s">
        <v>126</v>
      </c>
    </row>
    <row r="1153" spans="1:7" x14ac:dyDescent="0.25">
      <c r="A1153" s="12">
        <v>44718</v>
      </c>
      <c r="B1153" t="s">
        <v>6</v>
      </c>
      <c r="C1153" t="s">
        <v>126</v>
      </c>
      <c r="D1153" t="s">
        <v>126</v>
      </c>
      <c r="E1153" t="s">
        <v>126</v>
      </c>
      <c r="F1153" t="s">
        <v>126</v>
      </c>
      <c r="G1153" t="s">
        <v>126</v>
      </c>
    </row>
    <row r="1154" spans="1:7" x14ac:dyDescent="0.25">
      <c r="A1154" s="12">
        <v>44718</v>
      </c>
      <c r="B1154" t="s">
        <v>30</v>
      </c>
      <c r="C1154" t="s">
        <v>126</v>
      </c>
      <c r="D1154" t="s">
        <v>126</v>
      </c>
      <c r="E1154" t="s">
        <v>126</v>
      </c>
      <c r="F1154" t="s">
        <v>126</v>
      </c>
      <c r="G1154" t="s">
        <v>126</v>
      </c>
    </row>
    <row r="1155" spans="1:7" x14ac:dyDescent="0.25">
      <c r="A1155" s="12">
        <v>44718</v>
      </c>
      <c r="B1155" t="s">
        <v>8</v>
      </c>
      <c r="C1155" t="s">
        <v>126</v>
      </c>
      <c r="D1155" t="s">
        <v>126</v>
      </c>
      <c r="E1155" t="s">
        <v>126</v>
      </c>
      <c r="F1155" t="s">
        <v>126</v>
      </c>
      <c r="G1155" t="s">
        <v>126</v>
      </c>
    </row>
    <row r="1156" spans="1:7" x14ac:dyDescent="0.25">
      <c r="A1156" s="12">
        <v>44718</v>
      </c>
      <c r="B1156" t="s">
        <v>6</v>
      </c>
      <c r="C1156" t="s">
        <v>126</v>
      </c>
      <c r="D1156" t="s">
        <v>126</v>
      </c>
      <c r="E1156" t="s">
        <v>126</v>
      </c>
      <c r="F1156" t="s">
        <v>126</v>
      </c>
      <c r="G1156" t="s">
        <v>126</v>
      </c>
    </row>
    <row r="1157" spans="1:7" x14ac:dyDescent="0.25">
      <c r="A1157" s="12">
        <v>44718</v>
      </c>
      <c r="B1157" t="s">
        <v>8</v>
      </c>
      <c r="C1157" t="s">
        <v>126</v>
      </c>
      <c r="D1157" t="s">
        <v>126</v>
      </c>
      <c r="E1157" t="s">
        <v>126</v>
      </c>
      <c r="F1157" t="s">
        <v>126</v>
      </c>
      <c r="G1157" t="s">
        <v>126</v>
      </c>
    </row>
    <row r="1158" spans="1:7" x14ac:dyDescent="0.25">
      <c r="A1158" s="12">
        <v>44718</v>
      </c>
      <c r="B1158" t="s">
        <v>8</v>
      </c>
      <c r="C1158" t="s">
        <v>126</v>
      </c>
      <c r="D1158" t="s">
        <v>126</v>
      </c>
      <c r="E1158" t="s">
        <v>126</v>
      </c>
      <c r="F1158" t="s">
        <v>126</v>
      </c>
      <c r="G1158" t="s">
        <v>126</v>
      </c>
    </row>
    <row r="1159" spans="1:7" x14ac:dyDescent="0.25">
      <c r="A1159" s="12">
        <v>44718</v>
      </c>
      <c r="B1159" t="s">
        <v>8</v>
      </c>
      <c r="C1159" t="s">
        <v>126</v>
      </c>
      <c r="D1159" t="s">
        <v>126</v>
      </c>
      <c r="E1159" t="s">
        <v>126</v>
      </c>
      <c r="F1159" t="s">
        <v>126</v>
      </c>
      <c r="G1159" t="s">
        <v>126</v>
      </c>
    </row>
    <row r="1160" spans="1:7" x14ac:dyDescent="0.25">
      <c r="A1160" s="12">
        <v>44718</v>
      </c>
      <c r="B1160" t="s">
        <v>10</v>
      </c>
      <c r="C1160" t="s">
        <v>213</v>
      </c>
      <c r="D1160" t="s">
        <v>126</v>
      </c>
      <c r="E1160" t="s">
        <v>126</v>
      </c>
      <c r="F1160" t="s">
        <v>126</v>
      </c>
      <c r="G1160" t="s">
        <v>126</v>
      </c>
    </row>
    <row r="1161" spans="1:7" x14ac:dyDescent="0.25">
      <c r="A1161" s="12">
        <v>44718</v>
      </c>
      <c r="B1161" t="s">
        <v>7</v>
      </c>
      <c r="C1161" t="s">
        <v>126</v>
      </c>
      <c r="D1161" t="s">
        <v>126</v>
      </c>
      <c r="E1161" t="s">
        <v>126</v>
      </c>
      <c r="F1161" t="s">
        <v>126</v>
      </c>
      <c r="G1161" t="s">
        <v>126</v>
      </c>
    </row>
    <row r="1162" spans="1:7" x14ac:dyDescent="0.25">
      <c r="A1162" s="12">
        <v>44718</v>
      </c>
      <c r="B1162" t="s">
        <v>7</v>
      </c>
      <c r="C1162" t="s">
        <v>126</v>
      </c>
      <c r="D1162" t="s">
        <v>126</v>
      </c>
      <c r="E1162" t="s">
        <v>126</v>
      </c>
      <c r="F1162" t="s">
        <v>126</v>
      </c>
      <c r="G1162" t="s">
        <v>126</v>
      </c>
    </row>
    <row r="1163" spans="1:7" x14ac:dyDescent="0.25">
      <c r="A1163" s="12">
        <v>44718</v>
      </c>
      <c r="B1163" t="s">
        <v>7</v>
      </c>
      <c r="C1163" t="s">
        <v>126</v>
      </c>
      <c r="D1163" t="s">
        <v>126</v>
      </c>
      <c r="E1163" t="s">
        <v>126</v>
      </c>
      <c r="F1163" t="s">
        <v>126</v>
      </c>
      <c r="G1163" t="s">
        <v>126</v>
      </c>
    </row>
    <row r="1164" spans="1:7" x14ac:dyDescent="0.25">
      <c r="A1164" s="12">
        <v>44718</v>
      </c>
      <c r="B1164" t="s">
        <v>7</v>
      </c>
      <c r="C1164" t="s">
        <v>126</v>
      </c>
      <c r="D1164" t="s">
        <v>126</v>
      </c>
      <c r="E1164" t="s">
        <v>126</v>
      </c>
      <c r="F1164" t="s">
        <v>126</v>
      </c>
      <c r="G1164" t="s">
        <v>126</v>
      </c>
    </row>
    <row r="1165" spans="1:7" x14ac:dyDescent="0.25">
      <c r="A1165" s="12">
        <v>44718</v>
      </c>
      <c r="B1165" t="s">
        <v>7</v>
      </c>
      <c r="C1165" t="s">
        <v>126</v>
      </c>
      <c r="D1165" t="s">
        <v>126</v>
      </c>
      <c r="E1165" t="s">
        <v>126</v>
      </c>
      <c r="F1165" t="s">
        <v>126</v>
      </c>
      <c r="G1165" t="s">
        <v>126</v>
      </c>
    </row>
    <row r="1166" spans="1:7" x14ac:dyDescent="0.25">
      <c r="A1166" s="12">
        <v>44718</v>
      </c>
      <c r="B1166" t="s">
        <v>7</v>
      </c>
      <c r="C1166" t="s">
        <v>126</v>
      </c>
      <c r="D1166" t="s">
        <v>126</v>
      </c>
      <c r="E1166" t="s">
        <v>126</v>
      </c>
      <c r="F1166" t="s">
        <v>126</v>
      </c>
      <c r="G1166" t="s">
        <v>126</v>
      </c>
    </row>
    <row r="1167" spans="1:7" x14ac:dyDescent="0.25">
      <c r="A1167" s="12">
        <v>44718</v>
      </c>
      <c r="B1167" t="s">
        <v>7</v>
      </c>
      <c r="C1167" t="s">
        <v>126</v>
      </c>
      <c r="D1167" t="s">
        <v>126</v>
      </c>
      <c r="E1167" t="s">
        <v>126</v>
      </c>
      <c r="F1167" t="s">
        <v>126</v>
      </c>
      <c r="G1167" t="s">
        <v>126</v>
      </c>
    </row>
    <row r="1168" spans="1:7" x14ac:dyDescent="0.25">
      <c r="A1168" s="12">
        <v>44718</v>
      </c>
      <c r="B1168" t="s">
        <v>7</v>
      </c>
      <c r="C1168" t="s">
        <v>126</v>
      </c>
      <c r="D1168" t="s">
        <v>126</v>
      </c>
      <c r="E1168" t="s">
        <v>126</v>
      </c>
      <c r="F1168" t="s">
        <v>126</v>
      </c>
      <c r="G1168" t="s">
        <v>126</v>
      </c>
    </row>
    <row r="1169" spans="1:7" x14ac:dyDescent="0.25">
      <c r="A1169" s="12">
        <v>44718</v>
      </c>
      <c r="B1169" t="s">
        <v>7</v>
      </c>
      <c r="C1169" t="s">
        <v>126</v>
      </c>
      <c r="D1169" t="s">
        <v>126</v>
      </c>
      <c r="E1169" t="s">
        <v>126</v>
      </c>
      <c r="F1169" t="s">
        <v>126</v>
      </c>
      <c r="G1169" t="s">
        <v>126</v>
      </c>
    </row>
    <row r="1170" spans="1:7" x14ac:dyDescent="0.25">
      <c r="A1170" s="12">
        <v>44718</v>
      </c>
      <c r="B1170" t="s">
        <v>7</v>
      </c>
      <c r="C1170" t="s">
        <v>126</v>
      </c>
      <c r="D1170" t="s">
        <v>126</v>
      </c>
      <c r="E1170" t="s">
        <v>126</v>
      </c>
      <c r="F1170" t="s">
        <v>126</v>
      </c>
      <c r="G1170" t="s">
        <v>126</v>
      </c>
    </row>
    <row r="1171" spans="1:7" x14ac:dyDescent="0.25">
      <c r="A1171" s="12">
        <v>44718</v>
      </c>
      <c r="B1171" t="s">
        <v>12</v>
      </c>
      <c r="C1171" t="s">
        <v>210</v>
      </c>
      <c r="D1171" t="s">
        <v>126</v>
      </c>
      <c r="E1171" t="s">
        <v>344</v>
      </c>
      <c r="F1171" t="s">
        <v>126</v>
      </c>
      <c r="G1171" t="s">
        <v>126</v>
      </c>
    </row>
    <row r="1172" spans="1:7" x14ac:dyDescent="0.25">
      <c r="A1172" s="12">
        <v>44718</v>
      </c>
      <c r="B1172" t="s">
        <v>12</v>
      </c>
      <c r="C1172" t="s">
        <v>210</v>
      </c>
      <c r="D1172" t="s">
        <v>126</v>
      </c>
      <c r="E1172" t="s">
        <v>126</v>
      </c>
      <c r="F1172" t="s">
        <v>344</v>
      </c>
      <c r="G1172" t="s">
        <v>344</v>
      </c>
    </row>
    <row r="1173" spans="1:7" x14ac:dyDescent="0.25">
      <c r="A1173" s="12">
        <v>44718</v>
      </c>
      <c r="B1173" t="s">
        <v>6</v>
      </c>
      <c r="C1173" t="s">
        <v>126</v>
      </c>
      <c r="D1173" t="s">
        <v>126</v>
      </c>
      <c r="E1173" t="s">
        <v>126</v>
      </c>
      <c r="F1173" t="s">
        <v>126</v>
      </c>
      <c r="G1173" t="s">
        <v>126</v>
      </c>
    </row>
    <row r="1174" spans="1:7" x14ac:dyDescent="0.25">
      <c r="A1174" s="12">
        <v>44718</v>
      </c>
      <c r="B1174" t="s">
        <v>6</v>
      </c>
      <c r="C1174" t="s">
        <v>126</v>
      </c>
      <c r="D1174" t="s">
        <v>126</v>
      </c>
      <c r="E1174" t="s">
        <v>126</v>
      </c>
      <c r="F1174" t="s">
        <v>126</v>
      </c>
      <c r="G1174" t="s">
        <v>126</v>
      </c>
    </row>
    <row r="1175" spans="1:7" x14ac:dyDescent="0.25">
      <c r="A1175" s="12">
        <v>44718</v>
      </c>
      <c r="B1175" t="s">
        <v>8</v>
      </c>
      <c r="C1175" t="s">
        <v>126</v>
      </c>
      <c r="D1175" t="s">
        <v>126</v>
      </c>
      <c r="E1175" t="s">
        <v>126</v>
      </c>
      <c r="F1175" t="s">
        <v>126</v>
      </c>
      <c r="G1175" t="s">
        <v>126</v>
      </c>
    </row>
    <row r="1176" spans="1:7" x14ac:dyDescent="0.25">
      <c r="A1176" s="12">
        <v>44718</v>
      </c>
      <c r="B1176" t="s">
        <v>6</v>
      </c>
      <c r="C1176" t="s">
        <v>126</v>
      </c>
      <c r="D1176" t="s">
        <v>126</v>
      </c>
      <c r="E1176" t="s">
        <v>126</v>
      </c>
      <c r="F1176" t="s">
        <v>126</v>
      </c>
      <c r="G1176" t="s">
        <v>126</v>
      </c>
    </row>
    <row r="1177" spans="1:7" x14ac:dyDescent="0.25">
      <c r="A1177" s="12">
        <v>44718</v>
      </c>
      <c r="B1177" t="s">
        <v>6</v>
      </c>
      <c r="C1177" t="s">
        <v>126</v>
      </c>
      <c r="D1177" t="s">
        <v>126</v>
      </c>
      <c r="E1177" t="s">
        <v>126</v>
      </c>
      <c r="F1177" t="s">
        <v>126</v>
      </c>
      <c r="G1177" t="s">
        <v>126</v>
      </c>
    </row>
    <row r="1178" spans="1:7" x14ac:dyDescent="0.25">
      <c r="A1178" s="12">
        <v>44718</v>
      </c>
      <c r="B1178" t="s">
        <v>6</v>
      </c>
      <c r="C1178" t="s">
        <v>126</v>
      </c>
      <c r="D1178" t="s">
        <v>126</v>
      </c>
      <c r="E1178" t="s">
        <v>126</v>
      </c>
      <c r="F1178" t="s">
        <v>126</v>
      </c>
      <c r="G1178" t="s">
        <v>126</v>
      </c>
    </row>
    <row r="1179" spans="1:7" x14ac:dyDescent="0.25">
      <c r="A1179" s="12">
        <v>44718</v>
      </c>
      <c r="B1179" t="s">
        <v>6</v>
      </c>
      <c r="C1179" t="s">
        <v>126</v>
      </c>
      <c r="D1179" t="s">
        <v>126</v>
      </c>
      <c r="E1179" t="s">
        <v>126</v>
      </c>
      <c r="F1179" t="s">
        <v>126</v>
      </c>
      <c r="G1179" t="s">
        <v>126</v>
      </c>
    </row>
    <row r="1180" spans="1:7" x14ac:dyDescent="0.25">
      <c r="A1180" s="12">
        <v>44718</v>
      </c>
      <c r="B1180" t="s">
        <v>6</v>
      </c>
      <c r="C1180" t="s">
        <v>126</v>
      </c>
      <c r="D1180" t="s">
        <v>126</v>
      </c>
      <c r="E1180" t="s">
        <v>126</v>
      </c>
      <c r="F1180" t="s">
        <v>126</v>
      </c>
      <c r="G1180" t="s">
        <v>126</v>
      </c>
    </row>
    <row r="1181" spans="1:7" x14ac:dyDescent="0.25">
      <c r="A1181" s="12">
        <v>44718</v>
      </c>
      <c r="B1181" t="s">
        <v>6</v>
      </c>
      <c r="C1181" t="s">
        <v>126</v>
      </c>
      <c r="D1181" t="s">
        <v>126</v>
      </c>
      <c r="E1181" t="s">
        <v>126</v>
      </c>
      <c r="F1181" t="s">
        <v>126</v>
      </c>
      <c r="G1181" t="s">
        <v>126</v>
      </c>
    </row>
    <row r="1182" spans="1:7" x14ac:dyDescent="0.25">
      <c r="A1182" s="12">
        <v>44718</v>
      </c>
      <c r="B1182" t="s">
        <v>6</v>
      </c>
      <c r="C1182" t="s">
        <v>126</v>
      </c>
      <c r="D1182" t="s">
        <v>126</v>
      </c>
      <c r="E1182" t="s">
        <v>126</v>
      </c>
      <c r="F1182" t="s">
        <v>126</v>
      </c>
      <c r="G1182" t="s">
        <v>126</v>
      </c>
    </row>
    <row r="1183" spans="1:7" x14ac:dyDescent="0.25">
      <c r="A1183" s="12">
        <v>44718</v>
      </c>
      <c r="B1183" t="s">
        <v>6</v>
      </c>
      <c r="C1183" t="s">
        <v>126</v>
      </c>
      <c r="D1183" t="s">
        <v>126</v>
      </c>
      <c r="E1183" t="s">
        <v>126</v>
      </c>
      <c r="F1183" t="s">
        <v>126</v>
      </c>
      <c r="G1183" t="s">
        <v>126</v>
      </c>
    </row>
    <row r="1184" spans="1:7" x14ac:dyDescent="0.25">
      <c r="A1184" s="12">
        <v>44718</v>
      </c>
      <c r="B1184" t="s">
        <v>6</v>
      </c>
      <c r="C1184" t="s">
        <v>126</v>
      </c>
      <c r="D1184" t="s">
        <v>126</v>
      </c>
      <c r="E1184" t="s">
        <v>126</v>
      </c>
      <c r="F1184" t="s">
        <v>126</v>
      </c>
      <c r="G1184" t="s">
        <v>126</v>
      </c>
    </row>
    <row r="1185" spans="1:7" x14ac:dyDescent="0.25">
      <c r="A1185" s="12">
        <v>44718</v>
      </c>
      <c r="B1185" t="s">
        <v>6</v>
      </c>
      <c r="C1185" t="s">
        <v>126</v>
      </c>
      <c r="D1185" t="s">
        <v>126</v>
      </c>
      <c r="E1185" t="s">
        <v>126</v>
      </c>
      <c r="F1185" t="s">
        <v>126</v>
      </c>
      <c r="G1185" t="s">
        <v>126</v>
      </c>
    </row>
    <row r="1186" spans="1:7" x14ac:dyDescent="0.25">
      <c r="A1186" s="12">
        <v>44718</v>
      </c>
      <c r="B1186" t="s">
        <v>6</v>
      </c>
      <c r="C1186" t="s">
        <v>126</v>
      </c>
      <c r="D1186" t="s">
        <v>126</v>
      </c>
      <c r="E1186" t="s">
        <v>126</v>
      </c>
      <c r="F1186" t="s">
        <v>126</v>
      </c>
      <c r="G1186" t="s">
        <v>126</v>
      </c>
    </row>
    <row r="1187" spans="1:7" x14ac:dyDescent="0.25">
      <c r="A1187" s="12">
        <v>44718</v>
      </c>
      <c r="B1187" t="s">
        <v>6</v>
      </c>
      <c r="C1187" t="s">
        <v>126</v>
      </c>
      <c r="D1187" t="s">
        <v>126</v>
      </c>
      <c r="E1187" t="s">
        <v>126</v>
      </c>
      <c r="F1187" t="s">
        <v>126</v>
      </c>
      <c r="G1187" t="s">
        <v>126</v>
      </c>
    </row>
    <row r="1188" spans="1:7" x14ac:dyDescent="0.25">
      <c r="A1188" s="12">
        <v>44718</v>
      </c>
      <c r="B1188" t="s">
        <v>6</v>
      </c>
      <c r="C1188" t="s">
        <v>126</v>
      </c>
      <c r="D1188" t="s">
        <v>126</v>
      </c>
      <c r="E1188" t="s">
        <v>126</v>
      </c>
      <c r="F1188" t="s">
        <v>126</v>
      </c>
      <c r="G1188" t="s">
        <v>126</v>
      </c>
    </row>
    <row r="1189" spans="1:7" x14ac:dyDescent="0.25">
      <c r="A1189" s="12">
        <v>44718</v>
      </c>
      <c r="B1189" t="s">
        <v>6</v>
      </c>
      <c r="C1189" t="s">
        <v>126</v>
      </c>
      <c r="D1189" t="s">
        <v>126</v>
      </c>
      <c r="E1189" t="s">
        <v>126</v>
      </c>
      <c r="F1189" t="s">
        <v>126</v>
      </c>
      <c r="G1189" t="s">
        <v>126</v>
      </c>
    </row>
    <row r="1190" spans="1:7" x14ac:dyDescent="0.25">
      <c r="A1190" s="12">
        <v>44718</v>
      </c>
      <c r="B1190" t="s">
        <v>6</v>
      </c>
      <c r="C1190" t="s">
        <v>126</v>
      </c>
      <c r="D1190" t="s">
        <v>126</v>
      </c>
      <c r="E1190" t="s">
        <v>126</v>
      </c>
      <c r="F1190" t="s">
        <v>126</v>
      </c>
      <c r="G1190" t="s">
        <v>126</v>
      </c>
    </row>
    <row r="1191" spans="1:7" x14ac:dyDescent="0.25">
      <c r="A1191" s="12">
        <v>44718</v>
      </c>
      <c r="B1191" t="s">
        <v>6</v>
      </c>
      <c r="C1191" t="s">
        <v>126</v>
      </c>
      <c r="D1191" t="s">
        <v>126</v>
      </c>
      <c r="E1191" t="s">
        <v>126</v>
      </c>
      <c r="F1191" t="s">
        <v>126</v>
      </c>
      <c r="G1191" t="s">
        <v>126</v>
      </c>
    </row>
    <row r="1192" spans="1:7" x14ac:dyDescent="0.25">
      <c r="A1192" s="12">
        <v>44718</v>
      </c>
      <c r="B1192" t="s">
        <v>6</v>
      </c>
      <c r="C1192" t="s">
        <v>126</v>
      </c>
      <c r="D1192" t="s">
        <v>126</v>
      </c>
      <c r="E1192" t="s">
        <v>126</v>
      </c>
      <c r="F1192" t="s">
        <v>126</v>
      </c>
      <c r="G1192" t="s">
        <v>126</v>
      </c>
    </row>
    <row r="1193" spans="1:7" x14ac:dyDescent="0.25">
      <c r="A1193" s="12">
        <v>44718</v>
      </c>
      <c r="B1193" t="s">
        <v>6</v>
      </c>
      <c r="C1193" t="s">
        <v>126</v>
      </c>
      <c r="D1193" t="s">
        <v>126</v>
      </c>
      <c r="E1193" t="s">
        <v>126</v>
      </c>
      <c r="F1193" t="s">
        <v>126</v>
      </c>
      <c r="G1193" t="s">
        <v>126</v>
      </c>
    </row>
    <row r="1194" spans="1:7" x14ac:dyDescent="0.25">
      <c r="A1194" s="12">
        <v>44718</v>
      </c>
      <c r="B1194" t="s">
        <v>6</v>
      </c>
      <c r="C1194" t="s">
        <v>126</v>
      </c>
      <c r="D1194" t="s">
        <v>126</v>
      </c>
      <c r="E1194" t="s">
        <v>126</v>
      </c>
      <c r="F1194" t="s">
        <v>126</v>
      </c>
      <c r="G1194" t="s">
        <v>126</v>
      </c>
    </row>
    <row r="1195" spans="1:7" x14ac:dyDescent="0.25">
      <c r="A1195" s="12">
        <v>44718</v>
      </c>
      <c r="B1195" t="s">
        <v>6</v>
      </c>
      <c r="C1195" t="s">
        <v>126</v>
      </c>
      <c r="D1195" t="s">
        <v>126</v>
      </c>
      <c r="E1195" t="s">
        <v>126</v>
      </c>
      <c r="F1195" t="s">
        <v>126</v>
      </c>
      <c r="G1195" t="s">
        <v>126</v>
      </c>
    </row>
    <row r="1196" spans="1:7" x14ac:dyDescent="0.25">
      <c r="A1196" s="12">
        <v>44718</v>
      </c>
      <c r="B1196" t="s">
        <v>6</v>
      </c>
      <c r="C1196" t="s">
        <v>126</v>
      </c>
      <c r="D1196" t="s">
        <v>126</v>
      </c>
      <c r="E1196" t="s">
        <v>126</v>
      </c>
      <c r="F1196" t="s">
        <v>126</v>
      </c>
      <c r="G1196" t="s">
        <v>126</v>
      </c>
    </row>
    <row r="1197" spans="1:7" x14ac:dyDescent="0.25">
      <c r="A1197" s="12">
        <v>44718</v>
      </c>
      <c r="B1197" t="s">
        <v>6</v>
      </c>
      <c r="C1197" t="s">
        <v>126</v>
      </c>
      <c r="D1197" t="s">
        <v>126</v>
      </c>
      <c r="E1197" t="s">
        <v>126</v>
      </c>
      <c r="F1197" t="s">
        <v>126</v>
      </c>
      <c r="G1197" t="s">
        <v>126</v>
      </c>
    </row>
    <row r="1198" spans="1:7" x14ac:dyDescent="0.25">
      <c r="A1198" s="12">
        <v>44718</v>
      </c>
      <c r="B1198" t="s">
        <v>6</v>
      </c>
      <c r="C1198" t="s">
        <v>126</v>
      </c>
      <c r="D1198" t="s">
        <v>126</v>
      </c>
      <c r="E1198" t="s">
        <v>126</v>
      </c>
      <c r="F1198" t="s">
        <v>126</v>
      </c>
      <c r="G1198" t="s">
        <v>126</v>
      </c>
    </row>
    <row r="1199" spans="1:7" x14ac:dyDescent="0.25">
      <c r="A1199" s="12">
        <v>44718</v>
      </c>
      <c r="B1199" t="s">
        <v>6</v>
      </c>
      <c r="C1199" t="s">
        <v>126</v>
      </c>
      <c r="D1199" t="s">
        <v>126</v>
      </c>
      <c r="E1199" t="s">
        <v>126</v>
      </c>
      <c r="F1199" t="s">
        <v>126</v>
      </c>
      <c r="G1199" t="s">
        <v>126</v>
      </c>
    </row>
    <row r="1200" spans="1:7" x14ac:dyDescent="0.25">
      <c r="A1200" s="12">
        <v>44719</v>
      </c>
      <c r="B1200" t="s">
        <v>16</v>
      </c>
      <c r="C1200" t="s">
        <v>126</v>
      </c>
      <c r="D1200" t="s">
        <v>126</v>
      </c>
      <c r="E1200" t="s">
        <v>126</v>
      </c>
      <c r="F1200" t="s">
        <v>126</v>
      </c>
      <c r="G1200" t="s">
        <v>126</v>
      </c>
    </row>
    <row r="1201" spans="1:7" x14ac:dyDescent="0.25">
      <c r="A1201" s="12">
        <v>44719</v>
      </c>
      <c r="B1201" t="s">
        <v>16</v>
      </c>
      <c r="C1201" t="s">
        <v>126</v>
      </c>
      <c r="D1201" t="s">
        <v>126</v>
      </c>
      <c r="E1201" t="s">
        <v>126</v>
      </c>
      <c r="F1201" t="s">
        <v>126</v>
      </c>
      <c r="G1201" t="s">
        <v>126</v>
      </c>
    </row>
    <row r="1202" spans="1:7" x14ac:dyDescent="0.25">
      <c r="A1202" s="12">
        <v>44719</v>
      </c>
      <c r="B1202" t="s">
        <v>16</v>
      </c>
      <c r="C1202" t="s">
        <v>126</v>
      </c>
      <c r="D1202" t="s">
        <v>126</v>
      </c>
      <c r="E1202" t="s">
        <v>126</v>
      </c>
      <c r="F1202" t="s">
        <v>126</v>
      </c>
      <c r="G1202" t="s">
        <v>126</v>
      </c>
    </row>
    <row r="1203" spans="1:7" x14ac:dyDescent="0.25">
      <c r="A1203" s="12">
        <v>44719</v>
      </c>
      <c r="B1203" t="s">
        <v>16</v>
      </c>
      <c r="C1203" t="s">
        <v>126</v>
      </c>
      <c r="D1203" t="s">
        <v>126</v>
      </c>
      <c r="E1203" t="s">
        <v>126</v>
      </c>
      <c r="F1203" t="s">
        <v>126</v>
      </c>
      <c r="G1203" t="s">
        <v>126</v>
      </c>
    </row>
    <row r="1204" spans="1:7" x14ac:dyDescent="0.25">
      <c r="A1204" s="12">
        <v>44719</v>
      </c>
      <c r="B1204" t="s">
        <v>16</v>
      </c>
      <c r="C1204" t="s">
        <v>126</v>
      </c>
      <c r="D1204" t="s">
        <v>126</v>
      </c>
      <c r="E1204" t="s">
        <v>126</v>
      </c>
      <c r="F1204" t="s">
        <v>126</v>
      </c>
      <c r="G1204" t="s">
        <v>126</v>
      </c>
    </row>
    <row r="1205" spans="1:7" x14ac:dyDescent="0.25">
      <c r="A1205" s="12">
        <v>44719</v>
      </c>
      <c r="B1205" t="s">
        <v>16</v>
      </c>
      <c r="C1205" t="s">
        <v>126</v>
      </c>
      <c r="D1205" t="s">
        <v>126</v>
      </c>
      <c r="E1205" t="s">
        <v>126</v>
      </c>
      <c r="F1205" t="s">
        <v>126</v>
      </c>
      <c r="G1205" t="s">
        <v>126</v>
      </c>
    </row>
    <row r="1206" spans="1:7" x14ac:dyDescent="0.25">
      <c r="A1206" s="12">
        <v>44719</v>
      </c>
      <c r="B1206" t="s">
        <v>16</v>
      </c>
      <c r="C1206" t="s">
        <v>126</v>
      </c>
      <c r="D1206" t="s">
        <v>126</v>
      </c>
      <c r="E1206" t="s">
        <v>126</v>
      </c>
      <c r="F1206" t="s">
        <v>126</v>
      </c>
      <c r="G1206" t="s">
        <v>126</v>
      </c>
    </row>
    <row r="1207" spans="1:7" x14ac:dyDescent="0.25">
      <c r="A1207" s="12">
        <v>44719</v>
      </c>
      <c r="B1207" t="s">
        <v>16</v>
      </c>
      <c r="C1207" t="s">
        <v>126</v>
      </c>
      <c r="D1207" t="s">
        <v>126</v>
      </c>
      <c r="E1207" t="s">
        <v>126</v>
      </c>
      <c r="F1207" t="s">
        <v>126</v>
      </c>
      <c r="G1207" t="s">
        <v>126</v>
      </c>
    </row>
    <row r="1208" spans="1:7" x14ac:dyDescent="0.25">
      <c r="A1208" s="12">
        <v>44719</v>
      </c>
      <c r="B1208" t="s">
        <v>28</v>
      </c>
      <c r="C1208" t="s">
        <v>126</v>
      </c>
      <c r="D1208" t="s">
        <v>126</v>
      </c>
      <c r="E1208" t="s">
        <v>126</v>
      </c>
      <c r="F1208" t="s">
        <v>126</v>
      </c>
      <c r="G1208" t="s">
        <v>126</v>
      </c>
    </row>
    <row r="1209" spans="1:7" x14ac:dyDescent="0.25">
      <c r="A1209" s="12">
        <v>44719</v>
      </c>
      <c r="B1209" t="s">
        <v>16</v>
      </c>
      <c r="C1209" t="s">
        <v>126</v>
      </c>
      <c r="D1209" t="s">
        <v>126</v>
      </c>
      <c r="E1209" t="s">
        <v>126</v>
      </c>
      <c r="F1209" t="s">
        <v>126</v>
      </c>
      <c r="G1209" t="s">
        <v>126</v>
      </c>
    </row>
    <row r="1210" spans="1:7" x14ac:dyDescent="0.25">
      <c r="A1210" s="12">
        <v>44719</v>
      </c>
      <c r="B1210" t="s">
        <v>16</v>
      </c>
      <c r="C1210" t="s">
        <v>126</v>
      </c>
      <c r="D1210" t="s">
        <v>126</v>
      </c>
      <c r="E1210" t="s">
        <v>126</v>
      </c>
      <c r="F1210" t="s">
        <v>126</v>
      </c>
      <c r="G1210" t="s">
        <v>126</v>
      </c>
    </row>
    <row r="1211" spans="1:7" x14ac:dyDescent="0.25">
      <c r="A1211" s="12">
        <v>44719</v>
      </c>
      <c r="B1211" t="s">
        <v>16</v>
      </c>
      <c r="C1211" t="s">
        <v>126</v>
      </c>
      <c r="D1211" t="s">
        <v>126</v>
      </c>
      <c r="E1211" t="s">
        <v>126</v>
      </c>
      <c r="F1211" t="s">
        <v>126</v>
      </c>
      <c r="G1211" t="s">
        <v>126</v>
      </c>
    </row>
    <row r="1212" spans="1:7" x14ac:dyDescent="0.25">
      <c r="A1212" s="12">
        <v>44719</v>
      </c>
      <c r="B1212" t="s">
        <v>28</v>
      </c>
      <c r="C1212" t="s">
        <v>126</v>
      </c>
      <c r="D1212" t="s">
        <v>126</v>
      </c>
      <c r="E1212" t="s">
        <v>126</v>
      </c>
      <c r="F1212" t="s">
        <v>126</v>
      </c>
      <c r="G1212" t="s">
        <v>126</v>
      </c>
    </row>
    <row r="1213" spans="1:7" x14ac:dyDescent="0.25">
      <c r="A1213" s="12">
        <v>44719</v>
      </c>
      <c r="B1213" t="s">
        <v>28</v>
      </c>
      <c r="C1213" t="s">
        <v>126</v>
      </c>
      <c r="D1213" t="s">
        <v>126</v>
      </c>
      <c r="E1213" t="s">
        <v>126</v>
      </c>
      <c r="F1213" t="s">
        <v>126</v>
      </c>
      <c r="G1213" t="s">
        <v>126</v>
      </c>
    </row>
    <row r="1214" spans="1:7" x14ac:dyDescent="0.25">
      <c r="A1214" s="12">
        <v>44719</v>
      </c>
      <c r="B1214" t="s">
        <v>28</v>
      </c>
      <c r="C1214" t="s">
        <v>126</v>
      </c>
      <c r="D1214" t="s">
        <v>126</v>
      </c>
      <c r="E1214" t="s">
        <v>126</v>
      </c>
      <c r="F1214" t="s">
        <v>126</v>
      </c>
      <c r="G1214" t="s">
        <v>126</v>
      </c>
    </row>
    <row r="1215" spans="1:7" x14ac:dyDescent="0.25">
      <c r="A1215" s="12">
        <v>44719</v>
      </c>
      <c r="B1215" t="s">
        <v>28</v>
      </c>
      <c r="C1215" t="s">
        <v>126</v>
      </c>
      <c r="D1215" t="s">
        <v>126</v>
      </c>
      <c r="E1215" t="s">
        <v>126</v>
      </c>
      <c r="F1215" t="s">
        <v>126</v>
      </c>
      <c r="G1215" t="s">
        <v>126</v>
      </c>
    </row>
    <row r="1216" spans="1:7" x14ac:dyDescent="0.25">
      <c r="A1216" s="12">
        <v>44719</v>
      </c>
      <c r="B1216" t="s">
        <v>12</v>
      </c>
      <c r="C1216" t="s">
        <v>211</v>
      </c>
      <c r="D1216" t="s">
        <v>126</v>
      </c>
      <c r="E1216" t="s">
        <v>126</v>
      </c>
      <c r="F1216" t="s">
        <v>126</v>
      </c>
      <c r="G1216" t="s">
        <v>126</v>
      </c>
    </row>
    <row r="1217" spans="1:7" x14ac:dyDescent="0.25">
      <c r="A1217" s="12">
        <v>44719</v>
      </c>
      <c r="B1217" t="s">
        <v>16</v>
      </c>
      <c r="C1217" t="s">
        <v>126</v>
      </c>
      <c r="D1217" t="s">
        <v>126</v>
      </c>
      <c r="E1217" t="s">
        <v>126</v>
      </c>
      <c r="F1217" t="s">
        <v>126</v>
      </c>
      <c r="G1217" t="s">
        <v>126</v>
      </c>
    </row>
    <row r="1218" spans="1:7" x14ac:dyDescent="0.25">
      <c r="A1218" s="12">
        <v>44719</v>
      </c>
      <c r="B1218" t="s">
        <v>16</v>
      </c>
      <c r="C1218" t="s">
        <v>126</v>
      </c>
      <c r="D1218" t="s">
        <v>126</v>
      </c>
      <c r="E1218" t="s">
        <v>126</v>
      </c>
      <c r="F1218" t="s">
        <v>126</v>
      </c>
      <c r="G1218" t="s">
        <v>126</v>
      </c>
    </row>
    <row r="1219" spans="1:7" x14ac:dyDescent="0.25">
      <c r="A1219" s="12">
        <v>44719</v>
      </c>
      <c r="B1219" t="s">
        <v>10</v>
      </c>
      <c r="C1219" t="s">
        <v>161</v>
      </c>
      <c r="D1219" t="s">
        <v>126</v>
      </c>
      <c r="E1219" t="s">
        <v>126</v>
      </c>
      <c r="F1219" t="s">
        <v>126</v>
      </c>
      <c r="G1219" t="s">
        <v>126</v>
      </c>
    </row>
    <row r="1220" spans="1:7" x14ac:dyDescent="0.25">
      <c r="A1220" s="12">
        <v>44719</v>
      </c>
      <c r="B1220" t="s">
        <v>16</v>
      </c>
      <c r="C1220" t="s">
        <v>126</v>
      </c>
      <c r="D1220" t="s">
        <v>126</v>
      </c>
      <c r="E1220" t="s">
        <v>126</v>
      </c>
      <c r="F1220" t="s">
        <v>126</v>
      </c>
      <c r="G1220" t="s">
        <v>126</v>
      </c>
    </row>
    <row r="1221" spans="1:7" x14ac:dyDescent="0.25">
      <c r="A1221" s="12">
        <v>44719</v>
      </c>
      <c r="B1221" t="s">
        <v>10</v>
      </c>
      <c r="C1221" t="s">
        <v>161</v>
      </c>
      <c r="D1221" t="s">
        <v>126</v>
      </c>
      <c r="E1221" t="s">
        <v>126</v>
      </c>
      <c r="F1221" t="s">
        <v>126</v>
      </c>
      <c r="G1221" t="s">
        <v>126</v>
      </c>
    </row>
    <row r="1222" spans="1:7" x14ac:dyDescent="0.25">
      <c r="A1222" s="12">
        <v>44719</v>
      </c>
      <c r="B1222" t="s">
        <v>10</v>
      </c>
      <c r="C1222" t="s">
        <v>161</v>
      </c>
      <c r="D1222" t="s">
        <v>126</v>
      </c>
      <c r="E1222" t="s">
        <v>126</v>
      </c>
      <c r="F1222" t="s">
        <v>126</v>
      </c>
      <c r="G1222" t="s">
        <v>126</v>
      </c>
    </row>
    <row r="1223" spans="1:7" x14ac:dyDescent="0.25">
      <c r="A1223" s="12">
        <v>44719</v>
      </c>
      <c r="B1223" t="s">
        <v>10</v>
      </c>
      <c r="C1223" t="s">
        <v>161</v>
      </c>
      <c r="D1223" t="s">
        <v>126</v>
      </c>
      <c r="E1223" t="s">
        <v>126</v>
      </c>
      <c r="F1223" t="s">
        <v>126</v>
      </c>
      <c r="G1223" t="s">
        <v>126</v>
      </c>
    </row>
    <row r="1224" spans="1:7" x14ac:dyDescent="0.25">
      <c r="A1224" s="12">
        <v>44719</v>
      </c>
      <c r="B1224" t="s">
        <v>10</v>
      </c>
      <c r="C1224" t="s">
        <v>161</v>
      </c>
      <c r="D1224" t="s">
        <v>126</v>
      </c>
      <c r="E1224" t="s">
        <v>126</v>
      </c>
      <c r="F1224" t="s">
        <v>126</v>
      </c>
      <c r="G1224" t="s">
        <v>126</v>
      </c>
    </row>
    <row r="1225" spans="1:7" x14ac:dyDescent="0.25">
      <c r="A1225" s="12">
        <v>44719</v>
      </c>
      <c r="B1225" t="s">
        <v>10</v>
      </c>
      <c r="C1225" t="s">
        <v>161</v>
      </c>
      <c r="D1225" t="s">
        <v>126</v>
      </c>
      <c r="E1225" t="s">
        <v>126</v>
      </c>
      <c r="F1225" t="s">
        <v>126</v>
      </c>
      <c r="G1225" t="s">
        <v>126</v>
      </c>
    </row>
    <row r="1226" spans="1:7" x14ac:dyDescent="0.25">
      <c r="A1226" s="12">
        <v>44719</v>
      </c>
      <c r="B1226" t="s">
        <v>10</v>
      </c>
      <c r="C1226" t="s">
        <v>161</v>
      </c>
      <c r="D1226" t="s">
        <v>126</v>
      </c>
      <c r="E1226" t="s">
        <v>126</v>
      </c>
      <c r="F1226" t="s">
        <v>126</v>
      </c>
      <c r="G1226" t="s">
        <v>126</v>
      </c>
    </row>
    <row r="1227" spans="1:7" x14ac:dyDescent="0.25">
      <c r="A1227" s="12">
        <v>44719</v>
      </c>
      <c r="B1227" t="s">
        <v>6</v>
      </c>
      <c r="C1227" t="s">
        <v>126</v>
      </c>
      <c r="D1227" t="s">
        <v>126</v>
      </c>
      <c r="E1227" t="s">
        <v>126</v>
      </c>
      <c r="F1227" t="s">
        <v>126</v>
      </c>
      <c r="G1227" t="s">
        <v>126</v>
      </c>
    </row>
    <row r="1228" spans="1:7" x14ac:dyDescent="0.25">
      <c r="A1228" s="12">
        <v>44719</v>
      </c>
      <c r="B1228" t="s">
        <v>6</v>
      </c>
      <c r="C1228" t="s">
        <v>126</v>
      </c>
      <c r="D1228" t="s">
        <v>126</v>
      </c>
      <c r="E1228" t="s">
        <v>126</v>
      </c>
      <c r="F1228" t="s">
        <v>126</v>
      </c>
      <c r="G1228" t="s">
        <v>126</v>
      </c>
    </row>
    <row r="1229" spans="1:7" x14ac:dyDescent="0.25">
      <c r="A1229" s="12">
        <v>44719</v>
      </c>
      <c r="B1229" t="s">
        <v>6</v>
      </c>
      <c r="C1229" t="s">
        <v>126</v>
      </c>
      <c r="D1229" t="s">
        <v>126</v>
      </c>
      <c r="E1229" t="s">
        <v>126</v>
      </c>
      <c r="F1229" t="s">
        <v>126</v>
      </c>
      <c r="G1229" t="s">
        <v>126</v>
      </c>
    </row>
    <row r="1230" spans="1:7" x14ac:dyDescent="0.25">
      <c r="A1230" s="12">
        <v>44719</v>
      </c>
      <c r="B1230" t="s">
        <v>6</v>
      </c>
      <c r="C1230" t="s">
        <v>126</v>
      </c>
      <c r="D1230" t="s">
        <v>126</v>
      </c>
      <c r="E1230" t="s">
        <v>126</v>
      </c>
      <c r="F1230" t="s">
        <v>126</v>
      </c>
      <c r="G1230" t="s">
        <v>126</v>
      </c>
    </row>
    <row r="1231" spans="1:7" x14ac:dyDescent="0.25">
      <c r="A1231" s="12">
        <v>44719</v>
      </c>
      <c r="B1231" t="s">
        <v>6</v>
      </c>
      <c r="C1231" t="s">
        <v>126</v>
      </c>
      <c r="D1231" t="s">
        <v>126</v>
      </c>
      <c r="E1231" t="s">
        <v>126</v>
      </c>
      <c r="F1231" t="s">
        <v>126</v>
      </c>
      <c r="G1231" t="s">
        <v>126</v>
      </c>
    </row>
    <row r="1232" spans="1:7" x14ac:dyDescent="0.25">
      <c r="A1232" s="12">
        <v>44719</v>
      </c>
      <c r="B1232" t="s">
        <v>6</v>
      </c>
      <c r="C1232" t="s">
        <v>126</v>
      </c>
      <c r="D1232" t="s">
        <v>126</v>
      </c>
      <c r="E1232" t="s">
        <v>126</v>
      </c>
      <c r="F1232" t="s">
        <v>126</v>
      </c>
      <c r="G1232" t="s">
        <v>126</v>
      </c>
    </row>
    <row r="1233" spans="1:7" x14ac:dyDescent="0.25">
      <c r="A1233" s="12">
        <v>44719</v>
      </c>
      <c r="B1233" t="s">
        <v>6</v>
      </c>
      <c r="C1233" t="s">
        <v>126</v>
      </c>
      <c r="D1233" t="s">
        <v>126</v>
      </c>
      <c r="E1233" t="s">
        <v>126</v>
      </c>
      <c r="F1233" t="s">
        <v>126</v>
      </c>
      <c r="G1233" t="s">
        <v>126</v>
      </c>
    </row>
    <row r="1234" spans="1:7" x14ac:dyDescent="0.25">
      <c r="A1234" s="12">
        <v>44719</v>
      </c>
      <c r="B1234" t="s">
        <v>6</v>
      </c>
      <c r="C1234" t="s">
        <v>126</v>
      </c>
      <c r="D1234" t="s">
        <v>126</v>
      </c>
      <c r="E1234" t="s">
        <v>126</v>
      </c>
      <c r="F1234" t="s">
        <v>126</v>
      </c>
      <c r="G1234" t="s">
        <v>126</v>
      </c>
    </row>
    <row r="1235" spans="1:7" x14ac:dyDescent="0.25">
      <c r="A1235" s="12">
        <v>44719</v>
      </c>
      <c r="B1235" t="s">
        <v>6</v>
      </c>
      <c r="C1235" t="s">
        <v>126</v>
      </c>
      <c r="D1235" t="s">
        <v>126</v>
      </c>
      <c r="E1235" t="s">
        <v>126</v>
      </c>
      <c r="F1235" t="s">
        <v>126</v>
      </c>
      <c r="G1235" t="s">
        <v>126</v>
      </c>
    </row>
    <row r="1236" spans="1:7" x14ac:dyDescent="0.25">
      <c r="A1236" s="12">
        <v>44719</v>
      </c>
      <c r="B1236" t="s">
        <v>6</v>
      </c>
      <c r="C1236" t="s">
        <v>126</v>
      </c>
      <c r="D1236" t="s">
        <v>126</v>
      </c>
      <c r="E1236" t="s">
        <v>126</v>
      </c>
      <c r="F1236" t="s">
        <v>126</v>
      </c>
      <c r="G1236" t="s">
        <v>126</v>
      </c>
    </row>
    <row r="1237" spans="1:7" x14ac:dyDescent="0.25">
      <c r="A1237" s="12">
        <v>44719</v>
      </c>
      <c r="B1237" t="s">
        <v>6</v>
      </c>
      <c r="C1237" t="s">
        <v>126</v>
      </c>
      <c r="D1237" t="s">
        <v>126</v>
      </c>
      <c r="E1237" t="s">
        <v>126</v>
      </c>
      <c r="F1237" t="s">
        <v>126</v>
      </c>
      <c r="G1237" t="s">
        <v>126</v>
      </c>
    </row>
    <row r="1238" spans="1:7" x14ac:dyDescent="0.25">
      <c r="A1238" s="12">
        <v>44719</v>
      </c>
      <c r="B1238" t="s">
        <v>10</v>
      </c>
      <c r="C1238" t="s">
        <v>161</v>
      </c>
      <c r="D1238" t="s">
        <v>126</v>
      </c>
      <c r="E1238" t="s">
        <v>126</v>
      </c>
      <c r="F1238" t="s">
        <v>126</v>
      </c>
      <c r="G1238" t="s">
        <v>126</v>
      </c>
    </row>
    <row r="1239" spans="1:7" x14ac:dyDescent="0.25">
      <c r="A1239" s="12">
        <v>44719</v>
      </c>
      <c r="B1239" t="s">
        <v>10</v>
      </c>
      <c r="C1239" t="s">
        <v>161</v>
      </c>
      <c r="D1239" t="s">
        <v>126</v>
      </c>
      <c r="E1239" t="s">
        <v>126</v>
      </c>
      <c r="F1239" t="s">
        <v>126</v>
      </c>
      <c r="G1239" t="s">
        <v>126</v>
      </c>
    </row>
    <row r="1240" spans="1:7" x14ac:dyDescent="0.25">
      <c r="A1240" s="12">
        <v>44719</v>
      </c>
      <c r="B1240" t="s">
        <v>10</v>
      </c>
      <c r="C1240" t="s">
        <v>161</v>
      </c>
      <c r="D1240" t="s">
        <v>126</v>
      </c>
      <c r="E1240" t="s">
        <v>126</v>
      </c>
      <c r="F1240" t="s">
        <v>126</v>
      </c>
      <c r="G1240" t="s">
        <v>126</v>
      </c>
    </row>
    <row r="1241" spans="1:7" x14ac:dyDescent="0.25">
      <c r="A1241" s="12">
        <v>44719</v>
      </c>
      <c r="B1241" t="s">
        <v>10</v>
      </c>
      <c r="C1241" t="s">
        <v>161</v>
      </c>
      <c r="D1241" t="s">
        <v>126</v>
      </c>
      <c r="E1241" t="s">
        <v>126</v>
      </c>
      <c r="F1241" t="s">
        <v>126</v>
      </c>
      <c r="G1241" t="s">
        <v>126</v>
      </c>
    </row>
    <row r="1242" spans="1:7" x14ac:dyDescent="0.25">
      <c r="A1242" s="12">
        <v>44719</v>
      </c>
      <c r="B1242" t="s">
        <v>10</v>
      </c>
      <c r="C1242" t="s">
        <v>161</v>
      </c>
      <c r="D1242" t="s">
        <v>126</v>
      </c>
      <c r="E1242" t="s">
        <v>126</v>
      </c>
      <c r="F1242" t="s">
        <v>126</v>
      </c>
      <c r="G1242" t="s">
        <v>126</v>
      </c>
    </row>
    <row r="1243" spans="1:7" x14ac:dyDescent="0.25">
      <c r="A1243" s="12">
        <v>44719</v>
      </c>
      <c r="B1243" t="s">
        <v>10</v>
      </c>
      <c r="C1243" t="s">
        <v>161</v>
      </c>
      <c r="D1243" t="s">
        <v>126</v>
      </c>
      <c r="E1243" t="s">
        <v>126</v>
      </c>
      <c r="F1243" t="s">
        <v>126</v>
      </c>
      <c r="G1243" t="s">
        <v>126</v>
      </c>
    </row>
    <row r="1244" spans="1:7" x14ac:dyDescent="0.25">
      <c r="A1244" s="12">
        <v>44719</v>
      </c>
      <c r="B1244" t="s">
        <v>10</v>
      </c>
      <c r="C1244" t="s">
        <v>161</v>
      </c>
      <c r="D1244" t="s">
        <v>126</v>
      </c>
      <c r="E1244" t="s">
        <v>126</v>
      </c>
      <c r="F1244" t="s">
        <v>126</v>
      </c>
      <c r="G1244" t="s">
        <v>126</v>
      </c>
    </row>
    <row r="1245" spans="1:7" x14ac:dyDescent="0.25">
      <c r="A1245" s="12">
        <v>44719</v>
      </c>
      <c r="B1245" t="s">
        <v>10</v>
      </c>
      <c r="C1245" t="s">
        <v>161</v>
      </c>
      <c r="D1245" t="s">
        <v>126</v>
      </c>
      <c r="E1245" t="s">
        <v>126</v>
      </c>
      <c r="F1245" t="s">
        <v>126</v>
      </c>
      <c r="G1245" t="s">
        <v>126</v>
      </c>
    </row>
    <row r="1246" spans="1:7" x14ac:dyDescent="0.25">
      <c r="A1246" s="12">
        <v>44719</v>
      </c>
      <c r="B1246" t="s">
        <v>10</v>
      </c>
      <c r="C1246" t="s">
        <v>161</v>
      </c>
      <c r="D1246" t="s">
        <v>126</v>
      </c>
      <c r="E1246" t="s">
        <v>126</v>
      </c>
      <c r="F1246" t="s">
        <v>126</v>
      </c>
      <c r="G1246" t="s">
        <v>126</v>
      </c>
    </row>
    <row r="1247" spans="1:7" x14ac:dyDescent="0.25">
      <c r="A1247" s="12">
        <v>44719</v>
      </c>
      <c r="B1247" t="s">
        <v>37</v>
      </c>
      <c r="C1247" t="s">
        <v>126</v>
      </c>
      <c r="D1247" t="s">
        <v>126</v>
      </c>
      <c r="E1247" t="s">
        <v>126</v>
      </c>
      <c r="F1247" t="s">
        <v>126</v>
      </c>
      <c r="G1247" t="s">
        <v>126</v>
      </c>
    </row>
    <row r="1248" spans="1:7" x14ac:dyDescent="0.25">
      <c r="A1248" s="12">
        <v>44719</v>
      </c>
      <c r="B1248" t="s">
        <v>19</v>
      </c>
      <c r="C1248" t="s">
        <v>126</v>
      </c>
      <c r="D1248" t="s">
        <v>126</v>
      </c>
      <c r="E1248" t="s">
        <v>126</v>
      </c>
      <c r="F1248" t="s">
        <v>126</v>
      </c>
      <c r="G1248" t="s">
        <v>126</v>
      </c>
    </row>
    <row r="1249" spans="1:7" x14ac:dyDescent="0.25">
      <c r="A1249" s="12">
        <v>44719</v>
      </c>
      <c r="B1249" t="s">
        <v>19</v>
      </c>
      <c r="C1249" t="s">
        <v>126</v>
      </c>
      <c r="D1249" t="s">
        <v>126</v>
      </c>
      <c r="E1249" t="s">
        <v>126</v>
      </c>
      <c r="F1249" t="s">
        <v>126</v>
      </c>
      <c r="G1249" t="s">
        <v>126</v>
      </c>
    </row>
    <row r="1250" spans="1:7" x14ac:dyDescent="0.25">
      <c r="A1250" s="12">
        <v>44719</v>
      </c>
      <c r="B1250" t="s">
        <v>10</v>
      </c>
      <c r="C1250" t="s">
        <v>161</v>
      </c>
      <c r="D1250" t="s">
        <v>126</v>
      </c>
      <c r="E1250" t="s">
        <v>126</v>
      </c>
      <c r="F1250" t="s">
        <v>126</v>
      </c>
      <c r="G1250" t="s">
        <v>126</v>
      </c>
    </row>
    <row r="1251" spans="1:7" x14ac:dyDescent="0.25">
      <c r="A1251" s="12">
        <v>44719</v>
      </c>
      <c r="B1251" t="s">
        <v>10</v>
      </c>
      <c r="C1251" t="s">
        <v>161</v>
      </c>
      <c r="D1251" t="s">
        <v>126</v>
      </c>
      <c r="E1251" t="s">
        <v>126</v>
      </c>
      <c r="F1251" t="s">
        <v>126</v>
      </c>
      <c r="G1251" t="s">
        <v>126</v>
      </c>
    </row>
    <row r="1252" spans="1:7" x14ac:dyDescent="0.25">
      <c r="A1252" s="12">
        <v>44719</v>
      </c>
      <c r="B1252" t="s">
        <v>10</v>
      </c>
      <c r="C1252" t="s">
        <v>161</v>
      </c>
      <c r="D1252" t="s">
        <v>126</v>
      </c>
      <c r="E1252" t="s">
        <v>126</v>
      </c>
      <c r="F1252" t="s">
        <v>126</v>
      </c>
      <c r="G1252" t="s">
        <v>126</v>
      </c>
    </row>
    <row r="1253" spans="1:7" x14ac:dyDescent="0.25">
      <c r="A1253" s="12">
        <v>44719</v>
      </c>
      <c r="B1253" t="s">
        <v>9</v>
      </c>
      <c r="C1253" t="s">
        <v>126</v>
      </c>
      <c r="D1253" t="s">
        <v>126</v>
      </c>
      <c r="E1253" t="s">
        <v>126</v>
      </c>
      <c r="F1253" t="s">
        <v>126</v>
      </c>
      <c r="G1253" t="s">
        <v>126</v>
      </c>
    </row>
    <row r="1254" spans="1:7" x14ac:dyDescent="0.25">
      <c r="A1254" s="12">
        <v>44719</v>
      </c>
      <c r="B1254" t="s">
        <v>8</v>
      </c>
      <c r="C1254" t="s">
        <v>126</v>
      </c>
      <c r="D1254" t="s">
        <v>126</v>
      </c>
      <c r="E1254" t="s">
        <v>126</v>
      </c>
      <c r="F1254" t="s">
        <v>126</v>
      </c>
      <c r="G1254" t="s">
        <v>126</v>
      </c>
    </row>
    <row r="1255" spans="1:7" x14ac:dyDescent="0.25">
      <c r="A1255" s="12">
        <v>44719</v>
      </c>
      <c r="B1255" t="s">
        <v>8</v>
      </c>
      <c r="C1255" t="s">
        <v>126</v>
      </c>
      <c r="D1255" t="s">
        <v>126</v>
      </c>
      <c r="E1255" t="s">
        <v>126</v>
      </c>
      <c r="F1255" t="s">
        <v>126</v>
      </c>
      <c r="G1255" t="s">
        <v>126</v>
      </c>
    </row>
    <row r="1256" spans="1:7" x14ac:dyDescent="0.25">
      <c r="A1256" s="12">
        <v>44719</v>
      </c>
      <c r="B1256" t="s">
        <v>8</v>
      </c>
      <c r="C1256" t="s">
        <v>126</v>
      </c>
      <c r="D1256" t="s">
        <v>126</v>
      </c>
      <c r="E1256" t="s">
        <v>126</v>
      </c>
      <c r="F1256" t="s">
        <v>126</v>
      </c>
      <c r="G1256" t="s">
        <v>126</v>
      </c>
    </row>
    <row r="1257" spans="1:7" x14ac:dyDescent="0.25">
      <c r="A1257" s="12">
        <v>44719</v>
      </c>
      <c r="B1257" t="s">
        <v>8</v>
      </c>
      <c r="C1257" t="s">
        <v>126</v>
      </c>
      <c r="D1257" t="s">
        <v>126</v>
      </c>
      <c r="E1257" t="s">
        <v>126</v>
      </c>
      <c r="F1257" t="s">
        <v>126</v>
      </c>
      <c r="G1257" t="s">
        <v>126</v>
      </c>
    </row>
    <row r="1258" spans="1:7" x14ac:dyDescent="0.25">
      <c r="A1258" s="12">
        <v>44719</v>
      </c>
      <c r="B1258" t="s">
        <v>10</v>
      </c>
      <c r="C1258" t="s">
        <v>126</v>
      </c>
      <c r="D1258" t="s">
        <v>126</v>
      </c>
      <c r="E1258" t="s">
        <v>126</v>
      </c>
      <c r="F1258" t="s">
        <v>126</v>
      </c>
      <c r="G1258" t="s">
        <v>126</v>
      </c>
    </row>
    <row r="1259" spans="1:7" x14ac:dyDescent="0.25">
      <c r="A1259" s="12">
        <v>44719</v>
      </c>
      <c r="B1259" t="s">
        <v>6</v>
      </c>
      <c r="C1259" t="s">
        <v>126</v>
      </c>
      <c r="D1259" t="s">
        <v>126</v>
      </c>
      <c r="E1259" t="s">
        <v>126</v>
      </c>
      <c r="F1259" t="s">
        <v>126</v>
      </c>
      <c r="G1259" t="s">
        <v>126</v>
      </c>
    </row>
    <row r="1260" spans="1:7" x14ac:dyDescent="0.25">
      <c r="A1260" s="12">
        <v>44719</v>
      </c>
      <c r="B1260" t="s">
        <v>16</v>
      </c>
      <c r="C1260" t="s">
        <v>126</v>
      </c>
      <c r="D1260" t="s">
        <v>126</v>
      </c>
      <c r="E1260" t="s">
        <v>126</v>
      </c>
      <c r="F1260" t="s">
        <v>126</v>
      </c>
      <c r="G1260" t="s">
        <v>126</v>
      </c>
    </row>
    <row r="1261" spans="1:7" x14ac:dyDescent="0.25">
      <c r="A1261" s="12">
        <v>44719</v>
      </c>
      <c r="B1261" t="s">
        <v>8</v>
      </c>
      <c r="C1261" t="s">
        <v>126</v>
      </c>
      <c r="D1261" t="s">
        <v>126</v>
      </c>
      <c r="E1261" t="s">
        <v>126</v>
      </c>
      <c r="F1261" t="s">
        <v>126</v>
      </c>
      <c r="G1261" t="s">
        <v>126</v>
      </c>
    </row>
    <row r="1262" spans="1:7" x14ac:dyDescent="0.25">
      <c r="A1262" s="12">
        <v>44719</v>
      </c>
      <c r="B1262" t="s">
        <v>8</v>
      </c>
      <c r="C1262" t="s">
        <v>126</v>
      </c>
      <c r="D1262" t="s">
        <v>126</v>
      </c>
      <c r="E1262" t="s">
        <v>126</v>
      </c>
      <c r="F1262" t="s">
        <v>126</v>
      </c>
      <c r="G1262" t="s">
        <v>126</v>
      </c>
    </row>
    <row r="1263" spans="1:7" x14ac:dyDescent="0.25">
      <c r="A1263" s="12">
        <v>44719</v>
      </c>
      <c r="B1263" t="s">
        <v>8</v>
      </c>
      <c r="C1263" t="s">
        <v>126</v>
      </c>
      <c r="D1263" t="s">
        <v>126</v>
      </c>
      <c r="E1263" t="s">
        <v>126</v>
      </c>
      <c r="F1263" t="s">
        <v>126</v>
      </c>
      <c r="G1263" t="s">
        <v>126</v>
      </c>
    </row>
    <row r="1264" spans="1:7" x14ac:dyDescent="0.25">
      <c r="A1264" s="12">
        <v>44719</v>
      </c>
      <c r="B1264" t="s">
        <v>8</v>
      </c>
      <c r="C1264" t="s">
        <v>126</v>
      </c>
      <c r="D1264" t="s">
        <v>126</v>
      </c>
      <c r="E1264" t="s">
        <v>126</v>
      </c>
      <c r="F1264" t="s">
        <v>126</v>
      </c>
      <c r="G1264" t="s">
        <v>126</v>
      </c>
    </row>
    <row r="1265" spans="1:7" x14ac:dyDescent="0.25">
      <c r="A1265" s="12">
        <v>44719</v>
      </c>
      <c r="B1265" t="s">
        <v>8</v>
      </c>
      <c r="C1265" t="s">
        <v>126</v>
      </c>
      <c r="D1265" t="s">
        <v>126</v>
      </c>
      <c r="E1265" t="s">
        <v>126</v>
      </c>
      <c r="F1265" t="s">
        <v>126</v>
      </c>
      <c r="G1265" t="s">
        <v>126</v>
      </c>
    </row>
    <row r="1266" spans="1:7" x14ac:dyDescent="0.25">
      <c r="A1266" s="12">
        <v>44719</v>
      </c>
      <c r="B1266" t="s">
        <v>8</v>
      </c>
      <c r="C1266" t="s">
        <v>126</v>
      </c>
      <c r="D1266" t="s">
        <v>126</v>
      </c>
      <c r="E1266" t="s">
        <v>126</v>
      </c>
      <c r="F1266" t="s">
        <v>126</v>
      </c>
      <c r="G1266" t="s">
        <v>126</v>
      </c>
    </row>
    <row r="1267" spans="1:7" x14ac:dyDescent="0.25">
      <c r="A1267" s="12">
        <v>44719</v>
      </c>
      <c r="B1267" t="s">
        <v>8</v>
      </c>
      <c r="C1267" t="s">
        <v>126</v>
      </c>
      <c r="D1267" t="s">
        <v>126</v>
      </c>
      <c r="E1267" t="s">
        <v>126</v>
      </c>
      <c r="F1267" t="s">
        <v>126</v>
      </c>
      <c r="G1267" t="s">
        <v>126</v>
      </c>
    </row>
    <row r="1268" spans="1:7" x14ac:dyDescent="0.25">
      <c r="A1268" s="12">
        <v>44719</v>
      </c>
      <c r="B1268" t="s">
        <v>6</v>
      </c>
      <c r="C1268" t="s">
        <v>126</v>
      </c>
      <c r="D1268" t="s">
        <v>126</v>
      </c>
      <c r="E1268" t="s">
        <v>126</v>
      </c>
      <c r="F1268" t="s">
        <v>126</v>
      </c>
      <c r="G1268" t="s">
        <v>126</v>
      </c>
    </row>
    <row r="1269" spans="1:7" x14ac:dyDescent="0.25">
      <c r="A1269" s="12">
        <v>44719</v>
      </c>
      <c r="B1269" t="s">
        <v>8</v>
      </c>
      <c r="C1269" t="s">
        <v>126</v>
      </c>
      <c r="D1269" t="s">
        <v>126</v>
      </c>
      <c r="E1269" t="s">
        <v>126</v>
      </c>
      <c r="F1269" t="s">
        <v>126</v>
      </c>
      <c r="G1269" t="s">
        <v>126</v>
      </c>
    </row>
    <row r="1270" spans="1:7" x14ac:dyDescent="0.25">
      <c r="A1270" s="12">
        <v>44719</v>
      </c>
      <c r="B1270" t="s">
        <v>8</v>
      </c>
      <c r="C1270" t="s">
        <v>126</v>
      </c>
      <c r="D1270" t="s">
        <v>126</v>
      </c>
      <c r="E1270" t="s">
        <v>126</v>
      </c>
      <c r="F1270" t="s">
        <v>126</v>
      </c>
      <c r="G1270" t="s">
        <v>126</v>
      </c>
    </row>
    <row r="1271" spans="1:7" x14ac:dyDescent="0.25">
      <c r="A1271" s="12">
        <v>44719</v>
      </c>
      <c r="B1271" t="s">
        <v>8</v>
      </c>
      <c r="C1271" t="s">
        <v>126</v>
      </c>
      <c r="D1271" t="s">
        <v>126</v>
      </c>
      <c r="E1271" t="s">
        <v>126</v>
      </c>
      <c r="F1271" t="s">
        <v>126</v>
      </c>
      <c r="G1271" t="s">
        <v>126</v>
      </c>
    </row>
    <row r="1272" spans="1:7" x14ac:dyDescent="0.25">
      <c r="A1272" s="12">
        <v>44719</v>
      </c>
      <c r="B1272" t="s">
        <v>8</v>
      </c>
      <c r="C1272" t="s">
        <v>126</v>
      </c>
      <c r="D1272" t="s">
        <v>126</v>
      </c>
      <c r="E1272" t="s">
        <v>126</v>
      </c>
      <c r="F1272" t="s">
        <v>126</v>
      </c>
      <c r="G1272" t="s">
        <v>126</v>
      </c>
    </row>
    <row r="1273" spans="1:7" x14ac:dyDescent="0.25">
      <c r="A1273" s="12">
        <v>44719</v>
      </c>
      <c r="B1273" t="s">
        <v>8</v>
      </c>
      <c r="C1273" t="s">
        <v>126</v>
      </c>
      <c r="D1273" t="s">
        <v>126</v>
      </c>
      <c r="E1273" t="s">
        <v>126</v>
      </c>
      <c r="F1273" t="s">
        <v>126</v>
      </c>
      <c r="G1273" t="s">
        <v>126</v>
      </c>
    </row>
    <row r="1274" spans="1:7" x14ac:dyDescent="0.25">
      <c r="A1274" s="12">
        <v>44719</v>
      </c>
      <c r="B1274" t="s">
        <v>8</v>
      </c>
      <c r="C1274" t="s">
        <v>126</v>
      </c>
      <c r="D1274" t="s">
        <v>126</v>
      </c>
      <c r="E1274" t="s">
        <v>126</v>
      </c>
      <c r="F1274" t="s">
        <v>126</v>
      </c>
      <c r="G1274" t="s">
        <v>126</v>
      </c>
    </row>
    <row r="1275" spans="1:7" x14ac:dyDescent="0.25">
      <c r="A1275" s="12">
        <v>44719</v>
      </c>
      <c r="B1275" t="s">
        <v>8</v>
      </c>
      <c r="C1275" t="s">
        <v>126</v>
      </c>
      <c r="D1275" t="s">
        <v>126</v>
      </c>
      <c r="E1275" t="s">
        <v>126</v>
      </c>
      <c r="F1275" t="s">
        <v>126</v>
      </c>
      <c r="G1275" t="s">
        <v>126</v>
      </c>
    </row>
    <row r="1276" spans="1:7" x14ac:dyDescent="0.25">
      <c r="A1276" s="12">
        <v>44719</v>
      </c>
      <c r="B1276" t="s">
        <v>8</v>
      </c>
      <c r="C1276" t="s">
        <v>126</v>
      </c>
      <c r="D1276" t="s">
        <v>126</v>
      </c>
      <c r="E1276" t="s">
        <v>126</v>
      </c>
      <c r="F1276" t="s">
        <v>126</v>
      </c>
      <c r="G1276" t="s">
        <v>126</v>
      </c>
    </row>
    <row r="1277" spans="1:7" x14ac:dyDescent="0.25">
      <c r="A1277" s="12">
        <v>44719</v>
      </c>
      <c r="B1277" t="s">
        <v>8</v>
      </c>
      <c r="C1277" t="s">
        <v>126</v>
      </c>
      <c r="D1277" t="s">
        <v>126</v>
      </c>
      <c r="E1277" t="s">
        <v>126</v>
      </c>
      <c r="F1277" t="s">
        <v>126</v>
      </c>
      <c r="G1277" t="s">
        <v>126</v>
      </c>
    </row>
    <row r="1278" spans="1:7" x14ac:dyDescent="0.25">
      <c r="A1278" s="12">
        <v>44719</v>
      </c>
      <c r="B1278" t="s">
        <v>8</v>
      </c>
      <c r="C1278" t="s">
        <v>126</v>
      </c>
      <c r="D1278" t="s">
        <v>126</v>
      </c>
      <c r="E1278" t="s">
        <v>126</v>
      </c>
      <c r="F1278" t="s">
        <v>126</v>
      </c>
      <c r="G1278" t="s">
        <v>126</v>
      </c>
    </row>
    <row r="1279" spans="1:7" x14ac:dyDescent="0.25">
      <c r="A1279" s="12">
        <v>44719</v>
      </c>
      <c r="B1279" t="s">
        <v>8</v>
      </c>
      <c r="C1279" t="s">
        <v>126</v>
      </c>
      <c r="D1279" t="s">
        <v>126</v>
      </c>
      <c r="E1279" t="s">
        <v>126</v>
      </c>
      <c r="F1279" t="s">
        <v>126</v>
      </c>
      <c r="G1279" t="s">
        <v>126</v>
      </c>
    </row>
    <row r="1280" spans="1:7" x14ac:dyDescent="0.25">
      <c r="A1280" s="12">
        <v>44719</v>
      </c>
      <c r="B1280" t="s">
        <v>8</v>
      </c>
      <c r="C1280" t="s">
        <v>126</v>
      </c>
      <c r="D1280" t="s">
        <v>126</v>
      </c>
      <c r="E1280" t="s">
        <v>126</v>
      </c>
      <c r="F1280" t="s">
        <v>126</v>
      </c>
      <c r="G1280" t="s">
        <v>126</v>
      </c>
    </row>
    <row r="1281" spans="1:7" x14ac:dyDescent="0.25">
      <c r="A1281" s="12">
        <v>44719</v>
      </c>
      <c r="B1281" t="s">
        <v>9</v>
      </c>
      <c r="C1281" t="s">
        <v>214</v>
      </c>
      <c r="D1281" t="s">
        <v>126</v>
      </c>
      <c r="E1281" t="s">
        <v>126</v>
      </c>
      <c r="F1281" t="s">
        <v>126</v>
      </c>
      <c r="G1281" t="s">
        <v>344</v>
      </c>
    </row>
    <row r="1282" spans="1:7" x14ac:dyDescent="0.25">
      <c r="A1282" s="12">
        <v>44719</v>
      </c>
      <c r="B1282" t="s">
        <v>9</v>
      </c>
      <c r="C1282" t="s">
        <v>126</v>
      </c>
      <c r="D1282" t="s">
        <v>126</v>
      </c>
      <c r="E1282" t="s">
        <v>126</v>
      </c>
      <c r="F1282" t="s">
        <v>126</v>
      </c>
      <c r="G1282" t="s">
        <v>126</v>
      </c>
    </row>
    <row r="1283" spans="1:7" x14ac:dyDescent="0.25">
      <c r="A1283" s="12">
        <v>44719</v>
      </c>
      <c r="B1283" t="s">
        <v>9</v>
      </c>
      <c r="C1283" t="s">
        <v>126</v>
      </c>
      <c r="D1283" t="s">
        <v>126</v>
      </c>
      <c r="E1283" t="s">
        <v>126</v>
      </c>
      <c r="F1283" t="s">
        <v>126</v>
      </c>
      <c r="G1283" t="s">
        <v>126</v>
      </c>
    </row>
    <row r="1284" spans="1:7" x14ac:dyDescent="0.25">
      <c r="A1284" s="12">
        <v>44719</v>
      </c>
      <c r="B1284" t="s">
        <v>8</v>
      </c>
      <c r="C1284" t="s">
        <v>126</v>
      </c>
      <c r="D1284" t="s">
        <v>126</v>
      </c>
      <c r="E1284" t="s">
        <v>126</v>
      </c>
      <c r="F1284" t="s">
        <v>126</v>
      </c>
      <c r="G1284" t="s">
        <v>126</v>
      </c>
    </row>
    <row r="1285" spans="1:7" x14ac:dyDescent="0.25">
      <c r="A1285" s="12">
        <v>44719</v>
      </c>
      <c r="B1285" t="s">
        <v>8</v>
      </c>
      <c r="C1285" t="s">
        <v>126</v>
      </c>
      <c r="D1285" t="s">
        <v>126</v>
      </c>
      <c r="E1285" t="s">
        <v>126</v>
      </c>
      <c r="F1285" t="s">
        <v>126</v>
      </c>
      <c r="G1285" t="s">
        <v>126</v>
      </c>
    </row>
    <row r="1286" spans="1:7" x14ac:dyDescent="0.25">
      <c r="A1286" s="12">
        <v>44719</v>
      </c>
      <c r="B1286" t="s">
        <v>13</v>
      </c>
      <c r="C1286" t="s">
        <v>126</v>
      </c>
      <c r="D1286" t="s">
        <v>126</v>
      </c>
      <c r="E1286" t="s">
        <v>126</v>
      </c>
      <c r="F1286" t="s">
        <v>126</v>
      </c>
      <c r="G1286" t="s">
        <v>126</v>
      </c>
    </row>
    <row r="1287" spans="1:7" x14ac:dyDescent="0.25">
      <c r="A1287" s="12">
        <v>44719</v>
      </c>
      <c r="B1287" t="s">
        <v>6</v>
      </c>
      <c r="C1287" t="s">
        <v>126</v>
      </c>
      <c r="D1287" t="s">
        <v>126</v>
      </c>
      <c r="E1287" t="s">
        <v>126</v>
      </c>
      <c r="F1287" t="s">
        <v>126</v>
      </c>
      <c r="G1287" t="s">
        <v>126</v>
      </c>
    </row>
    <row r="1288" spans="1:7" x14ac:dyDescent="0.25">
      <c r="A1288" s="12">
        <v>44719</v>
      </c>
      <c r="B1288" t="s">
        <v>17</v>
      </c>
      <c r="C1288" t="s">
        <v>126</v>
      </c>
      <c r="D1288" t="s">
        <v>126</v>
      </c>
      <c r="E1288" t="s">
        <v>126</v>
      </c>
      <c r="F1288" t="s">
        <v>126</v>
      </c>
      <c r="G1288" t="s">
        <v>126</v>
      </c>
    </row>
    <row r="1289" spans="1:7" x14ac:dyDescent="0.25">
      <c r="A1289" s="12">
        <v>44719</v>
      </c>
      <c r="B1289" t="s">
        <v>7</v>
      </c>
      <c r="C1289" t="s">
        <v>126</v>
      </c>
      <c r="D1289" t="s">
        <v>126</v>
      </c>
      <c r="E1289" t="s">
        <v>126</v>
      </c>
      <c r="F1289" t="s">
        <v>126</v>
      </c>
      <c r="G1289" t="s">
        <v>126</v>
      </c>
    </row>
    <row r="1290" spans="1:7" x14ac:dyDescent="0.25">
      <c r="A1290" s="12">
        <v>44719</v>
      </c>
      <c r="B1290" t="s">
        <v>7</v>
      </c>
      <c r="C1290" t="s">
        <v>126</v>
      </c>
      <c r="D1290" t="s">
        <v>126</v>
      </c>
      <c r="E1290" t="s">
        <v>126</v>
      </c>
      <c r="F1290" t="s">
        <v>126</v>
      </c>
      <c r="G1290" t="s">
        <v>126</v>
      </c>
    </row>
    <row r="1291" spans="1:7" x14ac:dyDescent="0.25">
      <c r="A1291" s="12">
        <v>44719</v>
      </c>
      <c r="B1291" t="s">
        <v>7</v>
      </c>
      <c r="C1291" t="s">
        <v>126</v>
      </c>
      <c r="D1291" t="s">
        <v>126</v>
      </c>
      <c r="E1291" t="s">
        <v>126</v>
      </c>
      <c r="F1291" t="s">
        <v>126</v>
      </c>
      <c r="G1291" t="s">
        <v>126</v>
      </c>
    </row>
    <row r="1292" spans="1:7" x14ac:dyDescent="0.25">
      <c r="A1292" s="12">
        <v>44719</v>
      </c>
      <c r="B1292" t="s">
        <v>7</v>
      </c>
      <c r="C1292" t="s">
        <v>126</v>
      </c>
      <c r="D1292" t="s">
        <v>126</v>
      </c>
      <c r="E1292" t="s">
        <v>126</v>
      </c>
      <c r="F1292" t="s">
        <v>126</v>
      </c>
      <c r="G1292" t="s">
        <v>126</v>
      </c>
    </row>
    <row r="1293" spans="1:7" x14ac:dyDescent="0.25">
      <c r="A1293" s="12">
        <v>44719</v>
      </c>
      <c r="B1293" t="s">
        <v>7</v>
      </c>
      <c r="C1293" t="s">
        <v>126</v>
      </c>
      <c r="D1293" t="s">
        <v>126</v>
      </c>
      <c r="E1293" t="s">
        <v>126</v>
      </c>
      <c r="F1293" t="s">
        <v>126</v>
      </c>
      <c r="G1293" t="s">
        <v>126</v>
      </c>
    </row>
    <row r="1294" spans="1:7" x14ac:dyDescent="0.25">
      <c r="A1294" s="12">
        <v>44719</v>
      </c>
      <c r="B1294" t="s">
        <v>26</v>
      </c>
      <c r="C1294" t="s">
        <v>126</v>
      </c>
      <c r="D1294" t="s">
        <v>126</v>
      </c>
      <c r="E1294" t="s">
        <v>126</v>
      </c>
      <c r="F1294" t="s">
        <v>126</v>
      </c>
      <c r="G1294" t="s">
        <v>126</v>
      </c>
    </row>
    <row r="1295" spans="1:7" x14ac:dyDescent="0.25">
      <c r="A1295" s="12">
        <v>44719</v>
      </c>
      <c r="B1295" t="s">
        <v>7</v>
      </c>
      <c r="C1295" t="s">
        <v>126</v>
      </c>
      <c r="D1295" t="s">
        <v>126</v>
      </c>
      <c r="E1295" t="s">
        <v>126</v>
      </c>
      <c r="F1295" t="s">
        <v>126</v>
      </c>
      <c r="G1295" t="s">
        <v>126</v>
      </c>
    </row>
    <row r="1296" spans="1:7" x14ac:dyDescent="0.25">
      <c r="A1296" s="12">
        <v>44719</v>
      </c>
      <c r="B1296" t="s">
        <v>7</v>
      </c>
      <c r="C1296" t="s">
        <v>126</v>
      </c>
      <c r="D1296" t="s">
        <v>126</v>
      </c>
      <c r="E1296" t="s">
        <v>126</v>
      </c>
      <c r="F1296" t="s">
        <v>126</v>
      </c>
      <c r="G1296" t="s">
        <v>126</v>
      </c>
    </row>
    <row r="1297" spans="1:7" x14ac:dyDescent="0.25">
      <c r="A1297" s="12">
        <v>44719</v>
      </c>
      <c r="B1297" t="s">
        <v>7</v>
      </c>
      <c r="C1297" t="s">
        <v>126</v>
      </c>
      <c r="D1297" t="s">
        <v>126</v>
      </c>
      <c r="E1297" t="s">
        <v>126</v>
      </c>
      <c r="F1297" t="s">
        <v>126</v>
      </c>
      <c r="G1297" t="s">
        <v>126</v>
      </c>
    </row>
    <row r="1298" spans="1:7" x14ac:dyDescent="0.25">
      <c r="A1298" s="12">
        <v>44719</v>
      </c>
      <c r="B1298" t="s">
        <v>7</v>
      </c>
      <c r="C1298" t="s">
        <v>126</v>
      </c>
      <c r="D1298" t="s">
        <v>126</v>
      </c>
      <c r="E1298" t="s">
        <v>126</v>
      </c>
      <c r="F1298" t="s">
        <v>126</v>
      </c>
      <c r="G1298" t="s">
        <v>126</v>
      </c>
    </row>
    <row r="1299" spans="1:7" x14ac:dyDescent="0.25">
      <c r="A1299" s="12">
        <v>44719</v>
      </c>
      <c r="B1299" t="s">
        <v>7</v>
      </c>
      <c r="C1299" t="s">
        <v>126</v>
      </c>
      <c r="D1299" t="s">
        <v>126</v>
      </c>
      <c r="E1299" t="s">
        <v>126</v>
      </c>
      <c r="F1299" t="s">
        <v>126</v>
      </c>
      <c r="G1299" t="s">
        <v>126</v>
      </c>
    </row>
    <row r="1300" spans="1:7" x14ac:dyDescent="0.25">
      <c r="A1300" s="12">
        <v>44719</v>
      </c>
      <c r="B1300" t="s">
        <v>16</v>
      </c>
      <c r="C1300" t="s">
        <v>126</v>
      </c>
      <c r="D1300" t="s">
        <v>126</v>
      </c>
      <c r="E1300" t="s">
        <v>126</v>
      </c>
      <c r="F1300" t="s">
        <v>126</v>
      </c>
      <c r="G1300" t="s">
        <v>126</v>
      </c>
    </row>
    <row r="1301" spans="1:7" x14ac:dyDescent="0.25">
      <c r="A1301" s="12">
        <v>44719</v>
      </c>
      <c r="B1301" t="s">
        <v>7</v>
      </c>
      <c r="C1301" t="s">
        <v>126</v>
      </c>
      <c r="D1301" t="s">
        <v>126</v>
      </c>
      <c r="E1301" t="s">
        <v>126</v>
      </c>
      <c r="F1301" t="s">
        <v>126</v>
      </c>
      <c r="G1301" t="s">
        <v>126</v>
      </c>
    </row>
    <row r="1302" spans="1:7" x14ac:dyDescent="0.25">
      <c r="A1302" s="12">
        <v>44719</v>
      </c>
      <c r="B1302" t="s">
        <v>7</v>
      </c>
      <c r="C1302" t="s">
        <v>126</v>
      </c>
      <c r="D1302" t="s">
        <v>126</v>
      </c>
      <c r="E1302" t="s">
        <v>126</v>
      </c>
      <c r="F1302" t="s">
        <v>126</v>
      </c>
      <c r="G1302" t="s">
        <v>126</v>
      </c>
    </row>
    <row r="1303" spans="1:7" x14ac:dyDescent="0.25">
      <c r="A1303" s="12">
        <v>44719</v>
      </c>
      <c r="B1303" t="s">
        <v>7</v>
      </c>
      <c r="C1303" t="s">
        <v>126</v>
      </c>
      <c r="D1303" t="s">
        <v>126</v>
      </c>
      <c r="E1303" t="s">
        <v>126</v>
      </c>
      <c r="F1303" t="s">
        <v>126</v>
      </c>
      <c r="G1303" t="s">
        <v>126</v>
      </c>
    </row>
    <row r="1304" spans="1:7" x14ac:dyDescent="0.25">
      <c r="A1304" s="12">
        <v>44719</v>
      </c>
      <c r="B1304" t="s">
        <v>9</v>
      </c>
      <c r="C1304" t="s">
        <v>216</v>
      </c>
      <c r="D1304" t="s">
        <v>126</v>
      </c>
      <c r="E1304" t="s">
        <v>126</v>
      </c>
      <c r="F1304" t="s">
        <v>126</v>
      </c>
      <c r="G1304" t="s">
        <v>126</v>
      </c>
    </row>
    <row r="1305" spans="1:7" x14ac:dyDescent="0.25">
      <c r="A1305" s="12">
        <v>44719</v>
      </c>
      <c r="B1305" t="s">
        <v>18</v>
      </c>
      <c r="C1305" t="s">
        <v>126</v>
      </c>
      <c r="D1305" t="s">
        <v>126</v>
      </c>
      <c r="E1305" t="s">
        <v>126</v>
      </c>
      <c r="F1305" t="s">
        <v>126</v>
      </c>
      <c r="G1305" t="s">
        <v>344</v>
      </c>
    </row>
    <row r="1306" spans="1:7" x14ac:dyDescent="0.25">
      <c r="A1306" s="12">
        <v>44719</v>
      </c>
      <c r="B1306" t="s">
        <v>16</v>
      </c>
      <c r="C1306" t="s">
        <v>126</v>
      </c>
      <c r="D1306" t="s">
        <v>126</v>
      </c>
      <c r="E1306" t="s">
        <v>126</v>
      </c>
      <c r="F1306" t="s">
        <v>126</v>
      </c>
      <c r="G1306" t="s">
        <v>126</v>
      </c>
    </row>
    <row r="1307" spans="1:7" x14ac:dyDescent="0.25">
      <c r="A1307" s="12">
        <v>44719</v>
      </c>
      <c r="B1307" t="s">
        <v>16</v>
      </c>
      <c r="C1307" t="s">
        <v>126</v>
      </c>
      <c r="D1307" t="s">
        <v>126</v>
      </c>
      <c r="E1307" t="s">
        <v>126</v>
      </c>
      <c r="F1307" t="s">
        <v>126</v>
      </c>
      <c r="G1307" t="s">
        <v>126</v>
      </c>
    </row>
    <row r="1308" spans="1:7" x14ac:dyDescent="0.25">
      <c r="A1308" s="12">
        <v>44719</v>
      </c>
      <c r="B1308" t="s">
        <v>16</v>
      </c>
      <c r="C1308" t="s">
        <v>126</v>
      </c>
      <c r="D1308" t="s">
        <v>126</v>
      </c>
      <c r="E1308" t="s">
        <v>126</v>
      </c>
      <c r="F1308" t="s">
        <v>126</v>
      </c>
      <c r="G1308" t="s">
        <v>126</v>
      </c>
    </row>
    <row r="1309" spans="1:7" x14ac:dyDescent="0.25">
      <c r="A1309" s="12">
        <v>44719</v>
      </c>
      <c r="B1309" t="s">
        <v>16</v>
      </c>
      <c r="C1309" t="s">
        <v>126</v>
      </c>
      <c r="D1309" t="s">
        <v>126</v>
      </c>
      <c r="E1309" t="s">
        <v>126</v>
      </c>
      <c r="F1309" t="s">
        <v>126</v>
      </c>
      <c r="G1309" t="s">
        <v>126</v>
      </c>
    </row>
    <row r="1310" spans="1:7" x14ac:dyDescent="0.25">
      <c r="A1310" s="12">
        <v>44719</v>
      </c>
      <c r="B1310" t="s">
        <v>16</v>
      </c>
      <c r="C1310" t="s">
        <v>126</v>
      </c>
      <c r="D1310" t="s">
        <v>126</v>
      </c>
      <c r="E1310" t="s">
        <v>126</v>
      </c>
      <c r="F1310" t="s">
        <v>126</v>
      </c>
      <c r="G1310" t="s">
        <v>126</v>
      </c>
    </row>
    <row r="1311" spans="1:7" x14ac:dyDescent="0.25">
      <c r="A1311" s="12">
        <v>44719</v>
      </c>
      <c r="B1311" t="s">
        <v>16</v>
      </c>
      <c r="C1311" t="s">
        <v>126</v>
      </c>
      <c r="D1311" t="s">
        <v>126</v>
      </c>
      <c r="E1311" t="s">
        <v>126</v>
      </c>
      <c r="F1311" t="s">
        <v>126</v>
      </c>
      <c r="G1311" t="s">
        <v>126</v>
      </c>
    </row>
    <row r="1312" spans="1:7" x14ac:dyDescent="0.25">
      <c r="A1312" s="12">
        <v>44719</v>
      </c>
      <c r="B1312" t="s">
        <v>16</v>
      </c>
      <c r="C1312" t="s">
        <v>126</v>
      </c>
      <c r="D1312" t="s">
        <v>126</v>
      </c>
      <c r="E1312" t="s">
        <v>126</v>
      </c>
      <c r="F1312" t="s">
        <v>126</v>
      </c>
      <c r="G1312" t="s">
        <v>126</v>
      </c>
    </row>
    <row r="1313" spans="1:7" x14ac:dyDescent="0.25">
      <c r="A1313" s="12">
        <v>44719</v>
      </c>
      <c r="B1313" t="s">
        <v>16</v>
      </c>
      <c r="C1313" t="s">
        <v>126</v>
      </c>
      <c r="D1313" t="s">
        <v>126</v>
      </c>
      <c r="E1313" t="s">
        <v>126</v>
      </c>
      <c r="F1313" t="s">
        <v>126</v>
      </c>
      <c r="G1313" t="s">
        <v>126</v>
      </c>
    </row>
    <row r="1314" spans="1:7" x14ac:dyDescent="0.25">
      <c r="A1314" s="12">
        <v>44719</v>
      </c>
      <c r="B1314" t="s">
        <v>16</v>
      </c>
      <c r="C1314" t="s">
        <v>126</v>
      </c>
      <c r="D1314" t="s">
        <v>126</v>
      </c>
      <c r="E1314" t="s">
        <v>126</v>
      </c>
      <c r="F1314" t="s">
        <v>126</v>
      </c>
      <c r="G1314" t="s">
        <v>126</v>
      </c>
    </row>
    <row r="1315" spans="1:7" x14ac:dyDescent="0.25">
      <c r="A1315" s="12">
        <v>44719</v>
      </c>
      <c r="B1315" t="s">
        <v>16</v>
      </c>
      <c r="C1315" t="s">
        <v>126</v>
      </c>
      <c r="D1315" t="s">
        <v>126</v>
      </c>
      <c r="E1315" t="s">
        <v>126</v>
      </c>
      <c r="F1315" t="s">
        <v>126</v>
      </c>
      <c r="G1315" t="s">
        <v>126</v>
      </c>
    </row>
    <row r="1316" spans="1:7" x14ac:dyDescent="0.25">
      <c r="A1316" s="12">
        <v>44719</v>
      </c>
      <c r="B1316" t="s">
        <v>16</v>
      </c>
      <c r="C1316" t="s">
        <v>126</v>
      </c>
      <c r="D1316" t="s">
        <v>126</v>
      </c>
      <c r="E1316" t="s">
        <v>126</v>
      </c>
      <c r="F1316" t="s">
        <v>126</v>
      </c>
      <c r="G1316" t="s">
        <v>126</v>
      </c>
    </row>
    <row r="1317" spans="1:7" x14ac:dyDescent="0.25">
      <c r="A1317" s="12">
        <v>44719</v>
      </c>
      <c r="B1317" t="s">
        <v>17</v>
      </c>
      <c r="C1317" t="s">
        <v>126</v>
      </c>
      <c r="D1317" t="s">
        <v>126</v>
      </c>
      <c r="E1317" t="s">
        <v>126</v>
      </c>
      <c r="F1317" t="s">
        <v>126</v>
      </c>
      <c r="G1317" t="s">
        <v>126</v>
      </c>
    </row>
    <row r="1318" spans="1:7" x14ac:dyDescent="0.25">
      <c r="A1318" s="12">
        <v>44719</v>
      </c>
      <c r="B1318" t="s">
        <v>6</v>
      </c>
      <c r="C1318" t="s">
        <v>126</v>
      </c>
      <c r="D1318" t="s">
        <v>126</v>
      </c>
      <c r="E1318" t="s">
        <v>126</v>
      </c>
      <c r="F1318" t="s">
        <v>126</v>
      </c>
      <c r="G1318" t="s">
        <v>126</v>
      </c>
    </row>
    <row r="1319" spans="1:7" x14ac:dyDescent="0.25">
      <c r="A1319" s="12">
        <v>44719</v>
      </c>
      <c r="B1319" t="s">
        <v>17</v>
      </c>
      <c r="C1319" t="s">
        <v>126</v>
      </c>
      <c r="D1319" t="s">
        <v>126</v>
      </c>
      <c r="E1319" t="s">
        <v>126</v>
      </c>
      <c r="F1319" t="s">
        <v>126</v>
      </c>
      <c r="G1319" t="s">
        <v>126</v>
      </c>
    </row>
    <row r="1320" spans="1:7" x14ac:dyDescent="0.25">
      <c r="A1320" s="12">
        <v>44719</v>
      </c>
      <c r="B1320" t="s">
        <v>17</v>
      </c>
      <c r="C1320" t="s">
        <v>126</v>
      </c>
      <c r="D1320" t="s">
        <v>126</v>
      </c>
      <c r="E1320" t="s">
        <v>126</v>
      </c>
      <c r="F1320" t="s">
        <v>126</v>
      </c>
      <c r="G1320" t="s">
        <v>126</v>
      </c>
    </row>
    <row r="1321" spans="1:7" x14ac:dyDescent="0.25">
      <c r="A1321" s="12">
        <v>44719</v>
      </c>
      <c r="B1321" t="s">
        <v>6</v>
      </c>
      <c r="C1321" t="s">
        <v>126</v>
      </c>
      <c r="D1321" t="s">
        <v>126</v>
      </c>
      <c r="E1321" t="s">
        <v>126</v>
      </c>
      <c r="F1321" t="s">
        <v>126</v>
      </c>
      <c r="G1321" t="s">
        <v>126</v>
      </c>
    </row>
    <row r="1322" spans="1:7" x14ac:dyDescent="0.25">
      <c r="A1322" s="12">
        <v>44719</v>
      </c>
      <c r="B1322" t="s">
        <v>6</v>
      </c>
      <c r="C1322" t="s">
        <v>126</v>
      </c>
      <c r="D1322" t="s">
        <v>215</v>
      </c>
      <c r="E1322" t="s">
        <v>126</v>
      </c>
      <c r="F1322" t="s">
        <v>126</v>
      </c>
      <c r="G1322" t="s">
        <v>126</v>
      </c>
    </row>
    <row r="1323" spans="1:7" x14ac:dyDescent="0.25">
      <c r="A1323" s="12">
        <v>44719</v>
      </c>
      <c r="B1323" t="s">
        <v>6</v>
      </c>
      <c r="C1323" t="s">
        <v>126</v>
      </c>
      <c r="D1323" t="s">
        <v>126</v>
      </c>
      <c r="E1323" t="s">
        <v>126</v>
      </c>
      <c r="F1323" t="s">
        <v>126</v>
      </c>
      <c r="G1323" t="s">
        <v>126</v>
      </c>
    </row>
    <row r="1324" spans="1:7" x14ac:dyDescent="0.25">
      <c r="A1324" s="12">
        <v>44719</v>
      </c>
      <c r="B1324" t="s">
        <v>13</v>
      </c>
      <c r="C1324" t="s">
        <v>126</v>
      </c>
      <c r="D1324" t="s">
        <v>126</v>
      </c>
      <c r="E1324" t="s">
        <v>126</v>
      </c>
      <c r="F1324" t="s">
        <v>126</v>
      </c>
      <c r="G1324" t="s">
        <v>126</v>
      </c>
    </row>
    <row r="1325" spans="1:7" x14ac:dyDescent="0.25">
      <c r="A1325" s="12">
        <v>44719</v>
      </c>
      <c r="B1325" t="s">
        <v>13</v>
      </c>
      <c r="C1325" t="s">
        <v>126</v>
      </c>
      <c r="D1325" t="s">
        <v>126</v>
      </c>
      <c r="E1325" t="s">
        <v>126</v>
      </c>
      <c r="F1325" t="s">
        <v>126</v>
      </c>
      <c r="G1325" t="s">
        <v>126</v>
      </c>
    </row>
    <row r="1326" spans="1:7" x14ac:dyDescent="0.25">
      <c r="A1326" s="12">
        <v>44719</v>
      </c>
      <c r="B1326" t="s">
        <v>13</v>
      </c>
      <c r="C1326" t="s">
        <v>126</v>
      </c>
      <c r="D1326" t="s">
        <v>126</v>
      </c>
      <c r="E1326" t="s">
        <v>126</v>
      </c>
      <c r="F1326" t="s">
        <v>126</v>
      </c>
      <c r="G1326" t="s">
        <v>126</v>
      </c>
    </row>
    <row r="1327" spans="1:7" x14ac:dyDescent="0.25">
      <c r="A1327" s="12">
        <v>44719</v>
      </c>
      <c r="B1327" t="s">
        <v>13</v>
      </c>
      <c r="C1327" t="s">
        <v>126</v>
      </c>
      <c r="D1327" t="s">
        <v>126</v>
      </c>
      <c r="E1327" t="s">
        <v>126</v>
      </c>
      <c r="F1327" t="s">
        <v>126</v>
      </c>
      <c r="G1327" t="s">
        <v>126</v>
      </c>
    </row>
    <row r="1328" spans="1:7" x14ac:dyDescent="0.25">
      <c r="A1328" s="12">
        <v>44719</v>
      </c>
      <c r="B1328" t="s">
        <v>13</v>
      </c>
      <c r="C1328" t="s">
        <v>126</v>
      </c>
      <c r="D1328" t="s">
        <v>126</v>
      </c>
      <c r="E1328" t="s">
        <v>126</v>
      </c>
      <c r="F1328" t="s">
        <v>126</v>
      </c>
      <c r="G1328" t="s">
        <v>126</v>
      </c>
    </row>
    <row r="1329" spans="1:7" x14ac:dyDescent="0.25">
      <c r="A1329" s="12">
        <v>44719</v>
      </c>
      <c r="B1329" t="s">
        <v>13</v>
      </c>
      <c r="C1329" t="s">
        <v>126</v>
      </c>
      <c r="D1329" t="s">
        <v>126</v>
      </c>
      <c r="E1329" t="s">
        <v>126</v>
      </c>
      <c r="F1329" t="s">
        <v>126</v>
      </c>
      <c r="G1329" t="s">
        <v>126</v>
      </c>
    </row>
    <row r="1330" spans="1:7" x14ac:dyDescent="0.25">
      <c r="A1330" s="12">
        <v>44719</v>
      </c>
      <c r="B1330" t="s">
        <v>13</v>
      </c>
      <c r="C1330" t="s">
        <v>126</v>
      </c>
      <c r="D1330" t="s">
        <v>126</v>
      </c>
      <c r="E1330" t="s">
        <v>126</v>
      </c>
      <c r="F1330" t="s">
        <v>126</v>
      </c>
      <c r="G1330" t="s">
        <v>126</v>
      </c>
    </row>
    <row r="1331" spans="1:7" x14ac:dyDescent="0.25">
      <c r="A1331" s="12">
        <v>44719</v>
      </c>
      <c r="B1331" t="s">
        <v>13</v>
      </c>
      <c r="C1331" t="s">
        <v>126</v>
      </c>
      <c r="D1331" t="s">
        <v>126</v>
      </c>
      <c r="E1331" t="s">
        <v>126</v>
      </c>
      <c r="F1331" t="s">
        <v>126</v>
      </c>
      <c r="G1331" t="s">
        <v>126</v>
      </c>
    </row>
    <row r="1332" spans="1:7" x14ac:dyDescent="0.25">
      <c r="A1332" s="12">
        <v>44719</v>
      </c>
      <c r="B1332" t="s">
        <v>13</v>
      </c>
      <c r="C1332" t="s">
        <v>126</v>
      </c>
      <c r="D1332" t="s">
        <v>126</v>
      </c>
      <c r="E1332" t="s">
        <v>126</v>
      </c>
      <c r="F1332" t="s">
        <v>126</v>
      </c>
      <c r="G1332" t="s">
        <v>126</v>
      </c>
    </row>
    <row r="1333" spans="1:7" x14ac:dyDescent="0.25">
      <c r="A1333" s="12">
        <v>44719</v>
      </c>
      <c r="B1333" t="s">
        <v>13</v>
      </c>
      <c r="C1333" t="s">
        <v>126</v>
      </c>
      <c r="D1333" t="s">
        <v>126</v>
      </c>
      <c r="E1333" t="s">
        <v>126</v>
      </c>
      <c r="F1333" t="s">
        <v>126</v>
      </c>
      <c r="G1333" t="s">
        <v>126</v>
      </c>
    </row>
    <row r="1334" spans="1:7" x14ac:dyDescent="0.25">
      <c r="A1334" s="12">
        <v>44719</v>
      </c>
      <c r="B1334" t="s">
        <v>17</v>
      </c>
      <c r="C1334" t="s">
        <v>126</v>
      </c>
      <c r="D1334" t="s">
        <v>126</v>
      </c>
      <c r="E1334" t="s">
        <v>126</v>
      </c>
      <c r="F1334" t="s">
        <v>126</v>
      </c>
      <c r="G1334" t="s">
        <v>126</v>
      </c>
    </row>
    <row r="1335" spans="1:7" x14ac:dyDescent="0.25">
      <c r="A1335" s="12">
        <v>44719</v>
      </c>
      <c r="B1335" t="s">
        <v>13</v>
      </c>
      <c r="C1335" t="s">
        <v>126</v>
      </c>
      <c r="D1335" t="s">
        <v>126</v>
      </c>
      <c r="E1335" t="s">
        <v>126</v>
      </c>
      <c r="F1335" t="s">
        <v>126</v>
      </c>
      <c r="G1335" t="s">
        <v>126</v>
      </c>
    </row>
    <row r="1336" spans="1:7" x14ac:dyDescent="0.25">
      <c r="A1336" s="12">
        <v>44719</v>
      </c>
      <c r="B1336" t="s">
        <v>13</v>
      </c>
      <c r="C1336" t="s">
        <v>126</v>
      </c>
      <c r="D1336" t="s">
        <v>126</v>
      </c>
      <c r="E1336" t="s">
        <v>126</v>
      </c>
      <c r="F1336" t="s">
        <v>126</v>
      </c>
      <c r="G1336" t="s">
        <v>126</v>
      </c>
    </row>
    <row r="1337" spans="1:7" x14ac:dyDescent="0.25">
      <c r="A1337" s="12">
        <v>44719</v>
      </c>
      <c r="B1337" t="s">
        <v>17</v>
      </c>
      <c r="C1337" t="s">
        <v>126</v>
      </c>
      <c r="D1337" t="s">
        <v>126</v>
      </c>
      <c r="E1337" t="s">
        <v>126</v>
      </c>
      <c r="F1337" t="s">
        <v>126</v>
      </c>
      <c r="G1337" t="s">
        <v>126</v>
      </c>
    </row>
    <row r="1338" spans="1:7" x14ac:dyDescent="0.25">
      <c r="A1338" s="12">
        <v>44719</v>
      </c>
      <c r="B1338" t="s">
        <v>17</v>
      </c>
      <c r="C1338" t="s">
        <v>126</v>
      </c>
      <c r="D1338" t="s">
        <v>126</v>
      </c>
      <c r="E1338" t="s">
        <v>126</v>
      </c>
      <c r="F1338" t="s">
        <v>126</v>
      </c>
      <c r="G1338" t="s">
        <v>126</v>
      </c>
    </row>
    <row r="1339" spans="1:7" x14ac:dyDescent="0.25">
      <c r="A1339" s="12">
        <v>44719</v>
      </c>
      <c r="B1339" t="s">
        <v>17</v>
      </c>
      <c r="C1339" t="s">
        <v>126</v>
      </c>
      <c r="D1339" t="s">
        <v>126</v>
      </c>
      <c r="E1339" t="s">
        <v>126</v>
      </c>
      <c r="F1339" t="s">
        <v>126</v>
      </c>
      <c r="G1339" t="s">
        <v>126</v>
      </c>
    </row>
    <row r="1340" spans="1:7" x14ac:dyDescent="0.25">
      <c r="A1340" s="12">
        <v>44719</v>
      </c>
      <c r="B1340" t="s">
        <v>17</v>
      </c>
      <c r="C1340" t="s">
        <v>126</v>
      </c>
      <c r="D1340" t="s">
        <v>126</v>
      </c>
      <c r="E1340" t="s">
        <v>126</v>
      </c>
      <c r="F1340" t="s">
        <v>126</v>
      </c>
      <c r="G1340" t="s">
        <v>126</v>
      </c>
    </row>
    <row r="1341" spans="1:7" x14ac:dyDescent="0.25">
      <c r="A1341" s="12">
        <v>44719</v>
      </c>
      <c r="B1341" t="s">
        <v>13</v>
      </c>
      <c r="C1341" t="s">
        <v>126</v>
      </c>
      <c r="D1341" t="s">
        <v>126</v>
      </c>
      <c r="E1341" t="s">
        <v>126</v>
      </c>
      <c r="F1341" t="s">
        <v>126</v>
      </c>
      <c r="G1341" t="s">
        <v>126</v>
      </c>
    </row>
    <row r="1342" spans="1:7" x14ac:dyDescent="0.25">
      <c r="A1342" s="12">
        <v>44719</v>
      </c>
      <c r="B1342" t="s">
        <v>17</v>
      </c>
      <c r="C1342" t="s">
        <v>126</v>
      </c>
      <c r="D1342" t="s">
        <v>126</v>
      </c>
      <c r="E1342" t="s">
        <v>126</v>
      </c>
      <c r="F1342" t="s">
        <v>126</v>
      </c>
      <c r="G1342" t="s">
        <v>126</v>
      </c>
    </row>
    <row r="1343" spans="1:7" x14ac:dyDescent="0.25">
      <c r="A1343" s="12">
        <v>44719</v>
      </c>
      <c r="B1343" t="s">
        <v>17</v>
      </c>
      <c r="C1343" t="s">
        <v>126</v>
      </c>
      <c r="D1343" t="s">
        <v>126</v>
      </c>
      <c r="E1343" t="s">
        <v>126</v>
      </c>
      <c r="F1343" t="s">
        <v>126</v>
      </c>
      <c r="G1343" t="s">
        <v>126</v>
      </c>
    </row>
    <row r="1344" spans="1:7" x14ac:dyDescent="0.25">
      <c r="A1344" s="12">
        <v>44719</v>
      </c>
      <c r="B1344" t="s">
        <v>17</v>
      </c>
      <c r="C1344" t="s">
        <v>126</v>
      </c>
      <c r="D1344" t="s">
        <v>126</v>
      </c>
      <c r="E1344" t="s">
        <v>126</v>
      </c>
      <c r="F1344" t="s">
        <v>126</v>
      </c>
      <c r="G1344" t="s">
        <v>126</v>
      </c>
    </row>
    <row r="1345" spans="1:7" x14ac:dyDescent="0.25">
      <c r="A1345" s="12">
        <v>44719</v>
      </c>
      <c r="B1345" t="s">
        <v>17</v>
      </c>
      <c r="C1345" t="s">
        <v>126</v>
      </c>
      <c r="D1345" t="s">
        <v>126</v>
      </c>
      <c r="E1345" t="s">
        <v>126</v>
      </c>
      <c r="F1345" t="s">
        <v>126</v>
      </c>
      <c r="G1345" t="s">
        <v>126</v>
      </c>
    </row>
    <row r="1346" spans="1:7" x14ac:dyDescent="0.25">
      <c r="A1346" s="12">
        <v>44719</v>
      </c>
      <c r="B1346" t="s">
        <v>9</v>
      </c>
      <c r="C1346" t="s">
        <v>126</v>
      </c>
      <c r="D1346" t="s">
        <v>126</v>
      </c>
      <c r="E1346" t="s">
        <v>126</v>
      </c>
      <c r="F1346" t="s">
        <v>344</v>
      </c>
      <c r="G1346" t="s">
        <v>126</v>
      </c>
    </row>
    <row r="1347" spans="1:7" x14ac:dyDescent="0.25">
      <c r="A1347" s="12">
        <v>44719</v>
      </c>
      <c r="B1347" t="s">
        <v>8</v>
      </c>
      <c r="C1347" t="s">
        <v>217</v>
      </c>
      <c r="D1347" t="s">
        <v>126</v>
      </c>
      <c r="E1347" t="s">
        <v>344</v>
      </c>
      <c r="F1347" t="s">
        <v>344</v>
      </c>
      <c r="G1347" t="s">
        <v>126</v>
      </c>
    </row>
    <row r="1348" spans="1:7" x14ac:dyDescent="0.25">
      <c r="A1348" s="12">
        <v>44719</v>
      </c>
      <c r="B1348" t="s">
        <v>17</v>
      </c>
      <c r="C1348" t="s">
        <v>126</v>
      </c>
      <c r="D1348" t="s">
        <v>126</v>
      </c>
      <c r="E1348" t="s">
        <v>126</v>
      </c>
      <c r="F1348" t="s">
        <v>126</v>
      </c>
      <c r="G1348" t="s">
        <v>126</v>
      </c>
    </row>
    <row r="1349" spans="1:7" x14ac:dyDescent="0.25">
      <c r="A1349" s="12">
        <v>44719</v>
      </c>
      <c r="B1349" t="s">
        <v>8</v>
      </c>
      <c r="C1349" t="s">
        <v>126</v>
      </c>
      <c r="D1349" t="s">
        <v>126</v>
      </c>
      <c r="E1349" t="s">
        <v>126</v>
      </c>
      <c r="F1349" t="s">
        <v>126</v>
      </c>
      <c r="G1349" t="s">
        <v>126</v>
      </c>
    </row>
    <row r="1350" spans="1:7" x14ac:dyDescent="0.25">
      <c r="A1350" s="12">
        <v>44720</v>
      </c>
      <c r="B1350" t="s">
        <v>9</v>
      </c>
      <c r="C1350" t="s">
        <v>126</v>
      </c>
      <c r="D1350" t="s">
        <v>126</v>
      </c>
      <c r="E1350" t="s">
        <v>126</v>
      </c>
      <c r="F1350" t="s">
        <v>126</v>
      </c>
      <c r="G1350" t="s">
        <v>126</v>
      </c>
    </row>
    <row r="1351" spans="1:7" x14ac:dyDescent="0.25">
      <c r="A1351" s="12">
        <v>44720</v>
      </c>
      <c r="B1351" t="s">
        <v>12</v>
      </c>
      <c r="C1351" t="s">
        <v>211</v>
      </c>
      <c r="D1351" t="s">
        <v>219</v>
      </c>
      <c r="E1351" t="s">
        <v>126</v>
      </c>
      <c r="F1351" t="s">
        <v>126</v>
      </c>
      <c r="G1351" t="s">
        <v>126</v>
      </c>
    </row>
    <row r="1352" spans="1:7" x14ac:dyDescent="0.25">
      <c r="A1352" s="12">
        <v>44720</v>
      </c>
      <c r="B1352" t="s">
        <v>12</v>
      </c>
      <c r="C1352" t="s">
        <v>218</v>
      </c>
      <c r="D1352" t="s">
        <v>126</v>
      </c>
      <c r="E1352" t="s">
        <v>345</v>
      </c>
      <c r="F1352" t="s">
        <v>344</v>
      </c>
      <c r="G1352" t="s">
        <v>344</v>
      </c>
    </row>
    <row r="1353" spans="1:7" x14ac:dyDescent="0.25">
      <c r="A1353" s="12">
        <v>44720</v>
      </c>
      <c r="B1353" t="s">
        <v>8</v>
      </c>
      <c r="C1353" t="s">
        <v>126</v>
      </c>
      <c r="D1353" t="s">
        <v>126</v>
      </c>
      <c r="E1353" t="s">
        <v>126</v>
      </c>
      <c r="F1353" t="s">
        <v>126</v>
      </c>
      <c r="G1353" t="s">
        <v>126</v>
      </c>
    </row>
    <row r="1354" spans="1:7" x14ac:dyDescent="0.25">
      <c r="A1354" s="12">
        <v>44720</v>
      </c>
      <c r="B1354" t="s">
        <v>8</v>
      </c>
      <c r="C1354" t="s">
        <v>126</v>
      </c>
      <c r="D1354" t="s">
        <v>126</v>
      </c>
      <c r="E1354" t="s">
        <v>126</v>
      </c>
      <c r="F1354" t="s">
        <v>126</v>
      </c>
      <c r="G1354" t="s">
        <v>126</v>
      </c>
    </row>
    <row r="1355" spans="1:7" x14ac:dyDescent="0.25">
      <c r="A1355" s="12">
        <v>44720</v>
      </c>
      <c r="B1355" t="s">
        <v>7</v>
      </c>
      <c r="C1355" t="s">
        <v>126</v>
      </c>
      <c r="D1355" t="s">
        <v>126</v>
      </c>
      <c r="E1355" t="s">
        <v>126</v>
      </c>
      <c r="F1355" t="s">
        <v>126</v>
      </c>
      <c r="G1355" t="s">
        <v>126</v>
      </c>
    </row>
    <row r="1356" spans="1:7" x14ac:dyDescent="0.25">
      <c r="A1356" s="12">
        <v>44720</v>
      </c>
      <c r="B1356" t="s">
        <v>7</v>
      </c>
      <c r="C1356" t="s">
        <v>126</v>
      </c>
      <c r="D1356" t="s">
        <v>126</v>
      </c>
      <c r="E1356" t="s">
        <v>126</v>
      </c>
      <c r="F1356" t="s">
        <v>126</v>
      </c>
      <c r="G1356" t="s">
        <v>126</v>
      </c>
    </row>
    <row r="1357" spans="1:7" x14ac:dyDescent="0.25">
      <c r="A1357" s="12">
        <v>44720</v>
      </c>
      <c r="B1357" t="s">
        <v>7</v>
      </c>
      <c r="C1357" t="s">
        <v>126</v>
      </c>
      <c r="D1357" t="s">
        <v>126</v>
      </c>
      <c r="E1357" t="s">
        <v>126</v>
      </c>
      <c r="F1357" t="s">
        <v>126</v>
      </c>
      <c r="G1357" t="s">
        <v>126</v>
      </c>
    </row>
    <row r="1358" spans="1:7" x14ac:dyDescent="0.25">
      <c r="A1358" s="12">
        <v>44720</v>
      </c>
      <c r="B1358" t="s">
        <v>7</v>
      </c>
      <c r="C1358" t="s">
        <v>126</v>
      </c>
      <c r="D1358" t="s">
        <v>126</v>
      </c>
      <c r="E1358" t="s">
        <v>126</v>
      </c>
      <c r="F1358" t="s">
        <v>126</v>
      </c>
      <c r="G1358" t="s">
        <v>126</v>
      </c>
    </row>
    <row r="1359" spans="1:7" x14ac:dyDescent="0.25">
      <c r="A1359" s="12">
        <v>44720</v>
      </c>
      <c r="B1359" t="s">
        <v>7</v>
      </c>
      <c r="C1359" t="s">
        <v>126</v>
      </c>
      <c r="D1359" t="s">
        <v>126</v>
      </c>
      <c r="E1359" t="s">
        <v>126</v>
      </c>
      <c r="F1359" t="s">
        <v>126</v>
      </c>
      <c r="G1359" t="s">
        <v>126</v>
      </c>
    </row>
    <row r="1360" spans="1:7" x14ac:dyDescent="0.25">
      <c r="A1360" s="12">
        <v>44720</v>
      </c>
      <c r="B1360" t="s">
        <v>7</v>
      </c>
      <c r="C1360" t="s">
        <v>126</v>
      </c>
      <c r="D1360" t="s">
        <v>126</v>
      </c>
      <c r="E1360" t="s">
        <v>126</v>
      </c>
      <c r="F1360" t="s">
        <v>126</v>
      </c>
      <c r="G1360" t="s">
        <v>126</v>
      </c>
    </row>
    <row r="1361" spans="1:7" x14ac:dyDescent="0.25">
      <c r="A1361" s="12">
        <v>44720</v>
      </c>
      <c r="B1361" t="s">
        <v>7</v>
      </c>
      <c r="C1361" t="s">
        <v>126</v>
      </c>
      <c r="D1361" t="s">
        <v>126</v>
      </c>
      <c r="E1361" t="s">
        <v>126</v>
      </c>
      <c r="F1361" t="s">
        <v>126</v>
      </c>
      <c r="G1361" t="s">
        <v>126</v>
      </c>
    </row>
    <row r="1362" spans="1:7" x14ac:dyDescent="0.25">
      <c r="A1362" s="12">
        <v>44720</v>
      </c>
      <c r="B1362" t="s">
        <v>7</v>
      </c>
      <c r="C1362" t="s">
        <v>126</v>
      </c>
      <c r="D1362" t="s">
        <v>126</v>
      </c>
      <c r="E1362" t="s">
        <v>126</v>
      </c>
      <c r="F1362" t="s">
        <v>126</v>
      </c>
      <c r="G1362" t="s">
        <v>126</v>
      </c>
    </row>
    <row r="1363" spans="1:7" x14ac:dyDescent="0.25">
      <c r="A1363" s="12">
        <v>44720</v>
      </c>
      <c r="B1363" t="s">
        <v>7</v>
      </c>
      <c r="C1363" t="s">
        <v>126</v>
      </c>
      <c r="D1363" t="s">
        <v>126</v>
      </c>
      <c r="E1363" t="s">
        <v>126</v>
      </c>
      <c r="F1363" t="s">
        <v>126</v>
      </c>
      <c r="G1363" t="s">
        <v>126</v>
      </c>
    </row>
    <row r="1364" spans="1:7" x14ac:dyDescent="0.25">
      <c r="A1364" s="12">
        <v>44720</v>
      </c>
      <c r="B1364" t="s">
        <v>7</v>
      </c>
      <c r="C1364" t="s">
        <v>126</v>
      </c>
      <c r="D1364" t="s">
        <v>126</v>
      </c>
      <c r="E1364" t="s">
        <v>126</v>
      </c>
      <c r="F1364" t="s">
        <v>126</v>
      </c>
      <c r="G1364" t="s">
        <v>126</v>
      </c>
    </row>
    <row r="1365" spans="1:7" x14ac:dyDescent="0.25">
      <c r="A1365" s="12">
        <v>44720</v>
      </c>
      <c r="B1365" t="s">
        <v>7</v>
      </c>
      <c r="C1365" t="s">
        <v>126</v>
      </c>
      <c r="D1365" t="s">
        <v>126</v>
      </c>
      <c r="E1365" t="s">
        <v>126</v>
      </c>
      <c r="F1365" t="s">
        <v>126</v>
      </c>
      <c r="G1365" t="s">
        <v>126</v>
      </c>
    </row>
    <row r="1366" spans="1:7" x14ac:dyDescent="0.25">
      <c r="A1366" s="12">
        <v>44720</v>
      </c>
      <c r="B1366" t="s">
        <v>8</v>
      </c>
      <c r="C1366" t="s">
        <v>126</v>
      </c>
      <c r="D1366" t="s">
        <v>126</v>
      </c>
      <c r="E1366" t="s">
        <v>126</v>
      </c>
      <c r="F1366" t="s">
        <v>126</v>
      </c>
      <c r="G1366" t="s">
        <v>126</v>
      </c>
    </row>
    <row r="1367" spans="1:7" x14ac:dyDescent="0.25">
      <c r="A1367" s="12">
        <v>44720</v>
      </c>
      <c r="B1367" t="s">
        <v>10</v>
      </c>
      <c r="C1367" t="s">
        <v>220</v>
      </c>
      <c r="D1367" t="s">
        <v>126</v>
      </c>
      <c r="E1367" t="s">
        <v>126</v>
      </c>
      <c r="F1367" t="s">
        <v>344</v>
      </c>
      <c r="G1367" t="s">
        <v>126</v>
      </c>
    </row>
    <row r="1368" spans="1:7" x14ac:dyDescent="0.25">
      <c r="A1368" s="12">
        <v>44720</v>
      </c>
      <c r="B1368" t="s">
        <v>14</v>
      </c>
      <c r="C1368" t="s">
        <v>126</v>
      </c>
      <c r="D1368" t="s">
        <v>126</v>
      </c>
      <c r="E1368" t="s">
        <v>126</v>
      </c>
      <c r="F1368" t="s">
        <v>126</v>
      </c>
      <c r="G1368" t="s">
        <v>126</v>
      </c>
    </row>
    <row r="1369" spans="1:7" x14ac:dyDescent="0.25">
      <c r="A1369" s="12">
        <v>44720</v>
      </c>
      <c r="B1369" t="s">
        <v>14</v>
      </c>
      <c r="C1369" t="s">
        <v>126</v>
      </c>
      <c r="D1369" t="s">
        <v>126</v>
      </c>
      <c r="E1369" t="s">
        <v>126</v>
      </c>
      <c r="F1369" t="s">
        <v>126</v>
      </c>
      <c r="G1369" t="s">
        <v>126</v>
      </c>
    </row>
    <row r="1370" spans="1:7" x14ac:dyDescent="0.25">
      <c r="A1370" s="12">
        <v>44720</v>
      </c>
      <c r="B1370" t="s">
        <v>14</v>
      </c>
      <c r="C1370" t="s">
        <v>126</v>
      </c>
      <c r="D1370" t="s">
        <v>126</v>
      </c>
      <c r="E1370" t="s">
        <v>126</v>
      </c>
      <c r="F1370" t="s">
        <v>126</v>
      </c>
      <c r="G1370" t="s">
        <v>126</v>
      </c>
    </row>
    <row r="1371" spans="1:7" x14ac:dyDescent="0.25">
      <c r="A1371" s="12">
        <v>44720</v>
      </c>
      <c r="B1371" t="s">
        <v>14</v>
      </c>
      <c r="C1371" t="s">
        <v>126</v>
      </c>
      <c r="D1371" t="s">
        <v>126</v>
      </c>
      <c r="E1371" t="s">
        <v>126</v>
      </c>
      <c r="F1371" t="s">
        <v>126</v>
      </c>
      <c r="G1371" t="s">
        <v>126</v>
      </c>
    </row>
    <row r="1372" spans="1:7" x14ac:dyDescent="0.25">
      <c r="A1372" s="12">
        <v>44720</v>
      </c>
      <c r="B1372" t="s">
        <v>14</v>
      </c>
      <c r="C1372" t="s">
        <v>126</v>
      </c>
      <c r="D1372" t="s">
        <v>126</v>
      </c>
      <c r="E1372" t="s">
        <v>126</v>
      </c>
      <c r="F1372" t="s">
        <v>126</v>
      </c>
      <c r="G1372" t="s">
        <v>126</v>
      </c>
    </row>
    <row r="1373" spans="1:7" x14ac:dyDescent="0.25">
      <c r="A1373" s="12">
        <v>44720</v>
      </c>
      <c r="B1373" t="s">
        <v>14</v>
      </c>
      <c r="C1373" t="s">
        <v>126</v>
      </c>
      <c r="D1373" t="s">
        <v>126</v>
      </c>
      <c r="E1373" t="s">
        <v>126</v>
      </c>
      <c r="F1373" t="s">
        <v>126</v>
      </c>
      <c r="G1373" t="s">
        <v>126</v>
      </c>
    </row>
    <row r="1374" spans="1:7" x14ac:dyDescent="0.25">
      <c r="A1374" s="12">
        <v>44720</v>
      </c>
      <c r="B1374" t="s">
        <v>14</v>
      </c>
      <c r="C1374" t="s">
        <v>126</v>
      </c>
      <c r="D1374" t="s">
        <v>126</v>
      </c>
      <c r="E1374" t="s">
        <v>126</v>
      </c>
      <c r="F1374" t="s">
        <v>126</v>
      </c>
      <c r="G1374" t="s">
        <v>126</v>
      </c>
    </row>
    <row r="1375" spans="1:7" x14ac:dyDescent="0.25">
      <c r="A1375" s="12">
        <v>44720</v>
      </c>
      <c r="B1375" t="s">
        <v>7</v>
      </c>
      <c r="C1375" t="s">
        <v>126</v>
      </c>
      <c r="D1375" t="s">
        <v>126</v>
      </c>
      <c r="E1375" t="s">
        <v>126</v>
      </c>
      <c r="F1375" t="s">
        <v>126</v>
      </c>
      <c r="G1375" t="s">
        <v>126</v>
      </c>
    </row>
    <row r="1376" spans="1:7" x14ac:dyDescent="0.25">
      <c r="A1376" s="12">
        <v>44720</v>
      </c>
      <c r="B1376" t="s">
        <v>14</v>
      </c>
      <c r="C1376" t="s">
        <v>126</v>
      </c>
      <c r="D1376" t="s">
        <v>126</v>
      </c>
      <c r="E1376" t="s">
        <v>126</v>
      </c>
      <c r="F1376" t="s">
        <v>126</v>
      </c>
      <c r="G1376" t="s">
        <v>126</v>
      </c>
    </row>
    <row r="1377" spans="1:7" x14ac:dyDescent="0.25">
      <c r="A1377" s="12">
        <v>44720</v>
      </c>
      <c r="B1377" t="s">
        <v>7</v>
      </c>
      <c r="C1377" t="s">
        <v>126</v>
      </c>
      <c r="D1377" t="s">
        <v>126</v>
      </c>
      <c r="E1377" t="s">
        <v>126</v>
      </c>
      <c r="F1377" t="s">
        <v>126</v>
      </c>
      <c r="G1377" t="s">
        <v>126</v>
      </c>
    </row>
    <row r="1378" spans="1:7" x14ac:dyDescent="0.25">
      <c r="A1378" s="12">
        <v>44720</v>
      </c>
      <c r="B1378" t="s">
        <v>7</v>
      </c>
      <c r="C1378" t="s">
        <v>126</v>
      </c>
      <c r="D1378" t="s">
        <v>126</v>
      </c>
      <c r="E1378" t="s">
        <v>126</v>
      </c>
      <c r="F1378" t="s">
        <v>126</v>
      </c>
      <c r="G1378" t="s">
        <v>126</v>
      </c>
    </row>
    <row r="1379" spans="1:7" x14ac:dyDescent="0.25">
      <c r="A1379" s="12">
        <v>44720</v>
      </c>
      <c r="B1379" t="s">
        <v>16</v>
      </c>
      <c r="C1379" t="s">
        <v>126</v>
      </c>
      <c r="D1379" t="s">
        <v>126</v>
      </c>
      <c r="E1379" t="s">
        <v>126</v>
      </c>
      <c r="F1379" t="s">
        <v>126</v>
      </c>
      <c r="G1379" t="s">
        <v>126</v>
      </c>
    </row>
    <row r="1380" spans="1:7" x14ac:dyDescent="0.25">
      <c r="A1380" s="12">
        <v>44720</v>
      </c>
      <c r="B1380" t="s">
        <v>16</v>
      </c>
      <c r="C1380" t="s">
        <v>126</v>
      </c>
      <c r="D1380" t="s">
        <v>126</v>
      </c>
      <c r="E1380" t="s">
        <v>126</v>
      </c>
      <c r="F1380" t="s">
        <v>126</v>
      </c>
      <c r="G1380" t="s">
        <v>126</v>
      </c>
    </row>
    <row r="1381" spans="1:7" x14ac:dyDescent="0.25">
      <c r="A1381" s="12">
        <v>44720</v>
      </c>
      <c r="B1381" t="s">
        <v>16</v>
      </c>
      <c r="C1381" t="s">
        <v>126</v>
      </c>
      <c r="D1381" t="s">
        <v>126</v>
      </c>
      <c r="E1381" t="s">
        <v>126</v>
      </c>
      <c r="F1381" t="s">
        <v>126</v>
      </c>
      <c r="G1381" t="s">
        <v>126</v>
      </c>
    </row>
    <row r="1382" spans="1:7" x14ac:dyDescent="0.25">
      <c r="A1382" s="12">
        <v>44720</v>
      </c>
      <c r="B1382" t="s">
        <v>16</v>
      </c>
      <c r="C1382" t="s">
        <v>126</v>
      </c>
      <c r="D1382" t="s">
        <v>126</v>
      </c>
      <c r="E1382" t="s">
        <v>126</v>
      </c>
      <c r="F1382" t="s">
        <v>126</v>
      </c>
      <c r="G1382" t="s">
        <v>126</v>
      </c>
    </row>
    <row r="1383" spans="1:7" x14ac:dyDescent="0.25">
      <c r="A1383" s="12">
        <v>44720</v>
      </c>
      <c r="B1383" t="s">
        <v>16</v>
      </c>
      <c r="C1383" t="s">
        <v>126</v>
      </c>
      <c r="D1383" t="s">
        <v>126</v>
      </c>
      <c r="E1383" t="s">
        <v>126</v>
      </c>
      <c r="F1383" t="s">
        <v>126</v>
      </c>
      <c r="G1383" t="s">
        <v>126</v>
      </c>
    </row>
    <row r="1384" spans="1:7" x14ac:dyDescent="0.25">
      <c r="A1384" s="12">
        <v>44720</v>
      </c>
      <c r="B1384" t="s">
        <v>16</v>
      </c>
      <c r="C1384" t="s">
        <v>126</v>
      </c>
      <c r="D1384" t="s">
        <v>126</v>
      </c>
      <c r="E1384" t="s">
        <v>126</v>
      </c>
      <c r="F1384" t="s">
        <v>126</v>
      </c>
      <c r="G1384" t="s">
        <v>126</v>
      </c>
    </row>
    <row r="1385" spans="1:7" x14ac:dyDescent="0.25">
      <c r="A1385" s="12">
        <v>44720</v>
      </c>
      <c r="B1385" t="s">
        <v>58</v>
      </c>
      <c r="C1385" t="s">
        <v>126</v>
      </c>
      <c r="D1385" t="s">
        <v>126</v>
      </c>
      <c r="E1385" t="s">
        <v>126</v>
      </c>
      <c r="F1385" t="s">
        <v>126</v>
      </c>
      <c r="G1385" t="s">
        <v>126</v>
      </c>
    </row>
    <row r="1386" spans="1:7" x14ac:dyDescent="0.25">
      <c r="A1386" s="12">
        <v>44720</v>
      </c>
      <c r="B1386" t="s">
        <v>58</v>
      </c>
      <c r="C1386" t="s">
        <v>126</v>
      </c>
      <c r="D1386" t="s">
        <v>126</v>
      </c>
      <c r="E1386" t="s">
        <v>126</v>
      </c>
      <c r="F1386" t="s">
        <v>126</v>
      </c>
      <c r="G1386" t="s">
        <v>126</v>
      </c>
    </row>
    <row r="1387" spans="1:7" x14ac:dyDescent="0.25">
      <c r="A1387" s="12">
        <v>44720</v>
      </c>
      <c r="B1387" t="s">
        <v>58</v>
      </c>
      <c r="C1387" t="s">
        <v>126</v>
      </c>
      <c r="D1387" t="s">
        <v>126</v>
      </c>
      <c r="E1387" t="s">
        <v>126</v>
      </c>
      <c r="F1387" t="s">
        <v>126</v>
      </c>
      <c r="G1387" t="s">
        <v>126</v>
      </c>
    </row>
    <row r="1388" spans="1:7" x14ac:dyDescent="0.25">
      <c r="A1388" s="12">
        <v>44720</v>
      </c>
      <c r="B1388" t="s">
        <v>7</v>
      </c>
      <c r="C1388" t="s">
        <v>126</v>
      </c>
      <c r="D1388" t="s">
        <v>126</v>
      </c>
      <c r="E1388" t="s">
        <v>126</v>
      </c>
      <c r="F1388" t="s">
        <v>126</v>
      </c>
      <c r="G1388" t="s">
        <v>126</v>
      </c>
    </row>
    <row r="1389" spans="1:7" x14ac:dyDescent="0.25">
      <c r="A1389" s="12">
        <v>44720</v>
      </c>
      <c r="B1389" t="s">
        <v>58</v>
      </c>
      <c r="C1389" t="s">
        <v>126</v>
      </c>
      <c r="D1389" t="s">
        <v>126</v>
      </c>
      <c r="E1389" t="s">
        <v>126</v>
      </c>
      <c r="F1389" t="s">
        <v>126</v>
      </c>
      <c r="G1389" t="s">
        <v>126</v>
      </c>
    </row>
    <row r="1390" spans="1:7" x14ac:dyDescent="0.25">
      <c r="A1390" s="12">
        <v>44720</v>
      </c>
      <c r="B1390" t="s">
        <v>7</v>
      </c>
      <c r="C1390" t="s">
        <v>126</v>
      </c>
      <c r="D1390" t="s">
        <v>126</v>
      </c>
      <c r="E1390" t="s">
        <v>126</v>
      </c>
      <c r="F1390" t="s">
        <v>126</v>
      </c>
      <c r="G1390" t="s">
        <v>126</v>
      </c>
    </row>
    <row r="1391" spans="1:7" x14ac:dyDescent="0.25">
      <c r="A1391" s="12">
        <v>44720</v>
      </c>
      <c r="B1391" t="s">
        <v>7</v>
      </c>
      <c r="C1391" t="s">
        <v>126</v>
      </c>
      <c r="D1391" t="s">
        <v>126</v>
      </c>
      <c r="E1391" t="s">
        <v>126</v>
      </c>
      <c r="F1391" t="s">
        <v>126</v>
      </c>
      <c r="G1391" t="s">
        <v>126</v>
      </c>
    </row>
    <row r="1392" spans="1:7" x14ac:dyDescent="0.25">
      <c r="A1392" s="12">
        <v>44720</v>
      </c>
      <c r="B1392" t="s">
        <v>7</v>
      </c>
      <c r="C1392" t="s">
        <v>126</v>
      </c>
      <c r="D1392" t="s">
        <v>126</v>
      </c>
      <c r="E1392" t="s">
        <v>126</v>
      </c>
      <c r="F1392" t="s">
        <v>126</v>
      </c>
      <c r="G1392" t="s">
        <v>126</v>
      </c>
    </row>
    <row r="1393" spans="1:7" x14ac:dyDescent="0.25">
      <c r="A1393" s="12">
        <v>44720</v>
      </c>
      <c r="B1393" t="s">
        <v>7</v>
      </c>
      <c r="C1393" t="s">
        <v>126</v>
      </c>
      <c r="D1393" t="s">
        <v>126</v>
      </c>
      <c r="E1393" t="s">
        <v>126</v>
      </c>
      <c r="F1393" t="s">
        <v>126</v>
      </c>
      <c r="G1393" t="s">
        <v>126</v>
      </c>
    </row>
    <row r="1394" spans="1:7" x14ac:dyDescent="0.25">
      <c r="A1394" s="12">
        <v>44720</v>
      </c>
      <c r="B1394" t="s">
        <v>7</v>
      </c>
      <c r="C1394" t="s">
        <v>126</v>
      </c>
      <c r="D1394" t="s">
        <v>126</v>
      </c>
      <c r="E1394" t="s">
        <v>126</v>
      </c>
      <c r="F1394" t="s">
        <v>126</v>
      </c>
      <c r="G1394" t="s">
        <v>126</v>
      </c>
    </row>
    <row r="1395" spans="1:7" x14ac:dyDescent="0.25">
      <c r="A1395" s="12">
        <v>44720</v>
      </c>
      <c r="B1395" t="s">
        <v>7</v>
      </c>
      <c r="C1395" t="s">
        <v>126</v>
      </c>
      <c r="D1395" t="s">
        <v>126</v>
      </c>
      <c r="E1395" t="s">
        <v>126</v>
      </c>
      <c r="F1395" t="s">
        <v>126</v>
      </c>
      <c r="G1395" t="s">
        <v>126</v>
      </c>
    </row>
    <row r="1396" spans="1:7" x14ac:dyDescent="0.25">
      <c r="A1396" s="12">
        <v>44720</v>
      </c>
      <c r="B1396" t="s">
        <v>7</v>
      </c>
      <c r="C1396" t="s">
        <v>126</v>
      </c>
      <c r="D1396" t="s">
        <v>126</v>
      </c>
      <c r="E1396" t="s">
        <v>126</v>
      </c>
      <c r="F1396" t="s">
        <v>126</v>
      </c>
      <c r="G1396" t="s">
        <v>126</v>
      </c>
    </row>
    <row r="1397" spans="1:7" x14ac:dyDescent="0.25">
      <c r="A1397" s="12">
        <v>44720</v>
      </c>
      <c r="B1397" t="s">
        <v>7</v>
      </c>
      <c r="C1397" t="s">
        <v>126</v>
      </c>
      <c r="D1397" t="s">
        <v>126</v>
      </c>
      <c r="E1397" t="s">
        <v>126</v>
      </c>
      <c r="F1397" t="s">
        <v>126</v>
      </c>
      <c r="G1397" t="s">
        <v>126</v>
      </c>
    </row>
    <row r="1398" spans="1:7" x14ac:dyDescent="0.25">
      <c r="A1398" s="12">
        <v>44720</v>
      </c>
      <c r="B1398" t="s">
        <v>7</v>
      </c>
      <c r="C1398" t="s">
        <v>126</v>
      </c>
      <c r="D1398" t="s">
        <v>126</v>
      </c>
      <c r="E1398" t="s">
        <v>126</v>
      </c>
      <c r="F1398" t="s">
        <v>126</v>
      </c>
      <c r="G1398" t="s">
        <v>126</v>
      </c>
    </row>
    <row r="1399" spans="1:7" x14ac:dyDescent="0.25">
      <c r="A1399" s="12">
        <v>44720</v>
      </c>
      <c r="B1399" t="s">
        <v>58</v>
      </c>
      <c r="C1399" t="s">
        <v>126</v>
      </c>
      <c r="D1399" t="s">
        <v>126</v>
      </c>
      <c r="E1399" t="s">
        <v>126</v>
      </c>
      <c r="F1399" t="s">
        <v>126</v>
      </c>
      <c r="G1399" t="s">
        <v>126</v>
      </c>
    </row>
    <row r="1400" spans="1:7" x14ac:dyDescent="0.25">
      <c r="A1400" s="12">
        <v>44720</v>
      </c>
      <c r="B1400" t="s">
        <v>19</v>
      </c>
      <c r="C1400" t="s">
        <v>126</v>
      </c>
      <c r="D1400" t="s">
        <v>126</v>
      </c>
      <c r="E1400" t="s">
        <v>126</v>
      </c>
      <c r="F1400" t="s">
        <v>126</v>
      </c>
      <c r="G1400" t="s">
        <v>126</v>
      </c>
    </row>
    <row r="1401" spans="1:7" x14ac:dyDescent="0.25">
      <c r="A1401" s="12">
        <v>44720</v>
      </c>
      <c r="B1401" t="s">
        <v>7</v>
      </c>
      <c r="C1401" t="s">
        <v>126</v>
      </c>
      <c r="D1401" t="s">
        <v>126</v>
      </c>
      <c r="E1401" t="s">
        <v>126</v>
      </c>
      <c r="F1401" t="s">
        <v>126</v>
      </c>
      <c r="G1401" t="s">
        <v>126</v>
      </c>
    </row>
    <row r="1402" spans="1:7" x14ac:dyDescent="0.25">
      <c r="A1402" s="12">
        <v>44720</v>
      </c>
      <c r="B1402" t="s">
        <v>9</v>
      </c>
      <c r="C1402" t="s">
        <v>126</v>
      </c>
      <c r="D1402" t="s">
        <v>126</v>
      </c>
      <c r="E1402" t="s">
        <v>126</v>
      </c>
      <c r="F1402" t="s">
        <v>126</v>
      </c>
      <c r="G1402" t="s">
        <v>126</v>
      </c>
    </row>
    <row r="1403" spans="1:7" x14ac:dyDescent="0.25">
      <c r="A1403" s="12">
        <v>44720</v>
      </c>
      <c r="B1403" t="s">
        <v>8</v>
      </c>
      <c r="C1403" t="s">
        <v>126</v>
      </c>
      <c r="D1403" t="s">
        <v>126</v>
      </c>
      <c r="E1403" t="s">
        <v>126</v>
      </c>
      <c r="F1403" t="s">
        <v>126</v>
      </c>
      <c r="G1403" t="s">
        <v>126</v>
      </c>
    </row>
    <row r="1404" spans="1:7" x14ac:dyDescent="0.25">
      <c r="A1404" s="12">
        <v>44720</v>
      </c>
      <c r="B1404" t="s">
        <v>8</v>
      </c>
      <c r="C1404" t="s">
        <v>126</v>
      </c>
      <c r="D1404" t="s">
        <v>126</v>
      </c>
      <c r="E1404" t="s">
        <v>126</v>
      </c>
      <c r="F1404" t="s">
        <v>126</v>
      </c>
      <c r="G1404" t="s">
        <v>126</v>
      </c>
    </row>
    <row r="1405" spans="1:7" x14ac:dyDescent="0.25">
      <c r="A1405" s="12">
        <v>44720</v>
      </c>
      <c r="B1405" t="s">
        <v>8</v>
      </c>
      <c r="C1405" t="s">
        <v>126</v>
      </c>
      <c r="D1405" t="s">
        <v>126</v>
      </c>
      <c r="E1405" t="s">
        <v>126</v>
      </c>
      <c r="F1405" t="s">
        <v>126</v>
      </c>
      <c r="G1405" t="s">
        <v>126</v>
      </c>
    </row>
    <row r="1406" spans="1:7" x14ac:dyDescent="0.25">
      <c r="A1406" s="12">
        <v>44720</v>
      </c>
      <c r="B1406" t="s">
        <v>8</v>
      </c>
      <c r="C1406" t="s">
        <v>126</v>
      </c>
      <c r="D1406" t="s">
        <v>126</v>
      </c>
      <c r="E1406" t="s">
        <v>126</v>
      </c>
      <c r="F1406" t="s">
        <v>126</v>
      </c>
      <c r="G1406" t="s">
        <v>126</v>
      </c>
    </row>
    <row r="1407" spans="1:7" x14ac:dyDescent="0.25">
      <c r="A1407" s="12">
        <v>44720</v>
      </c>
      <c r="B1407" t="s">
        <v>8</v>
      </c>
      <c r="C1407" t="s">
        <v>126</v>
      </c>
      <c r="D1407" t="s">
        <v>126</v>
      </c>
      <c r="E1407" t="s">
        <v>126</v>
      </c>
      <c r="F1407" t="s">
        <v>126</v>
      </c>
      <c r="G1407" t="s">
        <v>126</v>
      </c>
    </row>
    <row r="1408" spans="1:7" x14ac:dyDescent="0.25">
      <c r="A1408" s="12">
        <v>44720</v>
      </c>
      <c r="B1408" t="s">
        <v>8</v>
      </c>
      <c r="C1408" t="s">
        <v>126</v>
      </c>
      <c r="D1408" t="s">
        <v>126</v>
      </c>
      <c r="E1408" t="s">
        <v>126</v>
      </c>
      <c r="F1408" t="s">
        <v>126</v>
      </c>
      <c r="G1408" t="s">
        <v>126</v>
      </c>
    </row>
    <row r="1409" spans="1:7" x14ac:dyDescent="0.25">
      <c r="A1409" s="12">
        <v>44720</v>
      </c>
      <c r="B1409" t="s">
        <v>8</v>
      </c>
      <c r="C1409" t="s">
        <v>126</v>
      </c>
      <c r="D1409" t="s">
        <v>126</v>
      </c>
      <c r="E1409" t="s">
        <v>126</v>
      </c>
      <c r="F1409" t="s">
        <v>126</v>
      </c>
      <c r="G1409" t="s">
        <v>126</v>
      </c>
    </row>
    <row r="1410" spans="1:7" x14ac:dyDescent="0.25">
      <c r="A1410" s="12">
        <v>44720</v>
      </c>
      <c r="B1410" t="s">
        <v>8</v>
      </c>
      <c r="C1410" t="s">
        <v>126</v>
      </c>
      <c r="D1410" t="s">
        <v>126</v>
      </c>
      <c r="E1410" t="s">
        <v>126</v>
      </c>
      <c r="F1410" t="s">
        <v>126</v>
      </c>
      <c r="G1410" t="s">
        <v>126</v>
      </c>
    </row>
    <row r="1411" spans="1:7" x14ac:dyDescent="0.25">
      <c r="A1411" s="12">
        <v>44720</v>
      </c>
      <c r="B1411" t="s">
        <v>19</v>
      </c>
      <c r="C1411" t="s">
        <v>126</v>
      </c>
      <c r="D1411" t="s">
        <v>126</v>
      </c>
      <c r="E1411" t="s">
        <v>126</v>
      </c>
      <c r="F1411" t="s">
        <v>126</v>
      </c>
      <c r="G1411" t="s">
        <v>126</v>
      </c>
    </row>
    <row r="1412" spans="1:7" x14ac:dyDescent="0.25">
      <c r="A1412" s="12">
        <v>44720</v>
      </c>
      <c r="B1412" t="s">
        <v>8</v>
      </c>
      <c r="C1412" t="s">
        <v>126</v>
      </c>
      <c r="D1412" t="s">
        <v>126</v>
      </c>
      <c r="E1412" t="s">
        <v>126</v>
      </c>
      <c r="F1412" t="s">
        <v>126</v>
      </c>
      <c r="G1412" t="s">
        <v>126</v>
      </c>
    </row>
    <row r="1413" spans="1:7" x14ac:dyDescent="0.25">
      <c r="A1413" s="12">
        <v>44720</v>
      </c>
      <c r="B1413" t="s">
        <v>8</v>
      </c>
      <c r="C1413" t="s">
        <v>126</v>
      </c>
      <c r="D1413" t="s">
        <v>126</v>
      </c>
      <c r="E1413" t="s">
        <v>126</v>
      </c>
      <c r="F1413" t="s">
        <v>126</v>
      </c>
      <c r="G1413" t="s">
        <v>126</v>
      </c>
    </row>
    <row r="1414" spans="1:7" x14ac:dyDescent="0.25">
      <c r="A1414" s="12">
        <v>44720</v>
      </c>
      <c r="B1414" t="s">
        <v>8</v>
      </c>
      <c r="C1414" t="s">
        <v>126</v>
      </c>
      <c r="D1414" t="s">
        <v>126</v>
      </c>
      <c r="E1414" t="s">
        <v>126</v>
      </c>
      <c r="F1414" t="s">
        <v>126</v>
      </c>
      <c r="G1414" t="s">
        <v>126</v>
      </c>
    </row>
    <row r="1415" spans="1:7" x14ac:dyDescent="0.25">
      <c r="A1415" s="12">
        <v>44720</v>
      </c>
      <c r="B1415" t="s">
        <v>8</v>
      </c>
      <c r="C1415" t="s">
        <v>126</v>
      </c>
      <c r="D1415" t="s">
        <v>126</v>
      </c>
      <c r="E1415" t="s">
        <v>126</v>
      </c>
      <c r="F1415" t="s">
        <v>126</v>
      </c>
      <c r="G1415" t="s">
        <v>126</v>
      </c>
    </row>
    <row r="1416" spans="1:7" x14ac:dyDescent="0.25">
      <c r="A1416" s="12">
        <v>44720</v>
      </c>
      <c r="B1416" t="s">
        <v>8</v>
      </c>
      <c r="C1416" t="s">
        <v>126</v>
      </c>
      <c r="D1416" t="s">
        <v>222</v>
      </c>
      <c r="E1416" t="s">
        <v>126</v>
      </c>
      <c r="F1416" t="s">
        <v>126</v>
      </c>
      <c r="G1416" t="s">
        <v>126</v>
      </c>
    </row>
    <row r="1417" spans="1:7" x14ac:dyDescent="0.25">
      <c r="A1417" s="12">
        <v>44720</v>
      </c>
      <c r="B1417" t="s">
        <v>8</v>
      </c>
      <c r="C1417" t="s">
        <v>126</v>
      </c>
      <c r="D1417" t="s">
        <v>126</v>
      </c>
      <c r="E1417" t="s">
        <v>126</v>
      </c>
      <c r="F1417" t="s">
        <v>126</v>
      </c>
      <c r="G1417" t="s">
        <v>126</v>
      </c>
    </row>
    <row r="1418" spans="1:7" x14ac:dyDescent="0.25">
      <c r="A1418" s="12">
        <v>44720</v>
      </c>
      <c r="B1418" t="s">
        <v>8</v>
      </c>
      <c r="C1418" t="s">
        <v>126</v>
      </c>
      <c r="D1418" t="s">
        <v>126</v>
      </c>
      <c r="E1418" t="s">
        <v>126</v>
      </c>
      <c r="F1418" t="s">
        <v>126</v>
      </c>
      <c r="G1418" t="s">
        <v>126</v>
      </c>
    </row>
    <row r="1419" spans="1:7" x14ac:dyDescent="0.25">
      <c r="A1419" s="12">
        <v>44720</v>
      </c>
      <c r="B1419" t="s">
        <v>8</v>
      </c>
      <c r="C1419" t="s">
        <v>126</v>
      </c>
      <c r="D1419" t="s">
        <v>126</v>
      </c>
      <c r="E1419" t="s">
        <v>126</v>
      </c>
      <c r="F1419" t="s">
        <v>126</v>
      </c>
      <c r="G1419" t="s">
        <v>126</v>
      </c>
    </row>
    <row r="1420" spans="1:7" x14ac:dyDescent="0.25">
      <c r="A1420" s="12">
        <v>44720</v>
      </c>
      <c r="B1420" t="s">
        <v>8</v>
      </c>
      <c r="C1420" t="s">
        <v>126</v>
      </c>
      <c r="D1420" t="s">
        <v>126</v>
      </c>
      <c r="E1420" t="s">
        <v>126</v>
      </c>
      <c r="F1420" t="s">
        <v>126</v>
      </c>
      <c r="G1420" t="s">
        <v>126</v>
      </c>
    </row>
    <row r="1421" spans="1:7" x14ac:dyDescent="0.25">
      <c r="A1421" s="12">
        <v>44720</v>
      </c>
      <c r="B1421" t="s">
        <v>8</v>
      </c>
      <c r="C1421" t="s">
        <v>126</v>
      </c>
      <c r="D1421" t="s">
        <v>126</v>
      </c>
      <c r="E1421" t="s">
        <v>126</v>
      </c>
      <c r="F1421" t="s">
        <v>126</v>
      </c>
      <c r="G1421" t="s">
        <v>126</v>
      </c>
    </row>
    <row r="1422" spans="1:7" x14ac:dyDescent="0.25">
      <c r="A1422" s="12">
        <v>44720</v>
      </c>
      <c r="B1422" t="s">
        <v>8</v>
      </c>
      <c r="C1422" t="s">
        <v>126</v>
      </c>
      <c r="D1422" t="s">
        <v>126</v>
      </c>
      <c r="E1422" t="s">
        <v>126</v>
      </c>
      <c r="F1422" t="s">
        <v>126</v>
      </c>
      <c r="G1422" t="s">
        <v>126</v>
      </c>
    </row>
    <row r="1423" spans="1:7" x14ac:dyDescent="0.25">
      <c r="A1423" s="12">
        <v>44720</v>
      </c>
      <c r="B1423" t="s">
        <v>8</v>
      </c>
      <c r="C1423" t="s">
        <v>126</v>
      </c>
      <c r="D1423" t="s">
        <v>126</v>
      </c>
      <c r="E1423" t="s">
        <v>126</v>
      </c>
      <c r="F1423" t="s">
        <v>126</v>
      </c>
      <c r="G1423" t="s">
        <v>126</v>
      </c>
    </row>
    <row r="1424" spans="1:7" x14ac:dyDescent="0.25">
      <c r="A1424" s="12">
        <v>44720</v>
      </c>
      <c r="B1424" t="s">
        <v>8</v>
      </c>
      <c r="C1424" t="s">
        <v>126</v>
      </c>
      <c r="D1424" t="s">
        <v>126</v>
      </c>
      <c r="E1424" t="s">
        <v>126</v>
      </c>
      <c r="F1424" t="s">
        <v>126</v>
      </c>
      <c r="G1424" t="s">
        <v>126</v>
      </c>
    </row>
    <row r="1425" spans="1:7" x14ac:dyDescent="0.25">
      <c r="A1425" s="12">
        <v>44720</v>
      </c>
      <c r="B1425" t="s">
        <v>8</v>
      </c>
      <c r="C1425" t="s">
        <v>126</v>
      </c>
      <c r="D1425" t="s">
        <v>126</v>
      </c>
      <c r="E1425" t="s">
        <v>126</v>
      </c>
      <c r="F1425" t="s">
        <v>126</v>
      </c>
      <c r="G1425" t="s">
        <v>126</v>
      </c>
    </row>
    <row r="1426" spans="1:7" x14ac:dyDescent="0.25">
      <c r="A1426" s="12">
        <v>44720</v>
      </c>
      <c r="B1426" t="s">
        <v>8</v>
      </c>
      <c r="C1426" t="s">
        <v>126</v>
      </c>
      <c r="D1426" t="s">
        <v>126</v>
      </c>
      <c r="E1426" t="s">
        <v>126</v>
      </c>
      <c r="F1426" t="s">
        <v>126</v>
      </c>
      <c r="G1426" t="s">
        <v>126</v>
      </c>
    </row>
    <row r="1427" spans="1:7" x14ac:dyDescent="0.25">
      <c r="A1427" s="12">
        <v>44720</v>
      </c>
      <c r="B1427" t="s">
        <v>9</v>
      </c>
      <c r="C1427" t="s">
        <v>202</v>
      </c>
      <c r="D1427" t="s">
        <v>126</v>
      </c>
      <c r="E1427" t="s">
        <v>126</v>
      </c>
      <c r="F1427" t="s">
        <v>126</v>
      </c>
      <c r="G1427" t="s">
        <v>126</v>
      </c>
    </row>
    <row r="1428" spans="1:7" x14ac:dyDescent="0.25">
      <c r="A1428" s="12">
        <v>44720</v>
      </c>
      <c r="B1428" t="s">
        <v>8</v>
      </c>
      <c r="C1428" t="s">
        <v>126</v>
      </c>
      <c r="D1428" t="s">
        <v>126</v>
      </c>
      <c r="E1428" t="s">
        <v>126</v>
      </c>
      <c r="F1428" t="s">
        <v>126</v>
      </c>
      <c r="G1428" t="s">
        <v>126</v>
      </c>
    </row>
    <row r="1429" spans="1:7" x14ac:dyDescent="0.25">
      <c r="A1429" s="12">
        <v>44720</v>
      </c>
      <c r="B1429" t="s">
        <v>9</v>
      </c>
      <c r="C1429" t="s">
        <v>126</v>
      </c>
      <c r="D1429" t="s">
        <v>126</v>
      </c>
      <c r="E1429" t="s">
        <v>126</v>
      </c>
      <c r="F1429" t="s">
        <v>126</v>
      </c>
      <c r="G1429" t="s">
        <v>126</v>
      </c>
    </row>
    <row r="1430" spans="1:7" x14ac:dyDescent="0.25">
      <c r="A1430" s="12">
        <v>44720</v>
      </c>
      <c r="B1430" t="s">
        <v>9</v>
      </c>
      <c r="C1430" t="s">
        <v>126</v>
      </c>
      <c r="D1430" t="s">
        <v>126</v>
      </c>
      <c r="E1430" t="s">
        <v>126</v>
      </c>
      <c r="F1430" t="s">
        <v>126</v>
      </c>
      <c r="G1430" t="s">
        <v>126</v>
      </c>
    </row>
    <row r="1431" spans="1:7" x14ac:dyDescent="0.25">
      <c r="A1431" s="12">
        <v>44720</v>
      </c>
      <c r="B1431" t="s">
        <v>20</v>
      </c>
      <c r="C1431" t="s">
        <v>126</v>
      </c>
      <c r="D1431" t="s">
        <v>126</v>
      </c>
      <c r="E1431" t="s">
        <v>344</v>
      </c>
      <c r="F1431" t="s">
        <v>126</v>
      </c>
      <c r="G1431" t="s">
        <v>344</v>
      </c>
    </row>
    <row r="1432" spans="1:7" x14ac:dyDescent="0.25">
      <c r="A1432" s="12">
        <v>44720</v>
      </c>
      <c r="B1432" t="s">
        <v>43</v>
      </c>
      <c r="C1432" t="s">
        <v>221</v>
      </c>
      <c r="D1432" t="s">
        <v>126</v>
      </c>
      <c r="E1432" t="s">
        <v>126</v>
      </c>
      <c r="F1432" t="s">
        <v>344</v>
      </c>
      <c r="G1432" t="s">
        <v>344</v>
      </c>
    </row>
    <row r="1433" spans="1:7" x14ac:dyDescent="0.25">
      <c r="A1433" s="12">
        <v>44720</v>
      </c>
      <c r="B1433" t="s">
        <v>16</v>
      </c>
      <c r="C1433" t="s">
        <v>126</v>
      </c>
      <c r="D1433" t="s">
        <v>126</v>
      </c>
      <c r="E1433" t="s">
        <v>126</v>
      </c>
      <c r="F1433" t="s">
        <v>126</v>
      </c>
      <c r="G1433" t="s">
        <v>126</v>
      </c>
    </row>
    <row r="1434" spans="1:7" x14ac:dyDescent="0.25">
      <c r="A1434" s="12">
        <v>44720</v>
      </c>
      <c r="B1434" t="s">
        <v>16</v>
      </c>
      <c r="C1434" t="s">
        <v>126</v>
      </c>
      <c r="D1434" t="s">
        <v>126</v>
      </c>
      <c r="E1434" t="s">
        <v>126</v>
      </c>
      <c r="F1434" t="s">
        <v>126</v>
      </c>
      <c r="G1434" t="s">
        <v>126</v>
      </c>
    </row>
    <row r="1435" spans="1:7" x14ac:dyDescent="0.25">
      <c r="A1435" s="12">
        <v>44720</v>
      </c>
      <c r="B1435" t="s">
        <v>16</v>
      </c>
      <c r="C1435" t="s">
        <v>126</v>
      </c>
      <c r="D1435" t="s">
        <v>126</v>
      </c>
      <c r="E1435" t="s">
        <v>126</v>
      </c>
      <c r="F1435" t="s">
        <v>126</v>
      </c>
      <c r="G1435" t="s">
        <v>126</v>
      </c>
    </row>
    <row r="1436" spans="1:7" x14ac:dyDescent="0.25">
      <c r="A1436" s="12">
        <v>44720</v>
      </c>
      <c r="B1436" t="s">
        <v>16</v>
      </c>
      <c r="C1436" t="s">
        <v>126</v>
      </c>
      <c r="D1436" t="s">
        <v>126</v>
      </c>
      <c r="E1436" t="s">
        <v>126</v>
      </c>
      <c r="F1436" t="s">
        <v>126</v>
      </c>
      <c r="G1436" t="s">
        <v>126</v>
      </c>
    </row>
    <row r="1437" spans="1:7" x14ac:dyDescent="0.25">
      <c r="A1437" s="12">
        <v>44720</v>
      </c>
      <c r="B1437" t="s">
        <v>16</v>
      </c>
      <c r="C1437" t="s">
        <v>126</v>
      </c>
      <c r="D1437" t="s">
        <v>126</v>
      </c>
      <c r="E1437" t="s">
        <v>126</v>
      </c>
      <c r="F1437" t="s">
        <v>126</v>
      </c>
      <c r="G1437" t="s">
        <v>126</v>
      </c>
    </row>
    <row r="1438" spans="1:7" x14ac:dyDescent="0.25">
      <c r="A1438" s="12">
        <v>44720</v>
      </c>
      <c r="B1438" t="s">
        <v>16</v>
      </c>
      <c r="C1438" t="s">
        <v>126</v>
      </c>
      <c r="D1438" t="s">
        <v>126</v>
      </c>
      <c r="E1438" t="s">
        <v>126</v>
      </c>
      <c r="F1438" t="s">
        <v>126</v>
      </c>
      <c r="G1438" t="s">
        <v>126</v>
      </c>
    </row>
    <row r="1439" spans="1:7" x14ac:dyDescent="0.25">
      <c r="A1439" s="12">
        <v>44720</v>
      </c>
      <c r="B1439" t="s">
        <v>8</v>
      </c>
      <c r="C1439" t="s">
        <v>126</v>
      </c>
      <c r="D1439" t="s">
        <v>126</v>
      </c>
      <c r="E1439" t="s">
        <v>126</v>
      </c>
      <c r="F1439" t="s">
        <v>126</v>
      </c>
      <c r="G1439" t="s">
        <v>126</v>
      </c>
    </row>
    <row r="1440" spans="1:7" x14ac:dyDescent="0.25">
      <c r="A1440" s="12">
        <v>44720</v>
      </c>
      <c r="B1440" t="s">
        <v>16</v>
      </c>
      <c r="C1440" t="s">
        <v>126</v>
      </c>
      <c r="D1440" t="s">
        <v>126</v>
      </c>
      <c r="E1440" t="s">
        <v>126</v>
      </c>
      <c r="F1440" t="s">
        <v>126</v>
      </c>
      <c r="G1440" t="s">
        <v>126</v>
      </c>
    </row>
    <row r="1441" spans="1:7" x14ac:dyDescent="0.25">
      <c r="A1441" s="12">
        <v>44720</v>
      </c>
      <c r="B1441" t="s">
        <v>8</v>
      </c>
      <c r="C1441" t="s">
        <v>126</v>
      </c>
      <c r="D1441" t="s">
        <v>126</v>
      </c>
      <c r="E1441" t="s">
        <v>126</v>
      </c>
      <c r="F1441" t="s">
        <v>126</v>
      </c>
      <c r="G1441" t="s">
        <v>126</v>
      </c>
    </row>
    <row r="1442" spans="1:7" x14ac:dyDescent="0.25">
      <c r="A1442" s="12">
        <v>44720</v>
      </c>
      <c r="B1442" t="s">
        <v>8</v>
      </c>
      <c r="C1442" t="s">
        <v>126</v>
      </c>
      <c r="D1442" t="s">
        <v>126</v>
      </c>
      <c r="E1442" t="s">
        <v>126</v>
      </c>
      <c r="F1442" t="s">
        <v>126</v>
      </c>
      <c r="G1442" t="s">
        <v>126</v>
      </c>
    </row>
    <row r="1443" spans="1:7" x14ac:dyDescent="0.25">
      <c r="A1443" s="12">
        <v>44720</v>
      </c>
      <c r="B1443" t="s">
        <v>8</v>
      </c>
      <c r="C1443" t="s">
        <v>126</v>
      </c>
      <c r="D1443" t="s">
        <v>126</v>
      </c>
      <c r="E1443" t="s">
        <v>126</v>
      </c>
      <c r="F1443" t="s">
        <v>126</v>
      </c>
      <c r="G1443" t="s">
        <v>126</v>
      </c>
    </row>
    <row r="1444" spans="1:7" x14ac:dyDescent="0.25">
      <c r="A1444" s="12">
        <v>44720</v>
      </c>
      <c r="B1444" t="s">
        <v>8</v>
      </c>
      <c r="C1444" t="s">
        <v>126</v>
      </c>
      <c r="D1444" t="s">
        <v>126</v>
      </c>
      <c r="E1444" t="s">
        <v>126</v>
      </c>
      <c r="F1444" t="s">
        <v>126</v>
      </c>
      <c r="G1444" t="s">
        <v>126</v>
      </c>
    </row>
    <row r="1445" spans="1:7" x14ac:dyDescent="0.25">
      <c r="A1445" s="12">
        <v>44720</v>
      </c>
      <c r="B1445" t="s">
        <v>8</v>
      </c>
      <c r="C1445" t="s">
        <v>126</v>
      </c>
      <c r="D1445" t="s">
        <v>126</v>
      </c>
      <c r="E1445" t="s">
        <v>126</v>
      </c>
      <c r="F1445" t="s">
        <v>126</v>
      </c>
      <c r="G1445" t="s">
        <v>126</v>
      </c>
    </row>
    <row r="1446" spans="1:7" x14ac:dyDescent="0.25">
      <c r="A1446" s="12">
        <v>44720</v>
      </c>
      <c r="B1446" t="s">
        <v>8</v>
      </c>
      <c r="C1446" t="s">
        <v>126</v>
      </c>
      <c r="D1446" t="s">
        <v>126</v>
      </c>
      <c r="E1446" t="s">
        <v>126</v>
      </c>
      <c r="F1446" t="s">
        <v>126</v>
      </c>
      <c r="G1446" t="s">
        <v>126</v>
      </c>
    </row>
    <row r="1447" spans="1:7" x14ac:dyDescent="0.25">
      <c r="A1447" s="12">
        <v>44721</v>
      </c>
      <c r="B1447" t="s">
        <v>6</v>
      </c>
      <c r="C1447" t="s">
        <v>126</v>
      </c>
      <c r="D1447" t="s">
        <v>126</v>
      </c>
      <c r="E1447" t="s">
        <v>126</v>
      </c>
      <c r="F1447" t="s">
        <v>126</v>
      </c>
      <c r="G1447" t="s">
        <v>126</v>
      </c>
    </row>
    <row r="1448" spans="1:7" x14ac:dyDescent="0.25">
      <c r="A1448" s="12">
        <v>44721</v>
      </c>
      <c r="B1448" t="s">
        <v>6</v>
      </c>
      <c r="C1448" t="s">
        <v>126</v>
      </c>
      <c r="D1448" t="s">
        <v>126</v>
      </c>
      <c r="E1448" t="s">
        <v>126</v>
      </c>
      <c r="F1448" t="s">
        <v>126</v>
      </c>
      <c r="G1448" t="s">
        <v>126</v>
      </c>
    </row>
    <row r="1449" spans="1:7" x14ac:dyDescent="0.25">
      <c r="A1449" s="12">
        <v>44721</v>
      </c>
      <c r="B1449" t="s">
        <v>6</v>
      </c>
      <c r="C1449" t="s">
        <v>126</v>
      </c>
      <c r="D1449" t="s">
        <v>126</v>
      </c>
      <c r="E1449" t="s">
        <v>126</v>
      </c>
      <c r="F1449" t="s">
        <v>126</v>
      </c>
      <c r="G1449" t="s">
        <v>126</v>
      </c>
    </row>
    <row r="1450" spans="1:7" x14ac:dyDescent="0.25">
      <c r="A1450" s="12">
        <v>44721</v>
      </c>
      <c r="B1450" t="s">
        <v>6</v>
      </c>
      <c r="C1450" t="s">
        <v>126</v>
      </c>
      <c r="D1450" t="s">
        <v>126</v>
      </c>
      <c r="E1450" t="s">
        <v>126</v>
      </c>
      <c r="F1450" t="s">
        <v>126</v>
      </c>
      <c r="G1450" t="s">
        <v>126</v>
      </c>
    </row>
    <row r="1451" spans="1:7" x14ac:dyDescent="0.25">
      <c r="A1451" s="12">
        <v>44721</v>
      </c>
      <c r="B1451" t="s">
        <v>6</v>
      </c>
      <c r="C1451" t="s">
        <v>126</v>
      </c>
      <c r="D1451" t="s">
        <v>126</v>
      </c>
      <c r="E1451" t="s">
        <v>126</v>
      </c>
      <c r="F1451" t="s">
        <v>126</v>
      </c>
      <c r="G1451" t="s">
        <v>126</v>
      </c>
    </row>
    <row r="1452" spans="1:7" x14ac:dyDescent="0.25">
      <c r="A1452" s="12">
        <v>44721</v>
      </c>
      <c r="B1452" t="s">
        <v>6</v>
      </c>
      <c r="C1452" t="s">
        <v>126</v>
      </c>
      <c r="D1452" t="s">
        <v>126</v>
      </c>
      <c r="E1452" t="s">
        <v>126</v>
      </c>
      <c r="F1452" t="s">
        <v>126</v>
      </c>
      <c r="G1452" t="s">
        <v>126</v>
      </c>
    </row>
    <row r="1453" spans="1:7" x14ac:dyDescent="0.25">
      <c r="A1453" s="12">
        <v>44721</v>
      </c>
      <c r="B1453" t="s">
        <v>6</v>
      </c>
      <c r="C1453" t="s">
        <v>126</v>
      </c>
      <c r="D1453" t="s">
        <v>126</v>
      </c>
      <c r="E1453" t="s">
        <v>126</v>
      </c>
      <c r="F1453" t="s">
        <v>126</v>
      </c>
      <c r="G1453" t="s">
        <v>126</v>
      </c>
    </row>
    <row r="1454" spans="1:7" x14ac:dyDescent="0.25">
      <c r="A1454" s="12">
        <v>44721</v>
      </c>
      <c r="B1454" t="s">
        <v>6</v>
      </c>
      <c r="C1454" t="s">
        <v>126</v>
      </c>
      <c r="D1454" t="s">
        <v>126</v>
      </c>
      <c r="E1454" t="s">
        <v>126</v>
      </c>
      <c r="F1454" t="s">
        <v>126</v>
      </c>
      <c r="G1454" t="s">
        <v>126</v>
      </c>
    </row>
    <row r="1455" spans="1:7" x14ac:dyDescent="0.25">
      <c r="A1455" s="12">
        <v>44721</v>
      </c>
      <c r="B1455" t="s">
        <v>6</v>
      </c>
      <c r="C1455" t="s">
        <v>126</v>
      </c>
      <c r="D1455" t="s">
        <v>126</v>
      </c>
      <c r="E1455" t="s">
        <v>126</v>
      </c>
      <c r="F1455" t="s">
        <v>126</v>
      </c>
      <c r="G1455" t="s">
        <v>126</v>
      </c>
    </row>
    <row r="1456" spans="1:7" x14ac:dyDescent="0.25">
      <c r="A1456" s="12">
        <v>44721</v>
      </c>
      <c r="B1456" t="s">
        <v>6</v>
      </c>
      <c r="C1456" t="s">
        <v>126</v>
      </c>
      <c r="D1456" t="s">
        <v>126</v>
      </c>
      <c r="E1456" t="s">
        <v>126</v>
      </c>
      <c r="F1456" t="s">
        <v>126</v>
      </c>
      <c r="G1456" t="s">
        <v>126</v>
      </c>
    </row>
    <row r="1457" spans="1:7" x14ac:dyDescent="0.25">
      <c r="A1457" s="12">
        <v>44721</v>
      </c>
      <c r="B1457" t="s">
        <v>9</v>
      </c>
      <c r="C1457" t="s">
        <v>126</v>
      </c>
      <c r="D1457" t="s">
        <v>126</v>
      </c>
      <c r="E1457" t="s">
        <v>126</v>
      </c>
      <c r="F1457" t="s">
        <v>126</v>
      </c>
      <c r="G1457" t="s">
        <v>126</v>
      </c>
    </row>
    <row r="1458" spans="1:7" x14ac:dyDescent="0.25">
      <c r="A1458" s="12">
        <v>44721</v>
      </c>
      <c r="B1458" t="s">
        <v>6</v>
      </c>
      <c r="C1458" t="s">
        <v>126</v>
      </c>
      <c r="D1458" t="s">
        <v>126</v>
      </c>
      <c r="E1458" t="s">
        <v>126</v>
      </c>
      <c r="F1458" t="s">
        <v>126</v>
      </c>
      <c r="G1458" t="s">
        <v>126</v>
      </c>
    </row>
    <row r="1459" spans="1:7" x14ac:dyDescent="0.25">
      <c r="A1459" s="12">
        <v>44721</v>
      </c>
      <c r="B1459" t="s">
        <v>6</v>
      </c>
      <c r="C1459" t="s">
        <v>126</v>
      </c>
      <c r="D1459" t="s">
        <v>126</v>
      </c>
      <c r="E1459" t="s">
        <v>126</v>
      </c>
      <c r="F1459" t="s">
        <v>126</v>
      </c>
      <c r="G1459" t="s">
        <v>126</v>
      </c>
    </row>
    <row r="1460" spans="1:7" x14ac:dyDescent="0.25">
      <c r="A1460" s="12">
        <v>44721</v>
      </c>
      <c r="B1460" t="s">
        <v>6</v>
      </c>
      <c r="C1460" t="s">
        <v>126</v>
      </c>
      <c r="D1460" t="s">
        <v>223</v>
      </c>
      <c r="E1460" t="s">
        <v>126</v>
      </c>
      <c r="F1460" t="s">
        <v>126</v>
      </c>
      <c r="G1460" t="s">
        <v>126</v>
      </c>
    </row>
    <row r="1461" spans="1:7" x14ac:dyDescent="0.25">
      <c r="A1461" s="12">
        <v>44721</v>
      </c>
      <c r="B1461" t="s">
        <v>6</v>
      </c>
      <c r="C1461" t="s">
        <v>126</v>
      </c>
      <c r="D1461" t="s">
        <v>126</v>
      </c>
      <c r="E1461" t="s">
        <v>126</v>
      </c>
      <c r="F1461" t="s">
        <v>126</v>
      </c>
      <c r="G1461" t="s">
        <v>126</v>
      </c>
    </row>
    <row r="1462" spans="1:7" x14ac:dyDescent="0.25">
      <c r="A1462" s="12">
        <v>44721</v>
      </c>
      <c r="B1462" t="s">
        <v>26</v>
      </c>
      <c r="C1462" t="s">
        <v>126</v>
      </c>
      <c r="D1462" t="s">
        <v>126</v>
      </c>
      <c r="E1462" t="s">
        <v>126</v>
      </c>
      <c r="F1462" t="s">
        <v>126</v>
      </c>
      <c r="G1462" t="s">
        <v>126</v>
      </c>
    </row>
    <row r="1463" spans="1:7" x14ac:dyDescent="0.25">
      <c r="A1463" s="12">
        <v>44721</v>
      </c>
      <c r="B1463" t="s">
        <v>10</v>
      </c>
      <c r="C1463" t="s">
        <v>126</v>
      </c>
      <c r="D1463" t="s">
        <v>126</v>
      </c>
      <c r="E1463" t="s">
        <v>126</v>
      </c>
      <c r="F1463" t="s">
        <v>126</v>
      </c>
      <c r="G1463" t="s">
        <v>126</v>
      </c>
    </row>
    <row r="1464" spans="1:7" x14ac:dyDescent="0.25">
      <c r="A1464" s="12">
        <v>44721</v>
      </c>
      <c r="B1464" t="s">
        <v>10</v>
      </c>
      <c r="C1464" t="s">
        <v>126</v>
      </c>
      <c r="D1464" t="s">
        <v>126</v>
      </c>
      <c r="E1464" t="s">
        <v>126</v>
      </c>
      <c r="F1464" t="s">
        <v>126</v>
      </c>
      <c r="G1464" t="s">
        <v>126</v>
      </c>
    </row>
    <row r="1465" spans="1:7" x14ac:dyDescent="0.25">
      <c r="A1465" s="12">
        <v>44721</v>
      </c>
      <c r="B1465" t="s">
        <v>22</v>
      </c>
      <c r="C1465" t="s">
        <v>126</v>
      </c>
      <c r="D1465" t="s">
        <v>126</v>
      </c>
      <c r="E1465" t="s">
        <v>126</v>
      </c>
      <c r="F1465" t="s">
        <v>344</v>
      </c>
      <c r="G1465" t="s">
        <v>345</v>
      </c>
    </row>
    <row r="1466" spans="1:7" x14ac:dyDescent="0.25">
      <c r="A1466" s="12">
        <v>44721</v>
      </c>
      <c r="B1466" t="s">
        <v>9</v>
      </c>
      <c r="C1466" t="s">
        <v>126</v>
      </c>
      <c r="D1466" t="s">
        <v>126</v>
      </c>
      <c r="E1466" t="s">
        <v>126</v>
      </c>
      <c r="F1466" t="s">
        <v>126</v>
      </c>
      <c r="G1466" t="s">
        <v>126</v>
      </c>
    </row>
    <row r="1467" spans="1:7" x14ac:dyDescent="0.25">
      <c r="A1467" s="12">
        <v>44721</v>
      </c>
      <c r="B1467" t="s">
        <v>6</v>
      </c>
      <c r="C1467" t="s">
        <v>126</v>
      </c>
      <c r="D1467" t="s">
        <v>126</v>
      </c>
      <c r="E1467" t="s">
        <v>126</v>
      </c>
      <c r="F1467" t="s">
        <v>126</v>
      </c>
      <c r="G1467" t="s">
        <v>126</v>
      </c>
    </row>
    <row r="1468" spans="1:7" x14ac:dyDescent="0.25">
      <c r="A1468" s="12">
        <v>44721</v>
      </c>
      <c r="B1468" t="s">
        <v>6</v>
      </c>
      <c r="C1468" t="s">
        <v>126</v>
      </c>
      <c r="D1468" t="s">
        <v>126</v>
      </c>
      <c r="E1468" t="s">
        <v>126</v>
      </c>
      <c r="F1468" t="s">
        <v>126</v>
      </c>
      <c r="G1468" t="s">
        <v>126</v>
      </c>
    </row>
    <row r="1469" spans="1:7" x14ac:dyDescent="0.25">
      <c r="A1469" s="12">
        <v>44721</v>
      </c>
      <c r="B1469" t="s">
        <v>6</v>
      </c>
      <c r="C1469" t="s">
        <v>126</v>
      </c>
      <c r="D1469" t="s">
        <v>126</v>
      </c>
      <c r="E1469" t="s">
        <v>126</v>
      </c>
      <c r="F1469" t="s">
        <v>126</v>
      </c>
      <c r="G1469" t="s">
        <v>126</v>
      </c>
    </row>
    <row r="1470" spans="1:7" x14ac:dyDescent="0.25">
      <c r="A1470" s="12">
        <v>44721</v>
      </c>
      <c r="B1470" t="s">
        <v>16</v>
      </c>
      <c r="C1470" t="s">
        <v>126</v>
      </c>
      <c r="D1470" t="s">
        <v>126</v>
      </c>
      <c r="E1470" t="s">
        <v>126</v>
      </c>
      <c r="F1470" t="s">
        <v>126</v>
      </c>
      <c r="G1470" t="s">
        <v>126</v>
      </c>
    </row>
    <row r="1471" spans="1:7" x14ac:dyDescent="0.25">
      <c r="A1471" s="12">
        <v>44721</v>
      </c>
      <c r="B1471" t="s">
        <v>6</v>
      </c>
      <c r="C1471" t="s">
        <v>126</v>
      </c>
      <c r="D1471" t="s">
        <v>126</v>
      </c>
      <c r="E1471" t="s">
        <v>126</v>
      </c>
      <c r="F1471" t="s">
        <v>126</v>
      </c>
      <c r="G1471" t="s">
        <v>126</v>
      </c>
    </row>
    <row r="1472" spans="1:7" x14ac:dyDescent="0.25">
      <c r="A1472" s="12">
        <v>44721</v>
      </c>
      <c r="B1472" t="s">
        <v>6</v>
      </c>
      <c r="C1472" t="s">
        <v>126</v>
      </c>
      <c r="D1472" t="s">
        <v>126</v>
      </c>
      <c r="E1472" t="s">
        <v>126</v>
      </c>
      <c r="F1472" t="s">
        <v>126</v>
      </c>
      <c r="G1472" t="s">
        <v>126</v>
      </c>
    </row>
    <row r="1473" spans="1:7" x14ac:dyDescent="0.25">
      <c r="A1473" s="12">
        <v>44721</v>
      </c>
      <c r="B1473" t="s">
        <v>6</v>
      </c>
      <c r="C1473" t="s">
        <v>126</v>
      </c>
      <c r="D1473" t="s">
        <v>126</v>
      </c>
      <c r="E1473" t="s">
        <v>126</v>
      </c>
      <c r="F1473" t="s">
        <v>126</v>
      </c>
      <c r="G1473" t="s">
        <v>126</v>
      </c>
    </row>
    <row r="1474" spans="1:7" x14ac:dyDescent="0.25">
      <c r="A1474" s="12">
        <v>44721</v>
      </c>
      <c r="B1474" t="s">
        <v>15</v>
      </c>
      <c r="C1474" t="s">
        <v>126</v>
      </c>
      <c r="D1474" t="s">
        <v>126</v>
      </c>
      <c r="E1474" t="s">
        <v>126</v>
      </c>
      <c r="F1474" t="s">
        <v>126</v>
      </c>
      <c r="G1474" t="s">
        <v>126</v>
      </c>
    </row>
    <row r="1475" spans="1:7" x14ac:dyDescent="0.25">
      <c r="A1475" s="12">
        <v>44721</v>
      </c>
      <c r="B1475" t="s">
        <v>15</v>
      </c>
      <c r="C1475" t="s">
        <v>126</v>
      </c>
      <c r="D1475" t="s">
        <v>126</v>
      </c>
      <c r="E1475" t="s">
        <v>126</v>
      </c>
      <c r="F1475" t="s">
        <v>126</v>
      </c>
      <c r="G1475" t="s">
        <v>126</v>
      </c>
    </row>
    <row r="1476" spans="1:7" x14ac:dyDescent="0.25">
      <c r="A1476" s="12">
        <v>44721</v>
      </c>
      <c r="B1476" t="s">
        <v>7</v>
      </c>
      <c r="C1476" t="s">
        <v>126</v>
      </c>
      <c r="D1476" t="s">
        <v>126</v>
      </c>
      <c r="E1476" t="s">
        <v>126</v>
      </c>
      <c r="F1476" t="s">
        <v>126</v>
      </c>
      <c r="G1476" t="s">
        <v>126</v>
      </c>
    </row>
    <row r="1477" spans="1:7" x14ac:dyDescent="0.25">
      <c r="A1477" s="12">
        <v>44721</v>
      </c>
      <c r="B1477" t="s">
        <v>7</v>
      </c>
      <c r="C1477" t="s">
        <v>126</v>
      </c>
      <c r="D1477" t="s">
        <v>126</v>
      </c>
      <c r="E1477" t="s">
        <v>126</v>
      </c>
      <c r="F1477" t="s">
        <v>126</v>
      </c>
      <c r="G1477" t="s">
        <v>126</v>
      </c>
    </row>
    <row r="1478" spans="1:7" x14ac:dyDescent="0.25">
      <c r="A1478" s="12">
        <v>44721</v>
      </c>
      <c r="B1478" t="s">
        <v>7</v>
      </c>
      <c r="C1478" t="s">
        <v>126</v>
      </c>
      <c r="D1478" t="s">
        <v>126</v>
      </c>
      <c r="E1478" t="s">
        <v>126</v>
      </c>
      <c r="F1478" t="s">
        <v>126</v>
      </c>
      <c r="G1478" t="s">
        <v>126</v>
      </c>
    </row>
    <row r="1479" spans="1:7" x14ac:dyDescent="0.25">
      <c r="A1479" s="12">
        <v>44721</v>
      </c>
      <c r="B1479" t="s">
        <v>7</v>
      </c>
      <c r="C1479" t="s">
        <v>126</v>
      </c>
      <c r="D1479" t="s">
        <v>126</v>
      </c>
      <c r="E1479" t="s">
        <v>126</v>
      </c>
      <c r="F1479" t="s">
        <v>126</v>
      </c>
      <c r="G1479" t="s">
        <v>126</v>
      </c>
    </row>
    <row r="1480" spans="1:7" x14ac:dyDescent="0.25">
      <c r="A1480" s="12">
        <v>44721</v>
      </c>
      <c r="B1480" t="s">
        <v>6</v>
      </c>
      <c r="C1480" t="s">
        <v>126</v>
      </c>
      <c r="D1480" t="s">
        <v>126</v>
      </c>
      <c r="E1480" t="s">
        <v>126</v>
      </c>
      <c r="F1480" t="s">
        <v>126</v>
      </c>
      <c r="G1480" t="s">
        <v>126</v>
      </c>
    </row>
    <row r="1481" spans="1:7" x14ac:dyDescent="0.25">
      <c r="A1481" s="12">
        <v>44721</v>
      </c>
      <c r="B1481" t="s">
        <v>7</v>
      </c>
      <c r="C1481" t="s">
        <v>126</v>
      </c>
      <c r="D1481" t="s">
        <v>126</v>
      </c>
      <c r="E1481" t="s">
        <v>126</v>
      </c>
      <c r="F1481" t="s">
        <v>126</v>
      </c>
      <c r="G1481" t="s">
        <v>126</v>
      </c>
    </row>
    <row r="1482" spans="1:7" x14ac:dyDescent="0.25">
      <c r="A1482" s="12">
        <v>44721</v>
      </c>
      <c r="B1482" t="s">
        <v>7</v>
      </c>
      <c r="C1482" t="s">
        <v>126</v>
      </c>
      <c r="D1482" t="s">
        <v>126</v>
      </c>
      <c r="E1482" t="s">
        <v>126</v>
      </c>
      <c r="F1482" t="s">
        <v>126</v>
      </c>
      <c r="G1482" t="s">
        <v>126</v>
      </c>
    </row>
    <row r="1483" spans="1:7" x14ac:dyDescent="0.25">
      <c r="A1483" s="12">
        <v>44721</v>
      </c>
      <c r="B1483" t="s">
        <v>7</v>
      </c>
      <c r="C1483" t="s">
        <v>126</v>
      </c>
      <c r="D1483" t="s">
        <v>126</v>
      </c>
      <c r="E1483" t="s">
        <v>126</v>
      </c>
      <c r="F1483" t="s">
        <v>126</v>
      </c>
      <c r="G1483" t="s">
        <v>126</v>
      </c>
    </row>
    <row r="1484" spans="1:7" x14ac:dyDescent="0.25">
      <c r="A1484" s="12">
        <v>44721</v>
      </c>
      <c r="B1484" t="s">
        <v>7</v>
      </c>
      <c r="C1484" t="s">
        <v>126</v>
      </c>
      <c r="D1484" t="s">
        <v>126</v>
      </c>
      <c r="E1484" t="s">
        <v>126</v>
      </c>
      <c r="F1484" t="s">
        <v>126</v>
      </c>
      <c r="G1484" t="s">
        <v>126</v>
      </c>
    </row>
    <row r="1485" spans="1:7" x14ac:dyDescent="0.25">
      <c r="A1485" s="12">
        <v>44721</v>
      </c>
      <c r="B1485" t="s">
        <v>7</v>
      </c>
      <c r="C1485" t="s">
        <v>126</v>
      </c>
      <c r="D1485" t="s">
        <v>126</v>
      </c>
      <c r="E1485" t="s">
        <v>126</v>
      </c>
      <c r="F1485" t="s">
        <v>126</v>
      </c>
      <c r="G1485" t="s">
        <v>126</v>
      </c>
    </row>
    <row r="1486" spans="1:7" x14ac:dyDescent="0.25">
      <c r="A1486" s="12">
        <v>44721</v>
      </c>
      <c r="B1486" t="s">
        <v>7</v>
      </c>
      <c r="C1486" t="s">
        <v>126</v>
      </c>
      <c r="D1486" t="s">
        <v>126</v>
      </c>
      <c r="E1486" t="s">
        <v>126</v>
      </c>
      <c r="F1486" t="s">
        <v>126</v>
      </c>
      <c r="G1486" t="s">
        <v>126</v>
      </c>
    </row>
    <row r="1487" spans="1:7" x14ac:dyDescent="0.25">
      <c r="A1487" s="12">
        <v>44721</v>
      </c>
      <c r="B1487" t="s">
        <v>7</v>
      </c>
      <c r="C1487" t="s">
        <v>126</v>
      </c>
      <c r="D1487" t="s">
        <v>126</v>
      </c>
      <c r="E1487" t="s">
        <v>126</v>
      </c>
      <c r="F1487" t="s">
        <v>126</v>
      </c>
      <c r="G1487" t="s">
        <v>126</v>
      </c>
    </row>
    <row r="1488" spans="1:7" x14ac:dyDescent="0.25">
      <c r="A1488" s="12">
        <v>44721</v>
      </c>
      <c r="B1488" t="s">
        <v>7</v>
      </c>
      <c r="C1488" t="s">
        <v>126</v>
      </c>
      <c r="D1488" t="s">
        <v>126</v>
      </c>
      <c r="E1488" t="s">
        <v>126</v>
      </c>
      <c r="F1488" t="s">
        <v>126</v>
      </c>
      <c r="G1488" t="s">
        <v>126</v>
      </c>
    </row>
    <row r="1489" spans="1:7" x14ac:dyDescent="0.25">
      <c r="A1489" s="12">
        <v>44721</v>
      </c>
      <c r="B1489" t="s">
        <v>7</v>
      </c>
      <c r="C1489" t="s">
        <v>126</v>
      </c>
      <c r="D1489" t="s">
        <v>126</v>
      </c>
      <c r="E1489" t="s">
        <v>126</v>
      </c>
      <c r="F1489" t="s">
        <v>126</v>
      </c>
      <c r="G1489" t="s">
        <v>126</v>
      </c>
    </row>
    <row r="1490" spans="1:7" x14ac:dyDescent="0.25">
      <c r="A1490" s="12">
        <v>44721</v>
      </c>
      <c r="B1490" t="s">
        <v>7</v>
      </c>
      <c r="C1490" t="s">
        <v>126</v>
      </c>
      <c r="D1490" t="s">
        <v>126</v>
      </c>
      <c r="E1490" t="s">
        <v>126</v>
      </c>
      <c r="F1490" t="s">
        <v>126</v>
      </c>
      <c r="G1490" t="s">
        <v>126</v>
      </c>
    </row>
    <row r="1491" spans="1:7" x14ac:dyDescent="0.25">
      <c r="A1491" s="12">
        <v>44721</v>
      </c>
      <c r="B1491" t="s">
        <v>6</v>
      </c>
      <c r="C1491" t="s">
        <v>126</v>
      </c>
      <c r="D1491" t="s">
        <v>126</v>
      </c>
      <c r="E1491" t="s">
        <v>126</v>
      </c>
      <c r="F1491" t="s">
        <v>126</v>
      </c>
      <c r="G1491" t="s">
        <v>126</v>
      </c>
    </row>
    <row r="1492" spans="1:7" x14ac:dyDescent="0.25">
      <c r="A1492" s="12">
        <v>44721</v>
      </c>
      <c r="B1492" t="s">
        <v>10</v>
      </c>
      <c r="C1492" t="s">
        <v>161</v>
      </c>
      <c r="D1492" t="s">
        <v>126</v>
      </c>
      <c r="E1492" t="s">
        <v>126</v>
      </c>
      <c r="F1492" t="s">
        <v>126</v>
      </c>
      <c r="G1492" t="s">
        <v>126</v>
      </c>
    </row>
    <row r="1493" spans="1:7" x14ac:dyDescent="0.25">
      <c r="A1493" s="12">
        <v>44721</v>
      </c>
      <c r="B1493" t="s">
        <v>9</v>
      </c>
      <c r="C1493" t="s">
        <v>126</v>
      </c>
      <c r="D1493" t="s">
        <v>126</v>
      </c>
      <c r="E1493" t="s">
        <v>344</v>
      </c>
      <c r="F1493" t="s">
        <v>126</v>
      </c>
      <c r="G1493" t="s">
        <v>344</v>
      </c>
    </row>
    <row r="1494" spans="1:7" x14ac:dyDescent="0.25">
      <c r="A1494" s="12">
        <v>44721</v>
      </c>
      <c r="B1494" t="s">
        <v>16</v>
      </c>
      <c r="C1494" t="s">
        <v>126</v>
      </c>
      <c r="D1494" t="s">
        <v>126</v>
      </c>
      <c r="E1494" t="s">
        <v>126</v>
      </c>
      <c r="F1494" t="s">
        <v>126</v>
      </c>
      <c r="G1494" t="s">
        <v>126</v>
      </c>
    </row>
    <row r="1495" spans="1:7" x14ac:dyDescent="0.25">
      <c r="A1495" s="12">
        <v>44721</v>
      </c>
      <c r="B1495" t="s">
        <v>16</v>
      </c>
      <c r="C1495" t="s">
        <v>126</v>
      </c>
      <c r="D1495" t="s">
        <v>126</v>
      </c>
      <c r="E1495" t="s">
        <v>126</v>
      </c>
      <c r="F1495" t="s">
        <v>126</v>
      </c>
      <c r="G1495" t="s">
        <v>126</v>
      </c>
    </row>
    <row r="1496" spans="1:7" x14ac:dyDescent="0.25">
      <c r="A1496" s="12">
        <v>44721</v>
      </c>
      <c r="B1496" t="s">
        <v>16</v>
      </c>
      <c r="C1496" t="s">
        <v>126</v>
      </c>
      <c r="D1496" t="s">
        <v>126</v>
      </c>
      <c r="E1496" t="s">
        <v>126</v>
      </c>
      <c r="F1496" t="s">
        <v>126</v>
      </c>
      <c r="G1496" t="s">
        <v>126</v>
      </c>
    </row>
    <row r="1497" spans="1:7" x14ac:dyDescent="0.25">
      <c r="A1497" s="12">
        <v>44721</v>
      </c>
      <c r="B1497" t="s">
        <v>16</v>
      </c>
      <c r="C1497" t="s">
        <v>126</v>
      </c>
      <c r="D1497" t="s">
        <v>126</v>
      </c>
      <c r="E1497" t="s">
        <v>126</v>
      </c>
      <c r="F1497" t="s">
        <v>126</v>
      </c>
      <c r="G1497" t="s">
        <v>126</v>
      </c>
    </row>
    <row r="1498" spans="1:7" x14ac:dyDescent="0.25">
      <c r="A1498" s="12">
        <v>44721</v>
      </c>
      <c r="B1498" t="s">
        <v>16</v>
      </c>
      <c r="C1498" t="s">
        <v>126</v>
      </c>
      <c r="D1498" t="s">
        <v>126</v>
      </c>
      <c r="E1498" t="s">
        <v>126</v>
      </c>
      <c r="F1498" t="s">
        <v>126</v>
      </c>
      <c r="G1498" t="s">
        <v>126</v>
      </c>
    </row>
    <row r="1499" spans="1:7" x14ac:dyDescent="0.25">
      <c r="A1499" s="12">
        <v>44721</v>
      </c>
      <c r="B1499" t="s">
        <v>6</v>
      </c>
      <c r="C1499" t="s">
        <v>126</v>
      </c>
      <c r="D1499" t="s">
        <v>126</v>
      </c>
      <c r="E1499" t="s">
        <v>126</v>
      </c>
      <c r="F1499" t="s">
        <v>126</v>
      </c>
      <c r="G1499" t="s">
        <v>126</v>
      </c>
    </row>
    <row r="1500" spans="1:7" x14ac:dyDescent="0.25">
      <c r="A1500" s="12">
        <v>44721</v>
      </c>
      <c r="B1500" t="s">
        <v>16</v>
      </c>
      <c r="C1500" t="s">
        <v>126</v>
      </c>
      <c r="D1500" t="s">
        <v>126</v>
      </c>
      <c r="E1500" t="s">
        <v>126</v>
      </c>
      <c r="F1500" t="s">
        <v>126</v>
      </c>
      <c r="G1500" t="s">
        <v>126</v>
      </c>
    </row>
    <row r="1501" spans="1:7" x14ac:dyDescent="0.25">
      <c r="A1501" s="12">
        <v>44721</v>
      </c>
      <c r="B1501" t="s">
        <v>16</v>
      </c>
      <c r="C1501" t="s">
        <v>126</v>
      </c>
      <c r="D1501" t="s">
        <v>126</v>
      </c>
      <c r="E1501" t="s">
        <v>126</v>
      </c>
      <c r="F1501" t="s">
        <v>126</v>
      </c>
      <c r="G1501" t="s">
        <v>126</v>
      </c>
    </row>
    <row r="1502" spans="1:7" x14ac:dyDescent="0.25">
      <c r="A1502" s="12">
        <v>44721</v>
      </c>
      <c r="B1502" t="s">
        <v>16</v>
      </c>
      <c r="C1502" t="s">
        <v>126</v>
      </c>
      <c r="D1502" t="s">
        <v>126</v>
      </c>
      <c r="E1502" t="s">
        <v>126</v>
      </c>
      <c r="F1502" t="s">
        <v>126</v>
      </c>
      <c r="G1502" t="s">
        <v>126</v>
      </c>
    </row>
    <row r="1503" spans="1:7" x14ac:dyDescent="0.25">
      <c r="A1503" s="12">
        <v>44721</v>
      </c>
      <c r="B1503" t="s">
        <v>16</v>
      </c>
      <c r="C1503" t="s">
        <v>126</v>
      </c>
      <c r="D1503" t="s">
        <v>126</v>
      </c>
      <c r="E1503" t="s">
        <v>126</v>
      </c>
      <c r="F1503" t="s">
        <v>126</v>
      </c>
      <c r="G1503" t="s">
        <v>126</v>
      </c>
    </row>
    <row r="1504" spans="1:7" x14ac:dyDescent="0.25">
      <c r="A1504" s="12">
        <v>44721</v>
      </c>
      <c r="B1504" t="s">
        <v>16</v>
      </c>
      <c r="C1504" t="s">
        <v>126</v>
      </c>
      <c r="D1504" t="s">
        <v>126</v>
      </c>
      <c r="E1504" t="s">
        <v>126</v>
      </c>
      <c r="F1504" t="s">
        <v>126</v>
      </c>
      <c r="G1504" t="s">
        <v>126</v>
      </c>
    </row>
    <row r="1505" spans="1:7" x14ac:dyDescent="0.25">
      <c r="A1505" s="12">
        <v>44721</v>
      </c>
      <c r="B1505" t="s">
        <v>16</v>
      </c>
      <c r="C1505" t="s">
        <v>126</v>
      </c>
      <c r="D1505" t="s">
        <v>126</v>
      </c>
      <c r="E1505" t="s">
        <v>126</v>
      </c>
      <c r="F1505" t="s">
        <v>126</v>
      </c>
      <c r="G1505" t="s">
        <v>126</v>
      </c>
    </row>
    <row r="1506" spans="1:7" x14ac:dyDescent="0.25">
      <c r="A1506" s="12">
        <v>44721</v>
      </c>
      <c r="B1506" t="s">
        <v>16</v>
      </c>
      <c r="C1506" t="s">
        <v>126</v>
      </c>
      <c r="D1506" t="s">
        <v>126</v>
      </c>
      <c r="E1506" t="s">
        <v>126</v>
      </c>
      <c r="F1506" t="s">
        <v>126</v>
      </c>
      <c r="G1506" t="s">
        <v>126</v>
      </c>
    </row>
    <row r="1507" spans="1:7" x14ac:dyDescent="0.25">
      <c r="A1507" s="12">
        <v>44721</v>
      </c>
      <c r="B1507" t="s">
        <v>16</v>
      </c>
      <c r="C1507" t="s">
        <v>126</v>
      </c>
      <c r="D1507" t="s">
        <v>126</v>
      </c>
      <c r="E1507" t="s">
        <v>126</v>
      </c>
      <c r="F1507" t="s">
        <v>126</v>
      </c>
      <c r="G1507" t="s">
        <v>126</v>
      </c>
    </row>
    <row r="1508" spans="1:7" x14ac:dyDescent="0.25">
      <c r="A1508" s="12">
        <v>44721</v>
      </c>
      <c r="B1508" t="s">
        <v>16</v>
      </c>
      <c r="C1508" t="s">
        <v>126</v>
      </c>
      <c r="D1508" t="s">
        <v>126</v>
      </c>
      <c r="E1508" t="s">
        <v>126</v>
      </c>
      <c r="F1508" t="s">
        <v>126</v>
      </c>
      <c r="G1508" t="s">
        <v>126</v>
      </c>
    </row>
    <row r="1509" spans="1:7" x14ac:dyDescent="0.25">
      <c r="A1509" s="12">
        <v>44721</v>
      </c>
      <c r="B1509" t="s">
        <v>16</v>
      </c>
      <c r="C1509" t="s">
        <v>126</v>
      </c>
      <c r="D1509" t="s">
        <v>126</v>
      </c>
      <c r="E1509" t="s">
        <v>126</v>
      </c>
      <c r="F1509" t="s">
        <v>126</v>
      </c>
      <c r="G1509" t="s">
        <v>126</v>
      </c>
    </row>
    <row r="1510" spans="1:7" x14ac:dyDescent="0.25">
      <c r="A1510" s="12">
        <v>44721</v>
      </c>
      <c r="B1510" t="s">
        <v>16</v>
      </c>
      <c r="C1510" t="s">
        <v>126</v>
      </c>
      <c r="D1510" t="s">
        <v>126</v>
      </c>
      <c r="E1510" t="s">
        <v>126</v>
      </c>
      <c r="F1510" t="s">
        <v>126</v>
      </c>
      <c r="G1510" t="s">
        <v>126</v>
      </c>
    </row>
    <row r="1511" spans="1:7" x14ac:dyDescent="0.25">
      <c r="A1511" s="12">
        <v>44721</v>
      </c>
      <c r="B1511" t="s">
        <v>16</v>
      </c>
      <c r="C1511" t="s">
        <v>126</v>
      </c>
      <c r="D1511" t="s">
        <v>126</v>
      </c>
      <c r="E1511" t="s">
        <v>126</v>
      </c>
      <c r="F1511" t="s">
        <v>126</v>
      </c>
      <c r="G1511" t="s">
        <v>126</v>
      </c>
    </row>
    <row r="1512" spans="1:7" x14ac:dyDescent="0.25">
      <c r="A1512" s="12">
        <v>44721</v>
      </c>
      <c r="B1512" t="s">
        <v>16</v>
      </c>
      <c r="C1512" t="s">
        <v>126</v>
      </c>
      <c r="D1512" t="s">
        <v>126</v>
      </c>
      <c r="E1512" t="s">
        <v>126</v>
      </c>
      <c r="F1512" t="s">
        <v>126</v>
      </c>
      <c r="G1512" t="s">
        <v>126</v>
      </c>
    </row>
    <row r="1513" spans="1:7" x14ac:dyDescent="0.25">
      <c r="A1513" s="12">
        <v>44721</v>
      </c>
      <c r="B1513" t="s">
        <v>7</v>
      </c>
      <c r="C1513" t="s">
        <v>126</v>
      </c>
      <c r="D1513" t="s">
        <v>126</v>
      </c>
      <c r="E1513" t="s">
        <v>126</v>
      </c>
      <c r="F1513" t="s">
        <v>126</v>
      </c>
      <c r="G1513" t="s">
        <v>126</v>
      </c>
    </row>
    <row r="1514" spans="1:7" x14ac:dyDescent="0.25">
      <c r="A1514" s="12">
        <v>44721</v>
      </c>
      <c r="B1514" t="s">
        <v>7</v>
      </c>
      <c r="C1514" t="s">
        <v>126</v>
      </c>
      <c r="D1514" t="s">
        <v>126</v>
      </c>
      <c r="E1514" t="s">
        <v>126</v>
      </c>
      <c r="F1514" t="s">
        <v>126</v>
      </c>
      <c r="G1514" t="s">
        <v>126</v>
      </c>
    </row>
    <row r="1515" spans="1:7" x14ac:dyDescent="0.25">
      <c r="A1515" s="12">
        <v>44721</v>
      </c>
      <c r="B1515" t="s">
        <v>7</v>
      </c>
      <c r="C1515" t="s">
        <v>126</v>
      </c>
      <c r="D1515" t="s">
        <v>126</v>
      </c>
      <c r="E1515" t="s">
        <v>126</v>
      </c>
      <c r="F1515" t="s">
        <v>126</v>
      </c>
      <c r="G1515" t="s">
        <v>126</v>
      </c>
    </row>
    <row r="1516" spans="1:7" x14ac:dyDescent="0.25">
      <c r="A1516" s="12">
        <v>44721</v>
      </c>
      <c r="B1516" t="s">
        <v>7</v>
      </c>
      <c r="C1516" t="s">
        <v>126</v>
      </c>
      <c r="D1516" t="s">
        <v>126</v>
      </c>
      <c r="E1516" t="s">
        <v>126</v>
      </c>
      <c r="F1516" t="s">
        <v>126</v>
      </c>
      <c r="G1516" t="s">
        <v>126</v>
      </c>
    </row>
    <row r="1517" spans="1:7" x14ac:dyDescent="0.25">
      <c r="A1517" s="12">
        <v>44721</v>
      </c>
      <c r="B1517" t="s">
        <v>13</v>
      </c>
      <c r="C1517" t="s">
        <v>126</v>
      </c>
      <c r="D1517" t="s">
        <v>126</v>
      </c>
      <c r="E1517" t="s">
        <v>126</v>
      </c>
      <c r="F1517" t="s">
        <v>126</v>
      </c>
      <c r="G1517" t="s">
        <v>126</v>
      </c>
    </row>
    <row r="1518" spans="1:7" x14ac:dyDescent="0.25">
      <c r="A1518" s="12">
        <v>44721</v>
      </c>
      <c r="B1518" t="s">
        <v>13</v>
      </c>
      <c r="C1518" t="s">
        <v>126</v>
      </c>
      <c r="D1518" t="s">
        <v>126</v>
      </c>
      <c r="E1518" t="s">
        <v>126</v>
      </c>
      <c r="F1518" t="s">
        <v>126</v>
      </c>
      <c r="G1518" t="s">
        <v>126</v>
      </c>
    </row>
    <row r="1519" spans="1:7" x14ac:dyDescent="0.25">
      <c r="A1519" s="12">
        <v>44721</v>
      </c>
      <c r="B1519" t="s">
        <v>13</v>
      </c>
      <c r="C1519" t="s">
        <v>126</v>
      </c>
      <c r="D1519" t="s">
        <v>126</v>
      </c>
      <c r="E1519" t="s">
        <v>126</v>
      </c>
      <c r="F1519" t="s">
        <v>126</v>
      </c>
      <c r="G1519" t="s">
        <v>126</v>
      </c>
    </row>
    <row r="1520" spans="1:7" x14ac:dyDescent="0.25">
      <c r="A1520" s="12">
        <v>44721</v>
      </c>
      <c r="B1520" t="s">
        <v>13</v>
      </c>
      <c r="C1520" t="s">
        <v>126</v>
      </c>
      <c r="D1520" t="s">
        <v>126</v>
      </c>
      <c r="E1520" t="s">
        <v>126</v>
      </c>
      <c r="F1520" t="s">
        <v>126</v>
      </c>
      <c r="G1520" t="s">
        <v>126</v>
      </c>
    </row>
    <row r="1521" spans="1:7" x14ac:dyDescent="0.25">
      <c r="A1521" s="12">
        <v>44721</v>
      </c>
      <c r="B1521" t="s">
        <v>13</v>
      </c>
      <c r="C1521" t="s">
        <v>126</v>
      </c>
      <c r="D1521" t="s">
        <v>126</v>
      </c>
      <c r="E1521" t="s">
        <v>126</v>
      </c>
      <c r="F1521" t="s">
        <v>126</v>
      </c>
      <c r="G1521" t="s">
        <v>126</v>
      </c>
    </row>
    <row r="1522" spans="1:7" x14ac:dyDescent="0.25">
      <c r="A1522" s="12">
        <v>44721</v>
      </c>
      <c r="B1522" t="s">
        <v>13</v>
      </c>
      <c r="C1522" t="s">
        <v>126</v>
      </c>
      <c r="D1522" t="s">
        <v>126</v>
      </c>
      <c r="E1522" t="s">
        <v>126</v>
      </c>
      <c r="F1522" t="s">
        <v>126</v>
      </c>
      <c r="G1522" t="s">
        <v>126</v>
      </c>
    </row>
    <row r="1523" spans="1:7" x14ac:dyDescent="0.25">
      <c r="A1523" s="12">
        <v>44721</v>
      </c>
      <c r="B1523" t="s">
        <v>13</v>
      </c>
      <c r="C1523" t="s">
        <v>126</v>
      </c>
      <c r="D1523" t="s">
        <v>126</v>
      </c>
      <c r="E1523" t="s">
        <v>126</v>
      </c>
      <c r="F1523" t="s">
        <v>126</v>
      </c>
      <c r="G1523" t="s">
        <v>126</v>
      </c>
    </row>
    <row r="1524" spans="1:7" x14ac:dyDescent="0.25">
      <c r="A1524" s="12">
        <v>44721</v>
      </c>
      <c r="B1524" t="s">
        <v>13</v>
      </c>
      <c r="C1524" t="s">
        <v>126</v>
      </c>
      <c r="D1524" t="s">
        <v>126</v>
      </c>
      <c r="E1524" t="s">
        <v>126</v>
      </c>
      <c r="F1524" t="s">
        <v>126</v>
      </c>
      <c r="G1524" t="s">
        <v>126</v>
      </c>
    </row>
    <row r="1525" spans="1:7" x14ac:dyDescent="0.25">
      <c r="A1525" s="12">
        <v>44721</v>
      </c>
      <c r="B1525" t="s">
        <v>13</v>
      </c>
      <c r="C1525" t="s">
        <v>126</v>
      </c>
      <c r="D1525" t="s">
        <v>126</v>
      </c>
      <c r="E1525" t="s">
        <v>126</v>
      </c>
      <c r="F1525" t="s">
        <v>126</v>
      </c>
      <c r="G1525" t="s">
        <v>126</v>
      </c>
    </row>
    <row r="1526" spans="1:7" x14ac:dyDescent="0.25">
      <c r="A1526" s="12">
        <v>44721</v>
      </c>
      <c r="B1526" t="s">
        <v>13</v>
      </c>
      <c r="C1526" t="s">
        <v>126</v>
      </c>
      <c r="D1526" t="s">
        <v>126</v>
      </c>
      <c r="E1526" t="s">
        <v>126</v>
      </c>
      <c r="F1526" t="s">
        <v>126</v>
      </c>
      <c r="G1526" t="s">
        <v>126</v>
      </c>
    </row>
    <row r="1527" spans="1:7" x14ac:dyDescent="0.25">
      <c r="A1527" s="12">
        <v>44721</v>
      </c>
      <c r="B1527" t="s">
        <v>13</v>
      </c>
      <c r="C1527" t="s">
        <v>126</v>
      </c>
      <c r="D1527" t="s">
        <v>126</v>
      </c>
      <c r="E1527" t="s">
        <v>126</v>
      </c>
      <c r="F1527" t="s">
        <v>126</v>
      </c>
      <c r="G1527" t="s">
        <v>126</v>
      </c>
    </row>
    <row r="1528" spans="1:7" x14ac:dyDescent="0.25">
      <c r="A1528" s="12">
        <v>44721</v>
      </c>
      <c r="B1528" t="s">
        <v>13</v>
      </c>
      <c r="C1528" t="s">
        <v>126</v>
      </c>
      <c r="D1528" t="s">
        <v>126</v>
      </c>
      <c r="E1528" t="s">
        <v>126</v>
      </c>
      <c r="F1528" t="s">
        <v>126</v>
      </c>
      <c r="G1528" t="s">
        <v>126</v>
      </c>
    </row>
    <row r="1529" spans="1:7" x14ac:dyDescent="0.25">
      <c r="A1529" s="12">
        <v>44721</v>
      </c>
      <c r="B1529" t="s">
        <v>13</v>
      </c>
      <c r="C1529" t="s">
        <v>126</v>
      </c>
      <c r="D1529" t="s">
        <v>126</v>
      </c>
      <c r="E1529" t="s">
        <v>126</v>
      </c>
      <c r="F1529" t="s">
        <v>126</v>
      </c>
      <c r="G1529" t="s">
        <v>126</v>
      </c>
    </row>
    <row r="1530" spans="1:7" x14ac:dyDescent="0.25">
      <c r="A1530" s="12">
        <v>44721</v>
      </c>
      <c r="B1530" t="s">
        <v>13</v>
      </c>
      <c r="C1530" t="s">
        <v>126</v>
      </c>
      <c r="D1530" t="s">
        <v>126</v>
      </c>
      <c r="E1530" t="s">
        <v>126</v>
      </c>
      <c r="F1530" t="s">
        <v>126</v>
      </c>
      <c r="G1530" t="s">
        <v>126</v>
      </c>
    </row>
    <row r="1531" spans="1:7" x14ac:dyDescent="0.25">
      <c r="A1531" s="12">
        <v>44721</v>
      </c>
      <c r="B1531" t="s">
        <v>13</v>
      </c>
      <c r="C1531" t="s">
        <v>126</v>
      </c>
      <c r="D1531" t="s">
        <v>126</v>
      </c>
      <c r="E1531" t="s">
        <v>126</v>
      </c>
      <c r="F1531" t="s">
        <v>126</v>
      </c>
      <c r="G1531" t="s">
        <v>126</v>
      </c>
    </row>
    <row r="1532" spans="1:7" x14ac:dyDescent="0.25">
      <c r="A1532" s="12">
        <v>44721</v>
      </c>
      <c r="B1532" t="s">
        <v>13</v>
      </c>
      <c r="C1532" t="s">
        <v>126</v>
      </c>
      <c r="D1532" t="s">
        <v>126</v>
      </c>
      <c r="E1532" t="s">
        <v>126</v>
      </c>
      <c r="F1532" t="s">
        <v>126</v>
      </c>
      <c r="G1532" t="s">
        <v>126</v>
      </c>
    </row>
    <row r="1533" spans="1:7" x14ac:dyDescent="0.25">
      <c r="A1533" s="12">
        <v>44721</v>
      </c>
      <c r="B1533" t="s">
        <v>13</v>
      </c>
      <c r="C1533" t="s">
        <v>126</v>
      </c>
      <c r="D1533" t="s">
        <v>126</v>
      </c>
      <c r="E1533" t="s">
        <v>126</v>
      </c>
      <c r="F1533" t="s">
        <v>126</v>
      </c>
      <c r="G1533" t="s">
        <v>126</v>
      </c>
    </row>
    <row r="1534" spans="1:7" x14ac:dyDescent="0.25">
      <c r="A1534" s="12">
        <v>44721</v>
      </c>
      <c r="B1534" t="s">
        <v>13</v>
      </c>
      <c r="C1534" t="s">
        <v>126</v>
      </c>
      <c r="D1534" t="s">
        <v>126</v>
      </c>
      <c r="E1534" t="s">
        <v>126</v>
      </c>
      <c r="F1534" t="s">
        <v>126</v>
      </c>
      <c r="G1534" t="s">
        <v>126</v>
      </c>
    </row>
    <row r="1535" spans="1:7" x14ac:dyDescent="0.25">
      <c r="A1535" s="12">
        <v>44721</v>
      </c>
      <c r="B1535" t="s">
        <v>10</v>
      </c>
      <c r="C1535" t="s">
        <v>161</v>
      </c>
      <c r="D1535" t="s">
        <v>126</v>
      </c>
      <c r="E1535" t="s">
        <v>126</v>
      </c>
      <c r="F1535" t="s">
        <v>126</v>
      </c>
      <c r="G1535" t="s">
        <v>126</v>
      </c>
    </row>
    <row r="1536" spans="1:7" x14ac:dyDescent="0.25">
      <c r="A1536" s="12">
        <v>44721</v>
      </c>
      <c r="B1536" t="s">
        <v>13</v>
      </c>
      <c r="C1536" t="s">
        <v>126</v>
      </c>
      <c r="D1536" t="s">
        <v>126</v>
      </c>
      <c r="E1536" t="s">
        <v>126</v>
      </c>
      <c r="F1536" t="s">
        <v>126</v>
      </c>
      <c r="G1536" t="s">
        <v>126</v>
      </c>
    </row>
    <row r="1537" spans="1:7" x14ac:dyDescent="0.25">
      <c r="A1537" s="12">
        <v>44721</v>
      </c>
      <c r="B1537" t="s">
        <v>10</v>
      </c>
      <c r="C1537" t="s">
        <v>161</v>
      </c>
      <c r="D1537" t="s">
        <v>126</v>
      </c>
      <c r="E1537" t="s">
        <v>126</v>
      </c>
      <c r="F1537" t="s">
        <v>126</v>
      </c>
      <c r="G1537" t="s">
        <v>126</v>
      </c>
    </row>
    <row r="1538" spans="1:7" x14ac:dyDescent="0.25">
      <c r="A1538" s="12">
        <v>44721</v>
      </c>
      <c r="B1538" t="s">
        <v>13</v>
      </c>
      <c r="C1538" t="s">
        <v>126</v>
      </c>
      <c r="D1538" t="s">
        <v>126</v>
      </c>
      <c r="E1538" t="s">
        <v>126</v>
      </c>
      <c r="F1538" t="s">
        <v>126</v>
      </c>
      <c r="G1538" t="s">
        <v>126</v>
      </c>
    </row>
    <row r="1539" spans="1:7" x14ac:dyDescent="0.25">
      <c r="A1539" s="12">
        <v>44721</v>
      </c>
      <c r="B1539" t="s">
        <v>13</v>
      </c>
      <c r="C1539" t="s">
        <v>126</v>
      </c>
      <c r="D1539" t="s">
        <v>126</v>
      </c>
      <c r="E1539" t="s">
        <v>126</v>
      </c>
      <c r="F1539" t="s">
        <v>126</v>
      </c>
      <c r="G1539" t="s">
        <v>126</v>
      </c>
    </row>
    <row r="1540" spans="1:7" x14ac:dyDescent="0.25">
      <c r="A1540" s="12">
        <v>44721</v>
      </c>
      <c r="B1540" t="s">
        <v>17</v>
      </c>
      <c r="C1540" t="s">
        <v>126</v>
      </c>
      <c r="D1540" t="s">
        <v>126</v>
      </c>
      <c r="E1540" t="s">
        <v>126</v>
      </c>
      <c r="F1540" t="s">
        <v>126</v>
      </c>
      <c r="G1540" t="s">
        <v>126</v>
      </c>
    </row>
    <row r="1541" spans="1:7" x14ac:dyDescent="0.25">
      <c r="A1541" s="12">
        <v>44721</v>
      </c>
      <c r="B1541" t="s">
        <v>17</v>
      </c>
      <c r="C1541" t="s">
        <v>126</v>
      </c>
      <c r="D1541" t="s">
        <v>126</v>
      </c>
      <c r="E1541" t="s">
        <v>126</v>
      </c>
      <c r="F1541" t="s">
        <v>126</v>
      </c>
      <c r="G1541" t="s">
        <v>126</v>
      </c>
    </row>
    <row r="1542" spans="1:7" x14ac:dyDescent="0.25">
      <c r="A1542" s="12">
        <v>44721</v>
      </c>
      <c r="B1542" t="s">
        <v>17</v>
      </c>
      <c r="C1542" t="s">
        <v>126</v>
      </c>
      <c r="D1542" t="s">
        <v>126</v>
      </c>
      <c r="E1542" t="s">
        <v>126</v>
      </c>
      <c r="F1542" t="s">
        <v>126</v>
      </c>
      <c r="G1542" t="s">
        <v>126</v>
      </c>
    </row>
    <row r="1543" spans="1:7" x14ac:dyDescent="0.25">
      <c r="A1543" s="12">
        <v>44721</v>
      </c>
      <c r="B1543" t="s">
        <v>17</v>
      </c>
      <c r="C1543" t="s">
        <v>126</v>
      </c>
      <c r="D1543" t="s">
        <v>126</v>
      </c>
      <c r="E1543" t="s">
        <v>126</v>
      </c>
      <c r="F1543" t="s">
        <v>126</v>
      </c>
      <c r="G1543" t="s">
        <v>126</v>
      </c>
    </row>
    <row r="1544" spans="1:7" x14ac:dyDescent="0.25">
      <c r="A1544" s="12">
        <v>44721</v>
      </c>
      <c r="B1544" t="s">
        <v>17</v>
      </c>
      <c r="C1544" t="s">
        <v>126</v>
      </c>
      <c r="D1544" t="s">
        <v>126</v>
      </c>
      <c r="E1544" t="s">
        <v>126</v>
      </c>
      <c r="F1544" t="s">
        <v>126</v>
      </c>
      <c r="G1544" t="s">
        <v>126</v>
      </c>
    </row>
    <row r="1545" spans="1:7" x14ac:dyDescent="0.25">
      <c r="A1545" s="12">
        <v>44721</v>
      </c>
      <c r="B1545" t="s">
        <v>17</v>
      </c>
      <c r="C1545" t="s">
        <v>126</v>
      </c>
      <c r="D1545" t="s">
        <v>126</v>
      </c>
      <c r="E1545" t="s">
        <v>126</v>
      </c>
      <c r="F1545" t="s">
        <v>126</v>
      </c>
      <c r="G1545" t="s">
        <v>126</v>
      </c>
    </row>
    <row r="1546" spans="1:7" x14ac:dyDescent="0.25">
      <c r="A1546" s="12">
        <v>44721</v>
      </c>
      <c r="B1546" t="s">
        <v>53</v>
      </c>
      <c r="C1546" t="s">
        <v>126</v>
      </c>
      <c r="D1546" t="s">
        <v>126</v>
      </c>
      <c r="E1546" t="s">
        <v>126</v>
      </c>
      <c r="F1546" t="s">
        <v>126</v>
      </c>
      <c r="G1546" t="s">
        <v>126</v>
      </c>
    </row>
    <row r="1547" spans="1:7" x14ac:dyDescent="0.25">
      <c r="A1547" s="12">
        <v>44721</v>
      </c>
      <c r="B1547" t="s">
        <v>30</v>
      </c>
      <c r="C1547" t="s">
        <v>126</v>
      </c>
      <c r="D1547" t="s">
        <v>126</v>
      </c>
      <c r="E1547" t="s">
        <v>126</v>
      </c>
      <c r="F1547" t="s">
        <v>126</v>
      </c>
      <c r="G1547" t="s">
        <v>126</v>
      </c>
    </row>
    <row r="1548" spans="1:7" x14ac:dyDescent="0.25">
      <c r="A1548" s="12">
        <v>44721</v>
      </c>
      <c r="B1548" t="s">
        <v>10</v>
      </c>
      <c r="C1548" t="s">
        <v>161</v>
      </c>
      <c r="D1548" t="s">
        <v>126</v>
      </c>
      <c r="E1548" t="s">
        <v>126</v>
      </c>
      <c r="F1548" t="s">
        <v>126</v>
      </c>
      <c r="G1548" t="s">
        <v>126</v>
      </c>
    </row>
    <row r="1549" spans="1:7" x14ac:dyDescent="0.25">
      <c r="A1549" s="12">
        <v>44721</v>
      </c>
      <c r="B1549" t="s">
        <v>29</v>
      </c>
      <c r="C1549" t="s">
        <v>126</v>
      </c>
      <c r="D1549" t="s">
        <v>126</v>
      </c>
      <c r="E1549" t="s">
        <v>126</v>
      </c>
      <c r="F1549" t="s">
        <v>126</v>
      </c>
      <c r="G1549" t="s">
        <v>344</v>
      </c>
    </row>
    <row r="1550" spans="1:7" x14ac:dyDescent="0.25">
      <c r="A1550" s="12">
        <v>44721</v>
      </c>
      <c r="B1550" t="s">
        <v>18</v>
      </c>
      <c r="C1550" t="s">
        <v>224</v>
      </c>
      <c r="D1550" t="s">
        <v>126</v>
      </c>
      <c r="E1550" t="s">
        <v>126</v>
      </c>
      <c r="F1550" t="s">
        <v>126</v>
      </c>
      <c r="G1550" t="s">
        <v>344</v>
      </c>
    </row>
    <row r="1551" spans="1:7" x14ac:dyDescent="0.25">
      <c r="A1551" s="12">
        <v>44721</v>
      </c>
      <c r="B1551" t="s">
        <v>10</v>
      </c>
      <c r="C1551" t="s">
        <v>161</v>
      </c>
      <c r="D1551" t="s">
        <v>126</v>
      </c>
      <c r="E1551" t="s">
        <v>126</v>
      </c>
      <c r="F1551" t="s">
        <v>126</v>
      </c>
      <c r="G1551" t="s">
        <v>126</v>
      </c>
    </row>
    <row r="1552" spans="1:7" x14ac:dyDescent="0.25">
      <c r="A1552" s="12">
        <v>44721</v>
      </c>
      <c r="B1552" t="s">
        <v>10</v>
      </c>
      <c r="C1552" t="s">
        <v>161</v>
      </c>
      <c r="D1552" t="s">
        <v>126</v>
      </c>
      <c r="E1552" t="s">
        <v>126</v>
      </c>
      <c r="F1552" t="s">
        <v>126</v>
      </c>
      <c r="G1552" t="s">
        <v>126</v>
      </c>
    </row>
    <row r="1553" spans="1:7" x14ac:dyDescent="0.25">
      <c r="A1553" s="12">
        <v>44721</v>
      </c>
      <c r="B1553" t="s">
        <v>10</v>
      </c>
      <c r="C1553" t="s">
        <v>161</v>
      </c>
      <c r="D1553" t="s">
        <v>126</v>
      </c>
      <c r="E1553" t="s">
        <v>126</v>
      </c>
      <c r="F1553" t="s">
        <v>126</v>
      </c>
      <c r="G1553" t="s">
        <v>126</v>
      </c>
    </row>
    <row r="1554" spans="1:7" x14ac:dyDescent="0.25">
      <c r="A1554" s="12">
        <v>44721</v>
      </c>
      <c r="B1554" t="s">
        <v>9</v>
      </c>
      <c r="C1554" t="s">
        <v>202</v>
      </c>
      <c r="D1554" t="s">
        <v>126</v>
      </c>
      <c r="E1554" t="s">
        <v>126</v>
      </c>
      <c r="F1554" t="s">
        <v>126</v>
      </c>
      <c r="G1554" t="s">
        <v>126</v>
      </c>
    </row>
    <row r="1555" spans="1:7" x14ac:dyDescent="0.25">
      <c r="A1555" s="12">
        <v>44721</v>
      </c>
      <c r="B1555" t="s">
        <v>9</v>
      </c>
      <c r="C1555" t="s">
        <v>126</v>
      </c>
      <c r="D1555" t="s">
        <v>126</v>
      </c>
      <c r="E1555" t="s">
        <v>126</v>
      </c>
      <c r="F1555" t="s">
        <v>126</v>
      </c>
      <c r="G1555" t="s">
        <v>126</v>
      </c>
    </row>
    <row r="1556" spans="1:7" x14ac:dyDescent="0.25">
      <c r="A1556" s="12">
        <v>44721</v>
      </c>
      <c r="B1556" t="s">
        <v>13</v>
      </c>
      <c r="C1556" t="s">
        <v>126</v>
      </c>
      <c r="D1556" t="s">
        <v>126</v>
      </c>
      <c r="E1556" t="s">
        <v>126</v>
      </c>
      <c r="F1556" t="s">
        <v>126</v>
      </c>
      <c r="G1556" t="s">
        <v>126</v>
      </c>
    </row>
    <row r="1557" spans="1:7" x14ac:dyDescent="0.25">
      <c r="A1557" s="12">
        <v>44721</v>
      </c>
      <c r="B1557" t="s">
        <v>13</v>
      </c>
      <c r="C1557" t="s">
        <v>126</v>
      </c>
      <c r="D1557" t="s">
        <v>126</v>
      </c>
      <c r="E1557" t="s">
        <v>126</v>
      </c>
      <c r="F1557" t="s">
        <v>126</v>
      </c>
      <c r="G1557" t="s">
        <v>126</v>
      </c>
    </row>
    <row r="1558" spans="1:7" x14ac:dyDescent="0.25">
      <c r="A1558" s="12">
        <v>44721</v>
      </c>
      <c r="B1558" t="s">
        <v>13</v>
      </c>
      <c r="C1558" t="s">
        <v>126</v>
      </c>
      <c r="D1558" t="s">
        <v>126</v>
      </c>
      <c r="E1558" t="s">
        <v>126</v>
      </c>
      <c r="F1558" t="s">
        <v>126</v>
      </c>
      <c r="G1558" t="s">
        <v>126</v>
      </c>
    </row>
    <row r="1559" spans="1:7" x14ac:dyDescent="0.25">
      <c r="A1559" s="12">
        <v>44721</v>
      </c>
      <c r="B1559" t="s">
        <v>13</v>
      </c>
      <c r="C1559" t="s">
        <v>126</v>
      </c>
      <c r="D1559" t="s">
        <v>126</v>
      </c>
      <c r="E1559" t="s">
        <v>126</v>
      </c>
      <c r="F1559" t="s">
        <v>126</v>
      </c>
      <c r="G1559" t="s">
        <v>126</v>
      </c>
    </row>
    <row r="1560" spans="1:7" x14ac:dyDescent="0.25">
      <c r="A1560" s="12">
        <v>44721</v>
      </c>
      <c r="B1560" t="s">
        <v>16</v>
      </c>
      <c r="C1560" t="s">
        <v>126</v>
      </c>
      <c r="D1560" t="s">
        <v>126</v>
      </c>
      <c r="E1560" t="s">
        <v>126</v>
      </c>
      <c r="F1560" t="s">
        <v>126</v>
      </c>
      <c r="G1560" t="s">
        <v>126</v>
      </c>
    </row>
    <row r="1561" spans="1:7" x14ac:dyDescent="0.25">
      <c r="A1561" s="12">
        <v>44721</v>
      </c>
      <c r="B1561" t="s">
        <v>10</v>
      </c>
      <c r="C1561" t="s">
        <v>161</v>
      </c>
      <c r="D1561" t="s">
        <v>126</v>
      </c>
      <c r="E1561" t="s">
        <v>126</v>
      </c>
      <c r="F1561" t="s">
        <v>126</v>
      </c>
      <c r="G1561" t="s">
        <v>126</v>
      </c>
    </row>
    <row r="1562" spans="1:7" x14ac:dyDescent="0.25">
      <c r="A1562" s="12">
        <v>44721</v>
      </c>
      <c r="B1562" t="s">
        <v>6</v>
      </c>
      <c r="C1562" t="s">
        <v>126</v>
      </c>
      <c r="D1562" t="s">
        <v>126</v>
      </c>
      <c r="E1562" t="s">
        <v>126</v>
      </c>
      <c r="F1562" t="s">
        <v>126</v>
      </c>
      <c r="G1562" t="s">
        <v>126</v>
      </c>
    </row>
    <row r="1563" spans="1:7" x14ac:dyDescent="0.25">
      <c r="A1563" s="12">
        <v>44721</v>
      </c>
      <c r="B1563" t="s">
        <v>16</v>
      </c>
      <c r="C1563" t="s">
        <v>126</v>
      </c>
      <c r="D1563" t="s">
        <v>126</v>
      </c>
      <c r="E1563" t="s">
        <v>126</v>
      </c>
      <c r="F1563" t="s">
        <v>126</v>
      </c>
      <c r="G1563" t="s">
        <v>126</v>
      </c>
    </row>
    <row r="1564" spans="1:7" x14ac:dyDescent="0.25">
      <c r="A1564" s="12">
        <v>44721</v>
      </c>
      <c r="B1564" t="s">
        <v>6</v>
      </c>
      <c r="C1564" t="s">
        <v>126</v>
      </c>
      <c r="D1564" t="s">
        <v>126</v>
      </c>
      <c r="E1564" t="s">
        <v>126</v>
      </c>
      <c r="F1564" t="s">
        <v>126</v>
      </c>
      <c r="G1564" t="s">
        <v>126</v>
      </c>
    </row>
    <row r="1565" spans="1:7" x14ac:dyDescent="0.25">
      <c r="A1565" s="12">
        <v>44721</v>
      </c>
      <c r="B1565" t="s">
        <v>6</v>
      </c>
      <c r="C1565" t="s">
        <v>126</v>
      </c>
      <c r="D1565" t="s">
        <v>126</v>
      </c>
      <c r="E1565" t="s">
        <v>126</v>
      </c>
      <c r="F1565" t="s">
        <v>126</v>
      </c>
      <c r="G1565" t="s">
        <v>126</v>
      </c>
    </row>
    <row r="1566" spans="1:7" x14ac:dyDescent="0.25">
      <c r="A1566" s="12">
        <v>44721</v>
      </c>
      <c r="B1566" t="s">
        <v>16</v>
      </c>
      <c r="C1566" t="s">
        <v>126</v>
      </c>
      <c r="D1566" t="s">
        <v>126</v>
      </c>
      <c r="E1566" t="s">
        <v>126</v>
      </c>
      <c r="F1566" t="s">
        <v>126</v>
      </c>
      <c r="G1566" t="s">
        <v>126</v>
      </c>
    </row>
    <row r="1567" spans="1:7" x14ac:dyDescent="0.25">
      <c r="A1567" s="12">
        <v>44721</v>
      </c>
      <c r="B1567" t="s">
        <v>6</v>
      </c>
      <c r="C1567" t="s">
        <v>126</v>
      </c>
      <c r="D1567" t="s">
        <v>126</v>
      </c>
      <c r="E1567" t="s">
        <v>126</v>
      </c>
      <c r="F1567" t="s">
        <v>126</v>
      </c>
      <c r="G1567" t="s">
        <v>126</v>
      </c>
    </row>
    <row r="1568" spans="1:7" x14ac:dyDescent="0.25">
      <c r="A1568" s="12">
        <v>44721</v>
      </c>
      <c r="B1568" t="s">
        <v>16</v>
      </c>
      <c r="C1568" t="s">
        <v>126</v>
      </c>
      <c r="D1568" t="s">
        <v>126</v>
      </c>
      <c r="E1568" t="s">
        <v>126</v>
      </c>
      <c r="F1568" t="s">
        <v>126</v>
      </c>
      <c r="G1568" t="s">
        <v>126</v>
      </c>
    </row>
    <row r="1569" spans="1:7" x14ac:dyDescent="0.25">
      <c r="A1569" s="12">
        <v>44721</v>
      </c>
      <c r="B1569" t="s">
        <v>16</v>
      </c>
      <c r="C1569" t="s">
        <v>225</v>
      </c>
      <c r="D1569" t="s">
        <v>126</v>
      </c>
      <c r="E1569" t="s">
        <v>126</v>
      </c>
      <c r="F1569" t="s">
        <v>126</v>
      </c>
      <c r="G1569" t="s">
        <v>126</v>
      </c>
    </row>
    <row r="1570" spans="1:7" x14ac:dyDescent="0.25">
      <c r="A1570" s="12">
        <v>44721</v>
      </c>
      <c r="B1570" t="s">
        <v>16</v>
      </c>
      <c r="C1570" t="s">
        <v>126</v>
      </c>
      <c r="D1570" t="s">
        <v>126</v>
      </c>
      <c r="E1570" t="s">
        <v>126</v>
      </c>
      <c r="F1570" t="s">
        <v>126</v>
      </c>
      <c r="G1570" t="s">
        <v>126</v>
      </c>
    </row>
    <row r="1571" spans="1:7" x14ac:dyDescent="0.25">
      <c r="A1571" s="12">
        <v>44721</v>
      </c>
      <c r="B1571" t="s">
        <v>16</v>
      </c>
      <c r="C1571" t="s">
        <v>226</v>
      </c>
      <c r="D1571" t="s">
        <v>126</v>
      </c>
      <c r="E1571" t="s">
        <v>126</v>
      </c>
      <c r="F1571" t="s">
        <v>344</v>
      </c>
      <c r="G1571" t="s">
        <v>126</v>
      </c>
    </row>
    <row r="1572" spans="1:7" x14ac:dyDescent="0.25">
      <c r="A1572" s="12">
        <v>44721</v>
      </c>
      <c r="B1572" t="s">
        <v>16</v>
      </c>
      <c r="C1572" t="s">
        <v>126</v>
      </c>
      <c r="D1572" t="s">
        <v>126</v>
      </c>
      <c r="E1572" t="s">
        <v>126</v>
      </c>
      <c r="F1572" t="s">
        <v>126</v>
      </c>
      <c r="G1572" t="s">
        <v>126</v>
      </c>
    </row>
    <row r="1573" spans="1:7" x14ac:dyDescent="0.25">
      <c r="A1573" s="12">
        <v>44721</v>
      </c>
      <c r="B1573" t="s">
        <v>16</v>
      </c>
      <c r="C1573" t="s">
        <v>126</v>
      </c>
      <c r="D1573" t="s">
        <v>126</v>
      </c>
      <c r="E1573" t="s">
        <v>126</v>
      </c>
      <c r="F1573" t="s">
        <v>126</v>
      </c>
      <c r="G1573" t="s">
        <v>126</v>
      </c>
    </row>
    <row r="1574" spans="1:7" x14ac:dyDescent="0.25">
      <c r="A1574" s="12">
        <v>44721</v>
      </c>
      <c r="B1574" t="s">
        <v>10</v>
      </c>
      <c r="C1574" t="s">
        <v>178</v>
      </c>
      <c r="D1574" t="s">
        <v>126</v>
      </c>
      <c r="E1574" t="s">
        <v>126</v>
      </c>
      <c r="F1574" t="s">
        <v>126</v>
      </c>
      <c r="G1574" t="s">
        <v>126</v>
      </c>
    </row>
    <row r="1575" spans="1:7" x14ac:dyDescent="0.25">
      <c r="A1575" s="12">
        <v>44721</v>
      </c>
      <c r="B1575" t="s">
        <v>16</v>
      </c>
      <c r="C1575" t="s">
        <v>126</v>
      </c>
      <c r="D1575" t="s">
        <v>126</v>
      </c>
      <c r="E1575" t="s">
        <v>126</v>
      </c>
      <c r="F1575" t="s">
        <v>126</v>
      </c>
      <c r="G1575" t="s">
        <v>126</v>
      </c>
    </row>
    <row r="1576" spans="1:7" x14ac:dyDescent="0.25">
      <c r="A1576" s="12">
        <v>44721</v>
      </c>
      <c r="B1576" t="s">
        <v>6</v>
      </c>
      <c r="C1576" t="s">
        <v>126</v>
      </c>
      <c r="D1576" t="s">
        <v>126</v>
      </c>
      <c r="E1576" t="s">
        <v>126</v>
      </c>
      <c r="F1576" t="s">
        <v>126</v>
      </c>
      <c r="G1576" t="s">
        <v>126</v>
      </c>
    </row>
    <row r="1577" spans="1:7" x14ac:dyDescent="0.25">
      <c r="A1577" s="12">
        <v>44721</v>
      </c>
      <c r="B1577" t="s">
        <v>16</v>
      </c>
      <c r="C1577" t="s">
        <v>126</v>
      </c>
      <c r="D1577" t="s">
        <v>126</v>
      </c>
      <c r="E1577" t="s">
        <v>126</v>
      </c>
      <c r="F1577" t="s">
        <v>126</v>
      </c>
      <c r="G1577" t="s">
        <v>126</v>
      </c>
    </row>
    <row r="1578" spans="1:7" x14ac:dyDescent="0.25">
      <c r="A1578" s="12">
        <v>44721</v>
      </c>
      <c r="B1578" t="s">
        <v>6</v>
      </c>
      <c r="C1578" t="s">
        <v>126</v>
      </c>
      <c r="D1578" t="s">
        <v>126</v>
      </c>
      <c r="E1578" t="s">
        <v>126</v>
      </c>
      <c r="F1578" t="s">
        <v>126</v>
      </c>
      <c r="G1578" t="s">
        <v>126</v>
      </c>
    </row>
    <row r="1579" spans="1:7" x14ac:dyDescent="0.25">
      <c r="A1579" s="12">
        <v>44721</v>
      </c>
      <c r="B1579" t="s">
        <v>6</v>
      </c>
      <c r="C1579" t="s">
        <v>126</v>
      </c>
      <c r="D1579" t="s">
        <v>126</v>
      </c>
      <c r="E1579" t="s">
        <v>126</v>
      </c>
      <c r="F1579" t="s">
        <v>126</v>
      </c>
      <c r="G1579" t="s">
        <v>126</v>
      </c>
    </row>
    <row r="1580" spans="1:7" x14ac:dyDescent="0.25">
      <c r="A1580" s="12">
        <v>44721</v>
      </c>
      <c r="B1580" t="s">
        <v>6</v>
      </c>
      <c r="C1580" t="s">
        <v>126</v>
      </c>
      <c r="D1580" t="s">
        <v>126</v>
      </c>
      <c r="E1580" t="s">
        <v>126</v>
      </c>
      <c r="F1580" t="s">
        <v>126</v>
      </c>
      <c r="G1580" t="s">
        <v>126</v>
      </c>
    </row>
    <row r="1581" spans="1:7" x14ac:dyDescent="0.25">
      <c r="A1581" s="12">
        <v>44721</v>
      </c>
      <c r="B1581" t="s">
        <v>6</v>
      </c>
      <c r="C1581" t="s">
        <v>126</v>
      </c>
      <c r="D1581" t="s">
        <v>126</v>
      </c>
      <c r="E1581" t="s">
        <v>126</v>
      </c>
      <c r="F1581" t="s">
        <v>126</v>
      </c>
      <c r="G1581" t="s">
        <v>126</v>
      </c>
    </row>
    <row r="1582" spans="1:7" x14ac:dyDescent="0.25">
      <c r="A1582" s="12">
        <v>44721</v>
      </c>
      <c r="B1582" t="s">
        <v>6</v>
      </c>
      <c r="C1582" t="s">
        <v>126</v>
      </c>
      <c r="D1582" t="s">
        <v>126</v>
      </c>
      <c r="E1582" t="s">
        <v>126</v>
      </c>
      <c r="F1582" t="s">
        <v>126</v>
      </c>
      <c r="G1582" t="s">
        <v>126</v>
      </c>
    </row>
    <row r="1583" spans="1:7" x14ac:dyDescent="0.25">
      <c r="A1583" s="12">
        <v>44721</v>
      </c>
      <c r="B1583" t="s">
        <v>6</v>
      </c>
      <c r="C1583" t="s">
        <v>126</v>
      </c>
      <c r="D1583" t="s">
        <v>126</v>
      </c>
      <c r="E1583" t="s">
        <v>126</v>
      </c>
      <c r="F1583" t="s">
        <v>126</v>
      </c>
      <c r="G1583" t="s">
        <v>126</v>
      </c>
    </row>
    <row r="1584" spans="1:7" x14ac:dyDescent="0.25">
      <c r="A1584" s="12">
        <v>44721</v>
      </c>
      <c r="B1584" t="s">
        <v>6</v>
      </c>
      <c r="C1584" t="s">
        <v>126</v>
      </c>
      <c r="D1584" t="s">
        <v>126</v>
      </c>
      <c r="E1584" t="s">
        <v>126</v>
      </c>
      <c r="F1584" t="s">
        <v>126</v>
      </c>
      <c r="G1584" t="s">
        <v>126</v>
      </c>
    </row>
    <row r="1585" spans="1:7" x14ac:dyDescent="0.25">
      <c r="A1585" s="12">
        <v>44721</v>
      </c>
      <c r="B1585" t="s">
        <v>6</v>
      </c>
      <c r="C1585" t="s">
        <v>126</v>
      </c>
      <c r="D1585" t="s">
        <v>126</v>
      </c>
      <c r="E1585" t="s">
        <v>126</v>
      </c>
      <c r="F1585" t="s">
        <v>126</v>
      </c>
      <c r="G1585" t="s">
        <v>126</v>
      </c>
    </row>
    <row r="1586" spans="1:7" x14ac:dyDescent="0.25">
      <c r="A1586" s="12">
        <v>44721</v>
      </c>
      <c r="B1586" t="s">
        <v>6</v>
      </c>
      <c r="C1586" t="s">
        <v>126</v>
      </c>
      <c r="D1586" t="s">
        <v>126</v>
      </c>
      <c r="E1586" t="s">
        <v>126</v>
      </c>
      <c r="F1586" t="s">
        <v>126</v>
      </c>
      <c r="G1586" t="s">
        <v>126</v>
      </c>
    </row>
    <row r="1587" spans="1:7" x14ac:dyDescent="0.25">
      <c r="A1587" s="12">
        <v>44721</v>
      </c>
      <c r="B1587" t="s">
        <v>6</v>
      </c>
      <c r="C1587" t="s">
        <v>126</v>
      </c>
      <c r="D1587" t="s">
        <v>126</v>
      </c>
      <c r="E1587" t="s">
        <v>126</v>
      </c>
      <c r="F1587" t="s">
        <v>126</v>
      </c>
      <c r="G1587" t="s">
        <v>126</v>
      </c>
    </row>
    <row r="1588" spans="1:7" x14ac:dyDescent="0.25">
      <c r="A1588" s="12">
        <v>44721</v>
      </c>
      <c r="B1588" t="s">
        <v>6</v>
      </c>
      <c r="C1588" t="s">
        <v>126</v>
      </c>
      <c r="D1588" t="s">
        <v>126</v>
      </c>
      <c r="E1588" t="s">
        <v>126</v>
      </c>
      <c r="F1588" t="s">
        <v>126</v>
      </c>
      <c r="G1588" t="s">
        <v>126</v>
      </c>
    </row>
    <row r="1589" spans="1:7" x14ac:dyDescent="0.25">
      <c r="A1589" s="12">
        <v>44721</v>
      </c>
      <c r="B1589" t="s">
        <v>6</v>
      </c>
      <c r="C1589" t="s">
        <v>126</v>
      </c>
      <c r="D1589" t="s">
        <v>126</v>
      </c>
      <c r="E1589" t="s">
        <v>126</v>
      </c>
      <c r="F1589" t="s">
        <v>126</v>
      </c>
      <c r="G1589" t="s">
        <v>126</v>
      </c>
    </row>
    <row r="1590" spans="1:7" x14ac:dyDescent="0.25">
      <c r="A1590" s="12">
        <v>44721</v>
      </c>
      <c r="B1590" t="s">
        <v>6</v>
      </c>
      <c r="C1590" t="s">
        <v>126</v>
      </c>
      <c r="D1590" t="s">
        <v>126</v>
      </c>
      <c r="E1590" t="s">
        <v>126</v>
      </c>
      <c r="F1590" t="s">
        <v>126</v>
      </c>
      <c r="G1590" t="s">
        <v>126</v>
      </c>
    </row>
    <row r="1591" spans="1:7" x14ac:dyDescent="0.25">
      <c r="A1591" s="12">
        <v>44721</v>
      </c>
      <c r="B1591" t="s">
        <v>6</v>
      </c>
      <c r="C1591" t="s">
        <v>126</v>
      </c>
      <c r="D1591" t="s">
        <v>126</v>
      </c>
      <c r="E1591" t="s">
        <v>126</v>
      </c>
      <c r="F1591" t="s">
        <v>126</v>
      </c>
      <c r="G1591" t="s">
        <v>126</v>
      </c>
    </row>
    <row r="1592" spans="1:7" x14ac:dyDescent="0.25">
      <c r="A1592" s="12">
        <v>44721</v>
      </c>
      <c r="B1592" t="s">
        <v>6</v>
      </c>
      <c r="C1592" t="s">
        <v>126</v>
      </c>
      <c r="D1592" t="s">
        <v>126</v>
      </c>
      <c r="E1592" t="s">
        <v>126</v>
      </c>
      <c r="F1592" t="s">
        <v>126</v>
      </c>
      <c r="G1592" t="s">
        <v>126</v>
      </c>
    </row>
    <row r="1593" spans="1:7" x14ac:dyDescent="0.25">
      <c r="A1593" s="12">
        <v>44722</v>
      </c>
      <c r="B1593" t="s">
        <v>8</v>
      </c>
      <c r="C1593" t="s">
        <v>126</v>
      </c>
      <c r="D1593" t="s">
        <v>126</v>
      </c>
      <c r="E1593" t="s">
        <v>126</v>
      </c>
      <c r="F1593" t="s">
        <v>126</v>
      </c>
      <c r="G1593" t="s">
        <v>126</v>
      </c>
    </row>
    <row r="1594" spans="1:7" x14ac:dyDescent="0.25">
      <c r="A1594" s="12">
        <v>44722</v>
      </c>
      <c r="B1594" t="s">
        <v>8</v>
      </c>
      <c r="C1594" t="s">
        <v>126</v>
      </c>
      <c r="D1594" t="s">
        <v>126</v>
      </c>
      <c r="E1594" t="s">
        <v>126</v>
      </c>
      <c r="F1594" t="s">
        <v>126</v>
      </c>
      <c r="G1594" t="s">
        <v>126</v>
      </c>
    </row>
    <row r="1595" spans="1:7" x14ac:dyDescent="0.25">
      <c r="A1595" s="12">
        <v>44722</v>
      </c>
      <c r="B1595" t="s">
        <v>8</v>
      </c>
      <c r="C1595" t="s">
        <v>126</v>
      </c>
      <c r="D1595" t="s">
        <v>126</v>
      </c>
      <c r="E1595" t="s">
        <v>126</v>
      </c>
      <c r="F1595" t="s">
        <v>126</v>
      </c>
      <c r="G1595" t="s">
        <v>126</v>
      </c>
    </row>
    <row r="1596" spans="1:7" x14ac:dyDescent="0.25">
      <c r="A1596" s="12">
        <v>44722</v>
      </c>
      <c r="B1596" t="s">
        <v>8</v>
      </c>
      <c r="C1596" t="s">
        <v>126</v>
      </c>
      <c r="D1596" t="s">
        <v>126</v>
      </c>
      <c r="E1596" t="s">
        <v>126</v>
      </c>
      <c r="F1596" t="s">
        <v>126</v>
      </c>
      <c r="G1596" t="s">
        <v>126</v>
      </c>
    </row>
    <row r="1597" spans="1:7" x14ac:dyDescent="0.25">
      <c r="A1597" s="12">
        <v>44722</v>
      </c>
      <c r="B1597" t="s">
        <v>8</v>
      </c>
      <c r="C1597" t="s">
        <v>126</v>
      </c>
      <c r="D1597" t="s">
        <v>126</v>
      </c>
      <c r="E1597" t="s">
        <v>126</v>
      </c>
      <c r="F1597" t="s">
        <v>126</v>
      </c>
      <c r="G1597" t="s">
        <v>126</v>
      </c>
    </row>
    <row r="1598" spans="1:7" x14ac:dyDescent="0.25">
      <c r="A1598" s="12">
        <v>44722</v>
      </c>
      <c r="B1598" t="s">
        <v>8</v>
      </c>
      <c r="C1598" t="s">
        <v>126</v>
      </c>
      <c r="D1598" t="s">
        <v>126</v>
      </c>
      <c r="E1598" t="s">
        <v>126</v>
      </c>
      <c r="F1598" t="s">
        <v>126</v>
      </c>
      <c r="G1598" t="s">
        <v>126</v>
      </c>
    </row>
    <row r="1599" spans="1:7" x14ac:dyDescent="0.25">
      <c r="A1599" s="12">
        <v>44722</v>
      </c>
      <c r="B1599" t="s">
        <v>8</v>
      </c>
      <c r="C1599" t="s">
        <v>126</v>
      </c>
      <c r="D1599" t="s">
        <v>126</v>
      </c>
      <c r="E1599" t="s">
        <v>126</v>
      </c>
      <c r="F1599" t="s">
        <v>126</v>
      </c>
      <c r="G1599" t="s">
        <v>126</v>
      </c>
    </row>
    <row r="1600" spans="1:7" x14ac:dyDescent="0.25">
      <c r="A1600" s="12">
        <v>44722</v>
      </c>
      <c r="B1600" t="s">
        <v>10</v>
      </c>
      <c r="C1600" t="s">
        <v>178</v>
      </c>
      <c r="D1600" t="s">
        <v>126</v>
      </c>
      <c r="E1600" t="s">
        <v>126</v>
      </c>
      <c r="F1600" t="s">
        <v>126</v>
      </c>
      <c r="G1600" t="s">
        <v>126</v>
      </c>
    </row>
    <row r="1601" spans="1:7" x14ac:dyDescent="0.25">
      <c r="A1601" s="12">
        <v>44722</v>
      </c>
      <c r="B1601" t="s">
        <v>8</v>
      </c>
      <c r="C1601" t="s">
        <v>126</v>
      </c>
      <c r="D1601" t="s">
        <v>126</v>
      </c>
      <c r="E1601" t="s">
        <v>126</v>
      </c>
      <c r="F1601" t="s">
        <v>126</v>
      </c>
      <c r="G1601" t="s">
        <v>126</v>
      </c>
    </row>
    <row r="1602" spans="1:7" x14ac:dyDescent="0.25">
      <c r="A1602" s="12">
        <v>44722</v>
      </c>
      <c r="B1602" t="s">
        <v>19</v>
      </c>
      <c r="C1602" t="s">
        <v>126</v>
      </c>
      <c r="D1602" t="s">
        <v>126</v>
      </c>
      <c r="E1602" t="s">
        <v>126</v>
      </c>
      <c r="F1602" t="s">
        <v>126</v>
      </c>
      <c r="G1602" t="s">
        <v>126</v>
      </c>
    </row>
    <row r="1603" spans="1:7" x14ac:dyDescent="0.25">
      <c r="A1603" s="12">
        <v>44722</v>
      </c>
      <c r="B1603" t="s">
        <v>19</v>
      </c>
      <c r="C1603" t="s">
        <v>126</v>
      </c>
      <c r="D1603" t="s">
        <v>126</v>
      </c>
      <c r="E1603" t="s">
        <v>126</v>
      </c>
      <c r="F1603" t="s">
        <v>126</v>
      </c>
      <c r="G1603" t="s">
        <v>126</v>
      </c>
    </row>
    <row r="1604" spans="1:7" x14ac:dyDescent="0.25">
      <c r="A1604" s="12">
        <v>44722</v>
      </c>
      <c r="B1604" t="s">
        <v>23</v>
      </c>
      <c r="C1604" t="s">
        <v>126</v>
      </c>
      <c r="D1604" t="s">
        <v>126</v>
      </c>
      <c r="E1604" t="s">
        <v>126</v>
      </c>
      <c r="F1604" t="s">
        <v>126</v>
      </c>
      <c r="G1604" t="s">
        <v>126</v>
      </c>
    </row>
    <row r="1605" spans="1:7" x14ac:dyDescent="0.25">
      <c r="A1605" s="12">
        <v>44722</v>
      </c>
      <c r="B1605" t="s">
        <v>23</v>
      </c>
      <c r="C1605" t="s">
        <v>126</v>
      </c>
      <c r="D1605" t="s">
        <v>126</v>
      </c>
      <c r="E1605" t="s">
        <v>126</v>
      </c>
      <c r="F1605" t="s">
        <v>126</v>
      </c>
      <c r="G1605" t="s">
        <v>126</v>
      </c>
    </row>
    <row r="1606" spans="1:7" x14ac:dyDescent="0.25">
      <c r="A1606" s="12">
        <v>44722</v>
      </c>
      <c r="B1606" t="s">
        <v>11</v>
      </c>
      <c r="C1606" t="s">
        <v>126</v>
      </c>
      <c r="D1606" t="s">
        <v>126</v>
      </c>
      <c r="E1606" t="s">
        <v>126</v>
      </c>
      <c r="F1606" t="s">
        <v>126</v>
      </c>
      <c r="G1606" t="s">
        <v>126</v>
      </c>
    </row>
    <row r="1607" spans="1:7" x14ac:dyDescent="0.25">
      <c r="A1607" s="12">
        <v>44722</v>
      </c>
      <c r="B1607" t="s">
        <v>10</v>
      </c>
      <c r="C1607" t="s">
        <v>178</v>
      </c>
      <c r="D1607" t="s">
        <v>126</v>
      </c>
      <c r="E1607" t="s">
        <v>126</v>
      </c>
      <c r="F1607" t="s">
        <v>126</v>
      </c>
      <c r="G1607" t="s">
        <v>126</v>
      </c>
    </row>
    <row r="1608" spans="1:7" x14ac:dyDescent="0.25">
      <c r="A1608" s="12">
        <v>44722</v>
      </c>
      <c r="B1608" t="s">
        <v>9</v>
      </c>
      <c r="C1608" t="s">
        <v>126</v>
      </c>
      <c r="D1608" t="s">
        <v>126</v>
      </c>
      <c r="E1608" t="s">
        <v>126</v>
      </c>
      <c r="F1608" t="s">
        <v>126</v>
      </c>
      <c r="G1608" t="s">
        <v>126</v>
      </c>
    </row>
    <row r="1609" spans="1:7" x14ac:dyDescent="0.25">
      <c r="A1609" s="12">
        <v>44722</v>
      </c>
      <c r="B1609" t="s">
        <v>8</v>
      </c>
      <c r="C1609" t="s">
        <v>126</v>
      </c>
      <c r="D1609" t="s">
        <v>126</v>
      </c>
      <c r="E1609" t="s">
        <v>126</v>
      </c>
      <c r="F1609" t="s">
        <v>126</v>
      </c>
      <c r="G1609" t="s">
        <v>126</v>
      </c>
    </row>
    <row r="1610" spans="1:7" x14ac:dyDescent="0.25">
      <c r="A1610" s="12">
        <v>44722</v>
      </c>
      <c r="B1610" t="s">
        <v>8</v>
      </c>
      <c r="C1610" t="s">
        <v>126</v>
      </c>
      <c r="D1610" t="s">
        <v>126</v>
      </c>
      <c r="E1610" t="s">
        <v>126</v>
      </c>
      <c r="F1610" t="s">
        <v>126</v>
      </c>
      <c r="G1610" t="s">
        <v>126</v>
      </c>
    </row>
    <row r="1611" spans="1:7" x14ac:dyDescent="0.25">
      <c r="A1611" s="12">
        <v>44722</v>
      </c>
      <c r="B1611" t="s">
        <v>8</v>
      </c>
      <c r="C1611" t="s">
        <v>126</v>
      </c>
      <c r="D1611" t="s">
        <v>126</v>
      </c>
      <c r="E1611" t="s">
        <v>126</v>
      </c>
      <c r="F1611" t="s">
        <v>126</v>
      </c>
      <c r="G1611" t="s">
        <v>126</v>
      </c>
    </row>
    <row r="1612" spans="1:7" x14ac:dyDescent="0.25">
      <c r="A1612" s="12">
        <v>44722</v>
      </c>
      <c r="B1612" t="s">
        <v>16</v>
      </c>
      <c r="C1612" t="s">
        <v>126</v>
      </c>
      <c r="D1612" t="s">
        <v>126</v>
      </c>
      <c r="E1612" t="s">
        <v>126</v>
      </c>
      <c r="F1612" t="s">
        <v>126</v>
      </c>
      <c r="G1612" t="s">
        <v>126</v>
      </c>
    </row>
    <row r="1613" spans="1:7" x14ac:dyDescent="0.25">
      <c r="A1613" s="12">
        <v>44722</v>
      </c>
      <c r="B1613" t="s">
        <v>16</v>
      </c>
      <c r="C1613" t="s">
        <v>126</v>
      </c>
      <c r="D1613" t="s">
        <v>126</v>
      </c>
      <c r="E1613" t="s">
        <v>126</v>
      </c>
      <c r="F1613" t="s">
        <v>126</v>
      </c>
      <c r="G1613" t="s">
        <v>126</v>
      </c>
    </row>
    <row r="1614" spans="1:7" x14ac:dyDescent="0.25">
      <c r="A1614" s="12">
        <v>44722</v>
      </c>
      <c r="B1614" t="s">
        <v>16</v>
      </c>
      <c r="C1614" t="s">
        <v>126</v>
      </c>
      <c r="D1614" t="s">
        <v>126</v>
      </c>
      <c r="E1614" t="s">
        <v>126</v>
      </c>
      <c r="F1614" t="s">
        <v>126</v>
      </c>
      <c r="G1614" t="s">
        <v>126</v>
      </c>
    </row>
    <row r="1615" spans="1:7" x14ac:dyDescent="0.25">
      <c r="A1615" s="12">
        <v>44722</v>
      </c>
      <c r="B1615" t="s">
        <v>16</v>
      </c>
      <c r="C1615" t="s">
        <v>126</v>
      </c>
      <c r="D1615" t="s">
        <v>126</v>
      </c>
      <c r="E1615" t="s">
        <v>126</v>
      </c>
      <c r="F1615" t="s">
        <v>126</v>
      </c>
      <c r="G1615" t="s">
        <v>126</v>
      </c>
    </row>
    <row r="1616" spans="1:7" x14ac:dyDescent="0.25">
      <c r="A1616" s="12">
        <v>44722</v>
      </c>
      <c r="B1616" t="s">
        <v>16</v>
      </c>
      <c r="C1616" t="s">
        <v>126</v>
      </c>
      <c r="D1616" t="s">
        <v>126</v>
      </c>
      <c r="E1616" t="s">
        <v>126</v>
      </c>
      <c r="F1616" t="s">
        <v>126</v>
      </c>
      <c r="G1616" t="s">
        <v>126</v>
      </c>
    </row>
    <row r="1617" spans="1:7" x14ac:dyDescent="0.25">
      <c r="A1617" s="12">
        <v>44722</v>
      </c>
      <c r="B1617" t="s">
        <v>8</v>
      </c>
      <c r="C1617" t="s">
        <v>126</v>
      </c>
      <c r="D1617" t="s">
        <v>126</v>
      </c>
      <c r="E1617" t="s">
        <v>126</v>
      </c>
      <c r="F1617" t="s">
        <v>126</v>
      </c>
      <c r="G1617" t="s">
        <v>126</v>
      </c>
    </row>
    <row r="1618" spans="1:7" x14ac:dyDescent="0.25">
      <c r="A1618" s="12">
        <v>44722</v>
      </c>
      <c r="B1618" t="s">
        <v>16</v>
      </c>
      <c r="C1618" t="s">
        <v>126</v>
      </c>
      <c r="D1618" t="s">
        <v>126</v>
      </c>
      <c r="E1618" t="s">
        <v>126</v>
      </c>
      <c r="F1618" t="s">
        <v>126</v>
      </c>
      <c r="G1618" t="s">
        <v>126</v>
      </c>
    </row>
    <row r="1619" spans="1:7" x14ac:dyDescent="0.25">
      <c r="A1619" s="12">
        <v>44722</v>
      </c>
      <c r="B1619" t="s">
        <v>16</v>
      </c>
      <c r="C1619" t="s">
        <v>126</v>
      </c>
      <c r="D1619" t="s">
        <v>126</v>
      </c>
      <c r="E1619" t="s">
        <v>126</v>
      </c>
      <c r="F1619" t="s">
        <v>126</v>
      </c>
      <c r="G1619" t="s">
        <v>126</v>
      </c>
    </row>
    <row r="1620" spans="1:7" x14ac:dyDescent="0.25">
      <c r="A1620" s="12">
        <v>44722</v>
      </c>
      <c r="B1620" t="s">
        <v>16</v>
      </c>
      <c r="C1620" t="s">
        <v>126</v>
      </c>
      <c r="D1620" t="s">
        <v>126</v>
      </c>
      <c r="E1620" t="s">
        <v>126</v>
      </c>
      <c r="F1620" t="s">
        <v>126</v>
      </c>
      <c r="G1620" t="s">
        <v>126</v>
      </c>
    </row>
    <row r="1621" spans="1:7" x14ac:dyDescent="0.25">
      <c r="A1621" s="12">
        <v>44722</v>
      </c>
      <c r="B1621" t="s">
        <v>16</v>
      </c>
      <c r="C1621" t="s">
        <v>126</v>
      </c>
      <c r="D1621" t="s">
        <v>126</v>
      </c>
      <c r="E1621" t="s">
        <v>126</v>
      </c>
      <c r="F1621" t="s">
        <v>126</v>
      </c>
      <c r="G1621" t="s">
        <v>126</v>
      </c>
    </row>
    <row r="1622" spans="1:7" x14ac:dyDescent="0.25">
      <c r="A1622" s="12">
        <v>44722</v>
      </c>
      <c r="B1622" t="s">
        <v>16</v>
      </c>
      <c r="C1622" t="s">
        <v>126</v>
      </c>
      <c r="D1622" t="s">
        <v>126</v>
      </c>
      <c r="E1622" t="s">
        <v>126</v>
      </c>
      <c r="F1622" t="s">
        <v>126</v>
      </c>
      <c r="G1622" t="s">
        <v>126</v>
      </c>
    </row>
    <row r="1623" spans="1:7" x14ac:dyDescent="0.25">
      <c r="A1623" s="12">
        <v>44722</v>
      </c>
      <c r="B1623" t="s">
        <v>16</v>
      </c>
      <c r="C1623" t="s">
        <v>126</v>
      </c>
      <c r="D1623" t="s">
        <v>126</v>
      </c>
      <c r="E1623" t="s">
        <v>126</v>
      </c>
      <c r="F1623" t="s">
        <v>126</v>
      </c>
      <c r="G1623" t="s">
        <v>126</v>
      </c>
    </row>
    <row r="1624" spans="1:7" x14ac:dyDescent="0.25">
      <c r="A1624" s="12">
        <v>44722</v>
      </c>
      <c r="B1624" t="s">
        <v>61</v>
      </c>
      <c r="C1624" t="s">
        <v>227</v>
      </c>
      <c r="D1624" t="s">
        <v>126</v>
      </c>
      <c r="E1624" t="s">
        <v>344</v>
      </c>
      <c r="F1624" t="s">
        <v>344</v>
      </c>
      <c r="G1624" t="s">
        <v>126</v>
      </c>
    </row>
    <row r="1625" spans="1:7" x14ac:dyDescent="0.25">
      <c r="A1625" s="12">
        <v>44722</v>
      </c>
      <c r="B1625" t="s">
        <v>9</v>
      </c>
      <c r="C1625" t="s">
        <v>126</v>
      </c>
      <c r="D1625" t="s">
        <v>126</v>
      </c>
      <c r="E1625" t="s">
        <v>126</v>
      </c>
      <c r="F1625" t="s">
        <v>126</v>
      </c>
      <c r="G1625" t="s">
        <v>345</v>
      </c>
    </row>
    <row r="1626" spans="1:7" x14ac:dyDescent="0.25">
      <c r="A1626" s="12">
        <v>44722</v>
      </c>
      <c r="B1626" t="s">
        <v>37</v>
      </c>
      <c r="C1626" t="s">
        <v>126</v>
      </c>
      <c r="D1626" t="s">
        <v>126</v>
      </c>
      <c r="E1626" t="s">
        <v>126</v>
      </c>
      <c r="F1626" t="s">
        <v>126</v>
      </c>
      <c r="G1626" t="s">
        <v>126</v>
      </c>
    </row>
    <row r="1627" spans="1:7" x14ac:dyDescent="0.25">
      <c r="A1627" s="12">
        <v>44722</v>
      </c>
      <c r="B1627" t="s">
        <v>37</v>
      </c>
      <c r="C1627" t="s">
        <v>126</v>
      </c>
      <c r="D1627" t="s">
        <v>126</v>
      </c>
      <c r="E1627" t="s">
        <v>126</v>
      </c>
      <c r="F1627" t="s">
        <v>126</v>
      </c>
      <c r="G1627" t="s">
        <v>126</v>
      </c>
    </row>
    <row r="1628" spans="1:7" x14ac:dyDescent="0.25">
      <c r="A1628" s="12">
        <v>44722</v>
      </c>
      <c r="B1628" t="s">
        <v>9</v>
      </c>
      <c r="C1628" t="s">
        <v>126</v>
      </c>
      <c r="D1628" t="s">
        <v>126</v>
      </c>
      <c r="E1628" t="s">
        <v>126</v>
      </c>
      <c r="F1628" t="s">
        <v>344</v>
      </c>
      <c r="G1628" t="s">
        <v>344</v>
      </c>
    </row>
    <row r="1629" spans="1:7" x14ac:dyDescent="0.25">
      <c r="A1629" s="12">
        <v>44722</v>
      </c>
      <c r="B1629" t="s">
        <v>10</v>
      </c>
      <c r="C1629" t="s">
        <v>228</v>
      </c>
      <c r="D1629" t="s">
        <v>126</v>
      </c>
      <c r="E1629" t="s">
        <v>126</v>
      </c>
      <c r="F1629" t="s">
        <v>126</v>
      </c>
      <c r="G1629" t="s">
        <v>126</v>
      </c>
    </row>
    <row r="1630" spans="1:7" x14ac:dyDescent="0.25">
      <c r="A1630" s="12">
        <v>44722</v>
      </c>
      <c r="B1630" t="s">
        <v>8</v>
      </c>
      <c r="C1630" t="s">
        <v>126</v>
      </c>
      <c r="D1630" t="s">
        <v>126</v>
      </c>
      <c r="E1630" t="s">
        <v>126</v>
      </c>
      <c r="F1630" t="s">
        <v>126</v>
      </c>
      <c r="G1630" t="s">
        <v>126</v>
      </c>
    </row>
    <row r="1631" spans="1:7" x14ac:dyDescent="0.25">
      <c r="A1631" s="12">
        <v>44722</v>
      </c>
      <c r="B1631" t="s">
        <v>8</v>
      </c>
      <c r="C1631" t="s">
        <v>126</v>
      </c>
      <c r="D1631" t="s">
        <v>126</v>
      </c>
      <c r="E1631" t="s">
        <v>126</v>
      </c>
      <c r="F1631" t="s">
        <v>126</v>
      </c>
      <c r="G1631" t="s">
        <v>126</v>
      </c>
    </row>
    <row r="1632" spans="1:7" x14ac:dyDescent="0.25">
      <c r="A1632" s="12">
        <v>44722</v>
      </c>
      <c r="B1632" t="s">
        <v>8</v>
      </c>
      <c r="C1632" t="s">
        <v>126</v>
      </c>
      <c r="D1632" t="s">
        <v>126</v>
      </c>
      <c r="E1632" t="s">
        <v>126</v>
      </c>
      <c r="F1632" t="s">
        <v>126</v>
      </c>
      <c r="G1632" t="s">
        <v>126</v>
      </c>
    </row>
    <row r="1633" spans="1:7" x14ac:dyDescent="0.25">
      <c r="A1633" s="12">
        <v>44722</v>
      </c>
      <c r="B1633" t="s">
        <v>8</v>
      </c>
      <c r="C1633" t="s">
        <v>126</v>
      </c>
      <c r="D1633" t="s">
        <v>126</v>
      </c>
      <c r="E1633" t="s">
        <v>126</v>
      </c>
      <c r="F1633" t="s">
        <v>126</v>
      </c>
      <c r="G1633" t="s">
        <v>126</v>
      </c>
    </row>
    <row r="1634" spans="1:7" x14ac:dyDescent="0.25">
      <c r="A1634" s="12">
        <v>44722</v>
      </c>
      <c r="B1634" t="s">
        <v>12</v>
      </c>
      <c r="C1634" t="s">
        <v>211</v>
      </c>
      <c r="D1634" t="s">
        <v>126</v>
      </c>
      <c r="E1634" t="s">
        <v>126</v>
      </c>
      <c r="F1634" t="s">
        <v>126</v>
      </c>
      <c r="G1634" t="s">
        <v>126</v>
      </c>
    </row>
    <row r="1635" spans="1:7" x14ac:dyDescent="0.25">
      <c r="A1635" s="12">
        <v>44722</v>
      </c>
      <c r="B1635" t="s">
        <v>16</v>
      </c>
      <c r="C1635" t="s">
        <v>126</v>
      </c>
      <c r="D1635" t="s">
        <v>126</v>
      </c>
      <c r="E1635" t="s">
        <v>126</v>
      </c>
      <c r="F1635" t="s">
        <v>126</v>
      </c>
      <c r="G1635" t="s">
        <v>126</v>
      </c>
    </row>
    <row r="1636" spans="1:7" x14ac:dyDescent="0.25">
      <c r="A1636" s="12">
        <v>44723</v>
      </c>
      <c r="B1636" t="s">
        <v>12</v>
      </c>
      <c r="C1636" t="s">
        <v>229</v>
      </c>
      <c r="D1636" t="s">
        <v>163</v>
      </c>
      <c r="E1636" t="s">
        <v>126</v>
      </c>
      <c r="F1636" t="s">
        <v>126</v>
      </c>
      <c r="G1636" t="s">
        <v>345</v>
      </c>
    </row>
    <row r="1637" spans="1:7" x14ac:dyDescent="0.25">
      <c r="A1637" s="12">
        <v>44723</v>
      </c>
      <c r="B1637" t="s">
        <v>12</v>
      </c>
      <c r="C1637" t="s">
        <v>194</v>
      </c>
      <c r="D1637" t="s">
        <v>126</v>
      </c>
      <c r="E1637" t="s">
        <v>126</v>
      </c>
      <c r="F1637" t="s">
        <v>126</v>
      </c>
      <c r="G1637" t="s">
        <v>345</v>
      </c>
    </row>
    <row r="1638" spans="1:7" x14ac:dyDescent="0.25">
      <c r="A1638" s="12">
        <v>44723</v>
      </c>
      <c r="B1638" t="s">
        <v>12</v>
      </c>
      <c r="C1638" t="s">
        <v>230</v>
      </c>
      <c r="D1638" t="s">
        <v>126</v>
      </c>
      <c r="E1638" t="s">
        <v>344</v>
      </c>
      <c r="F1638" t="s">
        <v>126</v>
      </c>
      <c r="G1638" t="s">
        <v>126</v>
      </c>
    </row>
    <row r="1639" spans="1:7" x14ac:dyDescent="0.25">
      <c r="A1639" s="12">
        <v>44723</v>
      </c>
      <c r="B1639" t="s">
        <v>9</v>
      </c>
      <c r="C1639" t="s">
        <v>126</v>
      </c>
      <c r="D1639" t="s">
        <v>126</v>
      </c>
      <c r="E1639" t="s">
        <v>126</v>
      </c>
      <c r="F1639" t="s">
        <v>344</v>
      </c>
      <c r="G1639" t="s">
        <v>126</v>
      </c>
    </row>
    <row r="1640" spans="1:7" x14ac:dyDescent="0.25">
      <c r="A1640" s="12">
        <v>44723</v>
      </c>
      <c r="B1640" t="s">
        <v>9</v>
      </c>
      <c r="C1640" t="s">
        <v>126</v>
      </c>
      <c r="D1640" t="s">
        <v>126</v>
      </c>
      <c r="E1640" t="s">
        <v>126</v>
      </c>
      <c r="F1640" t="s">
        <v>344</v>
      </c>
      <c r="G1640" t="s">
        <v>126</v>
      </c>
    </row>
    <row r="1641" spans="1:7" x14ac:dyDescent="0.25">
      <c r="A1641" s="12">
        <v>44723</v>
      </c>
      <c r="B1641" t="s">
        <v>43</v>
      </c>
      <c r="C1641" t="s">
        <v>231</v>
      </c>
      <c r="D1641" t="s">
        <v>126</v>
      </c>
      <c r="E1641" t="s">
        <v>126</v>
      </c>
      <c r="F1641" t="s">
        <v>344</v>
      </c>
      <c r="G1641" t="s">
        <v>344</v>
      </c>
    </row>
    <row r="1642" spans="1:7" x14ac:dyDescent="0.25">
      <c r="A1642" s="12">
        <v>44723</v>
      </c>
      <c r="B1642" t="s">
        <v>38</v>
      </c>
      <c r="C1642" t="s">
        <v>232</v>
      </c>
      <c r="D1642" t="s">
        <v>126</v>
      </c>
      <c r="E1642" t="s">
        <v>126</v>
      </c>
      <c r="F1642" t="s">
        <v>344</v>
      </c>
      <c r="G1642" t="s">
        <v>126</v>
      </c>
    </row>
    <row r="1643" spans="1:7" x14ac:dyDescent="0.25">
      <c r="A1643" s="12">
        <v>44723</v>
      </c>
      <c r="B1643" t="s">
        <v>12</v>
      </c>
      <c r="C1643" t="s">
        <v>173</v>
      </c>
      <c r="D1643" t="s">
        <v>126</v>
      </c>
      <c r="E1643" t="s">
        <v>126</v>
      </c>
      <c r="F1643" t="s">
        <v>126</v>
      </c>
      <c r="G1643" t="s">
        <v>345</v>
      </c>
    </row>
    <row r="1644" spans="1:7" x14ac:dyDescent="0.25">
      <c r="A1644" s="12">
        <v>44723</v>
      </c>
      <c r="B1644" t="s">
        <v>12</v>
      </c>
      <c r="C1644" t="s">
        <v>233</v>
      </c>
      <c r="D1644" t="s">
        <v>126</v>
      </c>
      <c r="E1644" t="s">
        <v>345</v>
      </c>
      <c r="F1644" t="s">
        <v>344</v>
      </c>
      <c r="G1644" t="s">
        <v>345</v>
      </c>
    </row>
    <row r="1645" spans="1:7" x14ac:dyDescent="0.25">
      <c r="A1645" s="12">
        <v>44724</v>
      </c>
      <c r="B1645" t="s">
        <v>6</v>
      </c>
      <c r="C1645" t="s">
        <v>126</v>
      </c>
      <c r="D1645" t="s">
        <v>126</v>
      </c>
      <c r="E1645" t="s">
        <v>126</v>
      </c>
      <c r="F1645" t="s">
        <v>126</v>
      </c>
      <c r="G1645" t="s">
        <v>126</v>
      </c>
    </row>
    <row r="1646" spans="1:7" x14ac:dyDescent="0.25">
      <c r="A1646" s="12">
        <v>44724</v>
      </c>
      <c r="B1646" t="s">
        <v>6</v>
      </c>
      <c r="C1646" t="s">
        <v>126</v>
      </c>
      <c r="D1646" t="s">
        <v>126</v>
      </c>
      <c r="E1646" t="s">
        <v>126</v>
      </c>
      <c r="F1646" t="s">
        <v>126</v>
      </c>
      <c r="G1646" t="s">
        <v>126</v>
      </c>
    </row>
    <row r="1647" spans="1:7" x14ac:dyDescent="0.25">
      <c r="A1647" s="12">
        <v>44724</v>
      </c>
      <c r="B1647" t="s">
        <v>6</v>
      </c>
      <c r="C1647" t="s">
        <v>126</v>
      </c>
      <c r="D1647" t="s">
        <v>126</v>
      </c>
      <c r="E1647" t="s">
        <v>126</v>
      </c>
      <c r="F1647" t="s">
        <v>126</v>
      </c>
      <c r="G1647" t="s">
        <v>126</v>
      </c>
    </row>
    <row r="1648" spans="1:7" x14ac:dyDescent="0.25">
      <c r="A1648" s="12">
        <v>44724</v>
      </c>
      <c r="B1648" t="s">
        <v>66</v>
      </c>
      <c r="C1648" t="s">
        <v>126</v>
      </c>
      <c r="D1648" t="s">
        <v>126</v>
      </c>
      <c r="E1648" t="s">
        <v>126</v>
      </c>
      <c r="F1648" t="s">
        <v>344</v>
      </c>
      <c r="G1648" t="s">
        <v>344</v>
      </c>
    </row>
    <row r="1649" spans="1:7" x14ac:dyDescent="0.25">
      <c r="A1649" s="12">
        <v>44724</v>
      </c>
      <c r="B1649" t="s">
        <v>9</v>
      </c>
      <c r="C1649" t="s">
        <v>126</v>
      </c>
      <c r="D1649" t="s">
        <v>126</v>
      </c>
      <c r="E1649" t="s">
        <v>126</v>
      </c>
      <c r="F1649" t="s">
        <v>126</v>
      </c>
      <c r="G1649" t="s">
        <v>126</v>
      </c>
    </row>
    <row r="1650" spans="1:7" x14ac:dyDescent="0.25">
      <c r="A1650" s="12">
        <v>44724</v>
      </c>
      <c r="B1650" t="s">
        <v>6</v>
      </c>
      <c r="C1650" t="s">
        <v>126</v>
      </c>
      <c r="D1650" t="s">
        <v>126</v>
      </c>
      <c r="E1650" t="s">
        <v>126</v>
      </c>
      <c r="F1650" t="s">
        <v>126</v>
      </c>
      <c r="G1650" t="s">
        <v>126</v>
      </c>
    </row>
    <row r="1651" spans="1:7" x14ac:dyDescent="0.25">
      <c r="A1651" s="12">
        <v>44724</v>
      </c>
      <c r="B1651" t="s">
        <v>43</v>
      </c>
      <c r="C1651" t="s">
        <v>234</v>
      </c>
      <c r="D1651" t="s">
        <v>126</v>
      </c>
      <c r="E1651" t="s">
        <v>126</v>
      </c>
      <c r="F1651" t="s">
        <v>126</v>
      </c>
      <c r="G1651" t="s">
        <v>344</v>
      </c>
    </row>
    <row r="1652" spans="1:7" x14ac:dyDescent="0.25">
      <c r="A1652" s="12">
        <v>44724</v>
      </c>
      <c r="B1652" t="s">
        <v>16</v>
      </c>
      <c r="C1652" t="s">
        <v>126</v>
      </c>
      <c r="D1652" t="s">
        <v>126</v>
      </c>
      <c r="E1652" t="s">
        <v>126</v>
      </c>
      <c r="F1652" t="s">
        <v>126</v>
      </c>
      <c r="G1652" t="s">
        <v>126</v>
      </c>
    </row>
    <row r="1653" spans="1:7" x14ac:dyDescent="0.25">
      <c r="A1653" s="12">
        <v>44724</v>
      </c>
      <c r="B1653" t="s">
        <v>107</v>
      </c>
      <c r="C1653" t="s">
        <v>126</v>
      </c>
      <c r="D1653" t="s">
        <v>126</v>
      </c>
      <c r="E1653" t="s">
        <v>126</v>
      </c>
      <c r="F1653" t="s">
        <v>126</v>
      </c>
      <c r="G1653" t="s">
        <v>126</v>
      </c>
    </row>
    <row r="1654" spans="1:7" x14ac:dyDescent="0.25">
      <c r="A1654" s="12">
        <v>44724</v>
      </c>
      <c r="B1654" t="s">
        <v>107</v>
      </c>
      <c r="C1654" t="s">
        <v>126</v>
      </c>
      <c r="D1654" t="s">
        <v>126</v>
      </c>
      <c r="E1654" t="s">
        <v>126</v>
      </c>
      <c r="F1654" t="s">
        <v>126</v>
      </c>
      <c r="G1654" t="s">
        <v>126</v>
      </c>
    </row>
    <row r="1655" spans="1:7" x14ac:dyDescent="0.25">
      <c r="A1655" s="12">
        <v>44724</v>
      </c>
      <c r="B1655" t="s">
        <v>107</v>
      </c>
      <c r="C1655" t="s">
        <v>126</v>
      </c>
      <c r="D1655" t="s">
        <v>126</v>
      </c>
      <c r="E1655" t="s">
        <v>126</v>
      </c>
      <c r="F1655" t="s">
        <v>126</v>
      </c>
      <c r="G1655" t="s">
        <v>126</v>
      </c>
    </row>
    <row r="1656" spans="1:7" x14ac:dyDescent="0.25">
      <c r="A1656" s="12">
        <v>44724</v>
      </c>
      <c r="B1656" t="s">
        <v>107</v>
      </c>
      <c r="C1656" t="s">
        <v>126</v>
      </c>
      <c r="D1656" t="s">
        <v>126</v>
      </c>
      <c r="E1656" t="s">
        <v>126</v>
      </c>
      <c r="F1656" t="s">
        <v>126</v>
      </c>
      <c r="G1656" t="s">
        <v>126</v>
      </c>
    </row>
    <row r="1657" spans="1:7" x14ac:dyDescent="0.25">
      <c r="A1657" s="12">
        <v>44724</v>
      </c>
      <c r="B1657" t="s">
        <v>107</v>
      </c>
      <c r="C1657" t="s">
        <v>126</v>
      </c>
      <c r="D1657" t="s">
        <v>126</v>
      </c>
      <c r="E1657" t="s">
        <v>126</v>
      </c>
      <c r="F1657" t="s">
        <v>126</v>
      </c>
      <c r="G1657" t="s">
        <v>126</v>
      </c>
    </row>
    <row r="1658" spans="1:7" x14ac:dyDescent="0.25">
      <c r="A1658" s="12">
        <v>44724</v>
      </c>
      <c r="B1658" t="s">
        <v>9</v>
      </c>
      <c r="C1658" t="s">
        <v>126</v>
      </c>
      <c r="D1658" t="s">
        <v>126</v>
      </c>
      <c r="E1658" t="s">
        <v>126</v>
      </c>
      <c r="F1658" t="s">
        <v>126</v>
      </c>
      <c r="G1658" t="s">
        <v>126</v>
      </c>
    </row>
    <row r="1659" spans="1:7" x14ac:dyDescent="0.25">
      <c r="A1659" s="12">
        <v>44724</v>
      </c>
      <c r="B1659" t="s">
        <v>6</v>
      </c>
      <c r="C1659" t="s">
        <v>126</v>
      </c>
      <c r="D1659" t="s">
        <v>126</v>
      </c>
      <c r="E1659" t="s">
        <v>126</v>
      </c>
      <c r="F1659" t="s">
        <v>126</v>
      </c>
      <c r="G1659" t="s">
        <v>126</v>
      </c>
    </row>
    <row r="1660" spans="1:7" x14ac:dyDescent="0.25">
      <c r="A1660" s="12">
        <v>44724</v>
      </c>
      <c r="B1660" t="s">
        <v>6</v>
      </c>
      <c r="C1660" t="s">
        <v>126</v>
      </c>
      <c r="D1660" t="s">
        <v>126</v>
      </c>
      <c r="E1660" t="s">
        <v>126</v>
      </c>
      <c r="F1660" t="s">
        <v>126</v>
      </c>
      <c r="G1660" t="s">
        <v>126</v>
      </c>
    </row>
    <row r="1661" spans="1:7" x14ac:dyDescent="0.25">
      <c r="A1661" s="12">
        <v>44724</v>
      </c>
      <c r="B1661" t="s">
        <v>6</v>
      </c>
      <c r="C1661" t="s">
        <v>126</v>
      </c>
      <c r="D1661" t="s">
        <v>126</v>
      </c>
      <c r="E1661" t="s">
        <v>126</v>
      </c>
      <c r="F1661" t="s">
        <v>126</v>
      </c>
      <c r="G1661" t="s">
        <v>126</v>
      </c>
    </row>
    <row r="1662" spans="1:7" x14ac:dyDescent="0.25">
      <c r="A1662" s="12">
        <v>44724</v>
      </c>
      <c r="B1662" t="s">
        <v>6</v>
      </c>
      <c r="C1662" t="s">
        <v>126</v>
      </c>
      <c r="D1662" t="s">
        <v>126</v>
      </c>
      <c r="E1662" t="s">
        <v>126</v>
      </c>
      <c r="F1662" t="s">
        <v>126</v>
      </c>
      <c r="G1662" t="s">
        <v>126</v>
      </c>
    </row>
    <row r="1663" spans="1:7" x14ac:dyDescent="0.25">
      <c r="A1663" s="12">
        <v>44724</v>
      </c>
      <c r="B1663" t="s">
        <v>6</v>
      </c>
      <c r="C1663" t="s">
        <v>126</v>
      </c>
      <c r="D1663" t="s">
        <v>126</v>
      </c>
      <c r="E1663" t="s">
        <v>126</v>
      </c>
      <c r="F1663" t="s">
        <v>126</v>
      </c>
      <c r="G1663" t="s">
        <v>126</v>
      </c>
    </row>
    <row r="1664" spans="1:7" x14ac:dyDescent="0.25">
      <c r="A1664" s="12">
        <v>44724</v>
      </c>
      <c r="B1664" t="s">
        <v>6</v>
      </c>
      <c r="C1664" t="s">
        <v>126</v>
      </c>
      <c r="D1664" t="s">
        <v>126</v>
      </c>
      <c r="E1664" t="s">
        <v>126</v>
      </c>
      <c r="F1664" t="s">
        <v>126</v>
      </c>
      <c r="G1664" t="s">
        <v>126</v>
      </c>
    </row>
    <row r="1665" spans="1:7" x14ac:dyDescent="0.25">
      <c r="A1665" s="12">
        <v>44724</v>
      </c>
      <c r="B1665" t="s">
        <v>6</v>
      </c>
      <c r="C1665" t="s">
        <v>126</v>
      </c>
      <c r="D1665" t="s">
        <v>126</v>
      </c>
      <c r="E1665" t="s">
        <v>126</v>
      </c>
      <c r="F1665" t="s">
        <v>126</v>
      </c>
      <c r="G1665" t="s">
        <v>126</v>
      </c>
    </row>
    <row r="1666" spans="1:7" x14ac:dyDescent="0.25">
      <c r="A1666" s="12">
        <v>44724</v>
      </c>
      <c r="B1666" t="s">
        <v>6</v>
      </c>
      <c r="C1666" t="s">
        <v>126</v>
      </c>
      <c r="D1666" t="s">
        <v>126</v>
      </c>
      <c r="E1666" t="s">
        <v>126</v>
      </c>
      <c r="F1666" t="s">
        <v>126</v>
      </c>
      <c r="G1666" t="s">
        <v>126</v>
      </c>
    </row>
    <row r="1667" spans="1:7" x14ac:dyDescent="0.25">
      <c r="A1667" s="12">
        <v>44724</v>
      </c>
      <c r="B1667" t="s">
        <v>6</v>
      </c>
      <c r="C1667" t="s">
        <v>126</v>
      </c>
      <c r="D1667" t="s">
        <v>126</v>
      </c>
      <c r="E1667" t="s">
        <v>126</v>
      </c>
      <c r="F1667" t="s">
        <v>126</v>
      </c>
      <c r="G1667" t="s">
        <v>126</v>
      </c>
    </row>
    <row r="1668" spans="1:7" x14ac:dyDescent="0.25">
      <c r="A1668" s="12">
        <v>44724</v>
      </c>
      <c r="B1668" t="s">
        <v>6</v>
      </c>
      <c r="C1668" t="s">
        <v>126</v>
      </c>
      <c r="D1668" t="s">
        <v>126</v>
      </c>
      <c r="E1668" t="s">
        <v>126</v>
      </c>
      <c r="F1668" t="s">
        <v>126</v>
      </c>
      <c r="G1668" t="s">
        <v>126</v>
      </c>
    </row>
    <row r="1669" spans="1:7" x14ac:dyDescent="0.25">
      <c r="A1669" s="12">
        <v>44724</v>
      </c>
      <c r="B1669" t="s">
        <v>6</v>
      </c>
      <c r="C1669" t="s">
        <v>126</v>
      </c>
      <c r="D1669" t="s">
        <v>126</v>
      </c>
      <c r="E1669" t="s">
        <v>126</v>
      </c>
      <c r="F1669" t="s">
        <v>126</v>
      </c>
      <c r="G1669" t="s">
        <v>126</v>
      </c>
    </row>
    <row r="1670" spans="1:7" x14ac:dyDescent="0.25">
      <c r="A1670" s="12">
        <v>44724</v>
      </c>
      <c r="B1670" t="s">
        <v>6</v>
      </c>
      <c r="C1670" t="s">
        <v>126</v>
      </c>
      <c r="D1670" t="s">
        <v>126</v>
      </c>
      <c r="E1670" t="s">
        <v>126</v>
      </c>
      <c r="F1670" t="s">
        <v>126</v>
      </c>
      <c r="G1670" t="s">
        <v>126</v>
      </c>
    </row>
    <row r="1671" spans="1:7" x14ac:dyDescent="0.25">
      <c r="A1671" s="12">
        <v>44724</v>
      </c>
      <c r="B1671" t="s">
        <v>6</v>
      </c>
      <c r="C1671" t="s">
        <v>126</v>
      </c>
      <c r="D1671" t="s">
        <v>126</v>
      </c>
      <c r="E1671" t="s">
        <v>126</v>
      </c>
      <c r="F1671" t="s">
        <v>126</v>
      </c>
      <c r="G1671" t="s">
        <v>126</v>
      </c>
    </row>
    <row r="1672" spans="1:7" x14ac:dyDescent="0.25">
      <c r="A1672" s="12">
        <v>44724</v>
      </c>
      <c r="B1672" t="s">
        <v>6</v>
      </c>
      <c r="C1672" t="s">
        <v>126</v>
      </c>
      <c r="D1672" t="s">
        <v>126</v>
      </c>
      <c r="E1672" t="s">
        <v>126</v>
      </c>
      <c r="F1672" t="s">
        <v>126</v>
      </c>
      <c r="G1672" t="s">
        <v>126</v>
      </c>
    </row>
    <row r="1673" spans="1:7" x14ac:dyDescent="0.25">
      <c r="A1673" s="12">
        <v>44724</v>
      </c>
      <c r="B1673" t="s">
        <v>6</v>
      </c>
      <c r="C1673" t="s">
        <v>126</v>
      </c>
      <c r="D1673" t="s">
        <v>126</v>
      </c>
      <c r="E1673" t="s">
        <v>126</v>
      </c>
      <c r="F1673" t="s">
        <v>126</v>
      </c>
      <c r="G1673" t="s">
        <v>126</v>
      </c>
    </row>
    <row r="1674" spans="1:7" x14ac:dyDescent="0.25">
      <c r="A1674" s="12">
        <v>44724</v>
      </c>
      <c r="B1674" t="s">
        <v>6</v>
      </c>
      <c r="C1674" t="s">
        <v>126</v>
      </c>
      <c r="D1674" t="s">
        <v>126</v>
      </c>
      <c r="E1674" t="s">
        <v>126</v>
      </c>
      <c r="F1674" t="s">
        <v>126</v>
      </c>
      <c r="G1674" t="s">
        <v>126</v>
      </c>
    </row>
    <row r="1675" spans="1:7" x14ac:dyDescent="0.25">
      <c r="A1675" s="12">
        <v>44724</v>
      </c>
      <c r="B1675" t="s">
        <v>6</v>
      </c>
      <c r="C1675" t="s">
        <v>126</v>
      </c>
      <c r="D1675" t="s">
        <v>126</v>
      </c>
      <c r="E1675" t="s">
        <v>126</v>
      </c>
      <c r="F1675" t="s">
        <v>126</v>
      </c>
      <c r="G1675" t="s">
        <v>126</v>
      </c>
    </row>
    <row r="1676" spans="1:7" x14ac:dyDescent="0.25">
      <c r="A1676" s="12">
        <v>44724</v>
      </c>
      <c r="B1676" t="s">
        <v>6</v>
      </c>
      <c r="C1676" t="s">
        <v>126</v>
      </c>
      <c r="D1676" t="s">
        <v>126</v>
      </c>
      <c r="E1676" t="s">
        <v>126</v>
      </c>
      <c r="F1676" t="s">
        <v>126</v>
      </c>
      <c r="G1676" t="s">
        <v>126</v>
      </c>
    </row>
    <row r="1677" spans="1:7" x14ac:dyDescent="0.25">
      <c r="A1677" s="12">
        <v>44724</v>
      </c>
      <c r="B1677" t="s">
        <v>6</v>
      </c>
      <c r="C1677" t="s">
        <v>126</v>
      </c>
      <c r="D1677" t="s">
        <v>126</v>
      </c>
      <c r="E1677" t="s">
        <v>126</v>
      </c>
      <c r="F1677" t="s">
        <v>126</v>
      </c>
      <c r="G1677" t="s">
        <v>126</v>
      </c>
    </row>
    <row r="1678" spans="1:7" x14ac:dyDescent="0.25">
      <c r="A1678" s="12">
        <v>44724</v>
      </c>
      <c r="B1678" t="s">
        <v>6</v>
      </c>
      <c r="C1678" t="s">
        <v>126</v>
      </c>
      <c r="D1678" t="s">
        <v>126</v>
      </c>
      <c r="E1678" t="s">
        <v>126</v>
      </c>
      <c r="F1678" t="s">
        <v>126</v>
      </c>
      <c r="G1678" t="s">
        <v>126</v>
      </c>
    </row>
    <row r="1679" spans="1:7" x14ac:dyDescent="0.25">
      <c r="A1679" s="12">
        <v>44724</v>
      </c>
      <c r="B1679" t="s">
        <v>6</v>
      </c>
      <c r="C1679" t="s">
        <v>126</v>
      </c>
      <c r="D1679" t="s">
        <v>126</v>
      </c>
      <c r="E1679" t="s">
        <v>126</v>
      </c>
      <c r="F1679" t="s">
        <v>126</v>
      </c>
      <c r="G1679" t="s">
        <v>126</v>
      </c>
    </row>
    <row r="1680" spans="1:7" x14ac:dyDescent="0.25">
      <c r="A1680" s="12">
        <v>44724</v>
      </c>
      <c r="B1680" t="s">
        <v>6</v>
      </c>
      <c r="C1680" t="s">
        <v>126</v>
      </c>
      <c r="D1680" t="s">
        <v>126</v>
      </c>
      <c r="E1680" t="s">
        <v>126</v>
      </c>
      <c r="F1680" t="s">
        <v>126</v>
      </c>
      <c r="G1680" t="s">
        <v>126</v>
      </c>
    </row>
    <row r="1681" spans="1:7" x14ac:dyDescent="0.25">
      <c r="A1681" s="12">
        <v>44724</v>
      </c>
      <c r="B1681" t="s">
        <v>6</v>
      </c>
      <c r="C1681" t="s">
        <v>126</v>
      </c>
      <c r="D1681" t="s">
        <v>126</v>
      </c>
      <c r="E1681" t="s">
        <v>126</v>
      </c>
      <c r="F1681" t="s">
        <v>126</v>
      </c>
      <c r="G1681" t="s">
        <v>126</v>
      </c>
    </row>
    <row r="1682" spans="1:7" x14ac:dyDescent="0.25">
      <c r="A1682" s="12">
        <v>44724</v>
      </c>
      <c r="B1682" t="s">
        <v>6</v>
      </c>
      <c r="C1682" t="s">
        <v>126</v>
      </c>
      <c r="D1682" t="s">
        <v>126</v>
      </c>
      <c r="E1682" t="s">
        <v>126</v>
      </c>
      <c r="F1682" t="s">
        <v>126</v>
      </c>
      <c r="G1682" t="s">
        <v>126</v>
      </c>
    </row>
    <row r="1683" spans="1:7" x14ac:dyDescent="0.25">
      <c r="A1683" s="12">
        <v>44724</v>
      </c>
      <c r="B1683" t="s">
        <v>6</v>
      </c>
      <c r="C1683" t="s">
        <v>126</v>
      </c>
      <c r="D1683" t="s">
        <v>126</v>
      </c>
      <c r="E1683" t="s">
        <v>126</v>
      </c>
      <c r="F1683" t="s">
        <v>126</v>
      </c>
      <c r="G1683" t="s">
        <v>126</v>
      </c>
    </row>
    <row r="1684" spans="1:7" x14ac:dyDescent="0.25">
      <c r="A1684" s="12">
        <v>44724</v>
      </c>
      <c r="B1684" t="s">
        <v>6</v>
      </c>
      <c r="C1684" t="s">
        <v>126</v>
      </c>
      <c r="D1684" t="s">
        <v>126</v>
      </c>
      <c r="E1684" t="s">
        <v>126</v>
      </c>
      <c r="F1684" t="s">
        <v>126</v>
      </c>
      <c r="G1684" t="s">
        <v>126</v>
      </c>
    </row>
    <row r="1685" spans="1:7" x14ac:dyDescent="0.25">
      <c r="A1685" s="12">
        <v>44724</v>
      </c>
      <c r="B1685" t="s">
        <v>6</v>
      </c>
      <c r="C1685" t="s">
        <v>126</v>
      </c>
      <c r="D1685" t="s">
        <v>126</v>
      </c>
      <c r="E1685" t="s">
        <v>126</v>
      </c>
      <c r="F1685" t="s">
        <v>126</v>
      </c>
      <c r="G1685" t="s">
        <v>126</v>
      </c>
    </row>
    <row r="1686" spans="1:7" x14ac:dyDescent="0.25">
      <c r="A1686" s="12">
        <v>44724</v>
      </c>
      <c r="B1686" t="s">
        <v>6</v>
      </c>
      <c r="C1686" t="s">
        <v>126</v>
      </c>
      <c r="D1686" t="s">
        <v>126</v>
      </c>
      <c r="E1686" t="s">
        <v>126</v>
      </c>
      <c r="F1686" t="s">
        <v>126</v>
      </c>
      <c r="G1686" t="s">
        <v>126</v>
      </c>
    </row>
    <row r="1687" spans="1:7" x14ac:dyDescent="0.25">
      <c r="A1687" s="12">
        <v>44724</v>
      </c>
      <c r="B1687" t="s">
        <v>6</v>
      </c>
      <c r="C1687" t="s">
        <v>126</v>
      </c>
      <c r="D1687" t="s">
        <v>235</v>
      </c>
      <c r="E1687" t="s">
        <v>126</v>
      </c>
      <c r="F1687" t="s">
        <v>126</v>
      </c>
      <c r="G1687" t="s">
        <v>126</v>
      </c>
    </row>
    <row r="1688" spans="1:7" x14ac:dyDescent="0.25">
      <c r="A1688" s="12">
        <v>44724</v>
      </c>
      <c r="B1688" t="s">
        <v>6</v>
      </c>
      <c r="C1688" t="s">
        <v>126</v>
      </c>
      <c r="D1688" t="s">
        <v>126</v>
      </c>
      <c r="E1688" t="s">
        <v>126</v>
      </c>
      <c r="F1688" t="s">
        <v>126</v>
      </c>
      <c r="G1688" t="s">
        <v>126</v>
      </c>
    </row>
    <row r="1689" spans="1:7" x14ac:dyDescent="0.25">
      <c r="A1689" s="12">
        <v>44724</v>
      </c>
      <c r="B1689" t="s">
        <v>6</v>
      </c>
      <c r="C1689" t="s">
        <v>126</v>
      </c>
      <c r="D1689" t="s">
        <v>126</v>
      </c>
      <c r="E1689" t="s">
        <v>126</v>
      </c>
      <c r="F1689" t="s">
        <v>126</v>
      </c>
      <c r="G1689" t="s">
        <v>126</v>
      </c>
    </row>
    <row r="1690" spans="1:7" x14ac:dyDescent="0.25">
      <c r="A1690" s="12">
        <v>44724</v>
      </c>
      <c r="B1690" t="s">
        <v>6</v>
      </c>
      <c r="C1690" t="s">
        <v>126</v>
      </c>
      <c r="D1690" t="s">
        <v>126</v>
      </c>
      <c r="E1690" t="s">
        <v>126</v>
      </c>
      <c r="F1690" t="s">
        <v>126</v>
      </c>
      <c r="G1690" t="s">
        <v>126</v>
      </c>
    </row>
    <row r="1691" spans="1:7" x14ac:dyDescent="0.25">
      <c r="A1691" s="12">
        <v>44724</v>
      </c>
      <c r="B1691" t="s">
        <v>6</v>
      </c>
      <c r="C1691" t="s">
        <v>126</v>
      </c>
      <c r="D1691" t="s">
        <v>126</v>
      </c>
      <c r="E1691" t="s">
        <v>126</v>
      </c>
      <c r="F1691" t="s">
        <v>126</v>
      </c>
      <c r="G1691" t="s">
        <v>126</v>
      </c>
    </row>
    <row r="1692" spans="1:7" x14ac:dyDescent="0.25">
      <c r="A1692" s="12">
        <v>44724</v>
      </c>
      <c r="B1692" t="s">
        <v>6</v>
      </c>
      <c r="C1692" t="s">
        <v>126</v>
      </c>
      <c r="D1692" t="s">
        <v>126</v>
      </c>
      <c r="E1692" t="s">
        <v>126</v>
      </c>
      <c r="F1692" t="s">
        <v>126</v>
      </c>
      <c r="G1692" t="s">
        <v>126</v>
      </c>
    </row>
    <row r="1693" spans="1:7" x14ac:dyDescent="0.25">
      <c r="A1693" s="12">
        <v>44724</v>
      </c>
      <c r="B1693" t="s">
        <v>6</v>
      </c>
      <c r="C1693" t="s">
        <v>126</v>
      </c>
      <c r="D1693" t="s">
        <v>126</v>
      </c>
      <c r="E1693" t="s">
        <v>126</v>
      </c>
      <c r="F1693" t="s">
        <v>126</v>
      </c>
      <c r="G1693" t="s">
        <v>126</v>
      </c>
    </row>
    <row r="1694" spans="1:7" x14ac:dyDescent="0.25">
      <c r="A1694" s="12">
        <v>44724</v>
      </c>
      <c r="B1694" t="s">
        <v>6</v>
      </c>
      <c r="C1694" t="s">
        <v>126</v>
      </c>
      <c r="D1694" t="s">
        <v>126</v>
      </c>
      <c r="E1694" t="s">
        <v>126</v>
      </c>
      <c r="F1694" t="s">
        <v>126</v>
      </c>
      <c r="G1694" t="s">
        <v>126</v>
      </c>
    </row>
    <row r="1695" spans="1:7" x14ac:dyDescent="0.25">
      <c r="A1695" s="12">
        <v>44724</v>
      </c>
      <c r="B1695" t="s">
        <v>6</v>
      </c>
      <c r="C1695" t="s">
        <v>126</v>
      </c>
      <c r="D1695" t="s">
        <v>126</v>
      </c>
      <c r="E1695" t="s">
        <v>126</v>
      </c>
      <c r="F1695" t="s">
        <v>126</v>
      </c>
      <c r="G1695" t="s">
        <v>126</v>
      </c>
    </row>
    <row r="1696" spans="1:7" x14ac:dyDescent="0.25">
      <c r="A1696" s="12">
        <v>44724</v>
      </c>
      <c r="B1696" t="s">
        <v>6</v>
      </c>
      <c r="C1696" t="s">
        <v>126</v>
      </c>
      <c r="D1696" t="s">
        <v>126</v>
      </c>
      <c r="E1696" t="s">
        <v>126</v>
      </c>
      <c r="F1696" t="s">
        <v>126</v>
      </c>
      <c r="G1696" t="s">
        <v>126</v>
      </c>
    </row>
    <row r="1697" spans="1:7" x14ac:dyDescent="0.25">
      <c r="A1697" s="12">
        <v>44724</v>
      </c>
      <c r="B1697" t="s">
        <v>6</v>
      </c>
      <c r="C1697" t="s">
        <v>126</v>
      </c>
      <c r="D1697" t="s">
        <v>126</v>
      </c>
      <c r="E1697" t="s">
        <v>126</v>
      </c>
      <c r="F1697" t="s">
        <v>126</v>
      </c>
      <c r="G1697" t="s">
        <v>126</v>
      </c>
    </row>
    <row r="1698" spans="1:7" x14ac:dyDescent="0.25">
      <c r="A1698" s="12">
        <v>44724</v>
      </c>
      <c r="B1698" t="s">
        <v>6</v>
      </c>
      <c r="C1698" t="s">
        <v>126</v>
      </c>
      <c r="D1698" t="s">
        <v>126</v>
      </c>
      <c r="E1698" t="s">
        <v>126</v>
      </c>
      <c r="F1698" t="s">
        <v>126</v>
      </c>
      <c r="G1698" t="s">
        <v>126</v>
      </c>
    </row>
    <row r="1699" spans="1:7" x14ac:dyDescent="0.25">
      <c r="A1699" s="12">
        <v>44724</v>
      </c>
      <c r="B1699" t="s">
        <v>6</v>
      </c>
      <c r="C1699" t="s">
        <v>126</v>
      </c>
      <c r="D1699" t="s">
        <v>126</v>
      </c>
      <c r="E1699" t="s">
        <v>126</v>
      </c>
      <c r="F1699" t="s">
        <v>126</v>
      </c>
      <c r="G1699" t="s">
        <v>126</v>
      </c>
    </row>
    <row r="1700" spans="1:7" x14ac:dyDescent="0.25">
      <c r="A1700" s="12">
        <v>44724</v>
      </c>
      <c r="B1700" t="s">
        <v>6</v>
      </c>
      <c r="C1700" t="s">
        <v>126</v>
      </c>
      <c r="D1700" t="s">
        <v>126</v>
      </c>
      <c r="E1700" t="s">
        <v>126</v>
      </c>
      <c r="F1700" t="s">
        <v>126</v>
      </c>
      <c r="G1700" t="s">
        <v>126</v>
      </c>
    </row>
    <row r="1701" spans="1:7" x14ac:dyDescent="0.25">
      <c r="A1701" s="12">
        <v>44724</v>
      </c>
      <c r="B1701" t="s">
        <v>6</v>
      </c>
      <c r="C1701" t="s">
        <v>126</v>
      </c>
      <c r="D1701" t="s">
        <v>126</v>
      </c>
      <c r="E1701" t="s">
        <v>126</v>
      </c>
      <c r="F1701" t="s">
        <v>126</v>
      </c>
      <c r="G1701" t="s">
        <v>126</v>
      </c>
    </row>
    <row r="1702" spans="1:7" x14ac:dyDescent="0.25">
      <c r="A1702" s="12">
        <v>44724</v>
      </c>
      <c r="B1702" t="s">
        <v>6</v>
      </c>
      <c r="C1702" t="s">
        <v>126</v>
      </c>
      <c r="D1702" t="s">
        <v>126</v>
      </c>
      <c r="E1702" t="s">
        <v>126</v>
      </c>
      <c r="F1702" t="s">
        <v>126</v>
      </c>
      <c r="G1702" t="s">
        <v>126</v>
      </c>
    </row>
    <row r="1703" spans="1:7" x14ac:dyDescent="0.25">
      <c r="A1703" s="12">
        <v>44724</v>
      </c>
      <c r="B1703" t="s">
        <v>6</v>
      </c>
      <c r="C1703" t="s">
        <v>126</v>
      </c>
      <c r="D1703" t="s">
        <v>126</v>
      </c>
      <c r="E1703" t="s">
        <v>126</v>
      </c>
      <c r="F1703" t="s">
        <v>126</v>
      </c>
      <c r="G1703" t="s">
        <v>126</v>
      </c>
    </row>
    <row r="1704" spans="1:7" x14ac:dyDescent="0.25">
      <c r="A1704" s="12">
        <v>44724</v>
      </c>
      <c r="B1704" t="s">
        <v>6</v>
      </c>
      <c r="C1704" t="s">
        <v>126</v>
      </c>
      <c r="D1704" t="s">
        <v>126</v>
      </c>
      <c r="E1704" t="s">
        <v>126</v>
      </c>
      <c r="F1704" t="s">
        <v>126</v>
      </c>
      <c r="G1704" t="s">
        <v>126</v>
      </c>
    </row>
    <row r="1705" spans="1:7" x14ac:dyDescent="0.25">
      <c r="A1705" s="12">
        <v>44724</v>
      </c>
      <c r="B1705" t="s">
        <v>6</v>
      </c>
      <c r="C1705" t="s">
        <v>126</v>
      </c>
      <c r="D1705" t="s">
        <v>126</v>
      </c>
      <c r="E1705" t="s">
        <v>126</v>
      </c>
      <c r="F1705" t="s">
        <v>126</v>
      </c>
      <c r="G1705" t="s">
        <v>126</v>
      </c>
    </row>
    <row r="1706" spans="1:7" x14ac:dyDescent="0.25">
      <c r="A1706" s="12">
        <v>44724</v>
      </c>
      <c r="B1706" t="s">
        <v>6</v>
      </c>
      <c r="C1706" t="s">
        <v>126</v>
      </c>
      <c r="D1706" t="s">
        <v>126</v>
      </c>
      <c r="E1706" t="s">
        <v>126</v>
      </c>
      <c r="F1706" t="s">
        <v>126</v>
      </c>
      <c r="G1706" t="s">
        <v>126</v>
      </c>
    </row>
    <row r="1707" spans="1:7" x14ac:dyDescent="0.25">
      <c r="A1707" s="12">
        <v>44724</v>
      </c>
      <c r="B1707" t="s">
        <v>6</v>
      </c>
      <c r="C1707" t="s">
        <v>126</v>
      </c>
      <c r="D1707" t="s">
        <v>126</v>
      </c>
      <c r="E1707" t="s">
        <v>126</v>
      </c>
      <c r="F1707" t="s">
        <v>126</v>
      </c>
      <c r="G1707" t="s">
        <v>126</v>
      </c>
    </row>
    <row r="1708" spans="1:7" x14ac:dyDescent="0.25">
      <c r="A1708" s="12">
        <v>44724</v>
      </c>
      <c r="B1708" t="s">
        <v>6</v>
      </c>
      <c r="C1708" t="s">
        <v>126</v>
      </c>
      <c r="D1708" t="s">
        <v>126</v>
      </c>
      <c r="E1708" t="s">
        <v>126</v>
      </c>
      <c r="F1708" t="s">
        <v>126</v>
      </c>
      <c r="G1708" t="s">
        <v>126</v>
      </c>
    </row>
    <row r="1709" spans="1:7" x14ac:dyDescent="0.25">
      <c r="A1709" s="12">
        <v>44724</v>
      </c>
      <c r="B1709" t="s">
        <v>6</v>
      </c>
      <c r="C1709" t="s">
        <v>126</v>
      </c>
      <c r="D1709" t="s">
        <v>126</v>
      </c>
      <c r="E1709" t="s">
        <v>126</v>
      </c>
      <c r="F1709" t="s">
        <v>126</v>
      </c>
      <c r="G1709" t="s">
        <v>126</v>
      </c>
    </row>
    <row r="1710" spans="1:7" x14ac:dyDescent="0.25">
      <c r="A1710" s="12">
        <v>44724</v>
      </c>
      <c r="B1710" t="s">
        <v>6</v>
      </c>
      <c r="C1710" t="s">
        <v>126</v>
      </c>
      <c r="D1710" t="s">
        <v>126</v>
      </c>
      <c r="E1710" t="s">
        <v>126</v>
      </c>
      <c r="F1710" t="s">
        <v>126</v>
      </c>
      <c r="G1710" t="s">
        <v>126</v>
      </c>
    </row>
    <row r="1711" spans="1:7" x14ac:dyDescent="0.25">
      <c r="A1711" s="12">
        <v>44724</v>
      </c>
      <c r="B1711" t="s">
        <v>6</v>
      </c>
      <c r="C1711" t="s">
        <v>126</v>
      </c>
      <c r="D1711" t="s">
        <v>126</v>
      </c>
      <c r="E1711" t="s">
        <v>126</v>
      </c>
      <c r="F1711" t="s">
        <v>126</v>
      </c>
      <c r="G1711" t="s">
        <v>126</v>
      </c>
    </row>
    <row r="1712" spans="1:7" x14ac:dyDescent="0.25">
      <c r="A1712" s="12">
        <v>44724</v>
      </c>
      <c r="B1712" t="s">
        <v>6</v>
      </c>
      <c r="C1712" t="s">
        <v>126</v>
      </c>
      <c r="D1712" t="s">
        <v>126</v>
      </c>
      <c r="E1712" t="s">
        <v>126</v>
      </c>
      <c r="F1712" t="s">
        <v>126</v>
      </c>
      <c r="G1712" t="s">
        <v>126</v>
      </c>
    </row>
    <row r="1713" spans="1:7" x14ac:dyDescent="0.25">
      <c r="A1713" s="12">
        <v>44724</v>
      </c>
      <c r="B1713" t="s">
        <v>6</v>
      </c>
      <c r="C1713" t="s">
        <v>126</v>
      </c>
      <c r="D1713" t="s">
        <v>126</v>
      </c>
      <c r="E1713" t="s">
        <v>126</v>
      </c>
      <c r="F1713" t="s">
        <v>126</v>
      </c>
      <c r="G1713" t="s">
        <v>126</v>
      </c>
    </row>
    <row r="1714" spans="1:7" x14ac:dyDescent="0.25">
      <c r="A1714" s="12">
        <v>44724</v>
      </c>
      <c r="B1714" t="s">
        <v>6</v>
      </c>
      <c r="C1714" t="s">
        <v>126</v>
      </c>
      <c r="D1714" t="s">
        <v>126</v>
      </c>
      <c r="E1714" t="s">
        <v>126</v>
      </c>
      <c r="F1714" t="s">
        <v>126</v>
      </c>
      <c r="G1714" t="s">
        <v>126</v>
      </c>
    </row>
    <row r="1715" spans="1:7" x14ac:dyDescent="0.25">
      <c r="A1715" s="12">
        <v>44724</v>
      </c>
      <c r="B1715" t="s">
        <v>6</v>
      </c>
      <c r="C1715" t="s">
        <v>126</v>
      </c>
      <c r="D1715" t="s">
        <v>126</v>
      </c>
      <c r="E1715" t="s">
        <v>126</v>
      </c>
      <c r="F1715" t="s">
        <v>126</v>
      </c>
      <c r="G1715" t="s">
        <v>126</v>
      </c>
    </row>
    <row r="1716" spans="1:7" x14ac:dyDescent="0.25">
      <c r="A1716" s="12">
        <v>44724</v>
      </c>
      <c r="B1716" t="s">
        <v>6</v>
      </c>
      <c r="C1716" t="s">
        <v>126</v>
      </c>
      <c r="D1716" t="s">
        <v>126</v>
      </c>
      <c r="E1716" t="s">
        <v>126</v>
      </c>
      <c r="F1716" t="s">
        <v>126</v>
      </c>
      <c r="G1716" t="s">
        <v>126</v>
      </c>
    </row>
    <row r="1717" spans="1:7" x14ac:dyDescent="0.25">
      <c r="A1717" s="12">
        <v>44724</v>
      </c>
      <c r="B1717" t="s">
        <v>6</v>
      </c>
      <c r="C1717" t="s">
        <v>126</v>
      </c>
      <c r="D1717" t="s">
        <v>126</v>
      </c>
      <c r="E1717" t="s">
        <v>126</v>
      </c>
      <c r="F1717" t="s">
        <v>126</v>
      </c>
      <c r="G1717" t="s">
        <v>126</v>
      </c>
    </row>
    <row r="1718" spans="1:7" x14ac:dyDescent="0.25">
      <c r="A1718" s="12">
        <v>44724</v>
      </c>
      <c r="B1718" t="s">
        <v>6</v>
      </c>
      <c r="C1718" t="s">
        <v>126</v>
      </c>
      <c r="D1718" t="s">
        <v>126</v>
      </c>
      <c r="E1718" t="s">
        <v>126</v>
      </c>
      <c r="F1718" t="s">
        <v>126</v>
      </c>
      <c r="G1718" t="s">
        <v>126</v>
      </c>
    </row>
    <row r="1719" spans="1:7" x14ac:dyDescent="0.25">
      <c r="A1719" s="12">
        <v>44724</v>
      </c>
      <c r="B1719" t="s">
        <v>6</v>
      </c>
      <c r="C1719" t="s">
        <v>126</v>
      </c>
      <c r="D1719" t="s">
        <v>126</v>
      </c>
      <c r="E1719" t="s">
        <v>126</v>
      </c>
      <c r="F1719" t="s">
        <v>126</v>
      </c>
      <c r="G1719" t="s">
        <v>126</v>
      </c>
    </row>
    <row r="1720" spans="1:7" x14ac:dyDescent="0.25">
      <c r="A1720" s="12">
        <v>44724</v>
      </c>
      <c r="B1720" t="s">
        <v>6</v>
      </c>
      <c r="C1720" t="s">
        <v>126</v>
      </c>
      <c r="D1720" t="s">
        <v>126</v>
      </c>
      <c r="E1720" t="s">
        <v>126</v>
      </c>
      <c r="F1720" t="s">
        <v>126</v>
      </c>
      <c r="G1720" t="s">
        <v>126</v>
      </c>
    </row>
    <row r="1721" spans="1:7" x14ac:dyDescent="0.25">
      <c r="A1721" s="12">
        <v>44724</v>
      </c>
      <c r="B1721" t="s">
        <v>6</v>
      </c>
      <c r="C1721" t="s">
        <v>126</v>
      </c>
      <c r="D1721" t="s">
        <v>126</v>
      </c>
      <c r="E1721" t="s">
        <v>126</v>
      </c>
      <c r="F1721" t="s">
        <v>126</v>
      </c>
      <c r="G1721" t="s">
        <v>126</v>
      </c>
    </row>
    <row r="1722" spans="1:7" x14ac:dyDescent="0.25">
      <c r="A1722" s="12">
        <v>44724</v>
      </c>
      <c r="B1722" t="s">
        <v>6</v>
      </c>
      <c r="C1722" t="s">
        <v>126</v>
      </c>
      <c r="D1722" t="s">
        <v>126</v>
      </c>
      <c r="E1722" t="s">
        <v>126</v>
      </c>
      <c r="F1722" t="s">
        <v>126</v>
      </c>
      <c r="G1722" t="s">
        <v>126</v>
      </c>
    </row>
    <row r="1723" spans="1:7" x14ac:dyDescent="0.25">
      <c r="A1723" s="12">
        <v>44724</v>
      </c>
      <c r="B1723" t="s">
        <v>6</v>
      </c>
      <c r="C1723" t="s">
        <v>126</v>
      </c>
      <c r="D1723" t="s">
        <v>126</v>
      </c>
      <c r="E1723" t="s">
        <v>126</v>
      </c>
      <c r="F1723" t="s">
        <v>126</v>
      </c>
      <c r="G1723" t="s">
        <v>126</v>
      </c>
    </row>
    <row r="1724" spans="1:7" x14ac:dyDescent="0.25">
      <c r="A1724" s="12">
        <v>44724</v>
      </c>
      <c r="B1724" t="s">
        <v>6</v>
      </c>
      <c r="C1724" t="s">
        <v>126</v>
      </c>
      <c r="D1724" t="s">
        <v>126</v>
      </c>
      <c r="E1724" t="s">
        <v>126</v>
      </c>
      <c r="F1724" t="s">
        <v>126</v>
      </c>
      <c r="G1724" t="s">
        <v>126</v>
      </c>
    </row>
    <row r="1725" spans="1:7" x14ac:dyDescent="0.25">
      <c r="A1725" s="12">
        <v>44724</v>
      </c>
      <c r="B1725" t="s">
        <v>6</v>
      </c>
      <c r="C1725" t="s">
        <v>126</v>
      </c>
      <c r="D1725" t="s">
        <v>126</v>
      </c>
      <c r="E1725" t="s">
        <v>126</v>
      </c>
      <c r="F1725" t="s">
        <v>126</v>
      </c>
      <c r="G1725" t="s">
        <v>126</v>
      </c>
    </row>
    <row r="1726" spans="1:7" x14ac:dyDescent="0.25">
      <c r="A1726" s="12">
        <v>44724</v>
      </c>
      <c r="B1726" t="s">
        <v>6</v>
      </c>
      <c r="C1726" t="s">
        <v>126</v>
      </c>
      <c r="D1726" t="s">
        <v>126</v>
      </c>
      <c r="E1726" t="s">
        <v>126</v>
      </c>
      <c r="F1726" t="s">
        <v>126</v>
      </c>
      <c r="G1726" t="s">
        <v>126</v>
      </c>
    </row>
    <row r="1727" spans="1:7" x14ac:dyDescent="0.25">
      <c r="A1727" s="12">
        <v>44724</v>
      </c>
      <c r="B1727" t="s">
        <v>6</v>
      </c>
      <c r="C1727" t="s">
        <v>126</v>
      </c>
      <c r="D1727" t="s">
        <v>126</v>
      </c>
      <c r="E1727" t="s">
        <v>126</v>
      </c>
      <c r="F1727" t="s">
        <v>126</v>
      </c>
      <c r="G1727" t="s">
        <v>126</v>
      </c>
    </row>
    <row r="1728" spans="1:7" x14ac:dyDescent="0.25">
      <c r="A1728" s="12">
        <v>44724</v>
      </c>
      <c r="B1728" t="s">
        <v>6</v>
      </c>
      <c r="C1728" t="s">
        <v>126</v>
      </c>
      <c r="D1728" t="s">
        <v>126</v>
      </c>
      <c r="E1728" t="s">
        <v>126</v>
      </c>
      <c r="F1728" t="s">
        <v>126</v>
      </c>
      <c r="G1728" t="s">
        <v>126</v>
      </c>
    </row>
    <row r="1729" spans="1:7" x14ac:dyDescent="0.25">
      <c r="A1729" s="12">
        <v>44724</v>
      </c>
      <c r="B1729" t="s">
        <v>6</v>
      </c>
      <c r="C1729" t="s">
        <v>126</v>
      </c>
      <c r="D1729" t="s">
        <v>126</v>
      </c>
      <c r="E1729" t="s">
        <v>126</v>
      </c>
      <c r="F1729" t="s">
        <v>126</v>
      </c>
      <c r="G1729" t="s">
        <v>126</v>
      </c>
    </row>
    <row r="1730" spans="1:7" x14ac:dyDescent="0.25">
      <c r="A1730" s="12">
        <v>44724</v>
      </c>
      <c r="B1730" t="s">
        <v>6</v>
      </c>
      <c r="C1730" t="s">
        <v>126</v>
      </c>
      <c r="D1730" t="s">
        <v>126</v>
      </c>
      <c r="E1730" t="s">
        <v>126</v>
      </c>
      <c r="F1730" t="s">
        <v>126</v>
      </c>
      <c r="G1730" t="s">
        <v>126</v>
      </c>
    </row>
    <row r="1731" spans="1:7" x14ac:dyDescent="0.25">
      <c r="A1731" s="12">
        <v>44724</v>
      </c>
      <c r="B1731" t="s">
        <v>6</v>
      </c>
      <c r="C1731" t="s">
        <v>126</v>
      </c>
      <c r="D1731" t="s">
        <v>126</v>
      </c>
      <c r="E1731" t="s">
        <v>126</v>
      </c>
      <c r="F1731" t="s">
        <v>126</v>
      </c>
      <c r="G1731" t="s">
        <v>126</v>
      </c>
    </row>
    <row r="1732" spans="1:7" x14ac:dyDescent="0.25">
      <c r="A1732" s="12">
        <v>44724</v>
      </c>
      <c r="B1732" t="s">
        <v>6</v>
      </c>
      <c r="C1732" t="s">
        <v>126</v>
      </c>
      <c r="D1732" t="s">
        <v>126</v>
      </c>
      <c r="E1732" t="s">
        <v>126</v>
      </c>
      <c r="F1732" t="s">
        <v>126</v>
      </c>
      <c r="G1732" t="s">
        <v>126</v>
      </c>
    </row>
    <row r="1733" spans="1:7" x14ac:dyDescent="0.25">
      <c r="A1733" s="12">
        <v>44724</v>
      </c>
      <c r="B1733" t="s">
        <v>6</v>
      </c>
      <c r="C1733" t="s">
        <v>126</v>
      </c>
      <c r="D1733" t="s">
        <v>126</v>
      </c>
      <c r="E1733" t="s">
        <v>126</v>
      </c>
      <c r="F1733" t="s">
        <v>126</v>
      </c>
      <c r="G1733" t="s">
        <v>126</v>
      </c>
    </row>
    <row r="1734" spans="1:7" x14ac:dyDescent="0.25">
      <c r="A1734" s="12">
        <v>44724</v>
      </c>
      <c r="B1734" t="s">
        <v>6</v>
      </c>
      <c r="C1734" t="s">
        <v>126</v>
      </c>
      <c r="D1734" t="s">
        <v>126</v>
      </c>
      <c r="E1734" t="s">
        <v>126</v>
      </c>
      <c r="F1734" t="s">
        <v>126</v>
      </c>
      <c r="G1734" t="s">
        <v>126</v>
      </c>
    </row>
    <row r="1735" spans="1:7" x14ac:dyDescent="0.25">
      <c r="A1735" s="12">
        <v>44724</v>
      </c>
      <c r="B1735" t="s">
        <v>6</v>
      </c>
      <c r="C1735" t="s">
        <v>126</v>
      </c>
      <c r="D1735" t="s">
        <v>126</v>
      </c>
      <c r="E1735" t="s">
        <v>126</v>
      </c>
      <c r="F1735" t="s">
        <v>126</v>
      </c>
      <c r="G1735" t="s">
        <v>126</v>
      </c>
    </row>
    <row r="1736" spans="1:7" x14ac:dyDescent="0.25">
      <c r="A1736" s="12">
        <v>44724</v>
      </c>
      <c r="B1736" t="s">
        <v>6</v>
      </c>
      <c r="C1736" t="s">
        <v>126</v>
      </c>
      <c r="D1736" t="s">
        <v>126</v>
      </c>
      <c r="E1736" t="s">
        <v>126</v>
      </c>
      <c r="F1736" t="s">
        <v>126</v>
      </c>
      <c r="G1736" t="s">
        <v>126</v>
      </c>
    </row>
    <row r="1737" spans="1:7" x14ac:dyDescent="0.25">
      <c r="A1737" s="12">
        <v>44724</v>
      </c>
      <c r="B1737" t="s">
        <v>6</v>
      </c>
      <c r="C1737" t="s">
        <v>126</v>
      </c>
      <c r="D1737" t="s">
        <v>126</v>
      </c>
      <c r="E1737" t="s">
        <v>126</v>
      </c>
      <c r="F1737" t="s">
        <v>126</v>
      </c>
      <c r="G1737" t="s">
        <v>126</v>
      </c>
    </row>
    <row r="1738" spans="1:7" x14ac:dyDescent="0.25">
      <c r="A1738" s="12">
        <v>44724</v>
      </c>
      <c r="B1738" t="s">
        <v>6</v>
      </c>
      <c r="C1738" t="s">
        <v>126</v>
      </c>
      <c r="D1738" t="s">
        <v>126</v>
      </c>
      <c r="E1738" t="s">
        <v>126</v>
      </c>
      <c r="F1738" t="s">
        <v>126</v>
      </c>
      <c r="G1738" t="s">
        <v>126</v>
      </c>
    </row>
    <row r="1739" spans="1:7" x14ac:dyDescent="0.25">
      <c r="A1739" s="12">
        <v>44724</v>
      </c>
      <c r="B1739" t="s">
        <v>6</v>
      </c>
      <c r="C1739" t="s">
        <v>126</v>
      </c>
      <c r="D1739" t="s">
        <v>126</v>
      </c>
      <c r="E1739" t="s">
        <v>126</v>
      </c>
      <c r="F1739" t="s">
        <v>126</v>
      </c>
      <c r="G1739" t="s">
        <v>126</v>
      </c>
    </row>
    <row r="1740" spans="1:7" x14ac:dyDescent="0.25">
      <c r="A1740" s="12">
        <v>44724</v>
      </c>
      <c r="B1740" t="s">
        <v>6</v>
      </c>
      <c r="C1740" t="s">
        <v>126</v>
      </c>
      <c r="D1740" t="s">
        <v>126</v>
      </c>
      <c r="E1740" t="s">
        <v>126</v>
      </c>
      <c r="F1740" t="s">
        <v>126</v>
      </c>
      <c r="G1740" t="s">
        <v>126</v>
      </c>
    </row>
    <row r="1741" spans="1:7" x14ac:dyDescent="0.25">
      <c r="A1741" s="12">
        <v>44724</v>
      </c>
      <c r="B1741" t="s">
        <v>6</v>
      </c>
      <c r="C1741" t="s">
        <v>126</v>
      </c>
      <c r="D1741" t="s">
        <v>126</v>
      </c>
      <c r="E1741" t="s">
        <v>126</v>
      </c>
      <c r="F1741" t="s">
        <v>126</v>
      </c>
      <c r="G1741" t="s">
        <v>126</v>
      </c>
    </row>
    <row r="1742" spans="1:7" x14ac:dyDescent="0.25">
      <c r="A1742" s="12">
        <v>44724</v>
      </c>
      <c r="B1742" t="s">
        <v>6</v>
      </c>
      <c r="C1742" t="s">
        <v>126</v>
      </c>
      <c r="D1742" t="s">
        <v>126</v>
      </c>
      <c r="E1742" t="s">
        <v>126</v>
      </c>
      <c r="F1742" t="s">
        <v>126</v>
      </c>
      <c r="G1742" t="s">
        <v>126</v>
      </c>
    </row>
    <row r="1743" spans="1:7" x14ac:dyDescent="0.25">
      <c r="A1743" s="12">
        <v>44724</v>
      </c>
      <c r="B1743" t="s">
        <v>6</v>
      </c>
      <c r="C1743" t="s">
        <v>126</v>
      </c>
      <c r="D1743" t="s">
        <v>126</v>
      </c>
      <c r="E1743" t="s">
        <v>126</v>
      </c>
      <c r="F1743" t="s">
        <v>126</v>
      </c>
      <c r="G1743" t="s">
        <v>126</v>
      </c>
    </row>
    <row r="1744" spans="1:7" x14ac:dyDescent="0.25">
      <c r="A1744" s="12">
        <v>44724</v>
      </c>
      <c r="B1744" t="s">
        <v>6</v>
      </c>
      <c r="C1744" t="s">
        <v>126</v>
      </c>
      <c r="D1744" t="s">
        <v>126</v>
      </c>
      <c r="E1744" t="s">
        <v>126</v>
      </c>
      <c r="F1744" t="s">
        <v>126</v>
      </c>
      <c r="G1744" t="s">
        <v>126</v>
      </c>
    </row>
    <row r="1745" spans="1:7" x14ac:dyDescent="0.25">
      <c r="A1745" s="12">
        <v>44724</v>
      </c>
      <c r="B1745" t="s">
        <v>6</v>
      </c>
      <c r="C1745" t="s">
        <v>126</v>
      </c>
      <c r="D1745" t="s">
        <v>126</v>
      </c>
      <c r="E1745" t="s">
        <v>126</v>
      </c>
      <c r="F1745" t="s">
        <v>126</v>
      </c>
      <c r="G1745" t="s">
        <v>126</v>
      </c>
    </row>
    <row r="1746" spans="1:7" x14ac:dyDescent="0.25">
      <c r="A1746" s="12">
        <v>44724</v>
      </c>
      <c r="B1746" t="s">
        <v>6</v>
      </c>
      <c r="C1746" t="s">
        <v>126</v>
      </c>
      <c r="D1746" t="s">
        <v>126</v>
      </c>
      <c r="E1746" t="s">
        <v>126</v>
      </c>
      <c r="F1746" t="s">
        <v>126</v>
      </c>
      <c r="G1746" t="s">
        <v>126</v>
      </c>
    </row>
    <row r="1747" spans="1:7" x14ac:dyDescent="0.25">
      <c r="A1747" s="12">
        <v>44724</v>
      </c>
      <c r="B1747" t="s">
        <v>6</v>
      </c>
      <c r="C1747" t="s">
        <v>126</v>
      </c>
      <c r="D1747" t="s">
        <v>126</v>
      </c>
      <c r="E1747" t="s">
        <v>126</v>
      </c>
      <c r="F1747" t="s">
        <v>126</v>
      </c>
      <c r="G1747" t="s">
        <v>126</v>
      </c>
    </row>
    <row r="1748" spans="1:7" x14ac:dyDescent="0.25">
      <c r="A1748" s="12">
        <v>44724</v>
      </c>
      <c r="B1748" t="s">
        <v>6</v>
      </c>
      <c r="C1748" t="s">
        <v>126</v>
      </c>
      <c r="D1748" t="s">
        <v>126</v>
      </c>
      <c r="E1748" t="s">
        <v>126</v>
      </c>
      <c r="F1748" t="s">
        <v>126</v>
      </c>
      <c r="G1748" t="s">
        <v>126</v>
      </c>
    </row>
    <row r="1749" spans="1:7" x14ac:dyDescent="0.25">
      <c r="A1749" s="12">
        <v>44724</v>
      </c>
      <c r="B1749" t="s">
        <v>6</v>
      </c>
      <c r="C1749" t="s">
        <v>126</v>
      </c>
      <c r="D1749" t="s">
        <v>126</v>
      </c>
      <c r="E1749" t="s">
        <v>126</v>
      </c>
      <c r="F1749" t="s">
        <v>126</v>
      </c>
      <c r="G1749" t="s">
        <v>126</v>
      </c>
    </row>
    <row r="1750" spans="1:7" x14ac:dyDescent="0.25">
      <c r="A1750" s="12">
        <v>44724</v>
      </c>
      <c r="B1750" t="s">
        <v>6</v>
      </c>
      <c r="C1750" t="s">
        <v>126</v>
      </c>
      <c r="D1750" t="s">
        <v>126</v>
      </c>
      <c r="E1750" t="s">
        <v>126</v>
      </c>
      <c r="F1750" t="s">
        <v>126</v>
      </c>
      <c r="G1750" t="s">
        <v>126</v>
      </c>
    </row>
    <row r="1751" spans="1:7" x14ac:dyDescent="0.25">
      <c r="A1751" s="12">
        <v>44724</v>
      </c>
      <c r="B1751" t="s">
        <v>6</v>
      </c>
      <c r="C1751" t="s">
        <v>126</v>
      </c>
      <c r="D1751" t="s">
        <v>126</v>
      </c>
      <c r="E1751" t="s">
        <v>126</v>
      </c>
      <c r="F1751" t="s">
        <v>126</v>
      </c>
      <c r="G1751" t="s">
        <v>126</v>
      </c>
    </row>
    <row r="1752" spans="1:7" x14ac:dyDescent="0.25">
      <c r="A1752" s="12">
        <v>44724</v>
      </c>
      <c r="B1752" t="s">
        <v>6</v>
      </c>
      <c r="C1752" t="s">
        <v>126</v>
      </c>
      <c r="D1752" t="s">
        <v>126</v>
      </c>
      <c r="E1752" t="s">
        <v>126</v>
      </c>
      <c r="F1752" t="s">
        <v>126</v>
      </c>
      <c r="G1752" t="s">
        <v>126</v>
      </c>
    </row>
    <row r="1753" spans="1:7" x14ac:dyDescent="0.25">
      <c r="A1753" s="12">
        <v>44724</v>
      </c>
      <c r="B1753" t="s">
        <v>6</v>
      </c>
      <c r="C1753" t="s">
        <v>126</v>
      </c>
      <c r="D1753" t="s">
        <v>126</v>
      </c>
      <c r="E1753" t="s">
        <v>126</v>
      </c>
      <c r="F1753" t="s">
        <v>126</v>
      </c>
      <c r="G1753" t="s">
        <v>126</v>
      </c>
    </row>
    <row r="1754" spans="1:7" x14ac:dyDescent="0.25">
      <c r="A1754" s="12">
        <v>44724</v>
      </c>
      <c r="B1754" t="s">
        <v>6</v>
      </c>
      <c r="C1754" t="s">
        <v>126</v>
      </c>
      <c r="D1754" t="s">
        <v>126</v>
      </c>
      <c r="E1754" t="s">
        <v>126</v>
      </c>
      <c r="F1754" t="s">
        <v>126</v>
      </c>
      <c r="G1754" t="s">
        <v>126</v>
      </c>
    </row>
    <row r="1755" spans="1:7" x14ac:dyDescent="0.25">
      <c r="A1755" s="12">
        <v>44724</v>
      </c>
      <c r="B1755" t="s">
        <v>6</v>
      </c>
      <c r="C1755" t="s">
        <v>126</v>
      </c>
      <c r="D1755" t="s">
        <v>126</v>
      </c>
      <c r="E1755" t="s">
        <v>126</v>
      </c>
      <c r="F1755" t="s">
        <v>126</v>
      </c>
      <c r="G1755" t="s">
        <v>126</v>
      </c>
    </row>
    <row r="1756" spans="1:7" x14ac:dyDescent="0.25">
      <c r="A1756" s="12">
        <v>44724</v>
      </c>
      <c r="B1756" t="s">
        <v>6</v>
      </c>
      <c r="C1756" t="s">
        <v>126</v>
      </c>
      <c r="D1756" t="s">
        <v>126</v>
      </c>
      <c r="E1756" t="s">
        <v>126</v>
      </c>
      <c r="F1756" t="s">
        <v>126</v>
      </c>
      <c r="G1756" t="s">
        <v>126</v>
      </c>
    </row>
    <row r="1757" spans="1:7" x14ac:dyDescent="0.25">
      <c r="A1757" s="12">
        <v>44724</v>
      </c>
      <c r="B1757" t="s">
        <v>6</v>
      </c>
      <c r="C1757" t="s">
        <v>126</v>
      </c>
      <c r="D1757" t="s">
        <v>126</v>
      </c>
      <c r="E1757" t="s">
        <v>126</v>
      </c>
      <c r="F1757" t="s">
        <v>126</v>
      </c>
      <c r="G1757" t="s">
        <v>126</v>
      </c>
    </row>
    <row r="1758" spans="1:7" x14ac:dyDescent="0.25">
      <c r="A1758" s="12">
        <v>44724</v>
      </c>
      <c r="B1758" t="s">
        <v>6</v>
      </c>
      <c r="C1758" t="s">
        <v>126</v>
      </c>
      <c r="D1758" t="s">
        <v>126</v>
      </c>
      <c r="E1758" t="s">
        <v>126</v>
      </c>
      <c r="F1758" t="s">
        <v>126</v>
      </c>
      <c r="G1758" t="s">
        <v>126</v>
      </c>
    </row>
    <row r="1759" spans="1:7" x14ac:dyDescent="0.25">
      <c r="A1759" s="12">
        <v>44725</v>
      </c>
      <c r="B1759" t="s">
        <v>9</v>
      </c>
      <c r="C1759" t="s">
        <v>126</v>
      </c>
      <c r="D1759" t="s">
        <v>126</v>
      </c>
      <c r="E1759" t="s">
        <v>126</v>
      </c>
      <c r="F1759" t="s">
        <v>126</v>
      </c>
      <c r="G1759" t="s">
        <v>126</v>
      </c>
    </row>
    <row r="1760" spans="1:7" x14ac:dyDescent="0.25">
      <c r="A1760" s="12">
        <v>44725</v>
      </c>
      <c r="B1760" t="s">
        <v>9</v>
      </c>
      <c r="C1760" t="s">
        <v>126</v>
      </c>
      <c r="D1760" t="s">
        <v>126</v>
      </c>
      <c r="E1760" t="s">
        <v>126</v>
      </c>
      <c r="F1760" t="s">
        <v>126</v>
      </c>
      <c r="G1760" t="s">
        <v>126</v>
      </c>
    </row>
    <row r="1761" spans="1:7" x14ac:dyDescent="0.25">
      <c r="A1761" s="12">
        <v>44725</v>
      </c>
      <c r="B1761" t="s">
        <v>10</v>
      </c>
      <c r="C1761" t="s">
        <v>127</v>
      </c>
      <c r="D1761" t="s">
        <v>126</v>
      </c>
      <c r="E1761" t="s">
        <v>345</v>
      </c>
      <c r="F1761" t="s">
        <v>126</v>
      </c>
      <c r="G1761" t="s">
        <v>126</v>
      </c>
    </row>
    <row r="1762" spans="1:7" x14ac:dyDescent="0.25">
      <c r="A1762" s="12">
        <v>44725</v>
      </c>
      <c r="B1762" t="s">
        <v>10</v>
      </c>
      <c r="C1762" t="s">
        <v>178</v>
      </c>
      <c r="D1762" t="s">
        <v>126</v>
      </c>
      <c r="E1762" t="s">
        <v>126</v>
      </c>
      <c r="F1762" t="s">
        <v>126</v>
      </c>
      <c r="G1762" t="s">
        <v>126</v>
      </c>
    </row>
    <row r="1763" spans="1:7" x14ac:dyDescent="0.25">
      <c r="A1763" s="12">
        <v>44725</v>
      </c>
      <c r="B1763" t="s">
        <v>10</v>
      </c>
      <c r="C1763" t="s">
        <v>178</v>
      </c>
      <c r="D1763" t="s">
        <v>126</v>
      </c>
      <c r="E1763" t="s">
        <v>126</v>
      </c>
      <c r="F1763" t="s">
        <v>126</v>
      </c>
      <c r="G1763" t="s">
        <v>126</v>
      </c>
    </row>
    <row r="1764" spans="1:7" x14ac:dyDescent="0.25">
      <c r="A1764" s="12">
        <v>44725</v>
      </c>
      <c r="B1764" t="s">
        <v>10</v>
      </c>
      <c r="C1764" t="s">
        <v>178</v>
      </c>
      <c r="D1764" t="s">
        <v>126</v>
      </c>
      <c r="E1764" t="s">
        <v>126</v>
      </c>
      <c r="F1764" t="s">
        <v>126</v>
      </c>
      <c r="G1764" t="s">
        <v>126</v>
      </c>
    </row>
    <row r="1765" spans="1:7" x14ac:dyDescent="0.25">
      <c r="A1765" s="12">
        <v>44725</v>
      </c>
      <c r="B1765" t="s">
        <v>10</v>
      </c>
      <c r="C1765" t="s">
        <v>178</v>
      </c>
      <c r="D1765" t="s">
        <v>126</v>
      </c>
      <c r="E1765" t="s">
        <v>126</v>
      </c>
      <c r="F1765" t="s">
        <v>126</v>
      </c>
      <c r="G1765" t="s">
        <v>126</v>
      </c>
    </row>
    <row r="1766" spans="1:7" x14ac:dyDescent="0.25">
      <c r="A1766" s="12">
        <v>44725</v>
      </c>
      <c r="B1766" t="s">
        <v>10</v>
      </c>
      <c r="C1766" t="s">
        <v>178</v>
      </c>
      <c r="D1766" t="s">
        <v>126</v>
      </c>
      <c r="E1766" t="s">
        <v>126</v>
      </c>
      <c r="F1766" t="s">
        <v>126</v>
      </c>
      <c r="G1766" t="s">
        <v>126</v>
      </c>
    </row>
    <row r="1767" spans="1:7" x14ac:dyDescent="0.25">
      <c r="A1767" s="12">
        <v>44725</v>
      </c>
      <c r="B1767" t="s">
        <v>10</v>
      </c>
      <c r="C1767" t="s">
        <v>178</v>
      </c>
      <c r="D1767" t="s">
        <v>126</v>
      </c>
      <c r="E1767" t="s">
        <v>126</v>
      </c>
      <c r="F1767" t="s">
        <v>126</v>
      </c>
      <c r="G1767" t="s">
        <v>126</v>
      </c>
    </row>
    <row r="1768" spans="1:7" x14ac:dyDescent="0.25">
      <c r="A1768" s="12">
        <v>44725</v>
      </c>
      <c r="B1768" t="s">
        <v>9</v>
      </c>
      <c r="C1768" t="s">
        <v>126</v>
      </c>
      <c r="D1768" t="s">
        <v>126</v>
      </c>
      <c r="E1768" t="s">
        <v>126</v>
      </c>
      <c r="F1768" t="s">
        <v>126</v>
      </c>
      <c r="G1768" t="s">
        <v>126</v>
      </c>
    </row>
    <row r="1769" spans="1:7" x14ac:dyDescent="0.25">
      <c r="A1769" s="12">
        <v>44725</v>
      </c>
      <c r="B1769" t="s">
        <v>10</v>
      </c>
      <c r="C1769" t="s">
        <v>178</v>
      </c>
      <c r="D1769" t="s">
        <v>126</v>
      </c>
      <c r="E1769" t="s">
        <v>126</v>
      </c>
      <c r="F1769" t="s">
        <v>126</v>
      </c>
      <c r="G1769" t="s">
        <v>126</v>
      </c>
    </row>
    <row r="1770" spans="1:7" x14ac:dyDescent="0.25">
      <c r="A1770" s="12">
        <v>44725</v>
      </c>
      <c r="B1770" t="s">
        <v>19</v>
      </c>
      <c r="C1770" t="s">
        <v>126</v>
      </c>
      <c r="D1770" t="s">
        <v>126</v>
      </c>
      <c r="E1770" t="s">
        <v>126</v>
      </c>
      <c r="F1770" t="s">
        <v>126</v>
      </c>
      <c r="G1770" t="s">
        <v>126</v>
      </c>
    </row>
    <row r="1771" spans="1:7" x14ac:dyDescent="0.25">
      <c r="A1771" s="12">
        <v>44725</v>
      </c>
      <c r="B1771" t="s">
        <v>9</v>
      </c>
      <c r="C1771" t="s">
        <v>126</v>
      </c>
      <c r="D1771" t="s">
        <v>126</v>
      </c>
      <c r="E1771" t="s">
        <v>345</v>
      </c>
      <c r="F1771" t="s">
        <v>344</v>
      </c>
      <c r="G1771" t="s">
        <v>345</v>
      </c>
    </row>
    <row r="1772" spans="1:7" x14ac:dyDescent="0.25">
      <c r="A1772" s="12">
        <v>44725</v>
      </c>
      <c r="B1772" t="s">
        <v>16</v>
      </c>
      <c r="C1772" t="s">
        <v>126</v>
      </c>
      <c r="D1772" t="s">
        <v>126</v>
      </c>
      <c r="E1772" t="s">
        <v>126</v>
      </c>
      <c r="F1772" t="s">
        <v>126</v>
      </c>
      <c r="G1772" t="s">
        <v>126</v>
      </c>
    </row>
    <row r="1773" spans="1:7" x14ac:dyDescent="0.25">
      <c r="A1773" s="12">
        <v>44725</v>
      </c>
      <c r="B1773" t="s">
        <v>16</v>
      </c>
      <c r="C1773" t="s">
        <v>126</v>
      </c>
      <c r="D1773" t="s">
        <v>126</v>
      </c>
      <c r="E1773" t="s">
        <v>126</v>
      </c>
      <c r="F1773" t="s">
        <v>126</v>
      </c>
      <c r="G1773" t="s">
        <v>126</v>
      </c>
    </row>
    <row r="1774" spans="1:7" x14ac:dyDescent="0.25">
      <c r="A1774" s="12">
        <v>44725</v>
      </c>
      <c r="B1774" t="s">
        <v>16</v>
      </c>
      <c r="C1774" t="s">
        <v>126</v>
      </c>
      <c r="D1774" t="s">
        <v>126</v>
      </c>
      <c r="E1774" t="s">
        <v>126</v>
      </c>
      <c r="F1774" t="s">
        <v>126</v>
      </c>
      <c r="G1774" t="s">
        <v>126</v>
      </c>
    </row>
    <row r="1775" spans="1:7" x14ac:dyDescent="0.25">
      <c r="A1775" s="12">
        <v>44725</v>
      </c>
      <c r="B1775" t="s">
        <v>16</v>
      </c>
      <c r="C1775" t="s">
        <v>126</v>
      </c>
      <c r="D1775" t="s">
        <v>126</v>
      </c>
      <c r="E1775" t="s">
        <v>126</v>
      </c>
      <c r="F1775" t="s">
        <v>126</v>
      </c>
      <c r="G1775" t="s">
        <v>126</v>
      </c>
    </row>
    <row r="1776" spans="1:7" x14ac:dyDescent="0.25">
      <c r="A1776" s="12">
        <v>44725</v>
      </c>
      <c r="B1776" t="s">
        <v>16</v>
      </c>
      <c r="C1776" t="s">
        <v>126</v>
      </c>
      <c r="D1776" t="s">
        <v>126</v>
      </c>
      <c r="E1776" t="s">
        <v>126</v>
      </c>
      <c r="F1776" t="s">
        <v>126</v>
      </c>
      <c r="G1776" t="s">
        <v>126</v>
      </c>
    </row>
    <row r="1777" spans="1:7" x14ac:dyDescent="0.25">
      <c r="A1777" s="12">
        <v>44725</v>
      </c>
      <c r="B1777" t="s">
        <v>16</v>
      </c>
      <c r="C1777" t="s">
        <v>126</v>
      </c>
      <c r="D1777" t="s">
        <v>126</v>
      </c>
      <c r="E1777" t="s">
        <v>126</v>
      </c>
      <c r="F1777" t="s">
        <v>126</v>
      </c>
      <c r="G1777" t="s">
        <v>126</v>
      </c>
    </row>
    <row r="1778" spans="1:7" x14ac:dyDescent="0.25">
      <c r="A1778" s="12">
        <v>44725</v>
      </c>
      <c r="B1778" t="s">
        <v>16</v>
      </c>
      <c r="C1778" t="s">
        <v>126</v>
      </c>
      <c r="D1778" t="s">
        <v>126</v>
      </c>
      <c r="E1778" t="s">
        <v>126</v>
      </c>
      <c r="F1778" t="s">
        <v>126</v>
      </c>
      <c r="G1778" t="s">
        <v>126</v>
      </c>
    </row>
    <row r="1779" spans="1:7" x14ac:dyDescent="0.25">
      <c r="A1779" s="12">
        <v>44725</v>
      </c>
      <c r="B1779" t="s">
        <v>16</v>
      </c>
      <c r="C1779" t="s">
        <v>126</v>
      </c>
      <c r="D1779" t="s">
        <v>126</v>
      </c>
      <c r="E1779" t="s">
        <v>126</v>
      </c>
      <c r="F1779" t="s">
        <v>126</v>
      </c>
      <c r="G1779" t="s">
        <v>126</v>
      </c>
    </row>
    <row r="1780" spans="1:7" x14ac:dyDescent="0.25">
      <c r="A1780" s="12">
        <v>44725</v>
      </c>
      <c r="B1780" t="s">
        <v>16</v>
      </c>
      <c r="C1780" t="s">
        <v>126</v>
      </c>
      <c r="D1780" t="s">
        <v>126</v>
      </c>
      <c r="E1780" t="s">
        <v>126</v>
      </c>
      <c r="F1780" t="s">
        <v>126</v>
      </c>
      <c r="G1780" t="s">
        <v>126</v>
      </c>
    </row>
    <row r="1781" spans="1:7" x14ac:dyDescent="0.25">
      <c r="A1781" s="12">
        <v>44725</v>
      </c>
      <c r="B1781" t="s">
        <v>16</v>
      </c>
      <c r="C1781" t="s">
        <v>126</v>
      </c>
      <c r="D1781" t="s">
        <v>126</v>
      </c>
      <c r="E1781" t="s">
        <v>126</v>
      </c>
      <c r="F1781" t="s">
        <v>126</v>
      </c>
      <c r="G1781" t="s">
        <v>126</v>
      </c>
    </row>
    <row r="1782" spans="1:7" x14ac:dyDescent="0.25">
      <c r="A1782" s="12">
        <v>44725</v>
      </c>
      <c r="B1782" t="s">
        <v>16</v>
      </c>
      <c r="C1782" t="s">
        <v>126</v>
      </c>
      <c r="D1782" t="s">
        <v>126</v>
      </c>
      <c r="E1782" t="s">
        <v>126</v>
      </c>
      <c r="F1782" t="s">
        <v>126</v>
      </c>
      <c r="G1782" t="s">
        <v>126</v>
      </c>
    </row>
    <row r="1783" spans="1:7" x14ac:dyDescent="0.25">
      <c r="A1783" s="12">
        <v>44725</v>
      </c>
      <c r="B1783" t="s">
        <v>16</v>
      </c>
      <c r="C1783" t="s">
        <v>126</v>
      </c>
      <c r="D1783" t="s">
        <v>126</v>
      </c>
      <c r="E1783" t="s">
        <v>126</v>
      </c>
      <c r="F1783" t="s">
        <v>126</v>
      </c>
      <c r="G1783" t="s">
        <v>126</v>
      </c>
    </row>
    <row r="1784" spans="1:7" x14ac:dyDescent="0.25">
      <c r="A1784" s="12">
        <v>44725</v>
      </c>
      <c r="B1784" t="s">
        <v>16</v>
      </c>
      <c r="C1784" t="s">
        <v>126</v>
      </c>
      <c r="D1784" t="s">
        <v>126</v>
      </c>
      <c r="E1784" t="s">
        <v>126</v>
      </c>
      <c r="F1784" t="s">
        <v>126</v>
      </c>
      <c r="G1784" t="s">
        <v>126</v>
      </c>
    </row>
    <row r="1785" spans="1:7" x14ac:dyDescent="0.25">
      <c r="A1785" s="12">
        <v>44725</v>
      </c>
      <c r="B1785" t="s">
        <v>16</v>
      </c>
      <c r="C1785" t="s">
        <v>126</v>
      </c>
      <c r="D1785" t="s">
        <v>126</v>
      </c>
      <c r="E1785" t="s">
        <v>126</v>
      </c>
      <c r="F1785" t="s">
        <v>126</v>
      </c>
      <c r="G1785" t="s">
        <v>126</v>
      </c>
    </row>
    <row r="1786" spans="1:7" x14ac:dyDescent="0.25">
      <c r="A1786" s="12">
        <v>44725</v>
      </c>
      <c r="B1786" t="s">
        <v>16</v>
      </c>
      <c r="C1786" t="s">
        <v>126</v>
      </c>
      <c r="D1786" t="s">
        <v>126</v>
      </c>
      <c r="E1786" t="s">
        <v>126</v>
      </c>
      <c r="F1786" t="s">
        <v>126</v>
      </c>
      <c r="G1786" t="s">
        <v>126</v>
      </c>
    </row>
    <row r="1787" spans="1:7" x14ac:dyDescent="0.25">
      <c r="A1787" s="12">
        <v>44725</v>
      </c>
      <c r="B1787" t="s">
        <v>16</v>
      </c>
      <c r="C1787" t="s">
        <v>126</v>
      </c>
      <c r="D1787" t="s">
        <v>126</v>
      </c>
      <c r="E1787" t="s">
        <v>126</v>
      </c>
      <c r="F1787" t="s">
        <v>126</v>
      </c>
      <c r="G1787" t="s">
        <v>126</v>
      </c>
    </row>
    <row r="1788" spans="1:7" x14ac:dyDescent="0.25">
      <c r="A1788" s="12">
        <v>44725</v>
      </c>
      <c r="B1788" t="s">
        <v>16</v>
      </c>
      <c r="C1788" t="s">
        <v>126</v>
      </c>
      <c r="D1788" t="s">
        <v>126</v>
      </c>
      <c r="E1788" t="s">
        <v>126</v>
      </c>
      <c r="F1788" t="s">
        <v>126</v>
      </c>
      <c r="G1788" t="s">
        <v>126</v>
      </c>
    </row>
    <row r="1789" spans="1:7" x14ac:dyDescent="0.25">
      <c r="A1789" s="12">
        <v>44725</v>
      </c>
      <c r="B1789" t="s">
        <v>16</v>
      </c>
      <c r="C1789" t="s">
        <v>126</v>
      </c>
      <c r="D1789" t="s">
        <v>126</v>
      </c>
      <c r="E1789" t="s">
        <v>126</v>
      </c>
      <c r="F1789" t="s">
        <v>126</v>
      </c>
      <c r="G1789" t="s">
        <v>126</v>
      </c>
    </row>
    <row r="1790" spans="1:7" x14ac:dyDescent="0.25">
      <c r="A1790" s="12">
        <v>44725</v>
      </c>
      <c r="B1790" t="s">
        <v>16</v>
      </c>
      <c r="C1790" t="s">
        <v>126</v>
      </c>
      <c r="D1790" t="s">
        <v>126</v>
      </c>
      <c r="E1790" t="s">
        <v>126</v>
      </c>
      <c r="F1790" t="s">
        <v>126</v>
      </c>
      <c r="G1790" t="s">
        <v>126</v>
      </c>
    </row>
    <row r="1791" spans="1:7" x14ac:dyDescent="0.25">
      <c r="A1791" s="12">
        <v>44725</v>
      </c>
      <c r="B1791" t="s">
        <v>16</v>
      </c>
      <c r="C1791" t="s">
        <v>126</v>
      </c>
      <c r="D1791" t="s">
        <v>126</v>
      </c>
      <c r="E1791" t="s">
        <v>126</v>
      </c>
      <c r="F1791" t="s">
        <v>126</v>
      </c>
      <c r="G1791" t="s">
        <v>126</v>
      </c>
    </row>
    <row r="1792" spans="1:7" x14ac:dyDescent="0.25">
      <c r="A1792" s="12">
        <v>44725</v>
      </c>
      <c r="B1792" t="s">
        <v>9</v>
      </c>
      <c r="C1792" t="s">
        <v>126</v>
      </c>
      <c r="D1792" t="s">
        <v>126</v>
      </c>
      <c r="E1792" t="s">
        <v>345</v>
      </c>
      <c r="F1792" t="s">
        <v>344</v>
      </c>
      <c r="G1792" t="s">
        <v>344</v>
      </c>
    </row>
    <row r="1793" spans="1:7" x14ac:dyDescent="0.25">
      <c r="A1793" s="12">
        <v>44725</v>
      </c>
      <c r="B1793" t="s">
        <v>16</v>
      </c>
      <c r="C1793" t="s">
        <v>126</v>
      </c>
      <c r="D1793" t="s">
        <v>126</v>
      </c>
      <c r="E1793" t="s">
        <v>126</v>
      </c>
      <c r="F1793" t="s">
        <v>126</v>
      </c>
      <c r="G1793" t="s">
        <v>126</v>
      </c>
    </row>
    <row r="1794" spans="1:7" x14ac:dyDescent="0.25">
      <c r="A1794" s="12">
        <v>44725</v>
      </c>
      <c r="B1794" t="s">
        <v>16</v>
      </c>
      <c r="C1794" t="s">
        <v>126</v>
      </c>
      <c r="D1794" t="s">
        <v>126</v>
      </c>
      <c r="E1794" t="s">
        <v>126</v>
      </c>
      <c r="F1794" t="s">
        <v>126</v>
      </c>
      <c r="G1794" t="s">
        <v>126</v>
      </c>
    </row>
    <row r="1795" spans="1:7" x14ac:dyDescent="0.25">
      <c r="A1795" s="12">
        <v>44725</v>
      </c>
      <c r="B1795" t="s">
        <v>16</v>
      </c>
      <c r="C1795" t="s">
        <v>126</v>
      </c>
      <c r="D1795" t="s">
        <v>126</v>
      </c>
      <c r="E1795" t="s">
        <v>126</v>
      </c>
      <c r="F1795" t="s">
        <v>126</v>
      </c>
      <c r="G1795" t="s">
        <v>126</v>
      </c>
    </row>
    <row r="1796" spans="1:7" x14ac:dyDescent="0.25">
      <c r="A1796" s="12">
        <v>44725</v>
      </c>
      <c r="B1796" t="s">
        <v>16</v>
      </c>
      <c r="C1796" t="s">
        <v>126</v>
      </c>
      <c r="D1796" t="s">
        <v>126</v>
      </c>
      <c r="E1796" t="s">
        <v>126</v>
      </c>
      <c r="F1796" t="s">
        <v>126</v>
      </c>
      <c r="G1796" t="s">
        <v>126</v>
      </c>
    </row>
    <row r="1797" spans="1:7" x14ac:dyDescent="0.25">
      <c r="A1797" s="12">
        <v>44725</v>
      </c>
      <c r="B1797" t="s">
        <v>25</v>
      </c>
      <c r="C1797" t="s">
        <v>126</v>
      </c>
      <c r="D1797" t="s">
        <v>126</v>
      </c>
      <c r="E1797" t="s">
        <v>126</v>
      </c>
      <c r="F1797" t="s">
        <v>126</v>
      </c>
      <c r="G1797" t="s">
        <v>126</v>
      </c>
    </row>
    <row r="1798" spans="1:7" x14ac:dyDescent="0.25">
      <c r="A1798" s="12">
        <v>44725</v>
      </c>
      <c r="B1798" t="s">
        <v>9</v>
      </c>
      <c r="C1798" t="s">
        <v>126</v>
      </c>
      <c r="D1798" t="s">
        <v>126</v>
      </c>
      <c r="E1798" t="s">
        <v>126</v>
      </c>
      <c r="F1798" t="s">
        <v>126</v>
      </c>
      <c r="G1798" t="s">
        <v>126</v>
      </c>
    </row>
    <row r="1799" spans="1:7" x14ac:dyDescent="0.25">
      <c r="A1799" s="12">
        <v>44725</v>
      </c>
      <c r="B1799" t="s">
        <v>16</v>
      </c>
      <c r="C1799" t="s">
        <v>126</v>
      </c>
      <c r="D1799" t="s">
        <v>126</v>
      </c>
      <c r="E1799" t="s">
        <v>126</v>
      </c>
      <c r="F1799" t="s">
        <v>126</v>
      </c>
      <c r="G1799" t="s">
        <v>126</v>
      </c>
    </row>
    <row r="1800" spans="1:7" x14ac:dyDescent="0.25">
      <c r="A1800" s="12">
        <v>44725</v>
      </c>
      <c r="B1800" t="s">
        <v>9</v>
      </c>
      <c r="C1800" t="s">
        <v>126</v>
      </c>
      <c r="D1800" t="s">
        <v>126</v>
      </c>
      <c r="E1800" t="s">
        <v>126</v>
      </c>
      <c r="F1800" t="s">
        <v>126</v>
      </c>
      <c r="G1800" t="s">
        <v>126</v>
      </c>
    </row>
    <row r="1801" spans="1:7" x14ac:dyDescent="0.25">
      <c r="A1801" s="12">
        <v>44725</v>
      </c>
      <c r="B1801" t="s">
        <v>9</v>
      </c>
      <c r="C1801" t="s">
        <v>126</v>
      </c>
      <c r="D1801" t="s">
        <v>126</v>
      </c>
      <c r="E1801" t="s">
        <v>126</v>
      </c>
      <c r="F1801" t="s">
        <v>126</v>
      </c>
      <c r="G1801" t="s">
        <v>126</v>
      </c>
    </row>
    <row r="1802" spans="1:7" x14ac:dyDescent="0.25">
      <c r="A1802" s="12">
        <v>44725</v>
      </c>
      <c r="B1802" t="s">
        <v>9</v>
      </c>
      <c r="C1802" t="s">
        <v>126</v>
      </c>
      <c r="D1802" t="s">
        <v>126</v>
      </c>
      <c r="E1802" t="s">
        <v>126</v>
      </c>
      <c r="F1802" t="s">
        <v>126</v>
      </c>
      <c r="G1802" t="s">
        <v>126</v>
      </c>
    </row>
    <row r="1803" spans="1:7" x14ac:dyDescent="0.25">
      <c r="A1803" s="12">
        <v>44725</v>
      </c>
      <c r="B1803" t="s">
        <v>9</v>
      </c>
      <c r="C1803" t="s">
        <v>126</v>
      </c>
      <c r="D1803" t="s">
        <v>126</v>
      </c>
      <c r="E1803" t="s">
        <v>126</v>
      </c>
      <c r="F1803" t="s">
        <v>344</v>
      </c>
      <c r="G1803" t="s">
        <v>344</v>
      </c>
    </row>
    <row r="1804" spans="1:7" x14ac:dyDescent="0.25">
      <c r="A1804" s="12">
        <v>44725</v>
      </c>
      <c r="B1804" t="s">
        <v>9</v>
      </c>
      <c r="C1804" t="s">
        <v>202</v>
      </c>
      <c r="D1804" t="s">
        <v>126</v>
      </c>
      <c r="E1804" t="s">
        <v>126</v>
      </c>
      <c r="F1804" t="s">
        <v>126</v>
      </c>
      <c r="G1804" t="s">
        <v>126</v>
      </c>
    </row>
    <row r="1805" spans="1:7" x14ac:dyDescent="0.25">
      <c r="A1805" s="12">
        <v>44725</v>
      </c>
      <c r="B1805" t="s">
        <v>9</v>
      </c>
      <c r="C1805" t="s">
        <v>202</v>
      </c>
      <c r="D1805" t="s">
        <v>126</v>
      </c>
      <c r="E1805" t="s">
        <v>126</v>
      </c>
      <c r="F1805" t="s">
        <v>126</v>
      </c>
      <c r="G1805" t="s">
        <v>126</v>
      </c>
    </row>
    <row r="1806" spans="1:7" x14ac:dyDescent="0.25">
      <c r="A1806" s="12">
        <v>44725</v>
      </c>
      <c r="B1806" t="s">
        <v>9</v>
      </c>
      <c r="C1806" t="s">
        <v>202</v>
      </c>
      <c r="D1806" t="s">
        <v>126</v>
      </c>
      <c r="E1806" t="s">
        <v>126</v>
      </c>
      <c r="F1806" t="s">
        <v>126</v>
      </c>
      <c r="G1806" t="s">
        <v>126</v>
      </c>
    </row>
    <row r="1807" spans="1:7" x14ac:dyDescent="0.25">
      <c r="A1807" s="12">
        <v>44725</v>
      </c>
      <c r="B1807" t="s">
        <v>9</v>
      </c>
      <c r="C1807" t="s">
        <v>126</v>
      </c>
      <c r="D1807" t="s">
        <v>126</v>
      </c>
      <c r="E1807" t="s">
        <v>126</v>
      </c>
      <c r="F1807" t="s">
        <v>126</v>
      </c>
      <c r="G1807" t="s">
        <v>126</v>
      </c>
    </row>
    <row r="1808" spans="1:7" x14ac:dyDescent="0.25">
      <c r="A1808" s="12">
        <v>44725</v>
      </c>
      <c r="B1808" t="s">
        <v>9</v>
      </c>
      <c r="C1808" t="s">
        <v>126</v>
      </c>
      <c r="D1808" t="s">
        <v>126</v>
      </c>
      <c r="E1808" t="s">
        <v>126</v>
      </c>
      <c r="F1808" t="s">
        <v>126</v>
      </c>
      <c r="G1808" t="s">
        <v>126</v>
      </c>
    </row>
    <row r="1809" spans="1:7" x14ac:dyDescent="0.25">
      <c r="A1809" s="12">
        <v>44725</v>
      </c>
      <c r="B1809" t="s">
        <v>19</v>
      </c>
      <c r="C1809" t="s">
        <v>126</v>
      </c>
      <c r="D1809" t="s">
        <v>126</v>
      </c>
      <c r="E1809" t="s">
        <v>126</v>
      </c>
      <c r="F1809" t="s">
        <v>126</v>
      </c>
      <c r="G1809" t="s">
        <v>126</v>
      </c>
    </row>
    <row r="1810" spans="1:7" x14ac:dyDescent="0.25">
      <c r="A1810" s="12">
        <v>44725</v>
      </c>
      <c r="B1810" t="s">
        <v>67</v>
      </c>
      <c r="C1810" t="s">
        <v>236</v>
      </c>
      <c r="D1810" t="s">
        <v>126</v>
      </c>
      <c r="E1810" t="s">
        <v>126</v>
      </c>
      <c r="F1810" t="s">
        <v>344</v>
      </c>
      <c r="G1810" t="s">
        <v>126</v>
      </c>
    </row>
    <row r="1811" spans="1:7" x14ac:dyDescent="0.25">
      <c r="A1811" s="12">
        <v>44725</v>
      </c>
      <c r="B1811" t="s">
        <v>21</v>
      </c>
      <c r="C1811" t="s">
        <v>158</v>
      </c>
      <c r="D1811" t="s">
        <v>126</v>
      </c>
      <c r="E1811" t="s">
        <v>126</v>
      </c>
      <c r="F1811" t="s">
        <v>126</v>
      </c>
      <c r="G1811" t="s">
        <v>126</v>
      </c>
    </row>
    <row r="1812" spans="1:7" x14ac:dyDescent="0.25">
      <c r="A1812" s="12">
        <v>44725</v>
      </c>
      <c r="B1812" t="s">
        <v>21</v>
      </c>
      <c r="C1812" t="s">
        <v>126</v>
      </c>
      <c r="D1812" t="s">
        <v>126</v>
      </c>
      <c r="E1812" t="s">
        <v>344</v>
      </c>
      <c r="F1812" t="s">
        <v>126</v>
      </c>
      <c r="G1812" t="s">
        <v>126</v>
      </c>
    </row>
    <row r="1813" spans="1:7" x14ac:dyDescent="0.25">
      <c r="A1813" s="12">
        <v>44725</v>
      </c>
      <c r="B1813" t="s">
        <v>19</v>
      </c>
      <c r="C1813" t="s">
        <v>126</v>
      </c>
      <c r="D1813" t="s">
        <v>126</v>
      </c>
      <c r="E1813" t="s">
        <v>126</v>
      </c>
      <c r="F1813" t="s">
        <v>126</v>
      </c>
      <c r="G1813" t="s">
        <v>126</v>
      </c>
    </row>
    <row r="1814" spans="1:7" x14ac:dyDescent="0.25">
      <c r="A1814" s="12">
        <v>44725</v>
      </c>
      <c r="B1814" t="s">
        <v>19</v>
      </c>
      <c r="C1814" t="s">
        <v>126</v>
      </c>
      <c r="D1814" t="s">
        <v>126</v>
      </c>
      <c r="E1814" t="s">
        <v>126</v>
      </c>
      <c r="F1814" t="s">
        <v>126</v>
      </c>
      <c r="G1814" t="s">
        <v>126</v>
      </c>
    </row>
    <row r="1815" spans="1:7" x14ac:dyDescent="0.25">
      <c r="A1815" s="12">
        <v>44725</v>
      </c>
      <c r="B1815" t="s">
        <v>19</v>
      </c>
      <c r="C1815" t="s">
        <v>126</v>
      </c>
      <c r="D1815" t="s">
        <v>126</v>
      </c>
      <c r="E1815" t="s">
        <v>126</v>
      </c>
      <c r="F1815" t="s">
        <v>126</v>
      </c>
      <c r="G1815" t="s">
        <v>126</v>
      </c>
    </row>
    <row r="1816" spans="1:7" x14ac:dyDescent="0.25">
      <c r="A1816" s="12">
        <v>44725</v>
      </c>
      <c r="B1816" t="s">
        <v>9</v>
      </c>
      <c r="C1816" t="s">
        <v>126</v>
      </c>
      <c r="D1816" t="s">
        <v>126</v>
      </c>
      <c r="E1816" t="s">
        <v>126</v>
      </c>
      <c r="F1816" t="s">
        <v>344</v>
      </c>
      <c r="G1816" t="s">
        <v>126</v>
      </c>
    </row>
    <row r="1817" spans="1:7" x14ac:dyDescent="0.25">
      <c r="A1817" s="12">
        <v>44725</v>
      </c>
      <c r="B1817" t="s">
        <v>9</v>
      </c>
      <c r="C1817" t="s">
        <v>126</v>
      </c>
      <c r="D1817" t="s">
        <v>126</v>
      </c>
      <c r="E1817" t="s">
        <v>345</v>
      </c>
      <c r="F1817" t="s">
        <v>344</v>
      </c>
      <c r="G1817" t="s">
        <v>345</v>
      </c>
    </row>
    <row r="1818" spans="1:7" x14ac:dyDescent="0.25">
      <c r="A1818" s="12">
        <v>44725</v>
      </c>
      <c r="B1818" t="s">
        <v>9</v>
      </c>
      <c r="C1818" t="s">
        <v>126</v>
      </c>
      <c r="D1818" t="s">
        <v>126</v>
      </c>
      <c r="E1818" t="s">
        <v>126</v>
      </c>
      <c r="F1818" t="s">
        <v>126</v>
      </c>
      <c r="G1818" t="s">
        <v>126</v>
      </c>
    </row>
    <row r="1819" spans="1:7" x14ac:dyDescent="0.25">
      <c r="A1819" s="12">
        <v>44726</v>
      </c>
      <c r="B1819" t="s">
        <v>58</v>
      </c>
      <c r="C1819" t="s">
        <v>126</v>
      </c>
      <c r="D1819" t="s">
        <v>126</v>
      </c>
      <c r="E1819" t="s">
        <v>126</v>
      </c>
      <c r="F1819" t="s">
        <v>126</v>
      </c>
      <c r="G1819" t="s">
        <v>126</v>
      </c>
    </row>
    <row r="1820" spans="1:7" x14ac:dyDescent="0.25">
      <c r="A1820" s="12">
        <v>44726</v>
      </c>
      <c r="B1820" t="s">
        <v>13</v>
      </c>
      <c r="C1820" t="s">
        <v>126</v>
      </c>
      <c r="D1820" t="s">
        <v>126</v>
      </c>
      <c r="E1820" t="s">
        <v>126</v>
      </c>
      <c r="F1820" t="s">
        <v>126</v>
      </c>
      <c r="G1820" t="s">
        <v>126</v>
      </c>
    </row>
    <row r="1821" spans="1:7" x14ac:dyDescent="0.25">
      <c r="A1821" s="12">
        <v>44726</v>
      </c>
      <c r="B1821" t="s">
        <v>13</v>
      </c>
      <c r="C1821" t="s">
        <v>126</v>
      </c>
      <c r="D1821" t="s">
        <v>126</v>
      </c>
      <c r="E1821" t="s">
        <v>126</v>
      </c>
      <c r="F1821" t="s">
        <v>126</v>
      </c>
      <c r="G1821" t="s">
        <v>126</v>
      </c>
    </row>
    <row r="1822" spans="1:7" x14ac:dyDescent="0.25">
      <c r="A1822" s="12">
        <v>44726</v>
      </c>
      <c r="B1822" t="s">
        <v>13</v>
      </c>
      <c r="C1822" t="s">
        <v>126</v>
      </c>
      <c r="D1822" t="s">
        <v>126</v>
      </c>
      <c r="E1822" t="s">
        <v>126</v>
      </c>
      <c r="F1822" t="s">
        <v>126</v>
      </c>
      <c r="G1822" t="s">
        <v>126</v>
      </c>
    </row>
    <row r="1823" spans="1:7" x14ac:dyDescent="0.25">
      <c r="A1823" s="12">
        <v>44726</v>
      </c>
      <c r="B1823" t="s">
        <v>13</v>
      </c>
      <c r="C1823" t="s">
        <v>126</v>
      </c>
      <c r="D1823" t="s">
        <v>126</v>
      </c>
      <c r="E1823" t="s">
        <v>126</v>
      </c>
      <c r="F1823" t="s">
        <v>126</v>
      </c>
      <c r="G1823" t="s">
        <v>126</v>
      </c>
    </row>
    <row r="1824" spans="1:7" x14ac:dyDescent="0.25">
      <c r="A1824" s="12">
        <v>44726</v>
      </c>
      <c r="B1824" t="s">
        <v>13</v>
      </c>
      <c r="C1824" t="s">
        <v>126</v>
      </c>
      <c r="D1824" t="s">
        <v>126</v>
      </c>
      <c r="E1824" t="s">
        <v>126</v>
      </c>
      <c r="F1824" t="s">
        <v>126</v>
      </c>
      <c r="G1824" t="s">
        <v>126</v>
      </c>
    </row>
    <row r="1825" spans="1:7" x14ac:dyDescent="0.25">
      <c r="A1825" s="12">
        <v>44726</v>
      </c>
      <c r="B1825" t="s">
        <v>13</v>
      </c>
      <c r="C1825" t="s">
        <v>126</v>
      </c>
      <c r="D1825" t="s">
        <v>126</v>
      </c>
      <c r="E1825" t="s">
        <v>126</v>
      </c>
      <c r="F1825" t="s">
        <v>126</v>
      </c>
      <c r="G1825" t="s">
        <v>126</v>
      </c>
    </row>
    <row r="1826" spans="1:7" x14ac:dyDescent="0.25">
      <c r="A1826" s="12">
        <v>44726</v>
      </c>
      <c r="B1826" t="s">
        <v>13</v>
      </c>
      <c r="C1826" t="s">
        <v>126</v>
      </c>
      <c r="D1826" t="s">
        <v>126</v>
      </c>
      <c r="E1826" t="s">
        <v>126</v>
      </c>
      <c r="F1826" t="s">
        <v>126</v>
      </c>
      <c r="G1826" t="s">
        <v>126</v>
      </c>
    </row>
    <row r="1827" spans="1:7" x14ac:dyDescent="0.25">
      <c r="A1827" s="12">
        <v>44726</v>
      </c>
      <c r="B1827" t="s">
        <v>13</v>
      </c>
      <c r="C1827" t="s">
        <v>126</v>
      </c>
      <c r="D1827" t="s">
        <v>126</v>
      </c>
      <c r="E1827" t="s">
        <v>126</v>
      </c>
      <c r="F1827" t="s">
        <v>126</v>
      </c>
      <c r="G1827" t="s">
        <v>126</v>
      </c>
    </row>
    <row r="1828" spans="1:7" x14ac:dyDescent="0.25">
      <c r="A1828" s="12">
        <v>44726</v>
      </c>
      <c r="B1828" t="s">
        <v>13</v>
      </c>
      <c r="C1828" t="s">
        <v>126</v>
      </c>
      <c r="D1828" t="s">
        <v>126</v>
      </c>
      <c r="E1828" t="s">
        <v>126</v>
      </c>
      <c r="F1828" t="s">
        <v>126</v>
      </c>
      <c r="G1828" t="s">
        <v>126</v>
      </c>
    </row>
    <row r="1829" spans="1:7" x14ac:dyDescent="0.25">
      <c r="A1829" s="12">
        <v>44726</v>
      </c>
      <c r="B1829" t="s">
        <v>9</v>
      </c>
      <c r="C1829" t="s">
        <v>126</v>
      </c>
      <c r="D1829" t="s">
        <v>126</v>
      </c>
      <c r="E1829" t="s">
        <v>126</v>
      </c>
      <c r="F1829" t="s">
        <v>126</v>
      </c>
      <c r="G1829" t="s">
        <v>126</v>
      </c>
    </row>
    <row r="1830" spans="1:7" x14ac:dyDescent="0.25">
      <c r="A1830" s="12">
        <v>44726</v>
      </c>
      <c r="B1830" t="s">
        <v>9</v>
      </c>
      <c r="C1830" t="s">
        <v>126</v>
      </c>
      <c r="D1830" t="s">
        <v>126</v>
      </c>
      <c r="E1830" t="s">
        <v>126</v>
      </c>
      <c r="F1830" t="s">
        <v>344</v>
      </c>
      <c r="G1830" t="s">
        <v>126</v>
      </c>
    </row>
    <row r="1831" spans="1:7" x14ac:dyDescent="0.25">
      <c r="A1831" s="12">
        <v>44726</v>
      </c>
      <c r="B1831" t="s">
        <v>9</v>
      </c>
      <c r="C1831" t="s">
        <v>203</v>
      </c>
      <c r="D1831" t="s">
        <v>126</v>
      </c>
      <c r="E1831" t="s">
        <v>126</v>
      </c>
      <c r="F1831" t="s">
        <v>126</v>
      </c>
      <c r="G1831" t="s">
        <v>126</v>
      </c>
    </row>
    <row r="1832" spans="1:7" x14ac:dyDescent="0.25">
      <c r="A1832" s="12">
        <v>44726</v>
      </c>
      <c r="B1832" t="s">
        <v>13</v>
      </c>
      <c r="C1832" t="s">
        <v>126</v>
      </c>
      <c r="D1832" t="s">
        <v>126</v>
      </c>
      <c r="E1832" t="s">
        <v>126</v>
      </c>
      <c r="F1832" t="s">
        <v>126</v>
      </c>
      <c r="G1832" t="s">
        <v>126</v>
      </c>
    </row>
    <row r="1833" spans="1:7" x14ac:dyDescent="0.25">
      <c r="A1833" s="12">
        <v>44726</v>
      </c>
      <c r="B1833" t="s">
        <v>85</v>
      </c>
      <c r="C1833" t="s">
        <v>126</v>
      </c>
      <c r="D1833" t="s">
        <v>126</v>
      </c>
      <c r="E1833" t="s">
        <v>126</v>
      </c>
      <c r="F1833" t="s">
        <v>126</v>
      </c>
      <c r="G1833" t="s">
        <v>344</v>
      </c>
    </row>
    <row r="1834" spans="1:7" x14ac:dyDescent="0.25">
      <c r="A1834" s="12">
        <v>44726</v>
      </c>
      <c r="B1834" t="s">
        <v>9</v>
      </c>
      <c r="C1834" t="s">
        <v>126</v>
      </c>
      <c r="D1834" t="s">
        <v>126</v>
      </c>
      <c r="E1834" t="s">
        <v>126</v>
      </c>
      <c r="F1834" t="s">
        <v>126</v>
      </c>
      <c r="G1834" t="s">
        <v>126</v>
      </c>
    </row>
    <row r="1835" spans="1:7" x14ac:dyDescent="0.25">
      <c r="A1835" s="12">
        <v>44726</v>
      </c>
      <c r="B1835" t="s">
        <v>6</v>
      </c>
      <c r="C1835" t="s">
        <v>126</v>
      </c>
      <c r="D1835" t="s">
        <v>126</v>
      </c>
      <c r="E1835" t="s">
        <v>126</v>
      </c>
      <c r="F1835" t="s">
        <v>126</v>
      </c>
      <c r="G1835" t="s">
        <v>126</v>
      </c>
    </row>
    <row r="1836" spans="1:7" x14ac:dyDescent="0.25">
      <c r="A1836" s="12">
        <v>44726</v>
      </c>
      <c r="B1836" t="s">
        <v>6</v>
      </c>
      <c r="C1836" t="s">
        <v>126</v>
      </c>
      <c r="D1836" t="s">
        <v>126</v>
      </c>
      <c r="E1836" t="s">
        <v>126</v>
      </c>
      <c r="F1836" t="s">
        <v>126</v>
      </c>
      <c r="G1836" t="s">
        <v>126</v>
      </c>
    </row>
    <row r="1837" spans="1:7" x14ac:dyDescent="0.25">
      <c r="A1837" s="12">
        <v>44726</v>
      </c>
      <c r="B1837" t="s">
        <v>6</v>
      </c>
      <c r="C1837" t="s">
        <v>126</v>
      </c>
      <c r="D1837" t="s">
        <v>126</v>
      </c>
      <c r="E1837" t="s">
        <v>126</v>
      </c>
      <c r="F1837" t="s">
        <v>126</v>
      </c>
      <c r="G1837" t="s">
        <v>126</v>
      </c>
    </row>
    <row r="1838" spans="1:7" x14ac:dyDescent="0.25">
      <c r="A1838" s="12">
        <v>44726</v>
      </c>
      <c r="B1838" t="s">
        <v>6</v>
      </c>
      <c r="C1838" t="s">
        <v>126</v>
      </c>
      <c r="D1838" t="s">
        <v>126</v>
      </c>
      <c r="E1838" t="s">
        <v>126</v>
      </c>
      <c r="F1838" t="s">
        <v>126</v>
      </c>
      <c r="G1838" t="s">
        <v>126</v>
      </c>
    </row>
    <row r="1839" spans="1:7" x14ac:dyDescent="0.25">
      <c r="A1839" s="12">
        <v>44726</v>
      </c>
      <c r="B1839" t="s">
        <v>6</v>
      </c>
      <c r="C1839" t="s">
        <v>126</v>
      </c>
      <c r="D1839" t="s">
        <v>126</v>
      </c>
      <c r="E1839" t="s">
        <v>126</v>
      </c>
      <c r="F1839" t="s">
        <v>126</v>
      </c>
      <c r="G1839" t="s">
        <v>126</v>
      </c>
    </row>
    <row r="1840" spans="1:7" x14ac:dyDescent="0.25">
      <c r="A1840" s="12">
        <v>44726</v>
      </c>
      <c r="B1840" t="s">
        <v>6</v>
      </c>
      <c r="C1840" t="s">
        <v>126</v>
      </c>
      <c r="D1840" t="s">
        <v>126</v>
      </c>
      <c r="E1840" t="s">
        <v>126</v>
      </c>
      <c r="F1840" t="s">
        <v>126</v>
      </c>
      <c r="G1840" t="s">
        <v>126</v>
      </c>
    </row>
    <row r="1841" spans="1:7" x14ac:dyDescent="0.25">
      <c r="A1841" s="12">
        <v>44726</v>
      </c>
      <c r="B1841" t="s">
        <v>6</v>
      </c>
      <c r="C1841" t="s">
        <v>126</v>
      </c>
      <c r="D1841" t="s">
        <v>126</v>
      </c>
      <c r="E1841" t="s">
        <v>126</v>
      </c>
      <c r="F1841" t="s">
        <v>126</v>
      </c>
      <c r="G1841" t="s">
        <v>126</v>
      </c>
    </row>
    <row r="1842" spans="1:7" x14ac:dyDescent="0.25">
      <c r="A1842" s="12">
        <v>44726</v>
      </c>
      <c r="B1842" t="s">
        <v>13</v>
      </c>
      <c r="C1842" t="s">
        <v>126</v>
      </c>
      <c r="D1842" t="s">
        <v>126</v>
      </c>
      <c r="E1842" t="s">
        <v>126</v>
      </c>
      <c r="F1842" t="s">
        <v>126</v>
      </c>
      <c r="G1842" t="s">
        <v>126</v>
      </c>
    </row>
    <row r="1843" spans="1:7" x14ac:dyDescent="0.25">
      <c r="A1843" s="12">
        <v>44726</v>
      </c>
      <c r="B1843" t="s">
        <v>6</v>
      </c>
      <c r="C1843" t="s">
        <v>126</v>
      </c>
      <c r="D1843" t="s">
        <v>126</v>
      </c>
      <c r="E1843" t="s">
        <v>126</v>
      </c>
      <c r="F1843" t="s">
        <v>126</v>
      </c>
      <c r="G1843" t="s">
        <v>126</v>
      </c>
    </row>
    <row r="1844" spans="1:7" x14ac:dyDescent="0.25">
      <c r="A1844" s="12">
        <v>44726</v>
      </c>
      <c r="B1844" t="s">
        <v>6</v>
      </c>
      <c r="C1844" t="s">
        <v>126</v>
      </c>
      <c r="D1844" t="s">
        <v>126</v>
      </c>
      <c r="E1844" t="s">
        <v>126</v>
      </c>
      <c r="F1844" t="s">
        <v>126</v>
      </c>
      <c r="G1844" t="s">
        <v>126</v>
      </c>
    </row>
    <row r="1845" spans="1:7" x14ac:dyDescent="0.25">
      <c r="A1845" s="12">
        <v>44726</v>
      </c>
      <c r="B1845" t="s">
        <v>6</v>
      </c>
      <c r="C1845" t="s">
        <v>126</v>
      </c>
      <c r="D1845" t="s">
        <v>126</v>
      </c>
      <c r="E1845" t="s">
        <v>126</v>
      </c>
      <c r="F1845" t="s">
        <v>126</v>
      </c>
      <c r="G1845" t="s">
        <v>126</v>
      </c>
    </row>
    <row r="1846" spans="1:7" x14ac:dyDescent="0.25">
      <c r="A1846" s="12">
        <v>44726</v>
      </c>
      <c r="B1846" t="s">
        <v>6</v>
      </c>
      <c r="C1846" t="s">
        <v>126</v>
      </c>
      <c r="D1846" t="s">
        <v>126</v>
      </c>
      <c r="E1846" t="s">
        <v>126</v>
      </c>
      <c r="F1846" t="s">
        <v>126</v>
      </c>
      <c r="G1846" t="s">
        <v>126</v>
      </c>
    </row>
    <row r="1847" spans="1:7" x14ac:dyDescent="0.25">
      <c r="A1847" s="12">
        <v>44726</v>
      </c>
      <c r="B1847" t="s">
        <v>6</v>
      </c>
      <c r="C1847" t="s">
        <v>126</v>
      </c>
      <c r="D1847" t="s">
        <v>126</v>
      </c>
      <c r="E1847" t="s">
        <v>126</v>
      </c>
      <c r="F1847" t="s">
        <v>126</v>
      </c>
      <c r="G1847" t="s">
        <v>126</v>
      </c>
    </row>
    <row r="1848" spans="1:7" x14ac:dyDescent="0.25">
      <c r="A1848" s="12">
        <v>44726</v>
      </c>
      <c r="B1848" t="s">
        <v>26</v>
      </c>
      <c r="C1848" t="s">
        <v>126</v>
      </c>
      <c r="D1848" t="s">
        <v>126</v>
      </c>
      <c r="E1848" t="s">
        <v>126</v>
      </c>
      <c r="F1848" t="s">
        <v>126</v>
      </c>
      <c r="G1848" t="s">
        <v>126</v>
      </c>
    </row>
    <row r="1849" spans="1:7" x14ac:dyDescent="0.25">
      <c r="A1849" s="12">
        <v>44726</v>
      </c>
      <c r="B1849" t="s">
        <v>30</v>
      </c>
      <c r="C1849" t="s">
        <v>126</v>
      </c>
      <c r="D1849" t="s">
        <v>126</v>
      </c>
      <c r="E1849" t="s">
        <v>126</v>
      </c>
      <c r="F1849" t="s">
        <v>126</v>
      </c>
      <c r="G1849" t="s">
        <v>126</v>
      </c>
    </row>
    <row r="1850" spans="1:7" x14ac:dyDescent="0.25">
      <c r="A1850" s="12">
        <v>44726</v>
      </c>
      <c r="B1850" t="s">
        <v>6</v>
      </c>
      <c r="C1850" t="s">
        <v>126</v>
      </c>
      <c r="D1850" t="s">
        <v>126</v>
      </c>
      <c r="E1850" t="s">
        <v>126</v>
      </c>
      <c r="F1850" t="s">
        <v>126</v>
      </c>
      <c r="G1850" t="s">
        <v>126</v>
      </c>
    </row>
    <row r="1851" spans="1:7" x14ac:dyDescent="0.25">
      <c r="A1851" s="12">
        <v>44726</v>
      </c>
      <c r="B1851" t="s">
        <v>13</v>
      </c>
      <c r="C1851" t="s">
        <v>126</v>
      </c>
      <c r="D1851" t="s">
        <v>126</v>
      </c>
      <c r="E1851" t="s">
        <v>126</v>
      </c>
      <c r="F1851" t="s">
        <v>126</v>
      </c>
      <c r="G1851" t="s">
        <v>126</v>
      </c>
    </row>
    <row r="1852" spans="1:7" x14ac:dyDescent="0.25">
      <c r="A1852" s="12">
        <v>44726</v>
      </c>
      <c r="B1852" t="s">
        <v>13</v>
      </c>
      <c r="C1852" t="s">
        <v>126</v>
      </c>
      <c r="D1852" t="s">
        <v>126</v>
      </c>
      <c r="E1852" t="s">
        <v>126</v>
      </c>
      <c r="F1852" t="s">
        <v>126</v>
      </c>
      <c r="G1852" t="s">
        <v>126</v>
      </c>
    </row>
    <row r="1853" spans="1:7" x14ac:dyDescent="0.25">
      <c r="A1853" s="12">
        <v>44726</v>
      </c>
      <c r="B1853" t="s">
        <v>13</v>
      </c>
      <c r="C1853" t="s">
        <v>126</v>
      </c>
      <c r="D1853" t="s">
        <v>126</v>
      </c>
      <c r="E1853" t="s">
        <v>126</v>
      </c>
      <c r="F1853" t="s">
        <v>126</v>
      </c>
      <c r="G1853" t="s">
        <v>126</v>
      </c>
    </row>
    <row r="1854" spans="1:7" x14ac:dyDescent="0.25">
      <c r="A1854" s="12">
        <v>44726</v>
      </c>
      <c r="B1854" t="s">
        <v>13</v>
      </c>
      <c r="C1854" t="s">
        <v>126</v>
      </c>
      <c r="D1854" t="s">
        <v>126</v>
      </c>
      <c r="E1854" t="s">
        <v>126</v>
      </c>
      <c r="F1854" t="s">
        <v>126</v>
      </c>
      <c r="G1854" t="s">
        <v>126</v>
      </c>
    </row>
    <row r="1855" spans="1:7" x14ac:dyDescent="0.25">
      <c r="A1855" s="12">
        <v>44726</v>
      </c>
      <c r="B1855" t="s">
        <v>9</v>
      </c>
      <c r="C1855" t="s">
        <v>126</v>
      </c>
      <c r="D1855" t="s">
        <v>126</v>
      </c>
      <c r="E1855" t="s">
        <v>126</v>
      </c>
      <c r="F1855" t="s">
        <v>126</v>
      </c>
      <c r="G1855" t="s">
        <v>126</v>
      </c>
    </row>
    <row r="1856" spans="1:7" x14ac:dyDescent="0.25">
      <c r="A1856" s="12">
        <v>44726</v>
      </c>
      <c r="B1856" t="s">
        <v>9</v>
      </c>
      <c r="C1856" t="s">
        <v>126</v>
      </c>
      <c r="D1856" t="s">
        <v>126</v>
      </c>
      <c r="E1856" t="s">
        <v>126</v>
      </c>
      <c r="F1856" t="s">
        <v>126</v>
      </c>
      <c r="G1856" t="s">
        <v>126</v>
      </c>
    </row>
    <row r="1857" spans="1:7" x14ac:dyDescent="0.25">
      <c r="A1857" s="12">
        <v>44726</v>
      </c>
      <c r="B1857" t="s">
        <v>43</v>
      </c>
      <c r="C1857" t="s">
        <v>126</v>
      </c>
      <c r="D1857" t="s">
        <v>126</v>
      </c>
      <c r="E1857" t="s">
        <v>345</v>
      </c>
      <c r="F1857" t="s">
        <v>344</v>
      </c>
      <c r="G1857" t="s">
        <v>344</v>
      </c>
    </row>
    <row r="1858" spans="1:7" x14ac:dyDescent="0.25">
      <c r="A1858" s="12">
        <v>44726</v>
      </c>
      <c r="B1858" t="s">
        <v>43</v>
      </c>
      <c r="C1858" t="s">
        <v>126</v>
      </c>
      <c r="D1858" t="s">
        <v>126</v>
      </c>
      <c r="E1858" t="s">
        <v>126</v>
      </c>
      <c r="F1858" t="s">
        <v>126</v>
      </c>
      <c r="G1858" t="s">
        <v>344</v>
      </c>
    </row>
    <row r="1859" spans="1:7" x14ac:dyDescent="0.25">
      <c r="A1859" s="12">
        <v>44726</v>
      </c>
      <c r="B1859" t="s">
        <v>85</v>
      </c>
      <c r="C1859" t="s">
        <v>126</v>
      </c>
      <c r="D1859" t="s">
        <v>126</v>
      </c>
      <c r="E1859" t="s">
        <v>126</v>
      </c>
      <c r="F1859" t="s">
        <v>126</v>
      </c>
      <c r="G1859" t="s">
        <v>345</v>
      </c>
    </row>
    <row r="1860" spans="1:7" x14ac:dyDescent="0.25">
      <c r="A1860" s="12">
        <v>44726</v>
      </c>
      <c r="B1860" t="s">
        <v>13</v>
      </c>
      <c r="C1860" t="s">
        <v>126</v>
      </c>
      <c r="D1860" t="s">
        <v>126</v>
      </c>
      <c r="E1860" t="s">
        <v>126</v>
      </c>
      <c r="F1860" t="s">
        <v>126</v>
      </c>
      <c r="G1860" t="s">
        <v>126</v>
      </c>
    </row>
    <row r="1861" spans="1:7" x14ac:dyDescent="0.25">
      <c r="A1861" s="12">
        <v>44726</v>
      </c>
      <c r="B1861" t="s">
        <v>85</v>
      </c>
      <c r="C1861" t="s">
        <v>126</v>
      </c>
      <c r="D1861" t="s">
        <v>126</v>
      </c>
      <c r="E1861" t="s">
        <v>126</v>
      </c>
      <c r="F1861" t="s">
        <v>126</v>
      </c>
      <c r="G1861" t="s">
        <v>344</v>
      </c>
    </row>
    <row r="1862" spans="1:7" x14ac:dyDescent="0.25">
      <c r="A1862" s="12">
        <v>44726</v>
      </c>
      <c r="B1862" t="s">
        <v>58</v>
      </c>
      <c r="C1862" t="s">
        <v>126</v>
      </c>
      <c r="D1862" t="s">
        <v>126</v>
      </c>
      <c r="E1862" t="s">
        <v>126</v>
      </c>
      <c r="F1862" t="s">
        <v>126</v>
      </c>
      <c r="G1862" t="s">
        <v>126</v>
      </c>
    </row>
    <row r="1863" spans="1:7" x14ac:dyDescent="0.25">
      <c r="A1863" s="12">
        <v>44726</v>
      </c>
      <c r="B1863" t="s">
        <v>58</v>
      </c>
      <c r="C1863" t="s">
        <v>126</v>
      </c>
      <c r="D1863" t="s">
        <v>126</v>
      </c>
      <c r="E1863" t="s">
        <v>126</v>
      </c>
      <c r="F1863" t="s">
        <v>126</v>
      </c>
      <c r="G1863" t="s">
        <v>126</v>
      </c>
    </row>
    <row r="1864" spans="1:7" x14ac:dyDescent="0.25">
      <c r="A1864" s="12">
        <v>44726</v>
      </c>
      <c r="B1864" t="s">
        <v>58</v>
      </c>
      <c r="C1864" t="s">
        <v>126</v>
      </c>
      <c r="D1864" t="s">
        <v>126</v>
      </c>
      <c r="E1864" t="s">
        <v>126</v>
      </c>
      <c r="F1864" t="s">
        <v>126</v>
      </c>
      <c r="G1864" t="s">
        <v>126</v>
      </c>
    </row>
    <row r="1865" spans="1:7" x14ac:dyDescent="0.25">
      <c r="A1865" s="12">
        <v>44726</v>
      </c>
      <c r="B1865" t="s">
        <v>58</v>
      </c>
      <c r="C1865" t="s">
        <v>126</v>
      </c>
      <c r="D1865" t="s">
        <v>126</v>
      </c>
      <c r="E1865" t="s">
        <v>126</v>
      </c>
      <c r="F1865" t="s">
        <v>126</v>
      </c>
      <c r="G1865" t="s">
        <v>126</v>
      </c>
    </row>
    <row r="1866" spans="1:7" x14ac:dyDescent="0.25">
      <c r="A1866" s="12">
        <v>44726</v>
      </c>
      <c r="B1866" t="s">
        <v>9</v>
      </c>
      <c r="C1866" t="s">
        <v>126</v>
      </c>
      <c r="D1866" t="s">
        <v>126</v>
      </c>
      <c r="E1866" t="s">
        <v>126</v>
      </c>
      <c r="F1866" t="s">
        <v>126</v>
      </c>
      <c r="G1866" t="s">
        <v>126</v>
      </c>
    </row>
    <row r="1867" spans="1:7" x14ac:dyDescent="0.25">
      <c r="A1867" s="12">
        <v>44726</v>
      </c>
      <c r="B1867" t="s">
        <v>9</v>
      </c>
      <c r="C1867" t="s">
        <v>126</v>
      </c>
      <c r="D1867" t="s">
        <v>126</v>
      </c>
      <c r="E1867" t="s">
        <v>126</v>
      </c>
      <c r="F1867" t="s">
        <v>126</v>
      </c>
      <c r="G1867" t="s">
        <v>126</v>
      </c>
    </row>
    <row r="1868" spans="1:7" x14ac:dyDescent="0.25">
      <c r="A1868" s="12">
        <v>44726</v>
      </c>
      <c r="B1868" t="s">
        <v>58</v>
      </c>
      <c r="C1868" t="s">
        <v>126</v>
      </c>
      <c r="D1868" t="s">
        <v>126</v>
      </c>
      <c r="E1868" t="s">
        <v>126</v>
      </c>
      <c r="F1868" t="s">
        <v>126</v>
      </c>
      <c r="G1868" t="s">
        <v>126</v>
      </c>
    </row>
    <row r="1869" spans="1:7" x14ac:dyDescent="0.25">
      <c r="A1869" s="12">
        <v>44726</v>
      </c>
      <c r="B1869" t="s">
        <v>13</v>
      </c>
      <c r="C1869" t="s">
        <v>126</v>
      </c>
      <c r="D1869" t="s">
        <v>126</v>
      </c>
      <c r="E1869" t="s">
        <v>126</v>
      </c>
      <c r="F1869" t="s">
        <v>126</v>
      </c>
      <c r="G1869" t="s">
        <v>126</v>
      </c>
    </row>
    <row r="1870" spans="1:7" x14ac:dyDescent="0.25">
      <c r="A1870" s="12">
        <v>44726</v>
      </c>
      <c r="B1870" t="s">
        <v>13</v>
      </c>
      <c r="C1870" t="s">
        <v>126</v>
      </c>
      <c r="D1870" t="s">
        <v>126</v>
      </c>
      <c r="E1870" t="s">
        <v>126</v>
      </c>
      <c r="F1870" t="s">
        <v>126</v>
      </c>
      <c r="G1870" t="s">
        <v>126</v>
      </c>
    </row>
    <row r="1871" spans="1:7" x14ac:dyDescent="0.25">
      <c r="A1871" s="12">
        <v>44726</v>
      </c>
      <c r="B1871" t="s">
        <v>13</v>
      </c>
      <c r="C1871" t="s">
        <v>126</v>
      </c>
      <c r="D1871" t="s">
        <v>126</v>
      </c>
      <c r="E1871" t="s">
        <v>126</v>
      </c>
      <c r="F1871" t="s">
        <v>126</v>
      </c>
      <c r="G1871" t="s">
        <v>126</v>
      </c>
    </row>
    <row r="1872" spans="1:7" x14ac:dyDescent="0.25">
      <c r="A1872" s="12">
        <v>44726</v>
      </c>
      <c r="B1872" t="s">
        <v>13</v>
      </c>
      <c r="C1872" t="s">
        <v>126</v>
      </c>
      <c r="D1872" t="s">
        <v>126</v>
      </c>
      <c r="E1872" t="s">
        <v>126</v>
      </c>
      <c r="F1872" t="s">
        <v>126</v>
      </c>
      <c r="G1872" t="s">
        <v>126</v>
      </c>
    </row>
    <row r="1873" spans="1:7" x14ac:dyDescent="0.25">
      <c r="A1873" s="12">
        <v>44726</v>
      </c>
      <c r="B1873" t="s">
        <v>13</v>
      </c>
      <c r="C1873" t="s">
        <v>126</v>
      </c>
      <c r="D1873" t="s">
        <v>126</v>
      </c>
      <c r="E1873" t="s">
        <v>126</v>
      </c>
      <c r="F1873" t="s">
        <v>126</v>
      </c>
      <c r="G1873" t="s">
        <v>126</v>
      </c>
    </row>
    <row r="1874" spans="1:7" x14ac:dyDescent="0.25">
      <c r="A1874" s="12">
        <v>44726</v>
      </c>
      <c r="B1874" t="s">
        <v>13</v>
      </c>
      <c r="C1874" t="s">
        <v>126</v>
      </c>
      <c r="D1874" t="s">
        <v>126</v>
      </c>
      <c r="E1874" t="s">
        <v>126</v>
      </c>
      <c r="F1874" t="s">
        <v>126</v>
      </c>
      <c r="G1874" t="s">
        <v>126</v>
      </c>
    </row>
    <row r="1875" spans="1:7" x14ac:dyDescent="0.25">
      <c r="A1875" s="12">
        <v>44726</v>
      </c>
      <c r="B1875" t="s">
        <v>13</v>
      </c>
      <c r="C1875" t="s">
        <v>126</v>
      </c>
      <c r="D1875" t="s">
        <v>126</v>
      </c>
      <c r="E1875" t="s">
        <v>126</v>
      </c>
      <c r="F1875" t="s">
        <v>126</v>
      </c>
      <c r="G1875" t="s">
        <v>126</v>
      </c>
    </row>
    <row r="1876" spans="1:7" x14ac:dyDescent="0.25">
      <c r="A1876" s="12">
        <v>44726</v>
      </c>
      <c r="B1876" t="s">
        <v>13</v>
      </c>
      <c r="C1876" t="s">
        <v>126</v>
      </c>
      <c r="D1876" t="s">
        <v>126</v>
      </c>
      <c r="E1876" t="s">
        <v>126</v>
      </c>
      <c r="F1876" t="s">
        <v>126</v>
      </c>
      <c r="G1876" t="s">
        <v>126</v>
      </c>
    </row>
    <row r="1877" spans="1:7" x14ac:dyDescent="0.25">
      <c r="A1877" s="12">
        <v>44726</v>
      </c>
      <c r="B1877" t="s">
        <v>13</v>
      </c>
      <c r="C1877" t="s">
        <v>126</v>
      </c>
      <c r="D1877" t="s">
        <v>126</v>
      </c>
      <c r="E1877" t="s">
        <v>126</v>
      </c>
      <c r="F1877" t="s">
        <v>126</v>
      </c>
      <c r="G1877" t="s">
        <v>126</v>
      </c>
    </row>
    <row r="1878" spans="1:7" x14ac:dyDescent="0.25">
      <c r="A1878" s="12">
        <v>44726</v>
      </c>
      <c r="B1878" t="s">
        <v>13</v>
      </c>
      <c r="C1878" t="s">
        <v>126</v>
      </c>
      <c r="D1878" t="s">
        <v>126</v>
      </c>
      <c r="E1878" t="s">
        <v>126</v>
      </c>
      <c r="F1878" t="s">
        <v>126</v>
      </c>
      <c r="G1878" t="s">
        <v>126</v>
      </c>
    </row>
    <row r="1879" spans="1:7" x14ac:dyDescent="0.25">
      <c r="A1879" s="12">
        <v>44726</v>
      </c>
      <c r="B1879" t="s">
        <v>13</v>
      </c>
      <c r="C1879" t="s">
        <v>126</v>
      </c>
      <c r="D1879" t="s">
        <v>126</v>
      </c>
      <c r="E1879" t="s">
        <v>126</v>
      </c>
      <c r="F1879" t="s">
        <v>126</v>
      </c>
      <c r="G1879" t="s">
        <v>126</v>
      </c>
    </row>
    <row r="1880" spans="1:7" x14ac:dyDescent="0.25">
      <c r="A1880" s="12">
        <v>44726</v>
      </c>
      <c r="B1880" t="s">
        <v>13</v>
      </c>
      <c r="C1880" t="s">
        <v>126</v>
      </c>
      <c r="D1880" t="s">
        <v>126</v>
      </c>
      <c r="E1880" t="s">
        <v>126</v>
      </c>
      <c r="F1880" t="s">
        <v>126</v>
      </c>
      <c r="G1880" t="s">
        <v>126</v>
      </c>
    </row>
    <row r="1881" spans="1:7" x14ac:dyDescent="0.25">
      <c r="A1881" s="12">
        <v>44726</v>
      </c>
      <c r="B1881" t="s">
        <v>13</v>
      </c>
      <c r="C1881" t="s">
        <v>126</v>
      </c>
      <c r="D1881" t="s">
        <v>126</v>
      </c>
      <c r="E1881" t="s">
        <v>126</v>
      </c>
      <c r="F1881" t="s">
        <v>126</v>
      </c>
      <c r="G1881" t="s">
        <v>126</v>
      </c>
    </row>
    <row r="1882" spans="1:7" x14ac:dyDescent="0.25">
      <c r="A1882" s="12">
        <v>44726</v>
      </c>
      <c r="B1882" t="s">
        <v>13</v>
      </c>
      <c r="C1882" t="s">
        <v>126</v>
      </c>
      <c r="D1882" t="s">
        <v>126</v>
      </c>
      <c r="E1882" t="s">
        <v>126</v>
      </c>
      <c r="F1882" t="s">
        <v>126</v>
      </c>
      <c r="G1882" t="s">
        <v>126</v>
      </c>
    </row>
    <row r="1883" spans="1:7" x14ac:dyDescent="0.25">
      <c r="A1883" s="12">
        <v>44726</v>
      </c>
      <c r="B1883" t="s">
        <v>13</v>
      </c>
      <c r="C1883" t="s">
        <v>126</v>
      </c>
      <c r="D1883" t="s">
        <v>126</v>
      </c>
      <c r="E1883" t="s">
        <v>126</v>
      </c>
      <c r="F1883" t="s">
        <v>126</v>
      </c>
      <c r="G1883" t="s">
        <v>126</v>
      </c>
    </row>
    <row r="1884" spans="1:7" x14ac:dyDescent="0.25">
      <c r="A1884" s="12">
        <v>44726</v>
      </c>
      <c r="B1884" t="s">
        <v>13</v>
      </c>
      <c r="C1884" t="s">
        <v>126</v>
      </c>
      <c r="D1884" t="s">
        <v>126</v>
      </c>
      <c r="E1884" t="s">
        <v>126</v>
      </c>
      <c r="F1884" t="s">
        <v>126</v>
      </c>
      <c r="G1884" t="s">
        <v>126</v>
      </c>
    </row>
    <row r="1885" spans="1:7" x14ac:dyDescent="0.25">
      <c r="A1885" s="12">
        <v>44726</v>
      </c>
      <c r="B1885" t="s">
        <v>13</v>
      </c>
      <c r="C1885" t="s">
        <v>126</v>
      </c>
      <c r="D1885" t="s">
        <v>126</v>
      </c>
      <c r="E1885" t="s">
        <v>126</v>
      </c>
      <c r="F1885" t="s">
        <v>126</v>
      </c>
      <c r="G1885" t="s">
        <v>126</v>
      </c>
    </row>
    <row r="1886" spans="1:7" x14ac:dyDescent="0.25">
      <c r="A1886" s="12">
        <v>44726</v>
      </c>
      <c r="B1886" t="s">
        <v>13</v>
      </c>
      <c r="C1886" t="s">
        <v>126</v>
      </c>
      <c r="D1886" t="s">
        <v>126</v>
      </c>
      <c r="E1886" t="s">
        <v>126</v>
      </c>
      <c r="F1886" t="s">
        <v>126</v>
      </c>
      <c r="G1886" t="s">
        <v>126</v>
      </c>
    </row>
    <row r="1887" spans="1:7" x14ac:dyDescent="0.25">
      <c r="A1887" s="12">
        <v>44726</v>
      </c>
      <c r="B1887" t="s">
        <v>6</v>
      </c>
      <c r="C1887" t="s">
        <v>126</v>
      </c>
      <c r="D1887" t="s">
        <v>126</v>
      </c>
      <c r="E1887" t="s">
        <v>126</v>
      </c>
      <c r="F1887" t="s">
        <v>126</v>
      </c>
      <c r="G1887" t="s">
        <v>126</v>
      </c>
    </row>
    <row r="1888" spans="1:7" x14ac:dyDescent="0.25">
      <c r="A1888" s="12">
        <v>44726</v>
      </c>
      <c r="B1888" t="s">
        <v>6</v>
      </c>
      <c r="C1888" t="s">
        <v>126</v>
      </c>
      <c r="D1888" t="s">
        <v>126</v>
      </c>
      <c r="E1888" t="s">
        <v>126</v>
      </c>
      <c r="F1888" t="s">
        <v>126</v>
      </c>
      <c r="G1888" t="s">
        <v>126</v>
      </c>
    </row>
    <row r="1889" spans="1:7" x14ac:dyDescent="0.25">
      <c r="A1889" s="12">
        <v>44726</v>
      </c>
      <c r="B1889" t="s">
        <v>6</v>
      </c>
      <c r="C1889" t="s">
        <v>126</v>
      </c>
      <c r="D1889" t="s">
        <v>126</v>
      </c>
      <c r="E1889" t="s">
        <v>126</v>
      </c>
      <c r="F1889" t="s">
        <v>126</v>
      </c>
      <c r="G1889" t="s">
        <v>126</v>
      </c>
    </row>
    <row r="1890" spans="1:7" x14ac:dyDescent="0.25">
      <c r="A1890" s="12">
        <v>44726</v>
      </c>
      <c r="B1890" t="s">
        <v>17</v>
      </c>
      <c r="C1890" t="s">
        <v>126</v>
      </c>
      <c r="D1890" t="s">
        <v>126</v>
      </c>
      <c r="E1890" t="s">
        <v>126</v>
      </c>
      <c r="F1890" t="s">
        <v>126</v>
      </c>
      <c r="G1890" t="s">
        <v>126</v>
      </c>
    </row>
    <row r="1891" spans="1:7" x14ac:dyDescent="0.25">
      <c r="A1891" s="12">
        <v>44726</v>
      </c>
      <c r="B1891" t="s">
        <v>17</v>
      </c>
      <c r="C1891" t="s">
        <v>126</v>
      </c>
      <c r="D1891" t="s">
        <v>126</v>
      </c>
      <c r="E1891" t="s">
        <v>126</v>
      </c>
      <c r="F1891" t="s">
        <v>126</v>
      </c>
      <c r="G1891" t="s">
        <v>126</v>
      </c>
    </row>
    <row r="1892" spans="1:7" x14ac:dyDescent="0.25">
      <c r="A1892" s="12">
        <v>44726</v>
      </c>
      <c r="B1892" t="s">
        <v>7</v>
      </c>
      <c r="C1892" t="s">
        <v>126</v>
      </c>
      <c r="D1892" t="s">
        <v>126</v>
      </c>
      <c r="E1892" t="s">
        <v>126</v>
      </c>
      <c r="F1892" t="s">
        <v>126</v>
      </c>
      <c r="G1892" t="s">
        <v>126</v>
      </c>
    </row>
    <row r="1893" spans="1:7" x14ac:dyDescent="0.25">
      <c r="A1893" s="12">
        <v>44726</v>
      </c>
      <c r="B1893" t="s">
        <v>7</v>
      </c>
      <c r="C1893" t="s">
        <v>126</v>
      </c>
      <c r="D1893" t="s">
        <v>126</v>
      </c>
      <c r="E1893" t="s">
        <v>126</v>
      </c>
      <c r="F1893" t="s">
        <v>126</v>
      </c>
      <c r="G1893" t="s">
        <v>126</v>
      </c>
    </row>
    <row r="1894" spans="1:7" x14ac:dyDescent="0.25">
      <c r="A1894" s="12">
        <v>44726</v>
      </c>
      <c r="B1894" t="s">
        <v>7</v>
      </c>
      <c r="C1894" t="s">
        <v>126</v>
      </c>
      <c r="D1894" t="s">
        <v>126</v>
      </c>
      <c r="E1894" t="s">
        <v>126</v>
      </c>
      <c r="F1894" t="s">
        <v>126</v>
      </c>
      <c r="G1894" t="s">
        <v>126</v>
      </c>
    </row>
    <row r="1895" spans="1:7" x14ac:dyDescent="0.25">
      <c r="A1895" s="12">
        <v>44726</v>
      </c>
      <c r="B1895" t="s">
        <v>7</v>
      </c>
      <c r="C1895" t="s">
        <v>126</v>
      </c>
      <c r="D1895" t="s">
        <v>126</v>
      </c>
      <c r="E1895" t="s">
        <v>126</v>
      </c>
      <c r="F1895" t="s">
        <v>126</v>
      </c>
      <c r="G1895" t="s">
        <v>126</v>
      </c>
    </row>
    <row r="1896" spans="1:7" x14ac:dyDescent="0.25">
      <c r="A1896" s="12">
        <v>44726</v>
      </c>
      <c r="B1896" t="s">
        <v>7</v>
      </c>
      <c r="C1896" t="s">
        <v>126</v>
      </c>
      <c r="D1896" t="s">
        <v>126</v>
      </c>
      <c r="E1896" t="s">
        <v>126</v>
      </c>
      <c r="F1896" t="s">
        <v>126</v>
      </c>
      <c r="G1896" t="s">
        <v>126</v>
      </c>
    </row>
    <row r="1897" spans="1:7" x14ac:dyDescent="0.25">
      <c r="A1897" s="12">
        <v>44726</v>
      </c>
      <c r="B1897" t="s">
        <v>7</v>
      </c>
      <c r="C1897" t="s">
        <v>126</v>
      </c>
      <c r="D1897" t="s">
        <v>126</v>
      </c>
      <c r="E1897" t="s">
        <v>126</v>
      </c>
      <c r="F1897" t="s">
        <v>126</v>
      </c>
      <c r="G1897" t="s">
        <v>126</v>
      </c>
    </row>
    <row r="1898" spans="1:7" x14ac:dyDescent="0.25">
      <c r="A1898" s="12">
        <v>44726</v>
      </c>
      <c r="B1898" t="s">
        <v>7</v>
      </c>
      <c r="C1898" t="s">
        <v>126</v>
      </c>
      <c r="D1898" t="s">
        <v>126</v>
      </c>
      <c r="E1898" t="s">
        <v>126</v>
      </c>
      <c r="F1898" t="s">
        <v>126</v>
      </c>
      <c r="G1898" t="s">
        <v>126</v>
      </c>
    </row>
    <row r="1899" spans="1:7" x14ac:dyDescent="0.25">
      <c r="A1899" s="12">
        <v>44726</v>
      </c>
      <c r="B1899" t="s">
        <v>7</v>
      </c>
      <c r="C1899" t="s">
        <v>126</v>
      </c>
      <c r="D1899" t="s">
        <v>126</v>
      </c>
      <c r="E1899" t="s">
        <v>126</v>
      </c>
      <c r="F1899" t="s">
        <v>126</v>
      </c>
      <c r="G1899" t="s">
        <v>126</v>
      </c>
    </row>
    <row r="1900" spans="1:7" x14ac:dyDescent="0.25">
      <c r="A1900" s="12">
        <v>44726</v>
      </c>
      <c r="B1900" t="s">
        <v>7</v>
      </c>
      <c r="C1900" t="s">
        <v>126</v>
      </c>
      <c r="D1900" t="s">
        <v>126</v>
      </c>
      <c r="E1900" t="s">
        <v>126</v>
      </c>
      <c r="F1900" t="s">
        <v>126</v>
      </c>
      <c r="G1900" t="s">
        <v>126</v>
      </c>
    </row>
    <row r="1901" spans="1:7" x14ac:dyDescent="0.25">
      <c r="A1901" s="12">
        <v>44726</v>
      </c>
      <c r="B1901" t="s">
        <v>7</v>
      </c>
      <c r="C1901" t="s">
        <v>126</v>
      </c>
      <c r="D1901" t="s">
        <v>126</v>
      </c>
      <c r="E1901" t="s">
        <v>126</v>
      </c>
      <c r="F1901" t="s">
        <v>126</v>
      </c>
      <c r="G1901" t="s">
        <v>126</v>
      </c>
    </row>
    <row r="1902" spans="1:7" x14ac:dyDescent="0.25">
      <c r="A1902" s="12">
        <v>44726</v>
      </c>
      <c r="B1902" t="s">
        <v>7</v>
      </c>
      <c r="C1902" t="s">
        <v>126</v>
      </c>
      <c r="D1902" t="s">
        <v>126</v>
      </c>
      <c r="E1902" t="s">
        <v>126</v>
      </c>
      <c r="F1902" t="s">
        <v>126</v>
      </c>
      <c r="G1902" t="s">
        <v>126</v>
      </c>
    </row>
    <row r="1903" spans="1:7" x14ac:dyDescent="0.25">
      <c r="A1903" s="12">
        <v>44726</v>
      </c>
      <c r="B1903" t="s">
        <v>7</v>
      </c>
      <c r="C1903" t="s">
        <v>126</v>
      </c>
      <c r="D1903" t="s">
        <v>126</v>
      </c>
      <c r="E1903" t="s">
        <v>126</v>
      </c>
      <c r="F1903" t="s">
        <v>126</v>
      </c>
      <c r="G1903" t="s">
        <v>126</v>
      </c>
    </row>
    <row r="1904" spans="1:7" x14ac:dyDescent="0.25">
      <c r="A1904" s="12">
        <v>44726</v>
      </c>
      <c r="B1904" t="s">
        <v>7</v>
      </c>
      <c r="C1904" t="s">
        <v>126</v>
      </c>
      <c r="D1904" t="s">
        <v>126</v>
      </c>
      <c r="E1904" t="s">
        <v>126</v>
      </c>
      <c r="F1904" t="s">
        <v>126</v>
      </c>
      <c r="G1904" t="s">
        <v>126</v>
      </c>
    </row>
    <row r="1905" spans="1:7" x14ac:dyDescent="0.25">
      <c r="A1905" s="12">
        <v>44726</v>
      </c>
      <c r="B1905" t="s">
        <v>7</v>
      </c>
      <c r="C1905" t="s">
        <v>126</v>
      </c>
      <c r="D1905" t="s">
        <v>126</v>
      </c>
      <c r="E1905" t="s">
        <v>126</v>
      </c>
      <c r="F1905" t="s">
        <v>126</v>
      </c>
      <c r="G1905" t="s">
        <v>126</v>
      </c>
    </row>
    <row r="1906" spans="1:7" x14ac:dyDescent="0.25">
      <c r="A1906" s="12">
        <v>44726</v>
      </c>
      <c r="B1906" t="s">
        <v>7</v>
      </c>
      <c r="C1906" t="s">
        <v>126</v>
      </c>
      <c r="D1906" t="s">
        <v>126</v>
      </c>
      <c r="E1906" t="s">
        <v>126</v>
      </c>
      <c r="F1906" t="s">
        <v>126</v>
      </c>
      <c r="G1906" t="s">
        <v>126</v>
      </c>
    </row>
    <row r="1907" spans="1:7" x14ac:dyDescent="0.25">
      <c r="A1907" s="12">
        <v>44726</v>
      </c>
      <c r="B1907" t="s">
        <v>7</v>
      </c>
      <c r="C1907" t="s">
        <v>126</v>
      </c>
      <c r="D1907" t="s">
        <v>126</v>
      </c>
      <c r="E1907" t="s">
        <v>126</v>
      </c>
      <c r="F1907" t="s">
        <v>126</v>
      </c>
      <c r="G1907" t="s">
        <v>126</v>
      </c>
    </row>
    <row r="1908" spans="1:7" x14ac:dyDescent="0.25">
      <c r="A1908" s="12">
        <v>44726</v>
      </c>
      <c r="B1908" t="s">
        <v>7</v>
      </c>
      <c r="C1908" t="s">
        <v>126</v>
      </c>
      <c r="D1908" t="s">
        <v>126</v>
      </c>
      <c r="E1908" t="s">
        <v>126</v>
      </c>
      <c r="F1908" t="s">
        <v>126</v>
      </c>
      <c r="G1908" t="s">
        <v>126</v>
      </c>
    </row>
    <row r="1909" spans="1:7" x14ac:dyDescent="0.25">
      <c r="A1909" s="12">
        <v>44726</v>
      </c>
      <c r="B1909" t="s">
        <v>7</v>
      </c>
      <c r="C1909" t="s">
        <v>126</v>
      </c>
      <c r="D1909" t="s">
        <v>126</v>
      </c>
      <c r="E1909" t="s">
        <v>126</v>
      </c>
      <c r="F1909" t="s">
        <v>126</v>
      </c>
      <c r="G1909" t="s">
        <v>126</v>
      </c>
    </row>
    <row r="1910" spans="1:7" x14ac:dyDescent="0.25">
      <c r="A1910" s="12">
        <v>44726</v>
      </c>
      <c r="B1910" t="s">
        <v>7</v>
      </c>
      <c r="C1910" t="s">
        <v>126</v>
      </c>
      <c r="D1910" t="s">
        <v>126</v>
      </c>
      <c r="E1910" t="s">
        <v>126</v>
      </c>
      <c r="F1910" t="s">
        <v>126</v>
      </c>
      <c r="G1910" t="s">
        <v>126</v>
      </c>
    </row>
    <row r="1911" spans="1:7" x14ac:dyDescent="0.25">
      <c r="A1911" s="12">
        <v>44726</v>
      </c>
      <c r="B1911" t="s">
        <v>7</v>
      </c>
      <c r="C1911" t="s">
        <v>126</v>
      </c>
      <c r="D1911" t="s">
        <v>126</v>
      </c>
      <c r="E1911" t="s">
        <v>126</v>
      </c>
      <c r="F1911" t="s">
        <v>126</v>
      </c>
      <c r="G1911" t="s">
        <v>126</v>
      </c>
    </row>
    <row r="1912" spans="1:7" x14ac:dyDescent="0.25">
      <c r="A1912" s="12">
        <v>44726</v>
      </c>
      <c r="B1912" t="s">
        <v>7</v>
      </c>
      <c r="C1912" t="s">
        <v>126</v>
      </c>
      <c r="D1912" t="s">
        <v>126</v>
      </c>
      <c r="E1912" t="s">
        <v>126</v>
      </c>
      <c r="F1912" t="s">
        <v>126</v>
      </c>
      <c r="G1912" t="s">
        <v>126</v>
      </c>
    </row>
    <row r="1913" spans="1:7" x14ac:dyDescent="0.25">
      <c r="A1913" s="12">
        <v>44726</v>
      </c>
      <c r="B1913" t="s">
        <v>7</v>
      </c>
      <c r="C1913" t="s">
        <v>126</v>
      </c>
      <c r="D1913" t="s">
        <v>126</v>
      </c>
      <c r="E1913" t="s">
        <v>126</v>
      </c>
      <c r="F1913" t="s">
        <v>126</v>
      </c>
      <c r="G1913" t="s">
        <v>126</v>
      </c>
    </row>
    <row r="1914" spans="1:7" x14ac:dyDescent="0.25">
      <c r="A1914" s="12">
        <v>44726</v>
      </c>
      <c r="B1914" t="s">
        <v>8</v>
      </c>
      <c r="C1914" t="s">
        <v>126</v>
      </c>
      <c r="D1914" t="s">
        <v>126</v>
      </c>
      <c r="E1914" t="s">
        <v>126</v>
      </c>
      <c r="F1914" t="s">
        <v>126</v>
      </c>
      <c r="G1914" t="s">
        <v>126</v>
      </c>
    </row>
    <row r="1915" spans="1:7" x14ac:dyDescent="0.25">
      <c r="A1915" s="12">
        <v>44726</v>
      </c>
      <c r="B1915" t="s">
        <v>17</v>
      </c>
      <c r="C1915" t="s">
        <v>126</v>
      </c>
      <c r="D1915" t="s">
        <v>126</v>
      </c>
      <c r="E1915" t="s">
        <v>126</v>
      </c>
      <c r="F1915" t="s">
        <v>126</v>
      </c>
      <c r="G1915" t="s">
        <v>126</v>
      </c>
    </row>
    <row r="1916" spans="1:7" x14ac:dyDescent="0.25">
      <c r="A1916" s="12">
        <v>44726</v>
      </c>
      <c r="B1916" t="s">
        <v>17</v>
      </c>
      <c r="C1916" t="s">
        <v>126</v>
      </c>
      <c r="D1916" t="s">
        <v>126</v>
      </c>
      <c r="E1916" t="s">
        <v>126</v>
      </c>
      <c r="F1916" t="s">
        <v>126</v>
      </c>
      <c r="G1916" t="s">
        <v>126</v>
      </c>
    </row>
    <row r="1917" spans="1:7" x14ac:dyDescent="0.25">
      <c r="A1917" s="12">
        <v>44726</v>
      </c>
      <c r="B1917" t="s">
        <v>17</v>
      </c>
      <c r="C1917" t="s">
        <v>126</v>
      </c>
      <c r="D1917" t="s">
        <v>126</v>
      </c>
      <c r="E1917" t="s">
        <v>126</v>
      </c>
      <c r="F1917" t="s">
        <v>126</v>
      </c>
      <c r="G1917" t="s">
        <v>126</v>
      </c>
    </row>
    <row r="1918" spans="1:7" x14ac:dyDescent="0.25">
      <c r="A1918" s="12">
        <v>44726</v>
      </c>
      <c r="B1918" t="s">
        <v>17</v>
      </c>
      <c r="C1918" t="s">
        <v>126</v>
      </c>
      <c r="D1918" t="s">
        <v>126</v>
      </c>
      <c r="E1918" t="s">
        <v>126</v>
      </c>
      <c r="F1918" t="s">
        <v>126</v>
      </c>
      <c r="G1918" t="s">
        <v>126</v>
      </c>
    </row>
    <row r="1919" spans="1:7" x14ac:dyDescent="0.25">
      <c r="A1919" s="12">
        <v>44726</v>
      </c>
      <c r="B1919" t="s">
        <v>16</v>
      </c>
      <c r="C1919" t="s">
        <v>126</v>
      </c>
      <c r="D1919" t="s">
        <v>126</v>
      </c>
      <c r="E1919" t="s">
        <v>126</v>
      </c>
      <c r="F1919" t="s">
        <v>126</v>
      </c>
      <c r="G1919" t="s">
        <v>126</v>
      </c>
    </row>
    <row r="1920" spans="1:7" x14ac:dyDescent="0.25">
      <c r="A1920" s="12">
        <v>44726</v>
      </c>
      <c r="B1920" t="s">
        <v>16</v>
      </c>
      <c r="C1920" t="s">
        <v>126</v>
      </c>
      <c r="D1920" t="s">
        <v>126</v>
      </c>
      <c r="E1920" t="s">
        <v>126</v>
      </c>
      <c r="F1920" t="s">
        <v>126</v>
      </c>
      <c r="G1920" t="s">
        <v>126</v>
      </c>
    </row>
    <row r="1921" spans="1:7" x14ac:dyDescent="0.25">
      <c r="A1921" s="12">
        <v>44726</v>
      </c>
      <c r="B1921" t="s">
        <v>16</v>
      </c>
      <c r="C1921" t="s">
        <v>126</v>
      </c>
      <c r="D1921" t="s">
        <v>126</v>
      </c>
      <c r="E1921" t="s">
        <v>126</v>
      </c>
      <c r="F1921" t="s">
        <v>126</v>
      </c>
      <c r="G1921" t="s">
        <v>126</v>
      </c>
    </row>
    <row r="1922" spans="1:7" x14ac:dyDescent="0.25">
      <c r="A1922" s="12">
        <v>44726</v>
      </c>
      <c r="B1922" t="s">
        <v>16</v>
      </c>
      <c r="C1922" t="s">
        <v>126</v>
      </c>
      <c r="D1922" t="s">
        <v>126</v>
      </c>
      <c r="E1922" t="s">
        <v>126</v>
      </c>
      <c r="F1922" t="s">
        <v>126</v>
      </c>
      <c r="G1922" t="s">
        <v>126</v>
      </c>
    </row>
    <row r="1923" spans="1:7" x14ac:dyDescent="0.25">
      <c r="A1923" s="12">
        <v>44726</v>
      </c>
      <c r="B1923" t="s">
        <v>16</v>
      </c>
      <c r="C1923" t="s">
        <v>126</v>
      </c>
      <c r="D1923" t="s">
        <v>126</v>
      </c>
      <c r="E1923" t="s">
        <v>126</v>
      </c>
      <c r="F1923" t="s">
        <v>126</v>
      </c>
      <c r="G1923" t="s">
        <v>126</v>
      </c>
    </row>
    <row r="1924" spans="1:7" x14ac:dyDescent="0.25">
      <c r="A1924" s="12">
        <v>44726</v>
      </c>
      <c r="B1924" t="s">
        <v>16</v>
      </c>
      <c r="C1924" t="s">
        <v>126</v>
      </c>
      <c r="D1924" t="s">
        <v>126</v>
      </c>
      <c r="E1924" t="s">
        <v>126</v>
      </c>
      <c r="F1924" t="s">
        <v>126</v>
      </c>
      <c r="G1924" t="s">
        <v>126</v>
      </c>
    </row>
    <row r="1925" spans="1:7" x14ac:dyDescent="0.25">
      <c r="A1925" s="12">
        <v>44726</v>
      </c>
      <c r="B1925" t="s">
        <v>16</v>
      </c>
      <c r="C1925" t="s">
        <v>126</v>
      </c>
      <c r="D1925" t="s">
        <v>126</v>
      </c>
      <c r="E1925" t="s">
        <v>126</v>
      </c>
      <c r="F1925" t="s">
        <v>126</v>
      </c>
      <c r="G1925" t="s">
        <v>126</v>
      </c>
    </row>
    <row r="1926" spans="1:7" x14ac:dyDescent="0.25">
      <c r="A1926" s="12">
        <v>44726</v>
      </c>
      <c r="B1926" t="s">
        <v>16</v>
      </c>
      <c r="C1926" t="s">
        <v>126</v>
      </c>
      <c r="D1926" t="s">
        <v>126</v>
      </c>
      <c r="E1926" t="s">
        <v>126</v>
      </c>
      <c r="F1926" t="s">
        <v>126</v>
      </c>
      <c r="G1926" t="s">
        <v>126</v>
      </c>
    </row>
    <row r="1927" spans="1:7" x14ac:dyDescent="0.25">
      <c r="A1927" s="12">
        <v>44726</v>
      </c>
      <c r="B1927" t="s">
        <v>16</v>
      </c>
      <c r="C1927" t="s">
        <v>126</v>
      </c>
      <c r="D1927" t="s">
        <v>126</v>
      </c>
      <c r="E1927" t="s">
        <v>126</v>
      </c>
      <c r="F1927" t="s">
        <v>126</v>
      </c>
      <c r="G1927" t="s">
        <v>126</v>
      </c>
    </row>
    <row r="1928" spans="1:7" x14ac:dyDescent="0.25">
      <c r="A1928" s="12">
        <v>44726</v>
      </c>
      <c r="B1928" t="s">
        <v>16</v>
      </c>
      <c r="C1928" t="s">
        <v>126</v>
      </c>
      <c r="D1928" t="s">
        <v>126</v>
      </c>
      <c r="E1928" t="s">
        <v>126</v>
      </c>
      <c r="F1928" t="s">
        <v>126</v>
      </c>
      <c r="G1928" t="s">
        <v>126</v>
      </c>
    </row>
    <row r="1929" spans="1:7" x14ac:dyDescent="0.25">
      <c r="A1929" s="12">
        <v>44726</v>
      </c>
      <c r="B1929" t="s">
        <v>16</v>
      </c>
      <c r="C1929" t="s">
        <v>126</v>
      </c>
      <c r="D1929" t="s">
        <v>126</v>
      </c>
      <c r="E1929" t="s">
        <v>126</v>
      </c>
      <c r="F1929" t="s">
        <v>126</v>
      </c>
      <c r="G1929" t="s">
        <v>126</v>
      </c>
    </row>
    <row r="1930" spans="1:7" x14ac:dyDescent="0.25">
      <c r="A1930" s="12">
        <v>44726</v>
      </c>
      <c r="B1930" t="s">
        <v>16</v>
      </c>
      <c r="C1930" t="s">
        <v>126</v>
      </c>
      <c r="D1930" t="s">
        <v>126</v>
      </c>
      <c r="E1930" t="s">
        <v>126</v>
      </c>
      <c r="F1930" t="s">
        <v>126</v>
      </c>
      <c r="G1930" t="s">
        <v>126</v>
      </c>
    </row>
    <row r="1931" spans="1:7" x14ac:dyDescent="0.25">
      <c r="A1931" s="12">
        <v>44726</v>
      </c>
      <c r="B1931" t="s">
        <v>8</v>
      </c>
      <c r="C1931" t="s">
        <v>126</v>
      </c>
      <c r="D1931" t="s">
        <v>126</v>
      </c>
      <c r="E1931" t="s">
        <v>126</v>
      </c>
      <c r="F1931" t="s">
        <v>126</v>
      </c>
      <c r="G1931" t="s">
        <v>126</v>
      </c>
    </row>
    <row r="1932" spans="1:7" x14ac:dyDescent="0.25">
      <c r="A1932" s="12">
        <v>44726</v>
      </c>
      <c r="B1932" t="s">
        <v>16</v>
      </c>
      <c r="C1932" t="s">
        <v>126</v>
      </c>
      <c r="D1932" t="s">
        <v>126</v>
      </c>
      <c r="E1932" t="s">
        <v>126</v>
      </c>
      <c r="F1932" t="s">
        <v>126</v>
      </c>
      <c r="G1932" t="s">
        <v>126</v>
      </c>
    </row>
    <row r="1933" spans="1:7" x14ac:dyDescent="0.25">
      <c r="A1933" s="12">
        <v>44726</v>
      </c>
      <c r="B1933" t="s">
        <v>17</v>
      </c>
      <c r="C1933" t="s">
        <v>126</v>
      </c>
      <c r="D1933" t="s">
        <v>126</v>
      </c>
      <c r="E1933" t="s">
        <v>126</v>
      </c>
      <c r="F1933" t="s">
        <v>126</v>
      </c>
      <c r="G1933" t="s">
        <v>126</v>
      </c>
    </row>
    <row r="1934" spans="1:7" x14ac:dyDescent="0.25">
      <c r="A1934" s="12">
        <v>44726</v>
      </c>
      <c r="B1934" t="s">
        <v>17</v>
      </c>
      <c r="C1934" t="s">
        <v>126</v>
      </c>
      <c r="D1934" t="s">
        <v>126</v>
      </c>
      <c r="E1934" t="s">
        <v>126</v>
      </c>
      <c r="F1934" t="s">
        <v>126</v>
      </c>
      <c r="G1934" t="s">
        <v>126</v>
      </c>
    </row>
    <row r="1935" spans="1:7" x14ac:dyDescent="0.25">
      <c r="A1935" s="12">
        <v>44726</v>
      </c>
      <c r="B1935" t="s">
        <v>17</v>
      </c>
      <c r="C1935" t="s">
        <v>126</v>
      </c>
      <c r="D1935" t="s">
        <v>126</v>
      </c>
      <c r="E1935" t="s">
        <v>126</v>
      </c>
      <c r="F1935" t="s">
        <v>126</v>
      </c>
      <c r="G1935" t="s">
        <v>126</v>
      </c>
    </row>
    <row r="1936" spans="1:7" x14ac:dyDescent="0.25">
      <c r="A1936" s="12">
        <v>44726</v>
      </c>
      <c r="B1936" t="s">
        <v>17</v>
      </c>
      <c r="C1936" t="s">
        <v>126</v>
      </c>
      <c r="D1936" t="s">
        <v>126</v>
      </c>
      <c r="E1936" t="s">
        <v>126</v>
      </c>
      <c r="F1936" t="s">
        <v>126</v>
      </c>
      <c r="G1936" t="s">
        <v>126</v>
      </c>
    </row>
    <row r="1937" spans="1:7" x14ac:dyDescent="0.25">
      <c r="A1937" s="12">
        <v>44726</v>
      </c>
      <c r="B1937" t="s">
        <v>17</v>
      </c>
      <c r="C1937" t="s">
        <v>126</v>
      </c>
      <c r="D1937" t="s">
        <v>126</v>
      </c>
      <c r="E1937" t="s">
        <v>126</v>
      </c>
      <c r="F1937" t="s">
        <v>126</v>
      </c>
      <c r="G1937" t="s">
        <v>126</v>
      </c>
    </row>
    <row r="1938" spans="1:7" x14ac:dyDescent="0.25">
      <c r="A1938" s="12">
        <v>44726</v>
      </c>
      <c r="B1938" t="s">
        <v>17</v>
      </c>
      <c r="C1938" t="s">
        <v>126</v>
      </c>
      <c r="D1938" t="s">
        <v>126</v>
      </c>
      <c r="E1938" t="s">
        <v>126</v>
      </c>
      <c r="F1938" t="s">
        <v>126</v>
      </c>
      <c r="G1938" t="s">
        <v>126</v>
      </c>
    </row>
    <row r="1939" spans="1:7" x14ac:dyDescent="0.25">
      <c r="A1939" s="12">
        <v>44726</v>
      </c>
      <c r="B1939" t="s">
        <v>17</v>
      </c>
      <c r="C1939" t="s">
        <v>126</v>
      </c>
      <c r="D1939" t="s">
        <v>126</v>
      </c>
      <c r="E1939" t="s">
        <v>126</v>
      </c>
      <c r="F1939" t="s">
        <v>126</v>
      </c>
      <c r="G1939" t="s">
        <v>126</v>
      </c>
    </row>
    <row r="1940" spans="1:7" x14ac:dyDescent="0.25">
      <c r="A1940" s="12">
        <v>44726</v>
      </c>
      <c r="B1940" t="s">
        <v>17</v>
      </c>
      <c r="C1940" t="s">
        <v>126</v>
      </c>
      <c r="D1940" t="s">
        <v>126</v>
      </c>
      <c r="E1940" t="s">
        <v>126</v>
      </c>
      <c r="F1940" t="s">
        <v>126</v>
      </c>
      <c r="G1940" t="s">
        <v>126</v>
      </c>
    </row>
    <row r="1941" spans="1:7" x14ac:dyDescent="0.25">
      <c r="A1941" s="12">
        <v>44726</v>
      </c>
      <c r="B1941" t="s">
        <v>17</v>
      </c>
      <c r="C1941" t="s">
        <v>126</v>
      </c>
      <c r="D1941" t="s">
        <v>126</v>
      </c>
      <c r="E1941" t="s">
        <v>126</v>
      </c>
      <c r="F1941" t="s">
        <v>126</v>
      </c>
      <c r="G1941" t="s">
        <v>126</v>
      </c>
    </row>
    <row r="1942" spans="1:7" x14ac:dyDescent="0.25">
      <c r="A1942" s="12">
        <v>44726</v>
      </c>
      <c r="B1942" t="s">
        <v>17</v>
      </c>
      <c r="C1942" t="s">
        <v>126</v>
      </c>
      <c r="D1942" t="s">
        <v>126</v>
      </c>
      <c r="E1942" t="s">
        <v>126</v>
      </c>
      <c r="F1942" t="s">
        <v>126</v>
      </c>
      <c r="G1942" t="s">
        <v>126</v>
      </c>
    </row>
    <row r="1943" spans="1:7" x14ac:dyDescent="0.25">
      <c r="A1943" s="12">
        <v>44726</v>
      </c>
      <c r="B1943" t="s">
        <v>17</v>
      </c>
      <c r="C1943" t="s">
        <v>126</v>
      </c>
      <c r="D1943" t="s">
        <v>126</v>
      </c>
      <c r="E1943" t="s">
        <v>126</v>
      </c>
      <c r="F1943" t="s">
        <v>126</v>
      </c>
      <c r="G1943" t="s">
        <v>126</v>
      </c>
    </row>
    <row r="1944" spans="1:7" x14ac:dyDescent="0.25">
      <c r="A1944" s="12">
        <v>44726</v>
      </c>
      <c r="B1944" t="s">
        <v>17</v>
      </c>
      <c r="C1944" t="s">
        <v>126</v>
      </c>
      <c r="D1944" t="s">
        <v>126</v>
      </c>
      <c r="E1944" t="s">
        <v>126</v>
      </c>
      <c r="F1944" t="s">
        <v>126</v>
      </c>
      <c r="G1944" t="s">
        <v>126</v>
      </c>
    </row>
    <row r="1945" spans="1:7" x14ac:dyDescent="0.25">
      <c r="A1945" s="12">
        <v>44726</v>
      </c>
      <c r="B1945" t="s">
        <v>17</v>
      </c>
      <c r="C1945" t="s">
        <v>126</v>
      </c>
      <c r="D1945" t="s">
        <v>126</v>
      </c>
      <c r="E1945" t="s">
        <v>126</v>
      </c>
      <c r="F1945" t="s">
        <v>126</v>
      </c>
      <c r="G1945" t="s">
        <v>126</v>
      </c>
    </row>
    <row r="1946" spans="1:7" x14ac:dyDescent="0.25">
      <c r="A1946" s="12">
        <v>44726</v>
      </c>
      <c r="B1946" t="s">
        <v>8</v>
      </c>
      <c r="C1946" t="s">
        <v>126</v>
      </c>
      <c r="D1946" t="s">
        <v>126</v>
      </c>
      <c r="E1946" t="s">
        <v>126</v>
      </c>
      <c r="F1946" t="s">
        <v>126</v>
      </c>
      <c r="G1946" t="s">
        <v>126</v>
      </c>
    </row>
    <row r="1947" spans="1:7" x14ac:dyDescent="0.25">
      <c r="A1947" s="12">
        <v>44726</v>
      </c>
      <c r="B1947" t="s">
        <v>8</v>
      </c>
      <c r="C1947" t="s">
        <v>126</v>
      </c>
      <c r="D1947" t="s">
        <v>126</v>
      </c>
      <c r="E1947" t="s">
        <v>126</v>
      </c>
      <c r="F1947" t="s">
        <v>126</v>
      </c>
      <c r="G1947" t="s">
        <v>126</v>
      </c>
    </row>
    <row r="1948" spans="1:7" x14ac:dyDescent="0.25">
      <c r="A1948" s="12">
        <v>44726</v>
      </c>
      <c r="B1948" t="s">
        <v>8</v>
      </c>
      <c r="C1948" t="s">
        <v>126</v>
      </c>
      <c r="D1948" t="s">
        <v>126</v>
      </c>
      <c r="E1948" t="s">
        <v>126</v>
      </c>
      <c r="F1948" t="s">
        <v>126</v>
      </c>
      <c r="G1948" t="s">
        <v>126</v>
      </c>
    </row>
    <row r="1949" spans="1:7" x14ac:dyDescent="0.25">
      <c r="A1949" s="12">
        <v>44726</v>
      </c>
      <c r="B1949" t="s">
        <v>8</v>
      </c>
      <c r="C1949" t="s">
        <v>126</v>
      </c>
      <c r="D1949" t="s">
        <v>126</v>
      </c>
      <c r="E1949" t="s">
        <v>126</v>
      </c>
      <c r="F1949" t="s">
        <v>126</v>
      </c>
      <c r="G1949" t="s">
        <v>126</v>
      </c>
    </row>
    <row r="1950" spans="1:7" x14ac:dyDescent="0.25">
      <c r="A1950" s="12">
        <v>44726</v>
      </c>
      <c r="B1950" t="s">
        <v>8</v>
      </c>
      <c r="C1950" t="s">
        <v>126</v>
      </c>
      <c r="D1950" t="s">
        <v>126</v>
      </c>
      <c r="E1950" t="s">
        <v>126</v>
      </c>
      <c r="F1950" t="s">
        <v>126</v>
      </c>
      <c r="G1950" t="s">
        <v>126</v>
      </c>
    </row>
    <row r="1951" spans="1:7" x14ac:dyDescent="0.25">
      <c r="A1951" s="12">
        <v>44726</v>
      </c>
      <c r="B1951" t="s">
        <v>8</v>
      </c>
      <c r="C1951" t="s">
        <v>126</v>
      </c>
      <c r="D1951" t="s">
        <v>126</v>
      </c>
      <c r="E1951" t="s">
        <v>126</v>
      </c>
      <c r="F1951" t="s">
        <v>126</v>
      </c>
      <c r="G1951" t="s">
        <v>126</v>
      </c>
    </row>
    <row r="1952" spans="1:7" x14ac:dyDescent="0.25">
      <c r="A1952" s="12">
        <v>44726</v>
      </c>
      <c r="B1952" t="s">
        <v>12</v>
      </c>
      <c r="C1952" t="s">
        <v>237</v>
      </c>
      <c r="D1952" t="s">
        <v>126</v>
      </c>
      <c r="E1952" t="s">
        <v>345</v>
      </c>
      <c r="F1952" t="s">
        <v>344</v>
      </c>
      <c r="G1952" t="s">
        <v>344</v>
      </c>
    </row>
    <row r="1953" spans="1:7" x14ac:dyDescent="0.25">
      <c r="A1953" s="12">
        <v>44726</v>
      </c>
      <c r="B1953" t="s">
        <v>58</v>
      </c>
      <c r="C1953" t="s">
        <v>126</v>
      </c>
      <c r="D1953" t="s">
        <v>126</v>
      </c>
      <c r="E1953" t="s">
        <v>126</v>
      </c>
      <c r="F1953" t="s">
        <v>126</v>
      </c>
      <c r="G1953" t="s">
        <v>126</v>
      </c>
    </row>
    <row r="1954" spans="1:7" x14ac:dyDescent="0.25">
      <c r="A1954" s="12">
        <v>44726</v>
      </c>
      <c r="B1954" t="s">
        <v>58</v>
      </c>
      <c r="C1954" t="s">
        <v>126</v>
      </c>
      <c r="D1954" t="s">
        <v>163</v>
      </c>
      <c r="E1954" t="s">
        <v>126</v>
      </c>
      <c r="F1954" t="s">
        <v>126</v>
      </c>
      <c r="G1954" t="s">
        <v>126</v>
      </c>
    </row>
    <row r="1955" spans="1:7" x14ac:dyDescent="0.25">
      <c r="A1955" s="12">
        <v>44726</v>
      </c>
      <c r="B1955" t="s">
        <v>58</v>
      </c>
      <c r="C1955" t="s">
        <v>126</v>
      </c>
      <c r="D1955" t="s">
        <v>126</v>
      </c>
      <c r="E1955" t="s">
        <v>126</v>
      </c>
      <c r="F1955" t="s">
        <v>126</v>
      </c>
      <c r="G1955" t="s">
        <v>126</v>
      </c>
    </row>
    <row r="1956" spans="1:7" x14ac:dyDescent="0.25">
      <c r="A1956" s="12">
        <v>44726</v>
      </c>
      <c r="B1956" t="s">
        <v>58</v>
      </c>
      <c r="C1956" t="s">
        <v>126</v>
      </c>
      <c r="D1956" t="s">
        <v>126</v>
      </c>
      <c r="E1956" t="s">
        <v>126</v>
      </c>
      <c r="F1956" t="s">
        <v>126</v>
      </c>
      <c r="G1956" t="s">
        <v>126</v>
      </c>
    </row>
    <row r="1957" spans="1:7" x14ac:dyDescent="0.25">
      <c r="A1957" s="12">
        <v>44726</v>
      </c>
      <c r="B1957" t="s">
        <v>19</v>
      </c>
      <c r="C1957" t="s">
        <v>126</v>
      </c>
      <c r="D1957" t="s">
        <v>126</v>
      </c>
      <c r="E1957" t="s">
        <v>126</v>
      </c>
      <c r="F1957" t="s">
        <v>126</v>
      </c>
      <c r="G1957" t="s">
        <v>126</v>
      </c>
    </row>
    <row r="1958" spans="1:7" x14ac:dyDescent="0.25">
      <c r="A1958" s="12">
        <v>44726</v>
      </c>
      <c r="B1958" t="s">
        <v>10</v>
      </c>
      <c r="C1958" t="s">
        <v>161</v>
      </c>
      <c r="D1958" t="s">
        <v>126</v>
      </c>
      <c r="E1958" t="s">
        <v>126</v>
      </c>
      <c r="F1958" t="s">
        <v>126</v>
      </c>
      <c r="G1958" t="s">
        <v>126</v>
      </c>
    </row>
    <row r="1959" spans="1:7" x14ac:dyDescent="0.25">
      <c r="A1959" s="12">
        <v>44726</v>
      </c>
      <c r="B1959" t="s">
        <v>10</v>
      </c>
      <c r="C1959" t="s">
        <v>161</v>
      </c>
      <c r="D1959" t="s">
        <v>126</v>
      </c>
      <c r="E1959" t="s">
        <v>126</v>
      </c>
      <c r="F1959" t="s">
        <v>126</v>
      </c>
      <c r="G1959" t="s">
        <v>126</v>
      </c>
    </row>
    <row r="1960" spans="1:7" x14ac:dyDescent="0.25">
      <c r="A1960" s="12">
        <v>44726</v>
      </c>
      <c r="B1960" t="s">
        <v>10</v>
      </c>
      <c r="C1960" t="s">
        <v>161</v>
      </c>
      <c r="D1960" t="s">
        <v>126</v>
      </c>
      <c r="E1960" t="s">
        <v>126</v>
      </c>
      <c r="F1960" t="s">
        <v>126</v>
      </c>
      <c r="G1960" t="s">
        <v>126</v>
      </c>
    </row>
    <row r="1961" spans="1:7" x14ac:dyDescent="0.25">
      <c r="A1961" s="12">
        <v>44726</v>
      </c>
      <c r="B1961" t="s">
        <v>8</v>
      </c>
      <c r="C1961" t="s">
        <v>126</v>
      </c>
      <c r="D1961" t="s">
        <v>126</v>
      </c>
      <c r="E1961" t="s">
        <v>126</v>
      </c>
      <c r="F1961" t="s">
        <v>126</v>
      </c>
      <c r="G1961" t="s">
        <v>126</v>
      </c>
    </row>
    <row r="1962" spans="1:7" x14ac:dyDescent="0.25">
      <c r="A1962" s="12">
        <v>44726</v>
      </c>
      <c r="B1962" t="s">
        <v>10</v>
      </c>
      <c r="C1962" t="s">
        <v>161</v>
      </c>
      <c r="D1962" t="s">
        <v>126</v>
      </c>
      <c r="E1962" t="s">
        <v>126</v>
      </c>
      <c r="F1962" t="s">
        <v>126</v>
      </c>
      <c r="G1962" t="s">
        <v>126</v>
      </c>
    </row>
    <row r="1963" spans="1:7" x14ac:dyDescent="0.25">
      <c r="A1963" s="12">
        <v>44726</v>
      </c>
      <c r="B1963" t="s">
        <v>10</v>
      </c>
      <c r="C1963" t="s">
        <v>161</v>
      </c>
      <c r="D1963" t="s">
        <v>126</v>
      </c>
      <c r="E1963" t="s">
        <v>126</v>
      </c>
      <c r="F1963" t="s">
        <v>126</v>
      </c>
      <c r="G1963" t="s">
        <v>126</v>
      </c>
    </row>
    <row r="1964" spans="1:7" x14ac:dyDescent="0.25">
      <c r="A1964" s="12">
        <v>44726</v>
      </c>
      <c r="B1964" t="s">
        <v>58</v>
      </c>
      <c r="C1964" t="s">
        <v>126</v>
      </c>
      <c r="D1964" t="s">
        <v>126</v>
      </c>
      <c r="E1964" t="s">
        <v>126</v>
      </c>
      <c r="F1964" t="s">
        <v>126</v>
      </c>
      <c r="G1964" t="s">
        <v>126</v>
      </c>
    </row>
    <row r="1965" spans="1:7" x14ac:dyDescent="0.25">
      <c r="A1965" s="12">
        <v>44726</v>
      </c>
      <c r="B1965" t="s">
        <v>58</v>
      </c>
      <c r="C1965" t="s">
        <v>126</v>
      </c>
      <c r="D1965" t="s">
        <v>126</v>
      </c>
      <c r="E1965" t="s">
        <v>126</v>
      </c>
      <c r="F1965" t="s">
        <v>126</v>
      </c>
      <c r="G1965" t="s">
        <v>126</v>
      </c>
    </row>
    <row r="1966" spans="1:7" x14ac:dyDescent="0.25">
      <c r="A1966" s="12">
        <v>44726</v>
      </c>
      <c r="B1966" t="s">
        <v>10</v>
      </c>
      <c r="C1966" t="s">
        <v>161</v>
      </c>
      <c r="D1966" t="s">
        <v>126</v>
      </c>
      <c r="E1966" t="s">
        <v>126</v>
      </c>
      <c r="F1966" t="s">
        <v>126</v>
      </c>
      <c r="G1966" t="s">
        <v>126</v>
      </c>
    </row>
    <row r="1967" spans="1:7" x14ac:dyDescent="0.25">
      <c r="A1967" s="12">
        <v>44726</v>
      </c>
      <c r="B1967" t="s">
        <v>58</v>
      </c>
      <c r="C1967" t="s">
        <v>126</v>
      </c>
      <c r="D1967" t="s">
        <v>126</v>
      </c>
      <c r="E1967" t="s">
        <v>126</v>
      </c>
      <c r="F1967" t="s">
        <v>126</v>
      </c>
      <c r="G1967" t="s">
        <v>126</v>
      </c>
    </row>
    <row r="1968" spans="1:7" x14ac:dyDescent="0.25">
      <c r="A1968" s="12">
        <v>44726</v>
      </c>
      <c r="B1968" t="s">
        <v>10</v>
      </c>
      <c r="C1968" t="s">
        <v>161</v>
      </c>
      <c r="D1968" t="s">
        <v>126</v>
      </c>
      <c r="E1968" t="s">
        <v>126</v>
      </c>
      <c r="F1968" t="s">
        <v>126</v>
      </c>
      <c r="G1968" t="s">
        <v>126</v>
      </c>
    </row>
    <row r="1969" spans="1:7" x14ac:dyDescent="0.25">
      <c r="A1969" s="12">
        <v>44726</v>
      </c>
      <c r="B1969" t="s">
        <v>10</v>
      </c>
      <c r="C1969" t="s">
        <v>161</v>
      </c>
      <c r="D1969" t="s">
        <v>126</v>
      </c>
      <c r="E1969" t="s">
        <v>126</v>
      </c>
      <c r="F1969" t="s">
        <v>126</v>
      </c>
      <c r="G1969" t="s">
        <v>126</v>
      </c>
    </row>
    <row r="1970" spans="1:7" x14ac:dyDescent="0.25">
      <c r="A1970" s="12">
        <v>44726</v>
      </c>
      <c r="B1970" t="s">
        <v>10</v>
      </c>
      <c r="C1970" t="s">
        <v>161</v>
      </c>
      <c r="D1970" t="s">
        <v>126</v>
      </c>
      <c r="E1970" t="s">
        <v>126</v>
      </c>
      <c r="F1970" t="s">
        <v>126</v>
      </c>
      <c r="G1970" t="s">
        <v>126</v>
      </c>
    </row>
    <row r="1971" spans="1:7" x14ac:dyDescent="0.25">
      <c r="A1971" s="12">
        <v>44726</v>
      </c>
      <c r="B1971" t="s">
        <v>10</v>
      </c>
      <c r="C1971" t="s">
        <v>161</v>
      </c>
      <c r="D1971" t="s">
        <v>126</v>
      </c>
      <c r="E1971" t="s">
        <v>126</v>
      </c>
      <c r="F1971" t="s">
        <v>126</v>
      </c>
      <c r="G1971" t="s">
        <v>126</v>
      </c>
    </row>
    <row r="1972" spans="1:7" x14ac:dyDescent="0.25">
      <c r="A1972" s="12">
        <v>44726</v>
      </c>
      <c r="B1972" t="s">
        <v>10</v>
      </c>
      <c r="C1972" t="s">
        <v>161</v>
      </c>
      <c r="D1972" t="s">
        <v>126</v>
      </c>
      <c r="E1972" t="s">
        <v>126</v>
      </c>
      <c r="F1972" t="s">
        <v>126</v>
      </c>
      <c r="G1972" t="s">
        <v>126</v>
      </c>
    </row>
    <row r="1973" spans="1:7" x14ac:dyDescent="0.25">
      <c r="A1973" s="12">
        <v>44726</v>
      </c>
      <c r="B1973" t="s">
        <v>10</v>
      </c>
      <c r="C1973" t="s">
        <v>161</v>
      </c>
      <c r="D1973" t="s">
        <v>126</v>
      </c>
      <c r="E1973" t="s">
        <v>126</v>
      </c>
      <c r="F1973" t="s">
        <v>126</v>
      </c>
      <c r="G1973" t="s">
        <v>126</v>
      </c>
    </row>
    <row r="1974" spans="1:7" x14ac:dyDescent="0.25">
      <c r="A1974" s="12">
        <v>44726</v>
      </c>
      <c r="B1974" t="s">
        <v>10</v>
      </c>
      <c r="C1974" t="s">
        <v>161</v>
      </c>
      <c r="D1974" t="s">
        <v>126</v>
      </c>
      <c r="E1974" t="s">
        <v>126</v>
      </c>
      <c r="F1974" t="s">
        <v>126</v>
      </c>
      <c r="G1974" t="s">
        <v>126</v>
      </c>
    </row>
    <row r="1975" spans="1:7" x14ac:dyDescent="0.25">
      <c r="A1975" s="12">
        <v>44726</v>
      </c>
      <c r="B1975" t="s">
        <v>10</v>
      </c>
      <c r="C1975" t="s">
        <v>161</v>
      </c>
      <c r="D1975" t="s">
        <v>126</v>
      </c>
      <c r="E1975" t="s">
        <v>126</v>
      </c>
      <c r="F1975" t="s">
        <v>126</v>
      </c>
      <c r="G1975" t="s">
        <v>126</v>
      </c>
    </row>
    <row r="1976" spans="1:7" x14ac:dyDescent="0.25">
      <c r="A1976" s="12">
        <v>44726</v>
      </c>
      <c r="B1976" t="s">
        <v>16</v>
      </c>
      <c r="C1976" t="s">
        <v>126</v>
      </c>
      <c r="D1976" t="s">
        <v>126</v>
      </c>
      <c r="E1976" t="s">
        <v>126</v>
      </c>
      <c r="F1976" t="s">
        <v>126</v>
      </c>
      <c r="G1976" t="s">
        <v>126</v>
      </c>
    </row>
    <row r="1977" spans="1:7" x14ac:dyDescent="0.25">
      <c r="A1977" s="12">
        <v>44726</v>
      </c>
      <c r="B1977" t="s">
        <v>8</v>
      </c>
      <c r="C1977" t="s">
        <v>126</v>
      </c>
      <c r="D1977" t="s">
        <v>126</v>
      </c>
      <c r="E1977" t="s">
        <v>126</v>
      </c>
      <c r="F1977" t="s">
        <v>126</v>
      </c>
      <c r="G1977" t="s">
        <v>126</v>
      </c>
    </row>
    <row r="1978" spans="1:7" x14ac:dyDescent="0.25">
      <c r="A1978" s="12">
        <v>44726</v>
      </c>
      <c r="B1978" t="s">
        <v>8</v>
      </c>
      <c r="C1978" t="s">
        <v>126</v>
      </c>
      <c r="D1978" t="s">
        <v>126</v>
      </c>
      <c r="E1978" t="s">
        <v>126</v>
      </c>
      <c r="F1978" t="s">
        <v>126</v>
      </c>
      <c r="G1978" t="s">
        <v>126</v>
      </c>
    </row>
    <row r="1979" spans="1:7" x14ac:dyDescent="0.25">
      <c r="A1979" s="12">
        <v>44726</v>
      </c>
      <c r="B1979" t="s">
        <v>8</v>
      </c>
      <c r="C1979" t="s">
        <v>126</v>
      </c>
      <c r="D1979" t="s">
        <v>126</v>
      </c>
      <c r="E1979" t="s">
        <v>126</v>
      </c>
      <c r="F1979" t="s">
        <v>126</v>
      </c>
      <c r="G1979" t="s">
        <v>126</v>
      </c>
    </row>
    <row r="1980" spans="1:7" x14ac:dyDescent="0.25">
      <c r="A1980" s="12">
        <v>44726</v>
      </c>
      <c r="B1980" t="s">
        <v>8</v>
      </c>
      <c r="C1980" t="s">
        <v>126</v>
      </c>
      <c r="D1980" t="s">
        <v>126</v>
      </c>
      <c r="E1980" t="s">
        <v>126</v>
      </c>
      <c r="F1980" t="s">
        <v>126</v>
      </c>
      <c r="G1980" t="s">
        <v>126</v>
      </c>
    </row>
    <row r="1981" spans="1:7" x14ac:dyDescent="0.25">
      <c r="A1981" s="12">
        <v>44726</v>
      </c>
      <c r="B1981" t="s">
        <v>8</v>
      </c>
      <c r="C1981" t="s">
        <v>126</v>
      </c>
      <c r="D1981" t="s">
        <v>126</v>
      </c>
      <c r="E1981" t="s">
        <v>126</v>
      </c>
      <c r="F1981" t="s">
        <v>126</v>
      </c>
      <c r="G1981" t="s">
        <v>126</v>
      </c>
    </row>
    <row r="1982" spans="1:7" x14ac:dyDescent="0.25">
      <c r="A1982" s="12">
        <v>44726</v>
      </c>
      <c r="B1982" t="s">
        <v>8</v>
      </c>
      <c r="C1982" t="s">
        <v>126</v>
      </c>
      <c r="D1982" t="s">
        <v>126</v>
      </c>
      <c r="E1982" t="s">
        <v>126</v>
      </c>
      <c r="F1982" t="s">
        <v>126</v>
      </c>
      <c r="G1982" t="s">
        <v>126</v>
      </c>
    </row>
    <row r="1983" spans="1:7" x14ac:dyDescent="0.25">
      <c r="A1983" s="12">
        <v>44726</v>
      </c>
      <c r="B1983" t="s">
        <v>8</v>
      </c>
      <c r="C1983" t="s">
        <v>126</v>
      </c>
      <c r="D1983" t="s">
        <v>126</v>
      </c>
      <c r="E1983" t="s">
        <v>126</v>
      </c>
      <c r="F1983" t="s">
        <v>126</v>
      </c>
      <c r="G1983" t="s">
        <v>126</v>
      </c>
    </row>
    <row r="1984" spans="1:7" x14ac:dyDescent="0.25">
      <c r="A1984" s="12">
        <v>44726</v>
      </c>
      <c r="B1984" t="s">
        <v>8</v>
      </c>
      <c r="C1984" t="s">
        <v>126</v>
      </c>
      <c r="D1984" t="s">
        <v>126</v>
      </c>
      <c r="E1984" t="s">
        <v>126</v>
      </c>
      <c r="F1984" t="s">
        <v>126</v>
      </c>
      <c r="G1984" t="s">
        <v>126</v>
      </c>
    </row>
    <row r="1985" spans="1:7" x14ac:dyDescent="0.25">
      <c r="A1985" s="12">
        <v>44726</v>
      </c>
      <c r="B1985" t="s">
        <v>8</v>
      </c>
      <c r="C1985" t="s">
        <v>126</v>
      </c>
      <c r="D1985" t="s">
        <v>126</v>
      </c>
      <c r="E1985" t="s">
        <v>126</v>
      </c>
      <c r="F1985" t="s">
        <v>126</v>
      </c>
      <c r="G1985" t="s">
        <v>126</v>
      </c>
    </row>
    <row r="1986" spans="1:7" x14ac:dyDescent="0.25">
      <c r="A1986" s="12">
        <v>44726</v>
      </c>
      <c r="B1986" t="s">
        <v>8</v>
      </c>
      <c r="C1986" t="s">
        <v>126</v>
      </c>
      <c r="D1986" t="s">
        <v>126</v>
      </c>
      <c r="E1986" t="s">
        <v>126</v>
      </c>
      <c r="F1986" t="s">
        <v>126</v>
      </c>
      <c r="G1986" t="s">
        <v>126</v>
      </c>
    </row>
    <row r="1987" spans="1:7" x14ac:dyDescent="0.25">
      <c r="A1987" s="12">
        <v>44726</v>
      </c>
      <c r="B1987" t="s">
        <v>8</v>
      </c>
      <c r="C1987" t="s">
        <v>126</v>
      </c>
      <c r="D1987" t="s">
        <v>126</v>
      </c>
      <c r="E1987" t="s">
        <v>126</v>
      </c>
      <c r="F1987" t="s">
        <v>126</v>
      </c>
      <c r="G1987" t="s">
        <v>126</v>
      </c>
    </row>
    <row r="1988" spans="1:7" x14ac:dyDescent="0.25">
      <c r="A1988" s="12">
        <v>44726</v>
      </c>
      <c r="B1988" t="s">
        <v>8</v>
      </c>
      <c r="C1988" t="s">
        <v>126</v>
      </c>
      <c r="D1988" t="s">
        <v>126</v>
      </c>
      <c r="E1988" t="s">
        <v>126</v>
      </c>
      <c r="F1988" t="s">
        <v>126</v>
      </c>
      <c r="G1988" t="s">
        <v>126</v>
      </c>
    </row>
    <row r="1989" spans="1:7" x14ac:dyDescent="0.25">
      <c r="A1989" s="12">
        <v>44726</v>
      </c>
      <c r="B1989" t="s">
        <v>8</v>
      </c>
      <c r="C1989" t="s">
        <v>126</v>
      </c>
      <c r="D1989" t="s">
        <v>126</v>
      </c>
      <c r="E1989" t="s">
        <v>126</v>
      </c>
      <c r="F1989" t="s">
        <v>126</v>
      </c>
      <c r="G1989" t="s">
        <v>126</v>
      </c>
    </row>
    <row r="1990" spans="1:7" x14ac:dyDescent="0.25">
      <c r="A1990" s="12">
        <v>44726</v>
      </c>
      <c r="B1990" t="s">
        <v>8</v>
      </c>
      <c r="C1990" t="s">
        <v>126</v>
      </c>
      <c r="D1990" t="s">
        <v>126</v>
      </c>
      <c r="E1990" t="s">
        <v>126</v>
      </c>
      <c r="F1990" t="s">
        <v>126</v>
      </c>
      <c r="G1990" t="s">
        <v>126</v>
      </c>
    </row>
    <row r="1991" spans="1:7" x14ac:dyDescent="0.25">
      <c r="A1991" s="12">
        <v>44726</v>
      </c>
      <c r="B1991" t="s">
        <v>8</v>
      </c>
      <c r="C1991" t="s">
        <v>126</v>
      </c>
      <c r="D1991" t="s">
        <v>126</v>
      </c>
      <c r="E1991" t="s">
        <v>126</v>
      </c>
      <c r="F1991" t="s">
        <v>126</v>
      </c>
      <c r="G1991" t="s">
        <v>126</v>
      </c>
    </row>
    <row r="1992" spans="1:7" x14ac:dyDescent="0.25">
      <c r="A1992" s="12">
        <v>44726</v>
      </c>
      <c r="B1992" t="s">
        <v>8</v>
      </c>
      <c r="C1992" t="s">
        <v>126</v>
      </c>
      <c r="D1992" t="s">
        <v>126</v>
      </c>
      <c r="E1992" t="s">
        <v>126</v>
      </c>
      <c r="F1992" t="s">
        <v>126</v>
      </c>
      <c r="G1992" t="s">
        <v>126</v>
      </c>
    </row>
    <row r="1993" spans="1:7" x14ac:dyDescent="0.25">
      <c r="A1993" s="12">
        <v>44726</v>
      </c>
      <c r="B1993" t="s">
        <v>8</v>
      </c>
      <c r="C1993" t="s">
        <v>126</v>
      </c>
      <c r="D1993" t="s">
        <v>126</v>
      </c>
      <c r="E1993" t="s">
        <v>126</v>
      </c>
      <c r="F1993" t="s">
        <v>126</v>
      </c>
      <c r="G1993" t="s">
        <v>126</v>
      </c>
    </row>
    <row r="1994" spans="1:7" x14ac:dyDescent="0.25">
      <c r="A1994" s="12">
        <v>44726</v>
      </c>
      <c r="B1994" t="s">
        <v>8</v>
      </c>
      <c r="C1994" t="s">
        <v>126</v>
      </c>
      <c r="D1994" t="s">
        <v>126</v>
      </c>
      <c r="E1994" t="s">
        <v>126</v>
      </c>
      <c r="F1994" t="s">
        <v>126</v>
      </c>
      <c r="G1994" t="s">
        <v>126</v>
      </c>
    </row>
    <row r="1995" spans="1:7" x14ac:dyDescent="0.25">
      <c r="A1995" s="12">
        <v>44726</v>
      </c>
      <c r="B1995" t="s">
        <v>8</v>
      </c>
      <c r="C1995" t="s">
        <v>126</v>
      </c>
      <c r="D1995" t="s">
        <v>126</v>
      </c>
      <c r="E1995" t="s">
        <v>126</v>
      </c>
      <c r="F1995" t="s">
        <v>126</v>
      </c>
      <c r="G1995" t="s">
        <v>126</v>
      </c>
    </row>
    <row r="1996" spans="1:7" x14ac:dyDescent="0.25">
      <c r="A1996" s="12">
        <v>44726</v>
      </c>
      <c r="B1996" t="s">
        <v>8</v>
      </c>
      <c r="C1996" t="s">
        <v>126</v>
      </c>
      <c r="D1996" t="s">
        <v>126</v>
      </c>
      <c r="E1996" t="s">
        <v>126</v>
      </c>
      <c r="F1996" t="s">
        <v>126</v>
      </c>
      <c r="G1996" t="s">
        <v>126</v>
      </c>
    </row>
    <row r="1997" spans="1:7" x14ac:dyDescent="0.25">
      <c r="A1997" s="12">
        <v>44726</v>
      </c>
      <c r="B1997" t="s">
        <v>8</v>
      </c>
      <c r="C1997" t="s">
        <v>126</v>
      </c>
      <c r="D1997" t="s">
        <v>126</v>
      </c>
      <c r="E1997" t="s">
        <v>126</v>
      </c>
      <c r="F1997" t="s">
        <v>126</v>
      </c>
      <c r="G1997" t="s">
        <v>126</v>
      </c>
    </row>
    <row r="1998" spans="1:7" x14ac:dyDescent="0.25">
      <c r="A1998" s="12">
        <v>44726</v>
      </c>
      <c r="B1998" t="s">
        <v>8</v>
      </c>
      <c r="C1998" t="s">
        <v>126</v>
      </c>
      <c r="D1998" t="s">
        <v>126</v>
      </c>
      <c r="E1998" t="s">
        <v>126</v>
      </c>
      <c r="F1998" t="s">
        <v>126</v>
      </c>
      <c r="G1998" t="s">
        <v>126</v>
      </c>
    </row>
    <row r="1999" spans="1:7" x14ac:dyDescent="0.25">
      <c r="A1999" s="12">
        <v>44726</v>
      </c>
      <c r="B1999" t="s">
        <v>8</v>
      </c>
      <c r="C1999" t="s">
        <v>126</v>
      </c>
      <c r="D1999" t="s">
        <v>126</v>
      </c>
      <c r="E1999" t="s">
        <v>126</v>
      </c>
      <c r="F1999" t="s">
        <v>126</v>
      </c>
      <c r="G1999" t="s">
        <v>126</v>
      </c>
    </row>
    <row r="2000" spans="1:7" x14ac:dyDescent="0.25">
      <c r="A2000" s="12">
        <v>44726</v>
      </c>
      <c r="B2000" t="s">
        <v>8</v>
      </c>
      <c r="C2000" t="s">
        <v>126</v>
      </c>
      <c r="D2000" t="s">
        <v>126</v>
      </c>
      <c r="E2000" t="s">
        <v>126</v>
      </c>
      <c r="F2000" t="s">
        <v>126</v>
      </c>
      <c r="G2000" t="s">
        <v>126</v>
      </c>
    </row>
    <row r="2001" spans="1:7" x14ac:dyDescent="0.25">
      <c r="A2001" s="12">
        <v>44726</v>
      </c>
      <c r="B2001" t="s">
        <v>8</v>
      </c>
      <c r="C2001" t="s">
        <v>126</v>
      </c>
      <c r="D2001" t="s">
        <v>126</v>
      </c>
      <c r="E2001" t="s">
        <v>126</v>
      </c>
      <c r="F2001" t="s">
        <v>126</v>
      </c>
      <c r="G2001" t="s">
        <v>126</v>
      </c>
    </row>
    <row r="2002" spans="1:7" x14ac:dyDescent="0.25">
      <c r="A2002" s="12">
        <v>44726</v>
      </c>
      <c r="B2002" t="s">
        <v>8</v>
      </c>
      <c r="C2002" t="s">
        <v>126</v>
      </c>
      <c r="D2002" t="s">
        <v>126</v>
      </c>
      <c r="E2002" t="s">
        <v>126</v>
      </c>
      <c r="F2002" t="s">
        <v>126</v>
      </c>
      <c r="G2002" t="s">
        <v>126</v>
      </c>
    </row>
    <row r="2003" spans="1:7" x14ac:dyDescent="0.25">
      <c r="A2003" s="12">
        <v>44726</v>
      </c>
      <c r="B2003" t="s">
        <v>8</v>
      </c>
      <c r="C2003" t="s">
        <v>126</v>
      </c>
      <c r="D2003" t="s">
        <v>126</v>
      </c>
      <c r="E2003" t="s">
        <v>126</v>
      </c>
      <c r="F2003" t="s">
        <v>126</v>
      </c>
      <c r="G2003" t="s">
        <v>126</v>
      </c>
    </row>
    <row r="2004" spans="1:7" x14ac:dyDescent="0.25">
      <c r="A2004" s="12">
        <v>44726</v>
      </c>
      <c r="B2004" t="s">
        <v>8</v>
      </c>
      <c r="C2004" t="s">
        <v>126</v>
      </c>
      <c r="D2004" t="s">
        <v>126</v>
      </c>
      <c r="E2004" t="s">
        <v>126</v>
      </c>
      <c r="F2004" t="s">
        <v>126</v>
      </c>
      <c r="G2004" t="s">
        <v>126</v>
      </c>
    </row>
    <row r="2005" spans="1:7" x14ac:dyDescent="0.25">
      <c r="A2005" s="12">
        <v>44726</v>
      </c>
      <c r="B2005" t="s">
        <v>8</v>
      </c>
      <c r="C2005" t="s">
        <v>126</v>
      </c>
      <c r="D2005" t="s">
        <v>126</v>
      </c>
      <c r="E2005" t="s">
        <v>126</v>
      </c>
      <c r="F2005" t="s">
        <v>126</v>
      </c>
      <c r="G2005" t="s">
        <v>126</v>
      </c>
    </row>
    <row r="2006" spans="1:7" x14ac:dyDescent="0.25">
      <c r="A2006" s="12">
        <v>44726</v>
      </c>
      <c r="B2006" t="s">
        <v>10</v>
      </c>
      <c r="C2006" t="s">
        <v>161</v>
      </c>
      <c r="D2006" t="s">
        <v>126</v>
      </c>
      <c r="E2006" t="s">
        <v>126</v>
      </c>
      <c r="F2006" t="s">
        <v>126</v>
      </c>
      <c r="G2006" t="s">
        <v>126</v>
      </c>
    </row>
    <row r="2007" spans="1:7" x14ac:dyDescent="0.25">
      <c r="A2007" s="12">
        <v>44726</v>
      </c>
      <c r="B2007" t="s">
        <v>17</v>
      </c>
      <c r="C2007" t="s">
        <v>126</v>
      </c>
      <c r="D2007" t="s">
        <v>126</v>
      </c>
      <c r="E2007" t="s">
        <v>126</v>
      </c>
      <c r="F2007" t="s">
        <v>126</v>
      </c>
      <c r="G2007" t="s">
        <v>126</v>
      </c>
    </row>
    <row r="2008" spans="1:7" x14ac:dyDescent="0.25">
      <c r="A2008" s="12">
        <v>44726</v>
      </c>
      <c r="B2008" t="s">
        <v>10</v>
      </c>
      <c r="C2008" t="s">
        <v>126</v>
      </c>
      <c r="D2008" t="s">
        <v>126</v>
      </c>
      <c r="E2008" t="s">
        <v>126</v>
      </c>
      <c r="F2008" t="s">
        <v>126</v>
      </c>
      <c r="G2008" t="s">
        <v>126</v>
      </c>
    </row>
    <row r="2009" spans="1:7" x14ac:dyDescent="0.25">
      <c r="A2009" s="12">
        <v>44726</v>
      </c>
      <c r="B2009" t="s">
        <v>6</v>
      </c>
      <c r="C2009" t="s">
        <v>126</v>
      </c>
      <c r="D2009" t="s">
        <v>126</v>
      </c>
      <c r="E2009" t="s">
        <v>126</v>
      </c>
      <c r="F2009" t="s">
        <v>126</v>
      </c>
      <c r="G2009" t="s">
        <v>126</v>
      </c>
    </row>
    <row r="2010" spans="1:7" x14ac:dyDescent="0.25">
      <c r="A2010" s="12">
        <v>44726</v>
      </c>
      <c r="B2010" t="s">
        <v>6</v>
      </c>
      <c r="C2010" t="s">
        <v>126</v>
      </c>
      <c r="D2010" t="s">
        <v>126</v>
      </c>
      <c r="E2010" t="s">
        <v>126</v>
      </c>
      <c r="F2010" t="s">
        <v>126</v>
      </c>
      <c r="G2010" t="s">
        <v>126</v>
      </c>
    </row>
    <row r="2011" spans="1:7" x14ac:dyDescent="0.25">
      <c r="A2011" s="12">
        <v>44726</v>
      </c>
      <c r="B2011" t="s">
        <v>6</v>
      </c>
      <c r="C2011" t="s">
        <v>126</v>
      </c>
      <c r="D2011" t="s">
        <v>126</v>
      </c>
      <c r="E2011" t="s">
        <v>126</v>
      </c>
      <c r="F2011" t="s">
        <v>126</v>
      </c>
      <c r="G2011" t="s">
        <v>126</v>
      </c>
    </row>
    <row r="2012" spans="1:7" x14ac:dyDescent="0.25">
      <c r="A2012" s="12">
        <v>44726</v>
      </c>
      <c r="B2012" t="s">
        <v>6</v>
      </c>
      <c r="C2012" t="s">
        <v>126</v>
      </c>
      <c r="D2012" t="s">
        <v>126</v>
      </c>
      <c r="E2012" t="s">
        <v>126</v>
      </c>
      <c r="F2012" t="s">
        <v>126</v>
      </c>
      <c r="G2012" t="s">
        <v>126</v>
      </c>
    </row>
    <row r="2013" spans="1:7" x14ac:dyDescent="0.25">
      <c r="A2013" s="12">
        <v>44726</v>
      </c>
      <c r="B2013" t="s">
        <v>6</v>
      </c>
      <c r="C2013" t="s">
        <v>126</v>
      </c>
      <c r="D2013" t="s">
        <v>126</v>
      </c>
      <c r="E2013" t="s">
        <v>126</v>
      </c>
      <c r="F2013" t="s">
        <v>126</v>
      </c>
      <c r="G2013" t="s">
        <v>126</v>
      </c>
    </row>
    <row r="2014" spans="1:7" x14ac:dyDescent="0.25">
      <c r="A2014" s="12">
        <v>44726</v>
      </c>
      <c r="B2014" t="s">
        <v>6</v>
      </c>
      <c r="C2014" t="s">
        <v>126</v>
      </c>
      <c r="D2014" t="s">
        <v>126</v>
      </c>
      <c r="E2014" t="s">
        <v>126</v>
      </c>
      <c r="F2014" t="s">
        <v>126</v>
      </c>
      <c r="G2014" t="s">
        <v>126</v>
      </c>
    </row>
    <row r="2015" spans="1:7" x14ac:dyDescent="0.25">
      <c r="A2015" s="12">
        <v>44726</v>
      </c>
      <c r="B2015" t="s">
        <v>6</v>
      </c>
      <c r="C2015" t="s">
        <v>126</v>
      </c>
      <c r="D2015" t="s">
        <v>126</v>
      </c>
      <c r="E2015" t="s">
        <v>126</v>
      </c>
      <c r="F2015" t="s">
        <v>126</v>
      </c>
      <c r="G2015" t="s">
        <v>126</v>
      </c>
    </row>
    <row r="2016" spans="1:7" x14ac:dyDescent="0.25">
      <c r="A2016" s="12">
        <v>44726</v>
      </c>
      <c r="B2016" t="s">
        <v>6</v>
      </c>
      <c r="C2016" t="s">
        <v>126</v>
      </c>
      <c r="D2016" t="s">
        <v>126</v>
      </c>
      <c r="E2016" t="s">
        <v>126</v>
      </c>
      <c r="F2016" t="s">
        <v>126</v>
      </c>
      <c r="G2016" t="s">
        <v>126</v>
      </c>
    </row>
    <row r="2017" spans="1:7" x14ac:dyDescent="0.25">
      <c r="A2017" s="12">
        <v>44726</v>
      </c>
      <c r="B2017" t="s">
        <v>6</v>
      </c>
      <c r="C2017" t="s">
        <v>126</v>
      </c>
      <c r="D2017" t="s">
        <v>126</v>
      </c>
      <c r="E2017" t="s">
        <v>126</v>
      </c>
      <c r="F2017" t="s">
        <v>126</v>
      </c>
      <c r="G2017" t="s">
        <v>126</v>
      </c>
    </row>
    <row r="2018" spans="1:7" x14ac:dyDescent="0.25">
      <c r="A2018" s="12">
        <v>44726</v>
      </c>
      <c r="B2018" t="s">
        <v>6</v>
      </c>
      <c r="C2018" t="s">
        <v>126</v>
      </c>
      <c r="D2018" t="s">
        <v>126</v>
      </c>
      <c r="E2018" t="s">
        <v>126</v>
      </c>
      <c r="F2018" t="s">
        <v>126</v>
      </c>
      <c r="G2018" t="s">
        <v>126</v>
      </c>
    </row>
    <row r="2019" spans="1:7" x14ac:dyDescent="0.25">
      <c r="A2019" s="12">
        <v>44726</v>
      </c>
      <c r="B2019" t="s">
        <v>6</v>
      </c>
      <c r="C2019" t="s">
        <v>126</v>
      </c>
      <c r="D2019" t="s">
        <v>126</v>
      </c>
      <c r="E2019" t="s">
        <v>126</v>
      </c>
      <c r="F2019" t="s">
        <v>126</v>
      </c>
      <c r="G2019" t="s">
        <v>126</v>
      </c>
    </row>
    <row r="2020" spans="1:7" x14ac:dyDescent="0.25">
      <c r="A2020" s="12">
        <v>44726</v>
      </c>
      <c r="B2020" t="s">
        <v>6</v>
      </c>
      <c r="C2020" t="s">
        <v>126</v>
      </c>
      <c r="D2020" t="s">
        <v>126</v>
      </c>
      <c r="E2020" t="s">
        <v>126</v>
      </c>
      <c r="F2020" t="s">
        <v>126</v>
      </c>
      <c r="G2020" t="s">
        <v>126</v>
      </c>
    </row>
    <row r="2021" spans="1:7" x14ac:dyDescent="0.25">
      <c r="A2021" s="12">
        <v>44726</v>
      </c>
      <c r="B2021" t="s">
        <v>10</v>
      </c>
      <c r="C2021" t="s">
        <v>126</v>
      </c>
      <c r="D2021" t="s">
        <v>126</v>
      </c>
      <c r="E2021" t="s">
        <v>126</v>
      </c>
      <c r="F2021" t="s">
        <v>126</v>
      </c>
      <c r="G2021" t="s">
        <v>126</v>
      </c>
    </row>
    <row r="2022" spans="1:7" x14ac:dyDescent="0.25">
      <c r="A2022" s="12">
        <v>44726</v>
      </c>
      <c r="B2022" t="s">
        <v>10</v>
      </c>
      <c r="C2022" t="s">
        <v>126</v>
      </c>
      <c r="D2022" t="s">
        <v>126</v>
      </c>
      <c r="E2022" t="s">
        <v>126</v>
      </c>
      <c r="F2022" t="s">
        <v>126</v>
      </c>
      <c r="G2022" t="s">
        <v>126</v>
      </c>
    </row>
    <row r="2023" spans="1:7" x14ac:dyDescent="0.25">
      <c r="A2023" s="12">
        <v>44726</v>
      </c>
      <c r="B2023" t="s">
        <v>10</v>
      </c>
      <c r="C2023" t="s">
        <v>126</v>
      </c>
      <c r="D2023" t="s">
        <v>126</v>
      </c>
      <c r="E2023" t="s">
        <v>126</v>
      </c>
      <c r="F2023" t="s">
        <v>126</v>
      </c>
      <c r="G2023" t="s">
        <v>126</v>
      </c>
    </row>
    <row r="2024" spans="1:7" x14ac:dyDescent="0.25">
      <c r="A2024" s="12">
        <v>44726</v>
      </c>
      <c r="B2024" t="s">
        <v>10</v>
      </c>
      <c r="C2024" t="s">
        <v>126</v>
      </c>
      <c r="D2024" t="s">
        <v>126</v>
      </c>
      <c r="E2024" t="s">
        <v>126</v>
      </c>
      <c r="F2024" t="s">
        <v>126</v>
      </c>
      <c r="G2024" t="s">
        <v>126</v>
      </c>
    </row>
    <row r="2025" spans="1:7" x14ac:dyDescent="0.25">
      <c r="A2025" s="12">
        <v>44726</v>
      </c>
      <c r="B2025" t="s">
        <v>10</v>
      </c>
      <c r="C2025" t="s">
        <v>161</v>
      </c>
      <c r="D2025" t="s">
        <v>126</v>
      </c>
      <c r="E2025" t="s">
        <v>126</v>
      </c>
      <c r="F2025" t="s">
        <v>126</v>
      </c>
      <c r="G2025" t="s">
        <v>126</v>
      </c>
    </row>
    <row r="2026" spans="1:7" x14ac:dyDescent="0.25">
      <c r="A2026" s="12">
        <v>44726</v>
      </c>
      <c r="B2026" t="s">
        <v>10</v>
      </c>
      <c r="C2026" t="s">
        <v>161</v>
      </c>
      <c r="D2026" t="s">
        <v>126</v>
      </c>
      <c r="E2026" t="s">
        <v>126</v>
      </c>
      <c r="F2026" t="s">
        <v>126</v>
      </c>
      <c r="G2026" t="s">
        <v>126</v>
      </c>
    </row>
    <row r="2027" spans="1:7" x14ac:dyDescent="0.25">
      <c r="A2027" s="12">
        <v>44726</v>
      </c>
      <c r="B2027" t="s">
        <v>10</v>
      </c>
      <c r="C2027" t="s">
        <v>161</v>
      </c>
      <c r="D2027" t="s">
        <v>126</v>
      </c>
      <c r="E2027" t="s">
        <v>126</v>
      </c>
      <c r="F2027" t="s">
        <v>126</v>
      </c>
      <c r="G2027" t="s">
        <v>126</v>
      </c>
    </row>
    <row r="2028" spans="1:7" x14ac:dyDescent="0.25">
      <c r="A2028" s="12">
        <v>44726</v>
      </c>
      <c r="B2028" t="s">
        <v>10</v>
      </c>
      <c r="C2028" t="s">
        <v>161</v>
      </c>
      <c r="D2028" t="s">
        <v>126</v>
      </c>
      <c r="E2028" t="s">
        <v>126</v>
      </c>
      <c r="F2028" t="s">
        <v>126</v>
      </c>
      <c r="G2028" t="s">
        <v>126</v>
      </c>
    </row>
    <row r="2029" spans="1:7" x14ac:dyDescent="0.25">
      <c r="A2029" s="12">
        <v>44726</v>
      </c>
      <c r="B2029" t="s">
        <v>10</v>
      </c>
      <c r="C2029" t="s">
        <v>161</v>
      </c>
      <c r="D2029" t="s">
        <v>126</v>
      </c>
      <c r="E2029" t="s">
        <v>126</v>
      </c>
      <c r="F2029" t="s">
        <v>126</v>
      </c>
      <c r="G2029" t="s">
        <v>126</v>
      </c>
    </row>
    <row r="2030" spans="1:7" x14ac:dyDescent="0.25">
      <c r="A2030" s="12">
        <v>44726</v>
      </c>
      <c r="B2030" t="s">
        <v>10</v>
      </c>
      <c r="C2030" t="s">
        <v>161</v>
      </c>
      <c r="D2030" t="s">
        <v>126</v>
      </c>
      <c r="E2030" t="s">
        <v>126</v>
      </c>
      <c r="F2030" t="s">
        <v>126</v>
      </c>
      <c r="G2030" t="s">
        <v>126</v>
      </c>
    </row>
    <row r="2031" spans="1:7" x14ac:dyDescent="0.25">
      <c r="A2031" s="12">
        <v>44726</v>
      </c>
      <c r="B2031" t="s">
        <v>10</v>
      </c>
      <c r="C2031" t="s">
        <v>161</v>
      </c>
      <c r="D2031" t="s">
        <v>126</v>
      </c>
      <c r="E2031" t="s">
        <v>126</v>
      </c>
      <c r="F2031" t="s">
        <v>126</v>
      </c>
      <c r="G2031" t="s">
        <v>126</v>
      </c>
    </row>
    <row r="2032" spans="1:7" x14ac:dyDescent="0.25">
      <c r="A2032" s="12">
        <v>44726</v>
      </c>
      <c r="B2032" t="s">
        <v>10</v>
      </c>
      <c r="C2032" t="s">
        <v>161</v>
      </c>
      <c r="D2032" t="s">
        <v>126</v>
      </c>
      <c r="E2032" t="s">
        <v>126</v>
      </c>
      <c r="F2032" t="s">
        <v>126</v>
      </c>
      <c r="G2032" t="s">
        <v>126</v>
      </c>
    </row>
    <row r="2033" spans="1:7" x14ac:dyDescent="0.25">
      <c r="A2033" s="12">
        <v>44726</v>
      </c>
      <c r="B2033" t="s">
        <v>10</v>
      </c>
      <c r="C2033" t="s">
        <v>161</v>
      </c>
      <c r="D2033" t="s">
        <v>126</v>
      </c>
      <c r="E2033" t="s">
        <v>126</v>
      </c>
      <c r="F2033" t="s">
        <v>126</v>
      </c>
      <c r="G2033" t="s">
        <v>126</v>
      </c>
    </row>
    <row r="2034" spans="1:7" x14ac:dyDescent="0.25">
      <c r="A2034" s="12">
        <v>44726</v>
      </c>
      <c r="B2034" t="s">
        <v>10</v>
      </c>
      <c r="C2034" t="s">
        <v>161</v>
      </c>
      <c r="D2034" t="s">
        <v>126</v>
      </c>
      <c r="E2034" t="s">
        <v>126</v>
      </c>
      <c r="F2034" t="s">
        <v>126</v>
      </c>
      <c r="G2034" t="s">
        <v>126</v>
      </c>
    </row>
    <row r="2035" spans="1:7" x14ac:dyDescent="0.25">
      <c r="A2035" s="12">
        <v>44726</v>
      </c>
      <c r="B2035" t="s">
        <v>10</v>
      </c>
      <c r="C2035" t="s">
        <v>161</v>
      </c>
      <c r="D2035" t="s">
        <v>126</v>
      </c>
      <c r="E2035" t="s">
        <v>126</v>
      </c>
      <c r="F2035" t="s">
        <v>126</v>
      </c>
      <c r="G2035" t="s">
        <v>126</v>
      </c>
    </row>
    <row r="2036" spans="1:7" x14ac:dyDescent="0.25">
      <c r="A2036" s="12">
        <v>44726</v>
      </c>
      <c r="B2036" t="s">
        <v>10</v>
      </c>
      <c r="C2036" t="s">
        <v>161</v>
      </c>
      <c r="D2036" t="s">
        <v>126</v>
      </c>
      <c r="E2036" t="s">
        <v>126</v>
      </c>
      <c r="F2036" t="s">
        <v>126</v>
      </c>
      <c r="G2036" t="s">
        <v>126</v>
      </c>
    </row>
    <row r="2037" spans="1:7" x14ac:dyDescent="0.25">
      <c r="A2037" s="12">
        <v>44726</v>
      </c>
      <c r="B2037" t="s">
        <v>10</v>
      </c>
      <c r="C2037" t="s">
        <v>161</v>
      </c>
      <c r="D2037" t="s">
        <v>126</v>
      </c>
      <c r="E2037" t="s">
        <v>126</v>
      </c>
      <c r="F2037" t="s">
        <v>126</v>
      </c>
      <c r="G2037" t="s">
        <v>126</v>
      </c>
    </row>
    <row r="2038" spans="1:7" x14ac:dyDescent="0.25">
      <c r="A2038" s="12">
        <v>44726</v>
      </c>
      <c r="B2038" t="s">
        <v>6</v>
      </c>
      <c r="C2038" t="s">
        <v>126</v>
      </c>
      <c r="D2038" t="s">
        <v>126</v>
      </c>
      <c r="E2038" t="s">
        <v>126</v>
      </c>
      <c r="F2038" t="s">
        <v>126</v>
      </c>
      <c r="G2038" t="s">
        <v>126</v>
      </c>
    </row>
    <row r="2039" spans="1:7" x14ac:dyDescent="0.25">
      <c r="A2039" s="12">
        <v>44726</v>
      </c>
      <c r="B2039" t="s">
        <v>6</v>
      </c>
      <c r="C2039" t="s">
        <v>126</v>
      </c>
      <c r="D2039" t="s">
        <v>126</v>
      </c>
      <c r="E2039" t="s">
        <v>126</v>
      </c>
      <c r="F2039" t="s">
        <v>126</v>
      </c>
      <c r="G2039" t="s">
        <v>126</v>
      </c>
    </row>
    <row r="2040" spans="1:7" x14ac:dyDescent="0.25">
      <c r="A2040" s="12">
        <v>44726</v>
      </c>
      <c r="B2040" t="s">
        <v>10</v>
      </c>
      <c r="C2040" t="s">
        <v>126</v>
      </c>
      <c r="D2040" t="s">
        <v>126</v>
      </c>
      <c r="E2040" t="s">
        <v>126</v>
      </c>
      <c r="F2040" t="s">
        <v>126</v>
      </c>
      <c r="G2040" t="s">
        <v>126</v>
      </c>
    </row>
    <row r="2041" spans="1:7" x14ac:dyDescent="0.25">
      <c r="A2041" s="12">
        <v>44726</v>
      </c>
      <c r="B2041" t="s">
        <v>6</v>
      </c>
      <c r="C2041" t="s">
        <v>126</v>
      </c>
      <c r="D2041" t="s">
        <v>126</v>
      </c>
      <c r="E2041" t="s">
        <v>126</v>
      </c>
      <c r="F2041" t="s">
        <v>126</v>
      </c>
      <c r="G2041" t="s">
        <v>126</v>
      </c>
    </row>
    <row r="2042" spans="1:7" x14ac:dyDescent="0.25">
      <c r="A2042" s="12">
        <v>44726</v>
      </c>
      <c r="B2042" t="s">
        <v>6</v>
      </c>
      <c r="C2042" t="s">
        <v>126</v>
      </c>
      <c r="D2042" t="s">
        <v>126</v>
      </c>
      <c r="E2042" t="s">
        <v>126</v>
      </c>
      <c r="F2042" t="s">
        <v>126</v>
      </c>
      <c r="G2042" t="s">
        <v>126</v>
      </c>
    </row>
    <row r="2043" spans="1:7" x14ac:dyDescent="0.25">
      <c r="A2043" s="12">
        <v>44726</v>
      </c>
      <c r="B2043" t="s">
        <v>6</v>
      </c>
      <c r="C2043" t="s">
        <v>126</v>
      </c>
      <c r="D2043" t="s">
        <v>126</v>
      </c>
      <c r="E2043" t="s">
        <v>126</v>
      </c>
      <c r="F2043" t="s">
        <v>126</v>
      </c>
      <c r="G2043" t="s">
        <v>126</v>
      </c>
    </row>
    <row r="2044" spans="1:7" x14ac:dyDescent="0.25">
      <c r="A2044" s="12">
        <v>44726</v>
      </c>
      <c r="B2044" t="s">
        <v>6</v>
      </c>
      <c r="C2044" t="s">
        <v>126</v>
      </c>
      <c r="D2044" t="s">
        <v>126</v>
      </c>
      <c r="E2044" t="s">
        <v>126</v>
      </c>
      <c r="F2044" t="s">
        <v>126</v>
      </c>
      <c r="G2044" t="s">
        <v>126</v>
      </c>
    </row>
    <row r="2045" spans="1:7" x14ac:dyDescent="0.25">
      <c r="A2045" s="12">
        <v>44726</v>
      </c>
      <c r="B2045" t="s">
        <v>6</v>
      </c>
      <c r="C2045" t="s">
        <v>126</v>
      </c>
      <c r="D2045" t="s">
        <v>126</v>
      </c>
      <c r="E2045" t="s">
        <v>126</v>
      </c>
      <c r="F2045" t="s">
        <v>126</v>
      </c>
      <c r="G2045" t="s">
        <v>126</v>
      </c>
    </row>
    <row r="2046" spans="1:7" x14ac:dyDescent="0.25">
      <c r="A2046" s="12">
        <v>44726</v>
      </c>
      <c r="B2046" t="s">
        <v>6</v>
      </c>
      <c r="C2046" t="s">
        <v>126</v>
      </c>
      <c r="D2046" t="s">
        <v>126</v>
      </c>
      <c r="E2046" t="s">
        <v>126</v>
      </c>
      <c r="F2046" t="s">
        <v>126</v>
      </c>
      <c r="G2046" t="s">
        <v>126</v>
      </c>
    </row>
    <row r="2047" spans="1:7" x14ac:dyDescent="0.25">
      <c r="A2047" s="12">
        <v>44726</v>
      </c>
      <c r="B2047" t="s">
        <v>6</v>
      </c>
      <c r="C2047" t="s">
        <v>126</v>
      </c>
      <c r="D2047" t="s">
        <v>126</v>
      </c>
      <c r="E2047" t="s">
        <v>126</v>
      </c>
      <c r="F2047" t="s">
        <v>126</v>
      </c>
      <c r="G2047" t="s">
        <v>126</v>
      </c>
    </row>
    <row r="2048" spans="1:7" x14ac:dyDescent="0.25">
      <c r="A2048" s="12">
        <v>44726</v>
      </c>
      <c r="B2048" t="s">
        <v>6</v>
      </c>
      <c r="C2048" t="s">
        <v>126</v>
      </c>
      <c r="D2048" t="s">
        <v>126</v>
      </c>
      <c r="E2048" t="s">
        <v>126</v>
      </c>
      <c r="F2048" t="s">
        <v>126</v>
      </c>
      <c r="G2048" t="s">
        <v>126</v>
      </c>
    </row>
    <row r="2049" spans="1:7" x14ac:dyDescent="0.25">
      <c r="A2049" s="12">
        <v>44726</v>
      </c>
      <c r="B2049" t="s">
        <v>6</v>
      </c>
      <c r="C2049" t="s">
        <v>126</v>
      </c>
      <c r="D2049" t="s">
        <v>126</v>
      </c>
      <c r="E2049" t="s">
        <v>126</v>
      </c>
      <c r="F2049" t="s">
        <v>126</v>
      </c>
      <c r="G2049" t="s">
        <v>126</v>
      </c>
    </row>
    <row r="2050" spans="1:7" x14ac:dyDescent="0.25">
      <c r="A2050" s="12">
        <v>44726</v>
      </c>
      <c r="B2050" t="s">
        <v>6</v>
      </c>
      <c r="C2050" t="s">
        <v>126</v>
      </c>
      <c r="D2050" t="s">
        <v>126</v>
      </c>
      <c r="E2050" t="s">
        <v>126</v>
      </c>
      <c r="F2050" t="s">
        <v>126</v>
      </c>
      <c r="G2050" t="s">
        <v>126</v>
      </c>
    </row>
    <row r="2051" spans="1:7" x14ac:dyDescent="0.25">
      <c r="A2051" s="12">
        <v>44726</v>
      </c>
      <c r="B2051" t="s">
        <v>6</v>
      </c>
      <c r="C2051" t="s">
        <v>126</v>
      </c>
      <c r="D2051" t="s">
        <v>126</v>
      </c>
      <c r="E2051" t="s">
        <v>126</v>
      </c>
      <c r="F2051" t="s">
        <v>126</v>
      </c>
      <c r="G2051" t="s">
        <v>126</v>
      </c>
    </row>
    <row r="2052" spans="1:7" x14ac:dyDescent="0.25">
      <c r="A2052" s="12">
        <v>44726</v>
      </c>
      <c r="B2052" t="s">
        <v>6</v>
      </c>
      <c r="C2052" t="s">
        <v>126</v>
      </c>
      <c r="D2052" t="s">
        <v>126</v>
      </c>
      <c r="E2052" t="s">
        <v>126</v>
      </c>
      <c r="F2052" t="s">
        <v>126</v>
      </c>
      <c r="G2052" t="s">
        <v>126</v>
      </c>
    </row>
    <row r="2053" spans="1:7" x14ac:dyDescent="0.25">
      <c r="A2053" s="12">
        <v>44726</v>
      </c>
      <c r="B2053" t="s">
        <v>6</v>
      </c>
      <c r="C2053" t="s">
        <v>126</v>
      </c>
      <c r="D2053" t="s">
        <v>126</v>
      </c>
      <c r="E2053" t="s">
        <v>126</v>
      </c>
      <c r="F2053" t="s">
        <v>126</v>
      </c>
      <c r="G2053" t="s">
        <v>126</v>
      </c>
    </row>
    <row r="2054" spans="1:7" x14ac:dyDescent="0.25">
      <c r="A2054" s="12">
        <v>44726</v>
      </c>
      <c r="B2054" t="s">
        <v>6</v>
      </c>
      <c r="C2054" t="s">
        <v>126</v>
      </c>
      <c r="D2054" t="s">
        <v>126</v>
      </c>
      <c r="E2054" t="s">
        <v>126</v>
      </c>
      <c r="F2054" t="s">
        <v>126</v>
      </c>
      <c r="G2054" t="s">
        <v>126</v>
      </c>
    </row>
    <row r="2055" spans="1:7" x14ac:dyDescent="0.25">
      <c r="A2055" s="12">
        <v>44726</v>
      </c>
      <c r="B2055" t="s">
        <v>6</v>
      </c>
      <c r="C2055" t="s">
        <v>126</v>
      </c>
      <c r="D2055" t="s">
        <v>126</v>
      </c>
      <c r="E2055" t="s">
        <v>126</v>
      </c>
      <c r="F2055" t="s">
        <v>126</v>
      </c>
      <c r="G2055" t="s">
        <v>126</v>
      </c>
    </row>
    <row r="2056" spans="1:7" x14ac:dyDescent="0.25">
      <c r="A2056" s="12">
        <v>44726</v>
      </c>
      <c r="B2056" t="s">
        <v>6</v>
      </c>
      <c r="C2056" t="s">
        <v>126</v>
      </c>
      <c r="D2056" t="s">
        <v>126</v>
      </c>
      <c r="E2056" t="s">
        <v>126</v>
      </c>
      <c r="F2056" t="s">
        <v>126</v>
      </c>
      <c r="G2056" t="s">
        <v>126</v>
      </c>
    </row>
    <row r="2057" spans="1:7" x14ac:dyDescent="0.25">
      <c r="A2057" s="12">
        <v>44726</v>
      </c>
      <c r="B2057" t="s">
        <v>6</v>
      </c>
      <c r="C2057" t="s">
        <v>126</v>
      </c>
      <c r="D2057" t="s">
        <v>126</v>
      </c>
      <c r="E2057" t="s">
        <v>126</v>
      </c>
      <c r="F2057" t="s">
        <v>126</v>
      </c>
      <c r="G2057" t="s">
        <v>126</v>
      </c>
    </row>
    <row r="2058" spans="1:7" x14ac:dyDescent="0.25">
      <c r="A2058" s="12">
        <v>44726</v>
      </c>
      <c r="B2058" t="s">
        <v>6</v>
      </c>
      <c r="C2058" t="s">
        <v>126</v>
      </c>
      <c r="D2058" t="s">
        <v>126</v>
      </c>
      <c r="E2058" t="s">
        <v>126</v>
      </c>
      <c r="F2058" t="s">
        <v>126</v>
      </c>
      <c r="G2058" t="s">
        <v>126</v>
      </c>
    </row>
    <row r="2059" spans="1:7" x14ac:dyDescent="0.25">
      <c r="A2059" s="12">
        <v>44726</v>
      </c>
      <c r="B2059" t="s">
        <v>6</v>
      </c>
      <c r="C2059" t="s">
        <v>126</v>
      </c>
      <c r="D2059" t="s">
        <v>126</v>
      </c>
      <c r="E2059" t="s">
        <v>126</v>
      </c>
      <c r="F2059" t="s">
        <v>126</v>
      </c>
      <c r="G2059" t="s">
        <v>126</v>
      </c>
    </row>
    <row r="2060" spans="1:7" x14ac:dyDescent="0.25">
      <c r="A2060" s="12">
        <v>44726</v>
      </c>
      <c r="B2060" t="s">
        <v>6</v>
      </c>
      <c r="C2060" t="s">
        <v>126</v>
      </c>
      <c r="D2060" t="s">
        <v>126</v>
      </c>
      <c r="E2060" t="s">
        <v>126</v>
      </c>
      <c r="F2060" t="s">
        <v>126</v>
      </c>
      <c r="G2060" t="s">
        <v>126</v>
      </c>
    </row>
    <row r="2061" spans="1:7" x14ac:dyDescent="0.25">
      <c r="A2061" s="12">
        <v>44726</v>
      </c>
      <c r="B2061" t="s">
        <v>6</v>
      </c>
      <c r="C2061" t="s">
        <v>126</v>
      </c>
      <c r="D2061" t="s">
        <v>126</v>
      </c>
      <c r="E2061" t="s">
        <v>126</v>
      </c>
      <c r="F2061" t="s">
        <v>126</v>
      </c>
      <c r="G2061" t="s">
        <v>126</v>
      </c>
    </row>
    <row r="2062" spans="1:7" x14ac:dyDescent="0.25">
      <c r="A2062" s="12">
        <v>44726</v>
      </c>
      <c r="B2062" t="s">
        <v>6</v>
      </c>
      <c r="C2062" t="s">
        <v>126</v>
      </c>
      <c r="D2062" t="s">
        <v>126</v>
      </c>
      <c r="E2062" t="s">
        <v>126</v>
      </c>
      <c r="F2062" t="s">
        <v>126</v>
      </c>
      <c r="G2062" t="s">
        <v>126</v>
      </c>
    </row>
    <row r="2063" spans="1:7" x14ac:dyDescent="0.25">
      <c r="A2063" s="12">
        <v>44727</v>
      </c>
      <c r="B2063" t="s">
        <v>14</v>
      </c>
      <c r="C2063" t="s">
        <v>126</v>
      </c>
      <c r="D2063" t="s">
        <v>126</v>
      </c>
      <c r="E2063" t="s">
        <v>126</v>
      </c>
      <c r="F2063" t="s">
        <v>126</v>
      </c>
      <c r="G2063" t="s">
        <v>126</v>
      </c>
    </row>
    <row r="2064" spans="1:7" x14ac:dyDescent="0.25">
      <c r="A2064" s="12">
        <v>44727</v>
      </c>
      <c r="B2064" t="s">
        <v>14</v>
      </c>
      <c r="C2064" t="s">
        <v>126</v>
      </c>
      <c r="D2064" t="s">
        <v>126</v>
      </c>
      <c r="E2064" t="s">
        <v>126</v>
      </c>
      <c r="F2064" t="s">
        <v>126</v>
      </c>
      <c r="G2064" t="s">
        <v>126</v>
      </c>
    </row>
    <row r="2065" spans="1:7" x14ac:dyDescent="0.25">
      <c r="A2065" s="12">
        <v>44727</v>
      </c>
      <c r="B2065" t="s">
        <v>14</v>
      </c>
      <c r="C2065" t="s">
        <v>126</v>
      </c>
      <c r="D2065" t="s">
        <v>126</v>
      </c>
      <c r="E2065" t="s">
        <v>126</v>
      </c>
      <c r="F2065" t="s">
        <v>126</v>
      </c>
      <c r="G2065" t="s">
        <v>126</v>
      </c>
    </row>
    <row r="2066" spans="1:7" x14ac:dyDescent="0.25">
      <c r="A2066" s="12">
        <v>44727</v>
      </c>
      <c r="B2066" t="s">
        <v>14</v>
      </c>
      <c r="C2066" t="s">
        <v>126</v>
      </c>
      <c r="D2066" t="s">
        <v>126</v>
      </c>
      <c r="E2066" t="s">
        <v>126</v>
      </c>
      <c r="F2066" t="s">
        <v>126</v>
      </c>
      <c r="G2066" t="s">
        <v>126</v>
      </c>
    </row>
    <row r="2067" spans="1:7" x14ac:dyDescent="0.25">
      <c r="A2067" s="12">
        <v>44727</v>
      </c>
      <c r="B2067" t="s">
        <v>14</v>
      </c>
      <c r="C2067" t="s">
        <v>126</v>
      </c>
      <c r="D2067" t="s">
        <v>126</v>
      </c>
      <c r="E2067" t="s">
        <v>126</v>
      </c>
      <c r="F2067" t="s">
        <v>126</v>
      </c>
      <c r="G2067" t="s">
        <v>126</v>
      </c>
    </row>
    <row r="2068" spans="1:7" x14ac:dyDescent="0.25">
      <c r="A2068" s="12">
        <v>44727</v>
      </c>
      <c r="B2068" t="s">
        <v>14</v>
      </c>
      <c r="C2068" t="s">
        <v>126</v>
      </c>
      <c r="D2068" t="s">
        <v>126</v>
      </c>
      <c r="E2068" t="s">
        <v>126</v>
      </c>
      <c r="F2068" t="s">
        <v>126</v>
      </c>
      <c r="G2068" t="s">
        <v>126</v>
      </c>
    </row>
    <row r="2069" spans="1:7" x14ac:dyDescent="0.25">
      <c r="A2069" s="12">
        <v>44727</v>
      </c>
      <c r="B2069" t="s">
        <v>14</v>
      </c>
      <c r="C2069" t="s">
        <v>126</v>
      </c>
      <c r="D2069" t="s">
        <v>126</v>
      </c>
      <c r="E2069" t="s">
        <v>126</v>
      </c>
      <c r="F2069" t="s">
        <v>126</v>
      </c>
      <c r="G2069" t="s">
        <v>126</v>
      </c>
    </row>
    <row r="2070" spans="1:7" x14ac:dyDescent="0.25">
      <c r="A2070" s="12">
        <v>44727</v>
      </c>
      <c r="B2070" t="s">
        <v>14</v>
      </c>
      <c r="C2070" t="s">
        <v>126</v>
      </c>
      <c r="D2070" t="s">
        <v>126</v>
      </c>
      <c r="E2070" t="s">
        <v>126</v>
      </c>
      <c r="F2070" t="s">
        <v>126</v>
      </c>
      <c r="G2070" t="s">
        <v>126</v>
      </c>
    </row>
    <row r="2071" spans="1:7" x14ac:dyDescent="0.25">
      <c r="A2071" s="12">
        <v>44727</v>
      </c>
      <c r="B2071" t="s">
        <v>14</v>
      </c>
      <c r="C2071" t="s">
        <v>126</v>
      </c>
      <c r="D2071" t="s">
        <v>126</v>
      </c>
      <c r="E2071" t="s">
        <v>126</v>
      </c>
      <c r="F2071" t="s">
        <v>126</v>
      </c>
      <c r="G2071" t="s">
        <v>126</v>
      </c>
    </row>
    <row r="2072" spans="1:7" x14ac:dyDescent="0.25">
      <c r="A2072" s="12">
        <v>44727</v>
      </c>
      <c r="B2072" t="s">
        <v>9</v>
      </c>
      <c r="C2072" t="s">
        <v>126</v>
      </c>
      <c r="D2072" t="s">
        <v>126</v>
      </c>
      <c r="E2072" t="s">
        <v>126</v>
      </c>
      <c r="F2072" t="s">
        <v>126</v>
      </c>
      <c r="G2072" t="s">
        <v>126</v>
      </c>
    </row>
    <row r="2073" spans="1:7" x14ac:dyDescent="0.25">
      <c r="A2073" s="12">
        <v>44727</v>
      </c>
      <c r="B2073" t="s">
        <v>14</v>
      </c>
      <c r="C2073" t="s">
        <v>126</v>
      </c>
      <c r="D2073" t="s">
        <v>126</v>
      </c>
      <c r="E2073" t="s">
        <v>126</v>
      </c>
      <c r="F2073" t="s">
        <v>126</v>
      </c>
      <c r="G2073" t="s">
        <v>126</v>
      </c>
    </row>
    <row r="2074" spans="1:7" x14ac:dyDescent="0.25">
      <c r="A2074" s="12">
        <v>44727</v>
      </c>
      <c r="B2074" t="s">
        <v>14</v>
      </c>
      <c r="C2074" t="s">
        <v>126</v>
      </c>
      <c r="D2074" t="s">
        <v>126</v>
      </c>
      <c r="E2074" t="s">
        <v>126</v>
      </c>
      <c r="F2074" t="s">
        <v>126</v>
      </c>
      <c r="G2074" t="s">
        <v>126</v>
      </c>
    </row>
    <row r="2075" spans="1:7" x14ac:dyDescent="0.25">
      <c r="A2075" s="12">
        <v>44727</v>
      </c>
      <c r="B2075" t="s">
        <v>14</v>
      </c>
      <c r="C2075" t="s">
        <v>126</v>
      </c>
      <c r="D2075" t="s">
        <v>126</v>
      </c>
      <c r="E2075" t="s">
        <v>126</v>
      </c>
      <c r="F2075" t="s">
        <v>126</v>
      </c>
      <c r="G2075" t="s">
        <v>126</v>
      </c>
    </row>
    <row r="2076" spans="1:7" x14ac:dyDescent="0.25">
      <c r="A2076" s="12">
        <v>44727</v>
      </c>
      <c r="B2076" t="s">
        <v>14</v>
      </c>
      <c r="C2076" t="s">
        <v>126</v>
      </c>
      <c r="D2076" t="s">
        <v>126</v>
      </c>
      <c r="E2076" t="s">
        <v>126</v>
      </c>
      <c r="F2076" t="s">
        <v>126</v>
      </c>
      <c r="G2076" t="s">
        <v>126</v>
      </c>
    </row>
    <row r="2077" spans="1:7" x14ac:dyDescent="0.25">
      <c r="A2077" s="12">
        <v>44727</v>
      </c>
      <c r="B2077" t="s">
        <v>14</v>
      </c>
      <c r="C2077" t="s">
        <v>126</v>
      </c>
      <c r="D2077" t="s">
        <v>126</v>
      </c>
      <c r="E2077" t="s">
        <v>126</v>
      </c>
      <c r="F2077" t="s">
        <v>126</v>
      </c>
      <c r="G2077" t="s">
        <v>126</v>
      </c>
    </row>
    <row r="2078" spans="1:7" x14ac:dyDescent="0.25">
      <c r="A2078" s="12">
        <v>44727</v>
      </c>
      <c r="B2078" t="s">
        <v>14</v>
      </c>
      <c r="C2078" t="s">
        <v>126</v>
      </c>
      <c r="D2078" t="s">
        <v>126</v>
      </c>
      <c r="E2078" t="s">
        <v>126</v>
      </c>
      <c r="F2078" t="s">
        <v>126</v>
      </c>
      <c r="G2078" t="s">
        <v>126</v>
      </c>
    </row>
    <row r="2079" spans="1:7" x14ac:dyDescent="0.25">
      <c r="A2079" s="12">
        <v>44727</v>
      </c>
      <c r="B2079" t="s">
        <v>14</v>
      </c>
      <c r="C2079" t="s">
        <v>126</v>
      </c>
      <c r="D2079" t="s">
        <v>126</v>
      </c>
      <c r="E2079" t="s">
        <v>126</v>
      </c>
      <c r="F2079" t="s">
        <v>126</v>
      </c>
      <c r="G2079" t="s">
        <v>126</v>
      </c>
    </row>
    <row r="2080" spans="1:7" x14ac:dyDescent="0.25">
      <c r="A2080" s="12">
        <v>44727</v>
      </c>
      <c r="B2080" t="s">
        <v>14</v>
      </c>
      <c r="C2080" t="s">
        <v>126</v>
      </c>
      <c r="D2080" t="s">
        <v>126</v>
      </c>
      <c r="E2080" t="s">
        <v>126</v>
      </c>
      <c r="F2080" t="s">
        <v>126</v>
      </c>
      <c r="G2080" t="s">
        <v>126</v>
      </c>
    </row>
    <row r="2081" spans="1:7" x14ac:dyDescent="0.25">
      <c r="A2081" s="12">
        <v>44727</v>
      </c>
      <c r="B2081" t="s">
        <v>14</v>
      </c>
      <c r="C2081" t="s">
        <v>126</v>
      </c>
      <c r="D2081" t="s">
        <v>126</v>
      </c>
      <c r="E2081" t="s">
        <v>126</v>
      </c>
      <c r="F2081" t="s">
        <v>126</v>
      </c>
      <c r="G2081" t="s">
        <v>126</v>
      </c>
    </row>
    <row r="2082" spans="1:7" x14ac:dyDescent="0.25">
      <c r="A2082" s="12">
        <v>44727</v>
      </c>
      <c r="B2082" t="s">
        <v>14</v>
      </c>
      <c r="C2082" t="s">
        <v>126</v>
      </c>
      <c r="D2082" t="s">
        <v>126</v>
      </c>
      <c r="E2082" t="s">
        <v>126</v>
      </c>
      <c r="F2082" t="s">
        <v>126</v>
      </c>
      <c r="G2082" t="s">
        <v>126</v>
      </c>
    </row>
    <row r="2083" spans="1:7" x14ac:dyDescent="0.25">
      <c r="A2083" s="12">
        <v>44727</v>
      </c>
      <c r="B2083" t="s">
        <v>14</v>
      </c>
      <c r="C2083" t="s">
        <v>126</v>
      </c>
      <c r="D2083" t="s">
        <v>126</v>
      </c>
      <c r="E2083" t="s">
        <v>126</v>
      </c>
      <c r="F2083" t="s">
        <v>126</v>
      </c>
      <c r="G2083" t="s">
        <v>126</v>
      </c>
    </row>
    <row r="2084" spans="1:7" x14ac:dyDescent="0.25">
      <c r="A2084" s="12">
        <v>44727</v>
      </c>
      <c r="B2084" t="s">
        <v>14</v>
      </c>
      <c r="C2084" t="s">
        <v>126</v>
      </c>
      <c r="D2084" t="s">
        <v>126</v>
      </c>
      <c r="E2084" t="s">
        <v>126</v>
      </c>
      <c r="F2084" t="s">
        <v>126</v>
      </c>
      <c r="G2084" t="s">
        <v>126</v>
      </c>
    </row>
    <row r="2085" spans="1:7" x14ac:dyDescent="0.25">
      <c r="A2085" s="12">
        <v>44727</v>
      </c>
      <c r="B2085" t="s">
        <v>14</v>
      </c>
      <c r="C2085" t="s">
        <v>126</v>
      </c>
      <c r="D2085" t="s">
        <v>126</v>
      </c>
      <c r="E2085" t="s">
        <v>126</v>
      </c>
      <c r="F2085" t="s">
        <v>126</v>
      </c>
      <c r="G2085" t="s">
        <v>126</v>
      </c>
    </row>
    <row r="2086" spans="1:7" x14ac:dyDescent="0.25">
      <c r="A2086" s="12">
        <v>44727</v>
      </c>
      <c r="B2086" t="s">
        <v>7</v>
      </c>
      <c r="C2086" t="s">
        <v>126</v>
      </c>
      <c r="D2086" t="s">
        <v>126</v>
      </c>
      <c r="E2086" t="s">
        <v>126</v>
      </c>
      <c r="F2086" t="s">
        <v>126</v>
      </c>
      <c r="G2086" t="s">
        <v>126</v>
      </c>
    </row>
    <row r="2087" spans="1:7" x14ac:dyDescent="0.25">
      <c r="A2087" s="12">
        <v>44727</v>
      </c>
      <c r="B2087" t="s">
        <v>68</v>
      </c>
      <c r="C2087" t="s">
        <v>126</v>
      </c>
      <c r="D2087" t="s">
        <v>126</v>
      </c>
      <c r="E2087" t="s">
        <v>126</v>
      </c>
      <c r="F2087" t="s">
        <v>126</v>
      </c>
      <c r="G2087" t="s">
        <v>126</v>
      </c>
    </row>
    <row r="2088" spans="1:7" x14ac:dyDescent="0.25">
      <c r="A2088" s="12">
        <v>44727</v>
      </c>
      <c r="B2088" t="s">
        <v>60</v>
      </c>
      <c r="C2088" t="s">
        <v>126</v>
      </c>
      <c r="D2088" t="s">
        <v>126</v>
      </c>
      <c r="E2088" t="s">
        <v>126</v>
      </c>
      <c r="F2088" t="s">
        <v>344</v>
      </c>
      <c r="G2088" t="s">
        <v>126</v>
      </c>
    </row>
    <row r="2089" spans="1:7" x14ac:dyDescent="0.25">
      <c r="A2089" s="12">
        <v>44727</v>
      </c>
      <c r="B2089" t="s">
        <v>60</v>
      </c>
      <c r="C2089" t="s">
        <v>126</v>
      </c>
      <c r="D2089" t="s">
        <v>126</v>
      </c>
      <c r="E2089" t="s">
        <v>126</v>
      </c>
      <c r="F2089" t="s">
        <v>344</v>
      </c>
      <c r="G2089" t="s">
        <v>344</v>
      </c>
    </row>
    <row r="2090" spans="1:7" x14ac:dyDescent="0.25">
      <c r="A2090" s="12">
        <v>44727</v>
      </c>
      <c r="B2090" t="s">
        <v>36</v>
      </c>
      <c r="C2090" t="s">
        <v>126</v>
      </c>
      <c r="D2090" t="s">
        <v>126</v>
      </c>
      <c r="E2090" t="s">
        <v>126</v>
      </c>
      <c r="F2090" t="s">
        <v>126</v>
      </c>
      <c r="G2090" t="s">
        <v>126</v>
      </c>
    </row>
    <row r="2091" spans="1:7" x14ac:dyDescent="0.25">
      <c r="A2091" s="12">
        <v>44727</v>
      </c>
      <c r="B2091" t="s">
        <v>16</v>
      </c>
      <c r="C2091" t="s">
        <v>126</v>
      </c>
      <c r="D2091" t="s">
        <v>126</v>
      </c>
      <c r="E2091" t="s">
        <v>126</v>
      </c>
      <c r="F2091" t="s">
        <v>126</v>
      </c>
      <c r="G2091" t="s">
        <v>126</v>
      </c>
    </row>
    <row r="2092" spans="1:7" x14ac:dyDescent="0.25">
      <c r="A2092" s="12">
        <v>44727</v>
      </c>
      <c r="B2092" t="s">
        <v>16</v>
      </c>
      <c r="C2092" t="s">
        <v>126</v>
      </c>
      <c r="D2092" t="s">
        <v>126</v>
      </c>
      <c r="E2092" t="s">
        <v>126</v>
      </c>
      <c r="F2092" t="s">
        <v>126</v>
      </c>
      <c r="G2092" t="s">
        <v>126</v>
      </c>
    </row>
    <row r="2093" spans="1:7" x14ac:dyDescent="0.25">
      <c r="A2093" s="12">
        <v>44727</v>
      </c>
      <c r="B2093" t="s">
        <v>16</v>
      </c>
      <c r="C2093" t="s">
        <v>126</v>
      </c>
      <c r="D2093" t="s">
        <v>126</v>
      </c>
      <c r="E2093" t="s">
        <v>126</v>
      </c>
      <c r="F2093" t="s">
        <v>126</v>
      </c>
      <c r="G2093" t="s">
        <v>126</v>
      </c>
    </row>
    <row r="2094" spans="1:7" x14ac:dyDescent="0.25">
      <c r="A2094" s="12">
        <v>44727</v>
      </c>
      <c r="B2094" t="s">
        <v>14</v>
      </c>
      <c r="C2094" t="s">
        <v>126</v>
      </c>
      <c r="D2094" t="s">
        <v>126</v>
      </c>
      <c r="E2094" t="s">
        <v>126</v>
      </c>
      <c r="F2094" t="s">
        <v>126</v>
      </c>
      <c r="G2094" t="s">
        <v>126</v>
      </c>
    </row>
    <row r="2095" spans="1:7" x14ac:dyDescent="0.25">
      <c r="A2095" s="12">
        <v>44727</v>
      </c>
      <c r="B2095" t="s">
        <v>37</v>
      </c>
      <c r="C2095" t="s">
        <v>126</v>
      </c>
      <c r="D2095" t="s">
        <v>126</v>
      </c>
      <c r="E2095" t="s">
        <v>126</v>
      </c>
      <c r="F2095" t="s">
        <v>126</v>
      </c>
      <c r="G2095" t="s">
        <v>126</v>
      </c>
    </row>
    <row r="2096" spans="1:7" x14ac:dyDescent="0.25">
      <c r="A2096" s="12">
        <v>44727</v>
      </c>
      <c r="B2096" t="s">
        <v>37</v>
      </c>
      <c r="C2096" t="s">
        <v>126</v>
      </c>
      <c r="D2096" t="s">
        <v>126</v>
      </c>
      <c r="E2096" t="s">
        <v>126</v>
      </c>
      <c r="F2096" t="s">
        <v>126</v>
      </c>
      <c r="G2096" t="s">
        <v>126</v>
      </c>
    </row>
    <row r="2097" spans="1:7" x14ac:dyDescent="0.25">
      <c r="A2097" s="12">
        <v>44727</v>
      </c>
      <c r="B2097" t="s">
        <v>37</v>
      </c>
      <c r="C2097" t="s">
        <v>126</v>
      </c>
      <c r="D2097" t="s">
        <v>126</v>
      </c>
      <c r="E2097" t="s">
        <v>126</v>
      </c>
      <c r="F2097" t="s">
        <v>126</v>
      </c>
      <c r="G2097" t="s">
        <v>126</v>
      </c>
    </row>
    <row r="2098" spans="1:7" x14ac:dyDescent="0.25">
      <c r="A2098" s="12">
        <v>44727</v>
      </c>
      <c r="B2098" t="s">
        <v>37</v>
      </c>
      <c r="C2098" t="s">
        <v>126</v>
      </c>
      <c r="D2098" t="s">
        <v>126</v>
      </c>
      <c r="E2098" t="s">
        <v>126</v>
      </c>
      <c r="F2098" t="s">
        <v>126</v>
      </c>
      <c r="G2098" t="s">
        <v>126</v>
      </c>
    </row>
    <row r="2099" spans="1:7" x14ac:dyDescent="0.25">
      <c r="A2099" s="12">
        <v>44727</v>
      </c>
      <c r="B2099" t="s">
        <v>9</v>
      </c>
      <c r="C2099" t="s">
        <v>126</v>
      </c>
      <c r="D2099" t="s">
        <v>126</v>
      </c>
      <c r="E2099" t="s">
        <v>126</v>
      </c>
      <c r="F2099" t="s">
        <v>126</v>
      </c>
      <c r="G2099" t="s">
        <v>126</v>
      </c>
    </row>
    <row r="2100" spans="1:7" x14ac:dyDescent="0.25">
      <c r="A2100" s="12">
        <v>44727</v>
      </c>
      <c r="B2100" t="s">
        <v>7</v>
      </c>
      <c r="C2100" t="s">
        <v>126</v>
      </c>
      <c r="D2100" t="s">
        <v>126</v>
      </c>
      <c r="E2100" t="s">
        <v>126</v>
      </c>
      <c r="F2100" t="s">
        <v>126</v>
      </c>
      <c r="G2100" t="s">
        <v>126</v>
      </c>
    </row>
    <row r="2101" spans="1:7" x14ac:dyDescent="0.25">
      <c r="A2101" s="12">
        <v>44727</v>
      </c>
      <c r="B2101" t="s">
        <v>7</v>
      </c>
      <c r="C2101" t="s">
        <v>126</v>
      </c>
      <c r="D2101" t="s">
        <v>126</v>
      </c>
      <c r="E2101" t="s">
        <v>126</v>
      </c>
      <c r="F2101" t="s">
        <v>126</v>
      </c>
      <c r="G2101" t="s">
        <v>126</v>
      </c>
    </row>
    <row r="2102" spans="1:7" x14ac:dyDescent="0.25">
      <c r="A2102" s="12">
        <v>44727</v>
      </c>
      <c r="B2102" t="s">
        <v>7</v>
      </c>
      <c r="C2102" t="s">
        <v>126</v>
      </c>
      <c r="D2102" t="s">
        <v>126</v>
      </c>
      <c r="E2102" t="s">
        <v>126</v>
      </c>
      <c r="F2102" t="s">
        <v>126</v>
      </c>
      <c r="G2102" t="s">
        <v>126</v>
      </c>
    </row>
    <row r="2103" spans="1:7" x14ac:dyDescent="0.25">
      <c r="A2103" s="12">
        <v>44727</v>
      </c>
      <c r="B2103" t="s">
        <v>7</v>
      </c>
      <c r="C2103" t="s">
        <v>126</v>
      </c>
      <c r="D2103" t="s">
        <v>126</v>
      </c>
      <c r="E2103" t="s">
        <v>126</v>
      </c>
      <c r="F2103" t="s">
        <v>126</v>
      </c>
      <c r="G2103" t="s">
        <v>126</v>
      </c>
    </row>
    <row r="2104" spans="1:7" x14ac:dyDescent="0.25">
      <c r="A2104" s="12">
        <v>44727</v>
      </c>
      <c r="B2104" t="s">
        <v>7</v>
      </c>
      <c r="C2104" t="s">
        <v>126</v>
      </c>
      <c r="D2104" t="s">
        <v>126</v>
      </c>
      <c r="E2104" t="s">
        <v>126</v>
      </c>
      <c r="F2104" t="s">
        <v>126</v>
      </c>
      <c r="G2104" t="s">
        <v>126</v>
      </c>
    </row>
    <row r="2105" spans="1:7" x14ac:dyDescent="0.25">
      <c r="A2105" s="12">
        <v>44727</v>
      </c>
      <c r="B2105" t="s">
        <v>7</v>
      </c>
      <c r="C2105" t="s">
        <v>126</v>
      </c>
      <c r="D2105" t="s">
        <v>126</v>
      </c>
      <c r="E2105" t="s">
        <v>126</v>
      </c>
      <c r="F2105" t="s">
        <v>126</v>
      </c>
      <c r="G2105" t="s">
        <v>126</v>
      </c>
    </row>
    <row r="2106" spans="1:7" x14ac:dyDescent="0.25">
      <c r="A2106" s="12">
        <v>44727</v>
      </c>
      <c r="B2106" t="s">
        <v>7</v>
      </c>
      <c r="C2106" t="s">
        <v>126</v>
      </c>
      <c r="D2106" t="s">
        <v>126</v>
      </c>
      <c r="E2106" t="s">
        <v>126</v>
      </c>
      <c r="F2106" t="s">
        <v>126</v>
      </c>
      <c r="G2106" t="s">
        <v>126</v>
      </c>
    </row>
    <row r="2107" spans="1:7" x14ac:dyDescent="0.25">
      <c r="A2107" s="12">
        <v>44727</v>
      </c>
      <c r="B2107" t="s">
        <v>7</v>
      </c>
      <c r="C2107" t="s">
        <v>126</v>
      </c>
      <c r="D2107" t="s">
        <v>126</v>
      </c>
      <c r="E2107" t="s">
        <v>126</v>
      </c>
      <c r="F2107" t="s">
        <v>126</v>
      </c>
      <c r="G2107" t="s">
        <v>126</v>
      </c>
    </row>
    <row r="2108" spans="1:7" x14ac:dyDescent="0.25">
      <c r="A2108" s="12">
        <v>44727</v>
      </c>
      <c r="B2108" t="s">
        <v>7</v>
      </c>
      <c r="C2108" t="s">
        <v>126</v>
      </c>
      <c r="D2108" t="s">
        <v>126</v>
      </c>
      <c r="E2108" t="s">
        <v>126</v>
      </c>
      <c r="F2108" t="s">
        <v>126</v>
      </c>
      <c r="G2108" t="s">
        <v>126</v>
      </c>
    </row>
    <row r="2109" spans="1:7" x14ac:dyDescent="0.25">
      <c r="A2109" s="12">
        <v>44727</v>
      </c>
      <c r="B2109" t="s">
        <v>14</v>
      </c>
      <c r="C2109" t="s">
        <v>126</v>
      </c>
      <c r="D2109" t="s">
        <v>126</v>
      </c>
      <c r="E2109" t="s">
        <v>126</v>
      </c>
      <c r="F2109" t="s">
        <v>126</v>
      </c>
      <c r="G2109" t="s">
        <v>126</v>
      </c>
    </row>
    <row r="2110" spans="1:7" x14ac:dyDescent="0.25">
      <c r="A2110" s="12">
        <v>44727</v>
      </c>
      <c r="B2110" t="s">
        <v>14</v>
      </c>
      <c r="C2110" t="s">
        <v>126</v>
      </c>
      <c r="D2110" t="s">
        <v>126</v>
      </c>
      <c r="E2110" t="s">
        <v>126</v>
      </c>
      <c r="F2110" t="s">
        <v>126</v>
      </c>
      <c r="G2110" t="s">
        <v>126</v>
      </c>
    </row>
    <row r="2111" spans="1:7" x14ac:dyDescent="0.25">
      <c r="A2111" s="12">
        <v>44727</v>
      </c>
      <c r="B2111" t="s">
        <v>16</v>
      </c>
      <c r="C2111" t="s">
        <v>126</v>
      </c>
      <c r="D2111" t="s">
        <v>126</v>
      </c>
      <c r="E2111" t="s">
        <v>126</v>
      </c>
      <c r="F2111" t="s">
        <v>126</v>
      </c>
      <c r="G2111" t="s">
        <v>126</v>
      </c>
    </row>
    <row r="2112" spans="1:7" x14ac:dyDescent="0.25">
      <c r="A2112" s="12">
        <v>44727</v>
      </c>
      <c r="B2112" t="s">
        <v>14</v>
      </c>
      <c r="C2112" t="s">
        <v>126</v>
      </c>
      <c r="D2112" t="s">
        <v>126</v>
      </c>
      <c r="E2112" t="s">
        <v>126</v>
      </c>
      <c r="F2112" t="s">
        <v>126</v>
      </c>
      <c r="G2112" t="s">
        <v>126</v>
      </c>
    </row>
    <row r="2113" spans="1:7" x14ac:dyDescent="0.25">
      <c r="A2113" s="12">
        <v>44727</v>
      </c>
      <c r="B2113" t="s">
        <v>16</v>
      </c>
      <c r="C2113" t="s">
        <v>126</v>
      </c>
      <c r="D2113" t="s">
        <v>126</v>
      </c>
      <c r="E2113" t="s">
        <v>126</v>
      </c>
      <c r="F2113" t="s">
        <v>126</v>
      </c>
      <c r="G2113" t="s">
        <v>126</v>
      </c>
    </row>
    <row r="2114" spans="1:7" x14ac:dyDescent="0.25">
      <c r="A2114" s="12">
        <v>44727</v>
      </c>
      <c r="B2114" t="s">
        <v>16</v>
      </c>
      <c r="C2114" t="s">
        <v>126</v>
      </c>
      <c r="D2114" t="s">
        <v>126</v>
      </c>
      <c r="E2114" t="s">
        <v>126</v>
      </c>
      <c r="F2114" t="s">
        <v>126</v>
      </c>
      <c r="G2114" t="s">
        <v>126</v>
      </c>
    </row>
    <row r="2115" spans="1:7" x14ac:dyDescent="0.25">
      <c r="A2115" s="12">
        <v>44727</v>
      </c>
      <c r="B2115" t="s">
        <v>16</v>
      </c>
      <c r="C2115" t="s">
        <v>126</v>
      </c>
      <c r="D2115" t="s">
        <v>126</v>
      </c>
      <c r="E2115" t="s">
        <v>126</v>
      </c>
      <c r="F2115" t="s">
        <v>126</v>
      </c>
      <c r="G2115" t="s">
        <v>126</v>
      </c>
    </row>
    <row r="2116" spans="1:7" x14ac:dyDescent="0.25">
      <c r="A2116" s="12">
        <v>44727</v>
      </c>
      <c r="B2116" t="s">
        <v>16</v>
      </c>
      <c r="C2116" t="s">
        <v>126</v>
      </c>
      <c r="D2116" t="s">
        <v>126</v>
      </c>
      <c r="E2116" t="s">
        <v>126</v>
      </c>
      <c r="F2116" t="s">
        <v>126</v>
      </c>
      <c r="G2116" t="s">
        <v>126</v>
      </c>
    </row>
    <row r="2117" spans="1:7" x14ac:dyDescent="0.25">
      <c r="A2117" s="12">
        <v>44727</v>
      </c>
      <c r="B2117" t="s">
        <v>9</v>
      </c>
      <c r="C2117" t="s">
        <v>126</v>
      </c>
      <c r="D2117" t="s">
        <v>126</v>
      </c>
      <c r="E2117" t="s">
        <v>126</v>
      </c>
      <c r="F2117" t="s">
        <v>126</v>
      </c>
      <c r="G2117" t="s">
        <v>126</v>
      </c>
    </row>
    <row r="2118" spans="1:7" x14ac:dyDescent="0.25">
      <c r="A2118" s="12">
        <v>44727</v>
      </c>
      <c r="B2118" t="s">
        <v>9</v>
      </c>
      <c r="C2118" t="s">
        <v>126</v>
      </c>
      <c r="D2118" t="s">
        <v>126</v>
      </c>
      <c r="E2118" t="s">
        <v>126</v>
      </c>
      <c r="F2118" t="s">
        <v>126</v>
      </c>
      <c r="G2118" t="s">
        <v>126</v>
      </c>
    </row>
    <row r="2119" spans="1:7" x14ac:dyDescent="0.25">
      <c r="A2119" s="12">
        <v>44727</v>
      </c>
      <c r="B2119" t="s">
        <v>9</v>
      </c>
      <c r="C2119" t="s">
        <v>126</v>
      </c>
      <c r="D2119" t="s">
        <v>126</v>
      </c>
      <c r="E2119" t="s">
        <v>126</v>
      </c>
      <c r="F2119" t="s">
        <v>126</v>
      </c>
      <c r="G2119" t="s">
        <v>126</v>
      </c>
    </row>
    <row r="2120" spans="1:7" x14ac:dyDescent="0.25">
      <c r="A2120" s="12">
        <v>44727</v>
      </c>
      <c r="B2120" t="s">
        <v>16</v>
      </c>
      <c r="C2120" t="s">
        <v>126</v>
      </c>
      <c r="D2120" t="s">
        <v>126</v>
      </c>
      <c r="E2120" t="s">
        <v>126</v>
      </c>
      <c r="F2120" t="s">
        <v>126</v>
      </c>
      <c r="G2120" t="s">
        <v>126</v>
      </c>
    </row>
    <row r="2121" spans="1:7" x14ac:dyDescent="0.25">
      <c r="A2121" s="12">
        <v>44727</v>
      </c>
      <c r="B2121" t="s">
        <v>9</v>
      </c>
      <c r="C2121" t="s">
        <v>126</v>
      </c>
      <c r="D2121" t="s">
        <v>126</v>
      </c>
      <c r="E2121" t="s">
        <v>126</v>
      </c>
      <c r="F2121" t="s">
        <v>344</v>
      </c>
      <c r="G2121" t="s">
        <v>126</v>
      </c>
    </row>
    <row r="2122" spans="1:7" x14ac:dyDescent="0.25">
      <c r="A2122" s="12">
        <v>44727</v>
      </c>
      <c r="B2122" t="s">
        <v>9</v>
      </c>
      <c r="C2122" t="s">
        <v>126</v>
      </c>
      <c r="D2122" t="s">
        <v>126</v>
      </c>
      <c r="E2122" t="s">
        <v>126</v>
      </c>
      <c r="F2122" t="s">
        <v>344</v>
      </c>
      <c r="G2122" t="s">
        <v>126</v>
      </c>
    </row>
    <row r="2123" spans="1:7" x14ac:dyDescent="0.25">
      <c r="A2123" s="12">
        <v>44727</v>
      </c>
      <c r="B2123" t="s">
        <v>16</v>
      </c>
      <c r="C2123" t="s">
        <v>126</v>
      </c>
      <c r="D2123" t="s">
        <v>126</v>
      </c>
      <c r="E2123" t="s">
        <v>126</v>
      </c>
      <c r="F2123" t="s">
        <v>126</v>
      </c>
      <c r="G2123" t="s">
        <v>126</v>
      </c>
    </row>
    <row r="2124" spans="1:7" x14ac:dyDescent="0.25">
      <c r="A2124" s="12">
        <v>44727</v>
      </c>
      <c r="B2124" t="s">
        <v>9</v>
      </c>
      <c r="C2124" t="s">
        <v>126</v>
      </c>
      <c r="D2124" t="s">
        <v>126</v>
      </c>
      <c r="E2124" t="s">
        <v>126</v>
      </c>
      <c r="F2124" t="s">
        <v>126</v>
      </c>
      <c r="G2124" t="s">
        <v>126</v>
      </c>
    </row>
    <row r="2125" spans="1:7" x14ac:dyDescent="0.25">
      <c r="A2125" s="12">
        <v>44727</v>
      </c>
      <c r="B2125" t="s">
        <v>9</v>
      </c>
      <c r="C2125" t="s">
        <v>126</v>
      </c>
      <c r="D2125" t="s">
        <v>126</v>
      </c>
      <c r="E2125" t="s">
        <v>126</v>
      </c>
      <c r="F2125" t="s">
        <v>126</v>
      </c>
      <c r="G2125" t="s">
        <v>126</v>
      </c>
    </row>
    <row r="2126" spans="1:7" x14ac:dyDescent="0.25">
      <c r="A2126" s="12">
        <v>44727</v>
      </c>
      <c r="B2126" t="s">
        <v>9</v>
      </c>
      <c r="C2126" t="s">
        <v>126</v>
      </c>
      <c r="D2126" t="s">
        <v>126</v>
      </c>
      <c r="E2126" t="s">
        <v>126</v>
      </c>
      <c r="F2126" t="s">
        <v>126</v>
      </c>
      <c r="G2126" t="s">
        <v>126</v>
      </c>
    </row>
    <row r="2127" spans="1:7" x14ac:dyDescent="0.25">
      <c r="A2127" s="12">
        <v>44727</v>
      </c>
      <c r="B2127" t="s">
        <v>9</v>
      </c>
      <c r="C2127" t="s">
        <v>126</v>
      </c>
      <c r="D2127" t="s">
        <v>126</v>
      </c>
      <c r="E2127" t="s">
        <v>126</v>
      </c>
      <c r="F2127" t="s">
        <v>126</v>
      </c>
      <c r="G2127" t="s">
        <v>126</v>
      </c>
    </row>
    <row r="2128" spans="1:7" x14ac:dyDescent="0.25">
      <c r="A2128" s="12">
        <v>44727</v>
      </c>
      <c r="B2128" t="s">
        <v>16</v>
      </c>
      <c r="C2128" t="s">
        <v>126</v>
      </c>
      <c r="D2128" t="s">
        <v>126</v>
      </c>
      <c r="E2128" t="s">
        <v>126</v>
      </c>
      <c r="F2128" t="s">
        <v>126</v>
      </c>
      <c r="G2128" t="s">
        <v>126</v>
      </c>
    </row>
    <row r="2129" spans="1:7" x14ac:dyDescent="0.25">
      <c r="A2129" s="12">
        <v>44727</v>
      </c>
      <c r="B2129" t="s">
        <v>16</v>
      </c>
      <c r="C2129" t="s">
        <v>126</v>
      </c>
      <c r="D2129" t="s">
        <v>126</v>
      </c>
      <c r="E2129" t="s">
        <v>126</v>
      </c>
      <c r="F2129" t="s">
        <v>126</v>
      </c>
      <c r="G2129" t="s">
        <v>126</v>
      </c>
    </row>
    <row r="2130" spans="1:7" x14ac:dyDescent="0.25">
      <c r="A2130" s="12">
        <v>44727</v>
      </c>
      <c r="B2130" t="s">
        <v>16</v>
      </c>
      <c r="C2130" t="s">
        <v>126</v>
      </c>
      <c r="D2130" t="s">
        <v>126</v>
      </c>
      <c r="E2130" t="s">
        <v>126</v>
      </c>
      <c r="F2130" t="s">
        <v>126</v>
      </c>
      <c r="G2130" t="s">
        <v>126</v>
      </c>
    </row>
    <row r="2131" spans="1:7" x14ac:dyDescent="0.25">
      <c r="A2131" s="12">
        <v>44727</v>
      </c>
      <c r="B2131" t="s">
        <v>15</v>
      </c>
      <c r="C2131" t="s">
        <v>126</v>
      </c>
      <c r="D2131" t="s">
        <v>126</v>
      </c>
      <c r="E2131" t="s">
        <v>126</v>
      </c>
      <c r="F2131" t="s">
        <v>126</v>
      </c>
      <c r="G2131" t="s">
        <v>126</v>
      </c>
    </row>
    <row r="2132" spans="1:7" x14ac:dyDescent="0.25">
      <c r="A2132" s="12">
        <v>44727</v>
      </c>
      <c r="B2132" t="s">
        <v>15</v>
      </c>
      <c r="C2132" t="s">
        <v>126</v>
      </c>
      <c r="D2132" t="s">
        <v>126</v>
      </c>
      <c r="E2132" t="s">
        <v>126</v>
      </c>
      <c r="F2132" t="s">
        <v>126</v>
      </c>
      <c r="G2132" t="s">
        <v>126</v>
      </c>
    </row>
    <row r="2133" spans="1:7" x14ac:dyDescent="0.25">
      <c r="A2133" s="12">
        <v>44727</v>
      </c>
      <c r="B2133" t="s">
        <v>15</v>
      </c>
      <c r="C2133" t="s">
        <v>126</v>
      </c>
      <c r="D2133" t="s">
        <v>126</v>
      </c>
      <c r="E2133" t="s">
        <v>126</v>
      </c>
      <c r="F2133" t="s">
        <v>126</v>
      </c>
      <c r="G2133" t="s">
        <v>126</v>
      </c>
    </row>
    <row r="2134" spans="1:7" x14ac:dyDescent="0.25">
      <c r="A2134" s="12">
        <v>44727</v>
      </c>
      <c r="B2134" t="s">
        <v>15</v>
      </c>
      <c r="C2134" t="s">
        <v>126</v>
      </c>
      <c r="D2134" t="s">
        <v>126</v>
      </c>
      <c r="E2134" t="s">
        <v>126</v>
      </c>
      <c r="F2134" t="s">
        <v>126</v>
      </c>
      <c r="G2134" t="s">
        <v>126</v>
      </c>
    </row>
    <row r="2135" spans="1:7" x14ac:dyDescent="0.25">
      <c r="A2135" s="12">
        <v>44727</v>
      </c>
      <c r="B2135" t="s">
        <v>9</v>
      </c>
      <c r="C2135" t="s">
        <v>126</v>
      </c>
      <c r="D2135" t="s">
        <v>126</v>
      </c>
      <c r="E2135" t="s">
        <v>126</v>
      </c>
      <c r="F2135" t="s">
        <v>126</v>
      </c>
      <c r="G2135" t="s">
        <v>126</v>
      </c>
    </row>
    <row r="2136" spans="1:7" x14ac:dyDescent="0.25">
      <c r="A2136" s="12">
        <v>44727</v>
      </c>
      <c r="B2136" t="s">
        <v>16</v>
      </c>
      <c r="C2136" t="s">
        <v>126</v>
      </c>
      <c r="D2136" t="s">
        <v>126</v>
      </c>
      <c r="E2136" t="s">
        <v>126</v>
      </c>
      <c r="F2136" t="s">
        <v>126</v>
      </c>
      <c r="G2136" t="s">
        <v>126</v>
      </c>
    </row>
    <row r="2137" spans="1:7" x14ac:dyDescent="0.25">
      <c r="A2137" s="12">
        <v>44727</v>
      </c>
      <c r="B2137" t="s">
        <v>16</v>
      </c>
      <c r="C2137" t="s">
        <v>126</v>
      </c>
      <c r="D2137" t="s">
        <v>126</v>
      </c>
      <c r="E2137" t="s">
        <v>126</v>
      </c>
      <c r="F2137" t="s">
        <v>126</v>
      </c>
      <c r="G2137" t="s">
        <v>126</v>
      </c>
    </row>
    <row r="2138" spans="1:7" x14ac:dyDescent="0.25">
      <c r="A2138" s="12">
        <v>44727</v>
      </c>
      <c r="B2138" t="s">
        <v>9</v>
      </c>
      <c r="C2138" t="s">
        <v>126</v>
      </c>
      <c r="D2138" t="s">
        <v>126</v>
      </c>
      <c r="E2138" t="s">
        <v>345</v>
      </c>
      <c r="F2138" t="s">
        <v>344</v>
      </c>
      <c r="G2138" t="s">
        <v>344</v>
      </c>
    </row>
    <row r="2139" spans="1:7" x14ac:dyDescent="0.25">
      <c r="A2139" s="12">
        <v>44727</v>
      </c>
      <c r="B2139" t="s">
        <v>16</v>
      </c>
      <c r="C2139" t="s">
        <v>126</v>
      </c>
      <c r="D2139" t="s">
        <v>126</v>
      </c>
      <c r="E2139" t="s">
        <v>126</v>
      </c>
      <c r="F2139" t="s">
        <v>126</v>
      </c>
      <c r="G2139" t="s">
        <v>126</v>
      </c>
    </row>
    <row r="2140" spans="1:7" x14ac:dyDescent="0.25">
      <c r="A2140" s="12">
        <v>44727</v>
      </c>
      <c r="B2140" t="s">
        <v>16</v>
      </c>
      <c r="C2140" t="s">
        <v>126</v>
      </c>
      <c r="D2140" t="s">
        <v>126</v>
      </c>
      <c r="E2140" t="s">
        <v>126</v>
      </c>
      <c r="F2140" t="s">
        <v>126</v>
      </c>
      <c r="G2140" t="s">
        <v>126</v>
      </c>
    </row>
    <row r="2141" spans="1:7" x14ac:dyDescent="0.25">
      <c r="A2141" s="12">
        <v>44727</v>
      </c>
      <c r="B2141" t="s">
        <v>16</v>
      </c>
      <c r="C2141" t="s">
        <v>126</v>
      </c>
      <c r="D2141" t="s">
        <v>126</v>
      </c>
      <c r="E2141" t="s">
        <v>126</v>
      </c>
      <c r="F2141" t="s">
        <v>126</v>
      </c>
      <c r="G2141" t="s">
        <v>126</v>
      </c>
    </row>
    <row r="2142" spans="1:7" x14ac:dyDescent="0.25">
      <c r="A2142" s="12">
        <v>44727</v>
      </c>
      <c r="B2142" t="s">
        <v>16</v>
      </c>
      <c r="C2142" t="s">
        <v>126</v>
      </c>
      <c r="D2142" t="s">
        <v>126</v>
      </c>
      <c r="E2142" t="s">
        <v>126</v>
      </c>
      <c r="F2142" t="s">
        <v>126</v>
      </c>
      <c r="G2142" t="s">
        <v>126</v>
      </c>
    </row>
    <row r="2143" spans="1:7" x14ac:dyDescent="0.25">
      <c r="A2143" s="12">
        <v>44727</v>
      </c>
      <c r="B2143" t="s">
        <v>16</v>
      </c>
      <c r="C2143" t="s">
        <v>126</v>
      </c>
      <c r="D2143" t="s">
        <v>126</v>
      </c>
      <c r="E2143" t="s">
        <v>126</v>
      </c>
      <c r="F2143" t="s">
        <v>126</v>
      </c>
      <c r="G2143" t="s">
        <v>126</v>
      </c>
    </row>
    <row r="2144" spans="1:7" x14ac:dyDescent="0.25">
      <c r="A2144" s="12">
        <v>44727</v>
      </c>
      <c r="B2144" t="s">
        <v>14</v>
      </c>
      <c r="C2144" t="s">
        <v>126</v>
      </c>
      <c r="D2144" t="s">
        <v>126</v>
      </c>
      <c r="E2144" t="s">
        <v>126</v>
      </c>
      <c r="F2144" t="s">
        <v>126</v>
      </c>
      <c r="G2144" t="s">
        <v>126</v>
      </c>
    </row>
    <row r="2145" spans="1:7" x14ac:dyDescent="0.25">
      <c r="A2145" s="12">
        <v>44727</v>
      </c>
      <c r="B2145" t="s">
        <v>16</v>
      </c>
      <c r="C2145" t="s">
        <v>126</v>
      </c>
      <c r="D2145" t="s">
        <v>126</v>
      </c>
      <c r="E2145" t="s">
        <v>126</v>
      </c>
      <c r="F2145" t="s">
        <v>126</v>
      </c>
      <c r="G2145" t="s">
        <v>126</v>
      </c>
    </row>
    <row r="2146" spans="1:7" x14ac:dyDescent="0.25">
      <c r="A2146" s="12">
        <v>44727</v>
      </c>
      <c r="B2146" t="s">
        <v>16</v>
      </c>
      <c r="C2146" t="s">
        <v>126</v>
      </c>
      <c r="D2146" t="s">
        <v>126</v>
      </c>
      <c r="E2146" t="s">
        <v>126</v>
      </c>
      <c r="F2146" t="s">
        <v>126</v>
      </c>
      <c r="G2146" t="s">
        <v>126</v>
      </c>
    </row>
    <row r="2147" spans="1:7" x14ac:dyDescent="0.25">
      <c r="A2147" s="12">
        <v>44727</v>
      </c>
      <c r="B2147" t="s">
        <v>16</v>
      </c>
      <c r="C2147" t="s">
        <v>126</v>
      </c>
      <c r="D2147" t="s">
        <v>126</v>
      </c>
      <c r="E2147" t="s">
        <v>126</v>
      </c>
      <c r="F2147" t="s">
        <v>126</v>
      </c>
      <c r="G2147" t="s">
        <v>126</v>
      </c>
    </row>
    <row r="2148" spans="1:7" x14ac:dyDescent="0.25">
      <c r="A2148" s="12">
        <v>44727</v>
      </c>
      <c r="B2148" t="s">
        <v>18</v>
      </c>
      <c r="C2148" t="s">
        <v>126</v>
      </c>
      <c r="D2148" t="s">
        <v>126</v>
      </c>
      <c r="E2148" t="s">
        <v>126</v>
      </c>
      <c r="F2148" t="s">
        <v>126</v>
      </c>
      <c r="G2148" t="s">
        <v>126</v>
      </c>
    </row>
    <row r="2149" spans="1:7" x14ac:dyDescent="0.25">
      <c r="A2149" s="12">
        <v>44727</v>
      </c>
      <c r="B2149" t="s">
        <v>16</v>
      </c>
      <c r="C2149" t="s">
        <v>126</v>
      </c>
      <c r="D2149" t="s">
        <v>126</v>
      </c>
      <c r="E2149" t="s">
        <v>126</v>
      </c>
      <c r="F2149" t="s">
        <v>126</v>
      </c>
      <c r="G2149" t="s">
        <v>126</v>
      </c>
    </row>
    <row r="2150" spans="1:7" x14ac:dyDescent="0.25">
      <c r="A2150" s="12">
        <v>44727</v>
      </c>
      <c r="B2150" t="s">
        <v>11</v>
      </c>
      <c r="C2150" t="s">
        <v>126</v>
      </c>
      <c r="D2150" t="s">
        <v>126</v>
      </c>
      <c r="E2150" t="s">
        <v>126</v>
      </c>
      <c r="F2150" t="s">
        <v>126</v>
      </c>
      <c r="G2150" t="s">
        <v>126</v>
      </c>
    </row>
    <row r="2151" spans="1:7" x14ac:dyDescent="0.25">
      <c r="A2151" s="12">
        <v>44727</v>
      </c>
      <c r="B2151" t="s">
        <v>11</v>
      </c>
      <c r="C2151" t="s">
        <v>126</v>
      </c>
      <c r="D2151" t="s">
        <v>126</v>
      </c>
      <c r="E2151" t="s">
        <v>126</v>
      </c>
      <c r="F2151" t="s">
        <v>126</v>
      </c>
      <c r="G2151" t="s">
        <v>126</v>
      </c>
    </row>
    <row r="2152" spans="1:7" x14ac:dyDescent="0.25">
      <c r="A2152" s="12">
        <v>44727</v>
      </c>
      <c r="B2152" t="s">
        <v>11</v>
      </c>
      <c r="C2152" t="s">
        <v>126</v>
      </c>
      <c r="D2152" t="s">
        <v>126</v>
      </c>
      <c r="E2152" t="s">
        <v>126</v>
      </c>
      <c r="F2152" t="s">
        <v>126</v>
      </c>
      <c r="G2152" t="s">
        <v>126</v>
      </c>
    </row>
    <row r="2153" spans="1:7" x14ac:dyDescent="0.25">
      <c r="A2153" s="12">
        <v>44727</v>
      </c>
      <c r="B2153" t="s">
        <v>11</v>
      </c>
      <c r="C2153" t="s">
        <v>126</v>
      </c>
      <c r="D2153" t="s">
        <v>126</v>
      </c>
      <c r="E2153" t="s">
        <v>126</v>
      </c>
      <c r="F2153" t="s">
        <v>126</v>
      </c>
      <c r="G2153" t="s">
        <v>126</v>
      </c>
    </row>
    <row r="2154" spans="1:7" x14ac:dyDescent="0.25">
      <c r="A2154" s="12">
        <v>44727</v>
      </c>
      <c r="B2154" t="s">
        <v>19</v>
      </c>
      <c r="C2154" t="s">
        <v>126</v>
      </c>
      <c r="D2154" t="s">
        <v>126</v>
      </c>
      <c r="E2154" t="s">
        <v>126</v>
      </c>
      <c r="F2154" t="s">
        <v>126</v>
      </c>
      <c r="G2154" t="s">
        <v>126</v>
      </c>
    </row>
    <row r="2155" spans="1:7" x14ac:dyDescent="0.25">
      <c r="A2155" s="12">
        <v>44727</v>
      </c>
      <c r="B2155" t="s">
        <v>19</v>
      </c>
      <c r="C2155" t="s">
        <v>126</v>
      </c>
      <c r="D2155" t="s">
        <v>126</v>
      </c>
      <c r="E2155" t="s">
        <v>126</v>
      </c>
      <c r="F2155" t="s">
        <v>126</v>
      </c>
      <c r="G2155" t="s">
        <v>126</v>
      </c>
    </row>
    <row r="2156" spans="1:7" x14ac:dyDescent="0.25">
      <c r="A2156" s="12">
        <v>44727</v>
      </c>
      <c r="B2156" t="s">
        <v>19</v>
      </c>
      <c r="C2156" t="s">
        <v>126</v>
      </c>
      <c r="D2156" t="s">
        <v>126</v>
      </c>
      <c r="E2156" t="s">
        <v>126</v>
      </c>
      <c r="F2156" t="s">
        <v>126</v>
      </c>
      <c r="G2156" t="s">
        <v>126</v>
      </c>
    </row>
    <row r="2157" spans="1:7" x14ac:dyDescent="0.25">
      <c r="A2157" s="12">
        <v>44727</v>
      </c>
      <c r="B2157" t="s">
        <v>19</v>
      </c>
      <c r="C2157" t="s">
        <v>126</v>
      </c>
      <c r="D2157" t="s">
        <v>126</v>
      </c>
      <c r="E2157" t="s">
        <v>126</v>
      </c>
      <c r="F2157" t="s">
        <v>126</v>
      </c>
      <c r="G2157" t="s">
        <v>126</v>
      </c>
    </row>
    <row r="2158" spans="1:7" x14ac:dyDescent="0.25">
      <c r="A2158" s="12">
        <v>44727</v>
      </c>
      <c r="B2158" t="s">
        <v>19</v>
      </c>
      <c r="C2158" t="s">
        <v>126</v>
      </c>
      <c r="D2158" t="s">
        <v>126</v>
      </c>
      <c r="E2158" t="s">
        <v>126</v>
      </c>
      <c r="F2158" t="s">
        <v>126</v>
      </c>
      <c r="G2158" t="s">
        <v>126</v>
      </c>
    </row>
    <row r="2159" spans="1:7" x14ac:dyDescent="0.25">
      <c r="A2159" s="12">
        <v>44727</v>
      </c>
      <c r="B2159" t="s">
        <v>19</v>
      </c>
      <c r="C2159" t="s">
        <v>126</v>
      </c>
      <c r="D2159" t="s">
        <v>126</v>
      </c>
      <c r="E2159" t="s">
        <v>126</v>
      </c>
      <c r="F2159" t="s">
        <v>126</v>
      </c>
      <c r="G2159" t="s">
        <v>126</v>
      </c>
    </row>
    <row r="2160" spans="1:7" x14ac:dyDescent="0.25">
      <c r="A2160" s="12">
        <v>44727</v>
      </c>
      <c r="B2160" t="s">
        <v>19</v>
      </c>
      <c r="C2160" t="s">
        <v>126</v>
      </c>
      <c r="D2160" t="s">
        <v>126</v>
      </c>
      <c r="E2160" t="s">
        <v>126</v>
      </c>
      <c r="F2160" t="s">
        <v>126</v>
      </c>
      <c r="G2160" t="s">
        <v>126</v>
      </c>
    </row>
    <row r="2161" spans="1:7" x14ac:dyDescent="0.25">
      <c r="A2161" s="12">
        <v>44727</v>
      </c>
      <c r="B2161" t="s">
        <v>19</v>
      </c>
      <c r="C2161" t="s">
        <v>126</v>
      </c>
      <c r="D2161" t="s">
        <v>126</v>
      </c>
      <c r="E2161" t="s">
        <v>126</v>
      </c>
      <c r="F2161" t="s">
        <v>126</v>
      </c>
      <c r="G2161" t="s">
        <v>126</v>
      </c>
    </row>
    <row r="2162" spans="1:7" x14ac:dyDescent="0.25">
      <c r="A2162" s="12">
        <v>44727</v>
      </c>
      <c r="B2162" t="s">
        <v>16</v>
      </c>
      <c r="C2162" t="s">
        <v>126</v>
      </c>
      <c r="D2162" t="s">
        <v>126</v>
      </c>
      <c r="E2162" t="s">
        <v>126</v>
      </c>
      <c r="F2162" t="s">
        <v>126</v>
      </c>
      <c r="G2162" t="s">
        <v>126</v>
      </c>
    </row>
    <row r="2163" spans="1:7" x14ac:dyDescent="0.25">
      <c r="A2163" s="12">
        <v>44727</v>
      </c>
      <c r="B2163" t="s">
        <v>16</v>
      </c>
      <c r="C2163" t="s">
        <v>126</v>
      </c>
      <c r="D2163" t="s">
        <v>126</v>
      </c>
      <c r="E2163" t="s">
        <v>126</v>
      </c>
      <c r="F2163" t="s">
        <v>126</v>
      </c>
      <c r="G2163" t="s">
        <v>126</v>
      </c>
    </row>
    <row r="2164" spans="1:7" x14ac:dyDescent="0.25">
      <c r="A2164" s="12">
        <v>44727</v>
      </c>
      <c r="B2164" t="s">
        <v>16</v>
      </c>
      <c r="C2164" t="s">
        <v>126</v>
      </c>
      <c r="D2164" t="s">
        <v>126</v>
      </c>
      <c r="E2164" t="s">
        <v>126</v>
      </c>
      <c r="F2164" t="s">
        <v>126</v>
      </c>
      <c r="G2164" t="s">
        <v>126</v>
      </c>
    </row>
    <row r="2165" spans="1:7" x14ac:dyDescent="0.25">
      <c r="A2165" s="12">
        <v>44727</v>
      </c>
      <c r="B2165" t="s">
        <v>16</v>
      </c>
      <c r="C2165" t="s">
        <v>126</v>
      </c>
      <c r="D2165" t="s">
        <v>126</v>
      </c>
      <c r="E2165" t="s">
        <v>126</v>
      </c>
      <c r="F2165" t="s">
        <v>126</v>
      </c>
      <c r="G2165" t="s">
        <v>126</v>
      </c>
    </row>
    <row r="2166" spans="1:7" x14ac:dyDescent="0.25">
      <c r="A2166" s="12">
        <v>44727</v>
      </c>
      <c r="B2166" t="s">
        <v>61</v>
      </c>
      <c r="C2166" t="s">
        <v>126</v>
      </c>
      <c r="D2166" t="s">
        <v>126</v>
      </c>
      <c r="E2166" t="s">
        <v>126</v>
      </c>
      <c r="F2166" t="s">
        <v>126</v>
      </c>
      <c r="G2166" t="s">
        <v>126</v>
      </c>
    </row>
    <row r="2167" spans="1:7" x14ac:dyDescent="0.25">
      <c r="A2167" s="12">
        <v>44727</v>
      </c>
      <c r="B2167" t="s">
        <v>61</v>
      </c>
      <c r="C2167" t="s">
        <v>126</v>
      </c>
      <c r="D2167" t="s">
        <v>126</v>
      </c>
      <c r="E2167" t="s">
        <v>126</v>
      </c>
      <c r="F2167" t="s">
        <v>126</v>
      </c>
      <c r="G2167" t="s">
        <v>126</v>
      </c>
    </row>
    <row r="2168" spans="1:7" x14ac:dyDescent="0.25">
      <c r="A2168" s="12">
        <v>44727</v>
      </c>
      <c r="B2168" t="s">
        <v>61</v>
      </c>
      <c r="C2168" t="s">
        <v>126</v>
      </c>
      <c r="D2168" t="s">
        <v>126</v>
      </c>
      <c r="E2168" t="s">
        <v>126</v>
      </c>
      <c r="F2168" t="s">
        <v>126</v>
      </c>
      <c r="G2168" t="s">
        <v>126</v>
      </c>
    </row>
    <row r="2169" spans="1:7" x14ac:dyDescent="0.25">
      <c r="A2169" s="12">
        <v>44727</v>
      </c>
      <c r="B2169" t="s">
        <v>67</v>
      </c>
      <c r="C2169" t="s">
        <v>236</v>
      </c>
      <c r="D2169" t="s">
        <v>126</v>
      </c>
      <c r="E2169" t="s">
        <v>126</v>
      </c>
      <c r="F2169" t="s">
        <v>344</v>
      </c>
      <c r="G2169" t="s">
        <v>126</v>
      </c>
    </row>
    <row r="2170" spans="1:7" x14ac:dyDescent="0.25">
      <c r="A2170" s="12">
        <v>44727</v>
      </c>
      <c r="B2170" t="s">
        <v>67</v>
      </c>
      <c r="C2170" t="s">
        <v>236</v>
      </c>
      <c r="D2170" t="s">
        <v>126</v>
      </c>
      <c r="E2170" t="s">
        <v>344</v>
      </c>
      <c r="F2170" t="s">
        <v>126</v>
      </c>
      <c r="G2170" t="s">
        <v>126</v>
      </c>
    </row>
    <row r="2171" spans="1:7" x14ac:dyDescent="0.25">
      <c r="A2171" s="12">
        <v>44727</v>
      </c>
      <c r="B2171" t="s">
        <v>21</v>
      </c>
      <c r="C2171" t="s">
        <v>126</v>
      </c>
      <c r="D2171" t="s">
        <v>126</v>
      </c>
      <c r="E2171" t="s">
        <v>126</v>
      </c>
      <c r="F2171" t="s">
        <v>126</v>
      </c>
      <c r="G2171" t="s">
        <v>126</v>
      </c>
    </row>
    <row r="2172" spans="1:7" x14ac:dyDescent="0.25">
      <c r="A2172" s="12">
        <v>44727</v>
      </c>
      <c r="B2172" t="s">
        <v>20</v>
      </c>
      <c r="C2172" t="s">
        <v>126</v>
      </c>
      <c r="D2172" t="s">
        <v>126</v>
      </c>
      <c r="E2172" t="s">
        <v>126</v>
      </c>
      <c r="F2172" t="s">
        <v>126</v>
      </c>
      <c r="G2172" t="s">
        <v>126</v>
      </c>
    </row>
    <row r="2173" spans="1:7" x14ac:dyDescent="0.25">
      <c r="A2173" s="12">
        <v>44727</v>
      </c>
      <c r="B2173" t="s">
        <v>45</v>
      </c>
      <c r="C2173" t="s">
        <v>126</v>
      </c>
      <c r="D2173" t="s">
        <v>238</v>
      </c>
      <c r="E2173" t="s">
        <v>126</v>
      </c>
      <c r="F2173" t="s">
        <v>126</v>
      </c>
      <c r="G2173" t="s">
        <v>126</v>
      </c>
    </row>
    <row r="2174" spans="1:7" x14ac:dyDescent="0.25">
      <c r="A2174" s="12">
        <v>44727</v>
      </c>
      <c r="B2174" t="s">
        <v>45</v>
      </c>
      <c r="C2174" t="s">
        <v>126</v>
      </c>
      <c r="D2174" t="s">
        <v>238</v>
      </c>
      <c r="E2174" t="s">
        <v>126</v>
      </c>
      <c r="F2174" t="s">
        <v>126</v>
      </c>
      <c r="G2174" t="s">
        <v>126</v>
      </c>
    </row>
    <row r="2175" spans="1:7" x14ac:dyDescent="0.25">
      <c r="A2175" s="12">
        <v>44727</v>
      </c>
      <c r="B2175" t="s">
        <v>60</v>
      </c>
      <c r="C2175" t="s">
        <v>126</v>
      </c>
      <c r="D2175" t="s">
        <v>126</v>
      </c>
      <c r="E2175" t="s">
        <v>126</v>
      </c>
      <c r="F2175" t="s">
        <v>126</v>
      </c>
      <c r="G2175" t="s">
        <v>126</v>
      </c>
    </row>
    <row r="2176" spans="1:7" x14ac:dyDescent="0.25">
      <c r="A2176" s="12">
        <v>44727</v>
      </c>
      <c r="B2176" t="s">
        <v>37</v>
      </c>
      <c r="C2176" t="s">
        <v>126</v>
      </c>
      <c r="D2176" t="s">
        <v>126</v>
      </c>
      <c r="E2176" t="s">
        <v>126</v>
      </c>
      <c r="F2176" t="s">
        <v>126</v>
      </c>
      <c r="G2176" t="s">
        <v>126</v>
      </c>
    </row>
    <row r="2177" spans="1:7" x14ac:dyDescent="0.25">
      <c r="A2177" s="12">
        <v>44727</v>
      </c>
      <c r="B2177" t="s">
        <v>12</v>
      </c>
      <c r="C2177" t="s">
        <v>126</v>
      </c>
      <c r="D2177" t="s">
        <v>126</v>
      </c>
      <c r="E2177" t="s">
        <v>126</v>
      </c>
      <c r="F2177" t="s">
        <v>126</v>
      </c>
      <c r="G2177" t="s">
        <v>126</v>
      </c>
    </row>
    <row r="2178" spans="1:7" x14ac:dyDescent="0.25">
      <c r="A2178" s="12">
        <v>44727</v>
      </c>
      <c r="B2178" t="s">
        <v>12</v>
      </c>
      <c r="C2178" t="s">
        <v>126</v>
      </c>
      <c r="D2178" t="s">
        <v>126</v>
      </c>
      <c r="E2178" t="s">
        <v>126</v>
      </c>
      <c r="F2178" t="s">
        <v>126</v>
      </c>
      <c r="G2178" t="s">
        <v>126</v>
      </c>
    </row>
    <row r="2179" spans="1:7" x14ac:dyDescent="0.25">
      <c r="A2179" s="12">
        <v>44727</v>
      </c>
      <c r="B2179" t="s">
        <v>12</v>
      </c>
      <c r="C2179" t="s">
        <v>126</v>
      </c>
      <c r="D2179" t="s">
        <v>126</v>
      </c>
      <c r="E2179" t="s">
        <v>126</v>
      </c>
      <c r="F2179" t="s">
        <v>126</v>
      </c>
      <c r="G2179" t="s">
        <v>126</v>
      </c>
    </row>
    <row r="2180" spans="1:7" x14ac:dyDescent="0.25">
      <c r="A2180" s="12">
        <v>44727</v>
      </c>
      <c r="B2180" t="s">
        <v>12</v>
      </c>
      <c r="C2180" t="s">
        <v>126</v>
      </c>
      <c r="D2180" t="s">
        <v>126</v>
      </c>
      <c r="E2180" t="s">
        <v>126</v>
      </c>
      <c r="F2180" t="s">
        <v>126</v>
      </c>
      <c r="G2180" t="s">
        <v>126</v>
      </c>
    </row>
    <row r="2181" spans="1:7" x14ac:dyDescent="0.25">
      <c r="A2181" s="12">
        <v>44727</v>
      </c>
      <c r="B2181" t="s">
        <v>12</v>
      </c>
      <c r="C2181" t="s">
        <v>126</v>
      </c>
      <c r="D2181" t="s">
        <v>126</v>
      </c>
      <c r="E2181" t="s">
        <v>126</v>
      </c>
      <c r="F2181" t="s">
        <v>126</v>
      </c>
      <c r="G2181" t="s">
        <v>126</v>
      </c>
    </row>
    <row r="2182" spans="1:7" x14ac:dyDescent="0.25">
      <c r="A2182" s="12">
        <v>44727</v>
      </c>
      <c r="B2182" t="s">
        <v>12</v>
      </c>
      <c r="C2182" t="s">
        <v>126</v>
      </c>
      <c r="D2182" t="s">
        <v>126</v>
      </c>
      <c r="E2182" t="s">
        <v>126</v>
      </c>
      <c r="F2182" t="s">
        <v>126</v>
      </c>
      <c r="G2182" t="s">
        <v>126</v>
      </c>
    </row>
    <row r="2183" spans="1:7" x14ac:dyDescent="0.25">
      <c r="A2183" s="12">
        <v>44727</v>
      </c>
      <c r="B2183" t="s">
        <v>12</v>
      </c>
      <c r="C2183" t="s">
        <v>126</v>
      </c>
      <c r="D2183" t="s">
        <v>126</v>
      </c>
      <c r="E2183" t="s">
        <v>126</v>
      </c>
      <c r="F2183" t="s">
        <v>126</v>
      </c>
      <c r="G2183" t="s">
        <v>126</v>
      </c>
    </row>
    <row r="2184" spans="1:7" x14ac:dyDescent="0.25">
      <c r="A2184" s="12">
        <v>44727</v>
      </c>
      <c r="B2184" t="s">
        <v>12</v>
      </c>
      <c r="C2184" t="s">
        <v>126</v>
      </c>
      <c r="D2184" t="s">
        <v>126</v>
      </c>
      <c r="E2184" t="s">
        <v>126</v>
      </c>
      <c r="F2184" t="s">
        <v>126</v>
      </c>
      <c r="G2184" t="s">
        <v>126</v>
      </c>
    </row>
    <row r="2185" spans="1:7" x14ac:dyDescent="0.25">
      <c r="A2185" s="12">
        <v>44727</v>
      </c>
      <c r="B2185" t="s">
        <v>12</v>
      </c>
      <c r="C2185" t="s">
        <v>126</v>
      </c>
      <c r="D2185" t="s">
        <v>126</v>
      </c>
      <c r="E2185" t="s">
        <v>126</v>
      </c>
      <c r="F2185" t="s">
        <v>126</v>
      </c>
      <c r="G2185" t="s">
        <v>126</v>
      </c>
    </row>
    <row r="2186" spans="1:7" x14ac:dyDescent="0.25">
      <c r="A2186" s="12">
        <v>44727</v>
      </c>
      <c r="B2186" t="s">
        <v>16</v>
      </c>
      <c r="C2186" t="s">
        <v>126</v>
      </c>
      <c r="D2186" t="s">
        <v>126</v>
      </c>
      <c r="E2186" t="s">
        <v>126</v>
      </c>
      <c r="F2186" t="s">
        <v>126</v>
      </c>
      <c r="G2186" t="s">
        <v>344</v>
      </c>
    </row>
    <row r="2187" spans="1:7" x14ac:dyDescent="0.25">
      <c r="A2187" s="12">
        <v>44727</v>
      </c>
      <c r="B2187" t="s">
        <v>16</v>
      </c>
      <c r="C2187" t="s">
        <v>126</v>
      </c>
      <c r="D2187" t="s">
        <v>126</v>
      </c>
      <c r="E2187" t="s">
        <v>126</v>
      </c>
      <c r="F2187" t="s">
        <v>126</v>
      </c>
      <c r="G2187" t="s">
        <v>126</v>
      </c>
    </row>
    <row r="2188" spans="1:7" x14ac:dyDescent="0.25">
      <c r="A2188" s="12">
        <v>44727</v>
      </c>
      <c r="B2188" t="s">
        <v>16</v>
      </c>
      <c r="C2188" t="s">
        <v>126</v>
      </c>
      <c r="D2188" t="s">
        <v>126</v>
      </c>
      <c r="E2188" t="s">
        <v>126</v>
      </c>
      <c r="F2188" t="s">
        <v>126</v>
      </c>
      <c r="G2188" t="s">
        <v>126</v>
      </c>
    </row>
    <row r="2189" spans="1:7" x14ac:dyDescent="0.25">
      <c r="A2189" s="12">
        <v>44727</v>
      </c>
      <c r="B2189" t="s">
        <v>61</v>
      </c>
      <c r="C2189" t="s">
        <v>126</v>
      </c>
      <c r="D2189" t="s">
        <v>126</v>
      </c>
      <c r="E2189" t="s">
        <v>126</v>
      </c>
      <c r="F2189" t="s">
        <v>126</v>
      </c>
      <c r="G2189" t="s">
        <v>126</v>
      </c>
    </row>
    <row r="2190" spans="1:7" x14ac:dyDescent="0.25">
      <c r="A2190" s="12">
        <v>44727</v>
      </c>
      <c r="B2190" t="s">
        <v>61</v>
      </c>
      <c r="C2190" t="s">
        <v>126</v>
      </c>
      <c r="D2190" t="s">
        <v>126</v>
      </c>
      <c r="E2190" t="s">
        <v>126</v>
      </c>
      <c r="F2190" t="s">
        <v>126</v>
      </c>
      <c r="G2190" t="s">
        <v>126</v>
      </c>
    </row>
    <row r="2191" spans="1:7" x14ac:dyDescent="0.25">
      <c r="A2191" s="12">
        <v>44727</v>
      </c>
      <c r="B2191" t="s">
        <v>12</v>
      </c>
      <c r="C2191" t="s">
        <v>126</v>
      </c>
      <c r="D2191" t="s">
        <v>126</v>
      </c>
      <c r="E2191" t="s">
        <v>126</v>
      </c>
      <c r="F2191" t="s">
        <v>126</v>
      </c>
      <c r="G2191" t="s">
        <v>126</v>
      </c>
    </row>
    <row r="2192" spans="1:7" x14ac:dyDescent="0.25">
      <c r="A2192" s="12">
        <v>44727</v>
      </c>
      <c r="B2192" t="s">
        <v>61</v>
      </c>
      <c r="C2192" t="s">
        <v>126</v>
      </c>
      <c r="D2192" t="s">
        <v>126</v>
      </c>
      <c r="E2192" t="s">
        <v>126</v>
      </c>
      <c r="F2192" t="s">
        <v>126</v>
      </c>
      <c r="G2192" t="s">
        <v>126</v>
      </c>
    </row>
    <row r="2193" spans="1:7" x14ac:dyDescent="0.25">
      <c r="A2193" s="12">
        <v>44727</v>
      </c>
      <c r="B2193" t="s">
        <v>16</v>
      </c>
      <c r="C2193" t="s">
        <v>126</v>
      </c>
      <c r="D2193" t="s">
        <v>126</v>
      </c>
      <c r="E2193" t="s">
        <v>126</v>
      </c>
      <c r="F2193" t="s">
        <v>126</v>
      </c>
      <c r="G2193" t="s">
        <v>126</v>
      </c>
    </row>
    <row r="2194" spans="1:7" x14ac:dyDescent="0.25">
      <c r="A2194" s="12">
        <v>44727</v>
      </c>
      <c r="B2194" t="s">
        <v>16</v>
      </c>
      <c r="C2194" t="s">
        <v>126</v>
      </c>
      <c r="D2194" t="s">
        <v>126</v>
      </c>
      <c r="E2194" t="s">
        <v>126</v>
      </c>
      <c r="F2194" t="s">
        <v>126</v>
      </c>
      <c r="G2194" t="s">
        <v>126</v>
      </c>
    </row>
    <row r="2195" spans="1:7" x14ac:dyDescent="0.25">
      <c r="A2195" s="12">
        <v>44727</v>
      </c>
      <c r="B2195" t="s">
        <v>16</v>
      </c>
      <c r="C2195" t="s">
        <v>126</v>
      </c>
      <c r="D2195" t="s">
        <v>126</v>
      </c>
      <c r="E2195" t="s">
        <v>126</v>
      </c>
      <c r="F2195" t="s">
        <v>126</v>
      </c>
      <c r="G2195" t="s">
        <v>126</v>
      </c>
    </row>
    <row r="2196" spans="1:7" x14ac:dyDescent="0.25">
      <c r="A2196" s="12">
        <v>44727</v>
      </c>
      <c r="B2196" t="s">
        <v>16</v>
      </c>
      <c r="C2196" t="s">
        <v>126</v>
      </c>
      <c r="D2196" t="s">
        <v>126</v>
      </c>
      <c r="E2196" t="s">
        <v>126</v>
      </c>
      <c r="F2196" t="s">
        <v>126</v>
      </c>
      <c r="G2196" t="s">
        <v>126</v>
      </c>
    </row>
    <row r="2197" spans="1:7" x14ac:dyDescent="0.25">
      <c r="A2197" s="12">
        <v>44727</v>
      </c>
      <c r="B2197" t="s">
        <v>16</v>
      </c>
      <c r="C2197" t="s">
        <v>126</v>
      </c>
      <c r="D2197" t="s">
        <v>126</v>
      </c>
      <c r="E2197" t="s">
        <v>126</v>
      </c>
      <c r="F2197" t="s">
        <v>126</v>
      </c>
      <c r="G2197" t="s">
        <v>126</v>
      </c>
    </row>
    <row r="2198" spans="1:7" x14ac:dyDescent="0.25">
      <c r="A2198" s="12">
        <v>44727</v>
      </c>
      <c r="B2198" t="s">
        <v>16</v>
      </c>
      <c r="C2198" t="s">
        <v>126</v>
      </c>
      <c r="D2198" t="s">
        <v>126</v>
      </c>
      <c r="E2198" t="s">
        <v>126</v>
      </c>
      <c r="F2198" t="s">
        <v>126</v>
      </c>
      <c r="G2198" t="s">
        <v>126</v>
      </c>
    </row>
    <row r="2199" spans="1:7" x14ac:dyDescent="0.25">
      <c r="A2199" s="12">
        <v>44727</v>
      </c>
      <c r="B2199" t="s">
        <v>16</v>
      </c>
      <c r="C2199" t="s">
        <v>126</v>
      </c>
      <c r="D2199" t="s">
        <v>126</v>
      </c>
      <c r="E2199" t="s">
        <v>126</v>
      </c>
      <c r="F2199" t="s">
        <v>126</v>
      </c>
      <c r="G2199" t="s">
        <v>126</v>
      </c>
    </row>
    <row r="2200" spans="1:7" x14ac:dyDescent="0.25">
      <c r="A2200" s="12">
        <v>44727</v>
      </c>
      <c r="B2200" t="s">
        <v>16</v>
      </c>
      <c r="C2200" t="s">
        <v>126</v>
      </c>
      <c r="D2200" t="s">
        <v>126</v>
      </c>
      <c r="E2200" t="s">
        <v>126</v>
      </c>
      <c r="F2200" t="s">
        <v>126</v>
      </c>
      <c r="G2200" t="s">
        <v>126</v>
      </c>
    </row>
    <row r="2201" spans="1:7" x14ac:dyDescent="0.25">
      <c r="A2201" s="12">
        <v>44727</v>
      </c>
      <c r="B2201" t="s">
        <v>16</v>
      </c>
      <c r="C2201" t="s">
        <v>126</v>
      </c>
      <c r="D2201" t="s">
        <v>126</v>
      </c>
      <c r="E2201" t="s">
        <v>126</v>
      </c>
      <c r="F2201" t="s">
        <v>126</v>
      </c>
      <c r="G2201" t="s">
        <v>126</v>
      </c>
    </row>
    <row r="2202" spans="1:7" x14ac:dyDescent="0.25">
      <c r="A2202" s="12">
        <v>44727</v>
      </c>
      <c r="B2202" t="s">
        <v>16</v>
      </c>
      <c r="C2202" t="s">
        <v>126</v>
      </c>
      <c r="D2202" t="s">
        <v>126</v>
      </c>
      <c r="E2202" t="s">
        <v>126</v>
      </c>
      <c r="F2202" t="s">
        <v>126</v>
      </c>
      <c r="G2202" t="s">
        <v>126</v>
      </c>
    </row>
    <row r="2203" spans="1:7" x14ac:dyDescent="0.25">
      <c r="A2203" s="12">
        <v>44727</v>
      </c>
      <c r="B2203" t="s">
        <v>16</v>
      </c>
      <c r="C2203" t="s">
        <v>126</v>
      </c>
      <c r="D2203" t="s">
        <v>126</v>
      </c>
      <c r="E2203" t="s">
        <v>126</v>
      </c>
      <c r="F2203" t="s">
        <v>126</v>
      </c>
      <c r="G2203" t="s">
        <v>344</v>
      </c>
    </row>
    <row r="2204" spans="1:7" x14ac:dyDescent="0.25">
      <c r="A2204" s="12">
        <v>44727</v>
      </c>
      <c r="B2204" t="s">
        <v>16</v>
      </c>
      <c r="C2204" t="s">
        <v>126</v>
      </c>
      <c r="D2204" t="s">
        <v>126</v>
      </c>
      <c r="E2204" t="s">
        <v>126</v>
      </c>
      <c r="F2204" t="s">
        <v>126</v>
      </c>
      <c r="G2204" t="s">
        <v>126</v>
      </c>
    </row>
    <row r="2205" spans="1:7" x14ac:dyDescent="0.25">
      <c r="A2205" s="12">
        <v>44727</v>
      </c>
      <c r="B2205" t="s">
        <v>16</v>
      </c>
      <c r="C2205" t="s">
        <v>126</v>
      </c>
      <c r="D2205" t="s">
        <v>126</v>
      </c>
      <c r="E2205" t="s">
        <v>126</v>
      </c>
      <c r="F2205" t="s">
        <v>126</v>
      </c>
      <c r="G2205" t="s">
        <v>126</v>
      </c>
    </row>
    <row r="2206" spans="1:7" x14ac:dyDescent="0.25">
      <c r="A2206" s="12">
        <v>44727</v>
      </c>
      <c r="B2206" t="s">
        <v>61</v>
      </c>
      <c r="C2206" t="s">
        <v>126</v>
      </c>
      <c r="D2206" t="s">
        <v>126</v>
      </c>
      <c r="E2206" t="s">
        <v>126</v>
      </c>
      <c r="F2206" t="s">
        <v>126</v>
      </c>
      <c r="G2206" t="s">
        <v>126</v>
      </c>
    </row>
    <row r="2207" spans="1:7" x14ac:dyDescent="0.25">
      <c r="A2207" s="12">
        <v>44727</v>
      </c>
      <c r="B2207" t="s">
        <v>61</v>
      </c>
      <c r="C2207" t="s">
        <v>126</v>
      </c>
      <c r="D2207" t="s">
        <v>126</v>
      </c>
      <c r="E2207" t="s">
        <v>126</v>
      </c>
      <c r="F2207" t="s">
        <v>126</v>
      </c>
      <c r="G2207" t="s">
        <v>126</v>
      </c>
    </row>
    <row r="2208" spans="1:7" x14ac:dyDescent="0.25">
      <c r="A2208" s="12">
        <v>44727</v>
      </c>
      <c r="B2208" t="s">
        <v>16</v>
      </c>
      <c r="C2208" t="s">
        <v>126</v>
      </c>
      <c r="D2208" t="s">
        <v>126</v>
      </c>
      <c r="E2208" t="s">
        <v>126</v>
      </c>
      <c r="F2208" t="s">
        <v>126</v>
      </c>
      <c r="G2208" t="s">
        <v>126</v>
      </c>
    </row>
    <row r="2209" spans="1:7" x14ac:dyDescent="0.25">
      <c r="A2209" s="12">
        <v>44727</v>
      </c>
      <c r="B2209" t="s">
        <v>61</v>
      </c>
      <c r="C2209" t="s">
        <v>126</v>
      </c>
      <c r="D2209" t="s">
        <v>126</v>
      </c>
      <c r="E2209" t="s">
        <v>126</v>
      </c>
      <c r="F2209" t="s">
        <v>126</v>
      </c>
      <c r="G2209" t="s">
        <v>126</v>
      </c>
    </row>
    <row r="2210" spans="1:7" x14ac:dyDescent="0.25">
      <c r="A2210" s="12">
        <v>44727</v>
      </c>
      <c r="B2210" t="s">
        <v>61</v>
      </c>
      <c r="C2210" t="s">
        <v>126</v>
      </c>
      <c r="D2210" t="s">
        <v>126</v>
      </c>
      <c r="E2210" t="s">
        <v>126</v>
      </c>
      <c r="F2210" t="s">
        <v>126</v>
      </c>
      <c r="G2210" t="s">
        <v>126</v>
      </c>
    </row>
    <row r="2211" spans="1:7" x14ac:dyDescent="0.25">
      <c r="A2211" s="12">
        <v>44727</v>
      </c>
      <c r="B2211" t="s">
        <v>61</v>
      </c>
      <c r="C2211" t="s">
        <v>126</v>
      </c>
      <c r="D2211" t="s">
        <v>126</v>
      </c>
      <c r="E2211" t="s">
        <v>126</v>
      </c>
      <c r="F2211" t="s">
        <v>126</v>
      </c>
      <c r="G2211" t="s">
        <v>126</v>
      </c>
    </row>
    <row r="2212" spans="1:7" x14ac:dyDescent="0.25">
      <c r="A2212" s="12">
        <v>44728</v>
      </c>
      <c r="B2212" t="s">
        <v>13</v>
      </c>
      <c r="C2212" t="s">
        <v>126</v>
      </c>
      <c r="D2212" t="s">
        <v>126</v>
      </c>
      <c r="E2212" t="s">
        <v>126</v>
      </c>
      <c r="F2212" t="s">
        <v>126</v>
      </c>
      <c r="G2212" t="s">
        <v>126</v>
      </c>
    </row>
    <row r="2213" spans="1:7" x14ac:dyDescent="0.25">
      <c r="A2213" s="12">
        <v>44728</v>
      </c>
      <c r="B2213" t="s">
        <v>13</v>
      </c>
      <c r="C2213" t="s">
        <v>126</v>
      </c>
      <c r="D2213" t="s">
        <v>126</v>
      </c>
      <c r="E2213" t="s">
        <v>126</v>
      </c>
      <c r="F2213" t="s">
        <v>126</v>
      </c>
      <c r="G2213" t="s">
        <v>126</v>
      </c>
    </row>
    <row r="2214" spans="1:7" x14ac:dyDescent="0.25">
      <c r="A2214" s="12">
        <v>44728</v>
      </c>
      <c r="B2214" t="s">
        <v>13</v>
      </c>
      <c r="C2214" t="s">
        <v>126</v>
      </c>
      <c r="D2214" t="s">
        <v>126</v>
      </c>
      <c r="E2214" t="s">
        <v>126</v>
      </c>
      <c r="F2214" t="s">
        <v>126</v>
      </c>
      <c r="G2214" t="s">
        <v>126</v>
      </c>
    </row>
    <row r="2215" spans="1:7" x14ac:dyDescent="0.25">
      <c r="A2215" s="12">
        <v>44728</v>
      </c>
      <c r="B2215" t="s">
        <v>13</v>
      </c>
      <c r="C2215" t="s">
        <v>126</v>
      </c>
      <c r="D2215" t="s">
        <v>126</v>
      </c>
      <c r="E2215" t="s">
        <v>126</v>
      </c>
      <c r="F2215" t="s">
        <v>126</v>
      </c>
      <c r="G2215" t="s">
        <v>126</v>
      </c>
    </row>
    <row r="2216" spans="1:7" x14ac:dyDescent="0.25">
      <c r="A2216" s="12">
        <v>44728</v>
      </c>
      <c r="B2216" t="s">
        <v>13</v>
      </c>
      <c r="C2216" t="s">
        <v>126</v>
      </c>
      <c r="D2216" t="s">
        <v>126</v>
      </c>
      <c r="E2216" t="s">
        <v>126</v>
      </c>
      <c r="F2216" t="s">
        <v>126</v>
      </c>
      <c r="G2216" t="s">
        <v>126</v>
      </c>
    </row>
    <row r="2217" spans="1:7" x14ac:dyDescent="0.25">
      <c r="A2217" s="12">
        <v>44728</v>
      </c>
      <c r="B2217" t="s">
        <v>13</v>
      </c>
      <c r="C2217" t="s">
        <v>126</v>
      </c>
      <c r="D2217" t="s">
        <v>126</v>
      </c>
      <c r="E2217" t="s">
        <v>126</v>
      </c>
      <c r="F2217" t="s">
        <v>126</v>
      </c>
      <c r="G2217" t="s">
        <v>126</v>
      </c>
    </row>
    <row r="2218" spans="1:7" x14ac:dyDescent="0.25">
      <c r="A2218" s="12">
        <v>44728</v>
      </c>
      <c r="B2218" t="s">
        <v>13</v>
      </c>
      <c r="C2218" t="s">
        <v>126</v>
      </c>
      <c r="D2218" t="s">
        <v>126</v>
      </c>
      <c r="E2218" t="s">
        <v>126</v>
      </c>
      <c r="F2218" t="s">
        <v>126</v>
      </c>
      <c r="G2218" t="s">
        <v>126</v>
      </c>
    </row>
    <row r="2219" spans="1:7" x14ac:dyDescent="0.25">
      <c r="A2219" s="12">
        <v>44728</v>
      </c>
      <c r="B2219" t="s">
        <v>13</v>
      </c>
      <c r="C2219" t="s">
        <v>126</v>
      </c>
      <c r="D2219" t="s">
        <v>126</v>
      </c>
      <c r="E2219" t="s">
        <v>126</v>
      </c>
      <c r="F2219" t="s">
        <v>126</v>
      </c>
      <c r="G2219" t="s">
        <v>126</v>
      </c>
    </row>
    <row r="2220" spans="1:7" x14ac:dyDescent="0.25">
      <c r="A2220" s="12">
        <v>44728</v>
      </c>
      <c r="B2220" t="s">
        <v>13</v>
      </c>
      <c r="C2220" t="s">
        <v>126</v>
      </c>
      <c r="D2220" t="s">
        <v>126</v>
      </c>
      <c r="E2220" t="s">
        <v>126</v>
      </c>
      <c r="F2220" t="s">
        <v>126</v>
      </c>
      <c r="G2220" t="s">
        <v>126</v>
      </c>
    </row>
    <row r="2221" spans="1:7" x14ac:dyDescent="0.25">
      <c r="A2221" s="12">
        <v>44728</v>
      </c>
      <c r="B2221" t="s">
        <v>13</v>
      </c>
      <c r="C2221" t="s">
        <v>126</v>
      </c>
      <c r="D2221" t="s">
        <v>126</v>
      </c>
      <c r="E2221" t="s">
        <v>126</v>
      </c>
      <c r="F2221" t="s">
        <v>126</v>
      </c>
      <c r="G2221" t="s">
        <v>126</v>
      </c>
    </row>
    <row r="2222" spans="1:7" x14ac:dyDescent="0.25">
      <c r="A2222" s="12">
        <v>44728</v>
      </c>
      <c r="B2222" t="s">
        <v>13</v>
      </c>
      <c r="C2222" t="s">
        <v>126</v>
      </c>
      <c r="D2222" t="s">
        <v>126</v>
      </c>
      <c r="E2222" t="s">
        <v>126</v>
      </c>
      <c r="F2222" t="s">
        <v>126</v>
      </c>
      <c r="G2222" t="s">
        <v>126</v>
      </c>
    </row>
    <row r="2223" spans="1:7" x14ac:dyDescent="0.25">
      <c r="A2223" s="12">
        <v>44728</v>
      </c>
      <c r="B2223" t="s">
        <v>13</v>
      </c>
      <c r="C2223" t="s">
        <v>126</v>
      </c>
      <c r="D2223" t="s">
        <v>126</v>
      </c>
      <c r="E2223" t="s">
        <v>126</v>
      </c>
      <c r="F2223" t="s">
        <v>126</v>
      </c>
      <c r="G2223" t="s">
        <v>126</v>
      </c>
    </row>
    <row r="2224" spans="1:7" x14ac:dyDescent="0.25">
      <c r="A2224" s="12">
        <v>44728</v>
      </c>
      <c r="B2224" t="s">
        <v>13</v>
      </c>
      <c r="C2224" t="s">
        <v>126</v>
      </c>
      <c r="D2224" t="s">
        <v>126</v>
      </c>
      <c r="E2224" t="s">
        <v>126</v>
      </c>
      <c r="F2224" t="s">
        <v>126</v>
      </c>
      <c r="G2224" t="s">
        <v>126</v>
      </c>
    </row>
    <row r="2225" spans="1:7" x14ac:dyDescent="0.25">
      <c r="A2225" s="12">
        <v>44728</v>
      </c>
      <c r="B2225" t="s">
        <v>13</v>
      </c>
      <c r="C2225" t="s">
        <v>126</v>
      </c>
      <c r="D2225" t="s">
        <v>126</v>
      </c>
      <c r="E2225" t="s">
        <v>126</v>
      </c>
      <c r="F2225" t="s">
        <v>126</v>
      </c>
      <c r="G2225" t="s">
        <v>126</v>
      </c>
    </row>
    <row r="2226" spans="1:7" x14ac:dyDescent="0.25">
      <c r="A2226" s="12">
        <v>44728</v>
      </c>
      <c r="B2226" t="s">
        <v>13</v>
      </c>
      <c r="C2226" t="s">
        <v>126</v>
      </c>
      <c r="D2226" t="s">
        <v>126</v>
      </c>
      <c r="E2226" t="s">
        <v>126</v>
      </c>
      <c r="F2226" t="s">
        <v>126</v>
      </c>
      <c r="G2226" t="s">
        <v>126</v>
      </c>
    </row>
    <row r="2227" spans="1:7" x14ac:dyDescent="0.25">
      <c r="A2227" s="12">
        <v>44728</v>
      </c>
      <c r="B2227" t="s">
        <v>13</v>
      </c>
      <c r="C2227" t="s">
        <v>126</v>
      </c>
      <c r="D2227" t="s">
        <v>126</v>
      </c>
      <c r="E2227" t="s">
        <v>126</v>
      </c>
      <c r="F2227" t="s">
        <v>126</v>
      </c>
      <c r="G2227" t="s">
        <v>126</v>
      </c>
    </row>
    <row r="2228" spans="1:7" x14ac:dyDescent="0.25">
      <c r="A2228" s="12">
        <v>44728</v>
      </c>
      <c r="B2228" t="s">
        <v>13</v>
      </c>
      <c r="C2228" t="s">
        <v>126</v>
      </c>
      <c r="D2228" t="s">
        <v>126</v>
      </c>
      <c r="E2228" t="s">
        <v>126</v>
      </c>
      <c r="F2228" t="s">
        <v>126</v>
      </c>
      <c r="G2228" t="s">
        <v>126</v>
      </c>
    </row>
    <row r="2229" spans="1:7" x14ac:dyDescent="0.25">
      <c r="A2229" s="12">
        <v>44728</v>
      </c>
      <c r="B2229" t="s">
        <v>13</v>
      </c>
      <c r="C2229" t="s">
        <v>126</v>
      </c>
      <c r="D2229" t="s">
        <v>126</v>
      </c>
      <c r="E2229" t="s">
        <v>126</v>
      </c>
      <c r="F2229" t="s">
        <v>126</v>
      </c>
      <c r="G2229" t="s">
        <v>126</v>
      </c>
    </row>
    <row r="2230" spans="1:7" x14ac:dyDescent="0.25">
      <c r="A2230" s="12">
        <v>44728</v>
      </c>
      <c r="B2230" t="s">
        <v>13</v>
      </c>
      <c r="C2230" t="s">
        <v>126</v>
      </c>
      <c r="D2230" t="s">
        <v>126</v>
      </c>
      <c r="E2230" t="s">
        <v>126</v>
      </c>
      <c r="F2230" t="s">
        <v>344</v>
      </c>
      <c r="G2230" t="s">
        <v>126</v>
      </c>
    </row>
    <row r="2231" spans="1:7" x14ac:dyDescent="0.25">
      <c r="A2231" s="12">
        <v>44728</v>
      </c>
      <c r="B2231" t="s">
        <v>13</v>
      </c>
      <c r="C2231" t="s">
        <v>126</v>
      </c>
      <c r="D2231" t="s">
        <v>126</v>
      </c>
      <c r="E2231" t="s">
        <v>126</v>
      </c>
      <c r="F2231" t="s">
        <v>126</v>
      </c>
      <c r="G2231" t="s">
        <v>126</v>
      </c>
    </row>
    <row r="2232" spans="1:7" x14ac:dyDescent="0.25">
      <c r="A2232" s="12">
        <v>44728</v>
      </c>
      <c r="B2232" t="s">
        <v>30</v>
      </c>
      <c r="C2232" t="s">
        <v>126</v>
      </c>
      <c r="D2232" t="s">
        <v>126</v>
      </c>
      <c r="E2232" t="s">
        <v>126</v>
      </c>
      <c r="F2232" t="s">
        <v>126</v>
      </c>
      <c r="G2232" t="s">
        <v>126</v>
      </c>
    </row>
    <row r="2233" spans="1:7" x14ac:dyDescent="0.25">
      <c r="A2233" s="12">
        <v>44728</v>
      </c>
      <c r="B2233" t="s">
        <v>26</v>
      </c>
      <c r="C2233" t="s">
        <v>126</v>
      </c>
      <c r="D2233" t="s">
        <v>126</v>
      </c>
      <c r="E2233" t="s">
        <v>126</v>
      </c>
      <c r="F2233" t="s">
        <v>126</v>
      </c>
      <c r="G2233" t="s">
        <v>126</v>
      </c>
    </row>
    <row r="2234" spans="1:7" x14ac:dyDescent="0.25">
      <c r="A2234" s="12">
        <v>44728</v>
      </c>
      <c r="B2234" t="s">
        <v>26</v>
      </c>
      <c r="C2234" t="s">
        <v>126</v>
      </c>
      <c r="D2234" t="s">
        <v>126</v>
      </c>
      <c r="E2234" t="s">
        <v>126</v>
      </c>
      <c r="F2234" t="s">
        <v>126</v>
      </c>
      <c r="G2234" t="s">
        <v>126</v>
      </c>
    </row>
    <row r="2235" spans="1:7" x14ac:dyDescent="0.25">
      <c r="A2235" s="12">
        <v>44728</v>
      </c>
      <c r="B2235" t="s">
        <v>26</v>
      </c>
      <c r="C2235" t="s">
        <v>126</v>
      </c>
      <c r="D2235" t="s">
        <v>126</v>
      </c>
      <c r="E2235" t="s">
        <v>126</v>
      </c>
      <c r="F2235" t="s">
        <v>126</v>
      </c>
      <c r="G2235" t="s">
        <v>126</v>
      </c>
    </row>
    <row r="2236" spans="1:7" x14ac:dyDescent="0.25">
      <c r="A2236" s="12">
        <v>44728</v>
      </c>
      <c r="B2236" t="s">
        <v>13</v>
      </c>
      <c r="C2236" t="s">
        <v>126</v>
      </c>
      <c r="D2236" t="s">
        <v>126</v>
      </c>
      <c r="E2236" t="s">
        <v>126</v>
      </c>
      <c r="F2236" t="s">
        <v>126</v>
      </c>
      <c r="G2236" t="s">
        <v>126</v>
      </c>
    </row>
    <row r="2237" spans="1:7" x14ac:dyDescent="0.25">
      <c r="A2237" s="12">
        <v>44728</v>
      </c>
      <c r="B2237" t="s">
        <v>13</v>
      </c>
      <c r="C2237" t="s">
        <v>126</v>
      </c>
      <c r="D2237" t="s">
        <v>126</v>
      </c>
      <c r="E2237" t="s">
        <v>126</v>
      </c>
      <c r="F2237" t="s">
        <v>126</v>
      </c>
      <c r="G2237" t="s">
        <v>126</v>
      </c>
    </row>
    <row r="2238" spans="1:7" x14ac:dyDescent="0.25">
      <c r="A2238" s="12">
        <v>44728</v>
      </c>
      <c r="B2238" t="s">
        <v>13</v>
      </c>
      <c r="C2238" t="s">
        <v>126</v>
      </c>
      <c r="D2238" t="s">
        <v>126</v>
      </c>
      <c r="E2238" t="s">
        <v>126</v>
      </c>
      <c r="F2238" t="s">
        <v>126</v>
      </c>
      <c r="G2238" t="s">
        <v>126</v>
      </c>
    </row>
    <row r="2239" spans="1:7" x14ac:dyDescent="0.25">
      <c r="A2239" s="12">
        <v>44728</v>
      </c>
      <c r="B2239" t="s">
        <v>13</v>
      </c>
      <c r="C2239" t="s">
        <v>126</v>
      </c>
      <c r="D2239" t="s">
        <v>126</v>
      </c>
      <c r="E2239" t="s">
        <v>126</v>
      </c>
      <c r="F2239" t="s">
        <v>126</v>
      </c>
      <c r="G2239" t="s">
        <v>126</v>
      </c>
    </row>
    <row r="2240" spans="1:7" x14ac:dyDescent="0.25">
      <c r="A2240" s="12">
        <v>44728</v>
      </c>
      <c r="B2240" t="s">
        <v>13</v>
      </c>
      <c r="C2240" t="s">
        <v>126</v>
      </c>
      <c r="D2240" t="s">
        <v>126</v>
      </c>
      <c r="E2240" t="s">
        <v>126</v>
      </c>
      <c r="F2240" t="s">
        <v>126</v>
      </c>
      <c r="G2240" t="s">
        <v>126</v>
      </c>
    </row>
    <row r="2241" spans="1:7" x14ac:dyDescent="0.25">
      <c r="A2241" s="12">
        <v>44728</v>
      </c>
      <c r="B2241" t="s">
        <v>13</v>
      </c>
      <c r="C2241" t="s">
        <v>126</v>
      </c>
      <c r="D2241" t="s">
        <v>126</v>
      </c>
      <c r="E2241" t="s">
        <v>126</v>
      </c>
      <c r="F2241" t="s">
        <v>126</v>
      </c>
      <c r="G2241" t="s">
        <v>126</v>
      </c>
    </row>
    <row r="2242" spans="1:7" x14ac:dyDescent="0.25">
      <c r="A2242" s="12">
        <v>44728</v>
      </c>
      <c r="B2242" t="s">
        <v>13</v>
      </c>
      <c r="C2242" t="s">
        <v>126</v>
      </c>
      <c r="D2242" t="s">
        <v>126</v>
      </c>
      <c r="E2242" t="s">
        <v>126</v>
      </c>
      <c r="F2242" t="s">
        <v>126</v>
      </c>
      <c r="G2242" t="s">
        <v>126</v>
      </c>
    </row>
    <row r="2243" spans="1:7" x14ac:dyDescent="0.25">
      <c r="A2243" s="12">
        <v>44728</v>
      </c>
      <c r="B2243" t="s">
        <v>13</v>
      </c>
      <c r="C2243" t="s">
        <v>126</v>
      </c>
      <c r="D2243" t="s">
        <v>126</v>
      </c>
      <c r="E2243" t="s">
        <v>126</v>
      </c>
      <c r="F2243" t="s">
        <v>126</v>
      </c>
      <c r="G2243" t="s">
        <v>126</v>
      </c>
    </row>
    <row r="2244" spans="1:7" x14ac:dyDescent="0.25">
      <c r="A2244" s="12">
        <v>44728</v>
      </c>
      <c r="B2244" t="s">
        <v>13</v>
      </c>
      <c r="C2244" t="s">
        <v>126</v>
      </c>
      <c r="D2244" t="s">
        <v>126</v>
      </c>
      <c r="E2244" t="s">
        <v>126</v>
      </c>
      <c r="F2244" t="s">
        <v>126</v>
      </c>
      <c r="G2244" t="s">
        <v>126</v>
      </c>
    </row>
    <row r="2245" spans="1:7" x14ac:dyDescent="0.25">
      <c r="A2245" s="12">
        <v>44728</v>
      </c>
      <c r="B2245" t="s">
        <v>13</v>
      </c>
      <c r="C2245" t="s">
        <v>126</v>
      </c>
      <c r="D2245" t="s">
        <v>126</v>
      </c>
      <c r="E2245" t="s">
        <v>126</v>
      </c>
      <c r="F2245" t="s">
        <v>126</v>
      </c>
      <c r="G2245" t="s">
        <v>126</v>
      </c>
    </row>
    <row r="2246" spans="1:7" x14ac:dyDescent="0.25">
      <c r="A2246" s="12">
        <v>44728</v>
      </c>
      <c r="B2246" t="s">
        <v>13</v>
      </c>
      <c r="C2246" t="s">
        <v>126</v>
      </c>
      <c r="D2246" t="s">
        <v>126</v>
      </c>
      <c r="E2246" t="s">
        <v>126</v>
      </c>
      <c r="F2246" t="s">
        <v>126</v>
      </c>
      <c r="G2246" t="s">
        <v>126</v>
      </c>
    </row>
    <row r="2247" spans="1:7" x14ac:dyDescent="0.25">
      <c r="A2247" s="12">
        <v>44728</v>
      </c>
      <c r="B2247" t="s">
        <v>13</v>
      </c>
      <c r="C2247" t="s">
        <v>126</v>
      </c>
      <c r="D2247" t="s">
        <v>126</v>
      </c>
      <c r="E2247" t="s">
        <v>126</v>
      </c>
      <c r="F2247" t="s">
        <v>126</v>
      </c>
      <c r="G2247" t="s">
        <v>126</v>
      </c>
    </row>
    <row r="2248" spans="1:7" x14ac:dyDescent="0.25">
      <c r="A2248" s="12">
        <v>44728</v>
      </c>
      <c r="B2248" t="s">
        <v>13</v>
      </c>
      <c r="C2248" t="s">
        <v>126</v>
      </c>
      <c r="D2248" t="s">
        <v>126</v>
      </c>
      <c r="E2248" t="s">
        <v>126</v>
      </c>
      <c r="F2248" t="s">
        <v>126</v>
      </c>
      <c r="G2248" t="s">
        <v>126</v>
      </c>
    </row>
    <row r="2249" spans="1:7" x14ac:dyDescent="0.25">
      <c r="A2249" s="12">
        <v>44728</v>
      </c>
      <c r="B2249" t="s">
        <v>13</v>
      </c>
      <c r="C2249" t="s">
        <v>126</v>
      </c>
      <c r="D2249" t="s">
        <v>126</v>
      </c>
      <c r="E2249" t="s">
        <v>126</v>
      </c>
      <c r="F2249" t="s">
        <v>126</v>
      </c>
      <c r="G2249" t="s">
        <v>126</v>
      </c>
    </row>
    <row r="2250" spans="1:7" x14ac:dyDescent="0.25">
      <c r="A2250" s="12">
        <v>44728</v>
      </c>
      <c r="B2250" t="s">
        <v>13</v>
      </c>
      <c r="C2250" t="s">
        <v>126</v>
      </c>
      <c r="D2250" t="s">
        <v>126</v>
      </c>
      <c r="E2250" t="s">
        <v>126</v>
      </c>
      <c r="F2250" t="s">
        <v>126</v>
      </c>
      <c r="G2250" t="s">
        <v>126</v>
      </c>
    </row>
    <row r="2251" spans="1:7" x14ac:dyDescent="0.25">
      <c r="A2251" s="12">
        <v>44728</v>
      </c>
      <c r="B2251" t="s">
        <v>6</v>
      </c>
      <c r="C2251" t="s">
        <v>126</v>
      </c>
      <c r="D2251" t="s">
        <v>126</v>
      </c>
      <c r="E2251" t="s">
        <v>126</v>
      </c>
      <c r="F2251" t="s">
        <v>126</v>
      </c>
      <c r="G2251" t="s">
        <v>126</v>
      </c>
    </row>
    <row r="2252" spans="1:7" x14ac:dyDescent="0.25">
      <c r="A2252" s="12">
        <v>44728</v>
      </c>
      <c r="B2252" t="s">
        <v>13</v>
      </c>
      <c r="C2252" t="s">
        <v>126</v>
      </c>
      <c r="D2252" t="s">
        <v>126</v>
      </c>
      <c r="E2252" t="s">
        <v>126</v>
      </c>
      <c r="F2252" t="s">
        <v>126</v>
      </c>
      <c r="G2252" t="s">
        <v>126</v>
      </c>
    </row>
    <row r="2253" spans="1:7" x14ac:dyDescent="0.25">
      <c r="A2253" s="12">
        <v>44728</v>
      </c>
      <c r="B2253" t="s">
        <v>13</v>
      </c>
      <c r="C2253" t="s">
        <v>126</v>
      </c>
      <c r="D2253" t="s">
        <v>126</v>
      </c>
      <c r="E2253" t="s">
        <v>126</v>
      </c>
      <c r="F2253" t="s">
        <v>126</v>
      </c>
      <c r="G2253" t="s">
        <v>126</v>
      </c>
    </row>
    <row r="2254" spans="1:7" x14ac:dyDescent="0.25">
      <c r="A2254" s="12">
        <v>44728</v>
      </c>
      <c r="B2254" t="s">
        <v>13</v>
      </c>
      <c r="C2254" t="s">
        <v>126</v>
      </c>
      <c r="D2254" t="s">
        <v>126</v>
      </c>
      <c r="E2254" t="s">
        <v>126</v>
      </c>
      <c r="F2254" t="s">
        <v>126</v>
      </c>
      <c r="G2254" t="s">
        <v>126</v>
      </c>
    </row>
    <row r="2255" spans="1:7" x14ac:dyDescent="0.25">
      <c r="A2255" s="12">
        <v>44728</v>
      </c>
      <c r="B2255" t="s">
        <v>13</v>
      </c>
      <c r="C2255" t="s">
        <v>126</v>
      </c>
      <c r="D2255" t="s">
        <v>126</v>
      </c>
      <c r="E2255" t="s">
        <v>126</v>
      </c>
      <c r="F2255" t="s">
        <v>126</v>
      </c>
      <c r="G2255" t="s">
        <v>126</v>
      </c>
    </row>
    <row r="2256" spans="1:7" x14ac:dyDescent="0.25">
      <c r="A2256" s="12">
        <v>44728</v>
      </c>
      <c r="B2256" t="s">
        <v>13</v>
      </c>
      <c r="C2256" t="s">
        <v>126</v>
      </c>
      <c r="D2256" t="s">
        <v>126</v>
      </c>
      <c r="E2256" t="s">
        <v>126</v>
      </c>
      <c r="F2256" t="s">
        <v>126</v>
      </c>
      <c r="G2256" t="s">
        <v>126</v>
      </c>
    </row>
    <row r="2257" spans="1:7" x14ac:dyDescent="0.25">
      <c r="A2257" s="12">
        <v>44728</v>
      </c>
      <c r="B2257" t="s">
        <v>13</v>
      </c>
      <c r="C2257" t="s">
        <v>126</v>
      </c>
      <c r="D2257" t="s">
        <v>126</v>
      </c>
      <c r="E2257" t="s">
        <v>126</v>
      </c>
      <c r="F2257" t="s">
        <v>126</v>
      </c>
      <c r="G2257" t="s">
        <v>126</v>
      </c>
    </row>
    <row r="2258" spans="1:7" x14ac:dyDescent="0.25">
      <c r="A2258" s="12">
        <v>44728</v>
      </c>
      <c r="B2258" t="s">
        <v>13</v>
      </c>
      <c r="C2258" t="s">
        <v>126</v>
      </c>
      <c r="D2258" t="s">
        <v>126</v>
      </c>
      <c r="E2258" t="s">
        <v>126</v>
      </c>
      <c r="F2258" t="s">
        <v>126</v>
      </c>
      <c r="G2258" t="s">
        <v>126</v>
      </c>
    </row>
    <row r="2259" spans="1:7" x14ac:dyDescent="0.25">
      <c r="A2259" s="12">
        <v>44728</v>
      </c>
      <c r="B2259" t="s">
        <v>13</v>
      </c>
      <c r="C2259" t="s">
        <v>126</v>
      </c>
      <c r="D2259" t="s">
        <v>126</v>
      </c>
      <c r="E2259" t="s">
        <v>126</v>
      </c>
      <c r="F2259" t="s">
        <v>126</v>
      </c>
      <c r="G2259" t="s">
        <v>126</v>
      </c>
    </row>
    <row r="2260" spans="1:7" x14ac:dyDescent="0.25">
      <c r="A2260" s="12">
        <v>44728</v>
      </c>
      <c r="B2260" t="s">
        <v>13</v>
      </c>
      <c r="C2260" t="s">
        <v>126</v>
      </c>
      <c r="D2260" t="s">
        <v>126</v>
      </c>
      <c r="E2260" t="s">
        <v>126</v>
      </c>
      <c r="F2260" t="s">
        <v>126</v>
      </c>
      <c r="G2260" t="s">
        <v>126</v>
      </c>
    </row>
    <row r="2261" spans="1:7" x14ac:dyDescent="0.25">
      <c r="A2261" s="12">
        <v>44728</v>
      </c>
      <c r="B2261" t="s">
        <v>13</v>
      </c>
      <c r="C2261" t="s">
        <v>126</v>
      </c>
      <c r="D2261" t="s">
        <v>126</v>
      </c>
      <c r="E2261" t="s">
        <v>126</v>
      </c>
      <c r="F2261" t="s">
        <v>126</v>
      </c>
      <c r="G2261" t="s">
        <v>126</v>
      </c>
    </row>
    <row r="2262" spans="1:7" x14ac:dyDescent="0.25">
      <c r="A2262" s="12">
        <v>44728</v>
      </c>
      <c r="B2262" t="s">
        <v>13</v>
      </c>
      <c r="C2262" t="s">
        <v>126</v>
      </c>
      <c r="D2262" t="s">
        <v>126</v>
      </c>
      <c r="E2262" t="s">
        <v>126</v>
      </c>
      <c r="F2262" t="s">
        <v>126</v>
      </c>
      <c r="G2262" t="s">
        <v>126</v>
      </c>
    </row>
    <row r="2263" spans="1:7" x14ac:dyDescent="0.25">
      <c r="A2263" s="12">
        <v>44728</v>
      </c>
      <c r="B2263" t="s">
        <v>13</v>
      </c>
      <c r="C2263" t="s">
        <v>126</v>
      </c>
      <c r="D2263" t="s">
        <v>126</v>
      </c>
      <c r="E2263" t="s">
        <v>126</v>
      </c>
      <c r="F2263" t="s">
        <v>126</v>
      </c>
      <c r="G2263" t="s">
        <v>126</v>
      </c>
    </row>
    <row r="2264" spans="1:7" x14ac:dyDescent="0.25">
      <c r="A2264" s="12">
        <v>44728</v>
      </c>
      <c r="B2264" t="s">
        <v>13</v>
      </c>
      <c r="C2264" t="s">
        <v>126</v>
      </c>
      <c r="D2264" t="s">
        <v>126</v>
      </c>
      <c r="E2264" t="s">
        <v>126</v>
      </c>
      <c r="F2264" t="s">
        <v>126</v>
      </c>
      <c r="G2264" t="s">
        <v>126</v>
      </c>
    </row>
    <row r="2265" spans="1:7" x14ac:dyDescent="0.25">
      <c r="A2265" s="12">
        <v>44728</v>
      </c>
      <c r="B2265" t="s">
        <v>13</v>
      </c>
      <c r="C2265" t="s">
        <v>126</v>
      </c>
      <c r="D2265" t="s">
        <v>126</v>
      </c>
      <c r="E2265" t="s">
        <v>126</v>
      </c>
      <c r="F2265" t="s">
        <v>126</v>
      </c>
      <c r="G2265" t="s">
        <v>126</v>
      </c>
    </row>
    <row r="2266" spans="1:7" x14ac:dyDescent="0.25">
      <c r="A2266" s="12">
        <v>44728</v>
      </c>
      <c r="B2266" t="s">
        <v>6</v>
      </c>
      <c r="C2266" t="s">
        <v>126</v>
      </c>
      <c r="D2266" t="s">
        <v>126</v>
      </c>
      <c r="E2266" t="s">
        <v>126</v>
      </c>
      <c r="F2266" t="s">
        <v>126</v>
      </c>
      <c r="G2266" t="s">
        <v>126</v>
      </c>
    </row>
    <row r="2267" spans="1:7" x14ac:dyDescent="0.25">
      <c r="A2267" s="12">
        <v>44728</v>
      </c>
      <c r="B2267" t="s">
        <v>6</v>
      </c>
      <c r="C2267" t="s">
        <v>126</v>
      </c>
      <c r="D2267" t="s">
        <v>126</v>
      </c>
      <c r="E2267" t="s">
        <v>126</v>
      </c>
      <c r="F2267" t="s">
        <v>126</v>
      </c>
      <c r="G2267" t="s">
        <v>126</v>
      </c>
    </row>
    <row r="2268" spans="1:7" x14ac:dyDescent="0.25">
      <c r="A2268" s="12">
        <v>44728</v>
      </c>
      <c r="B2268" t="s">
        <v>6</v>
      </c>
      <c r="C2268" t="s">
        <v>126</v>
      </c>
      <c r="D2268" t="s">
        <v>126</v>
      </c>
      <c r="E2268" t="s">
        <v>126</v>
      </c>
      <c r="F2268" t="s">
        <v>126</v>
      </c>
      <c r="G2268" t="s">
        <v>126</v>
      </c>
    </row>
    <row r="2269" spans="1:7" x14ac:dyDescent="0.25">
      <c r="A2269" s="12">
        <v>44728</v>
      </c>
      <c r="B2269" t="s">
        <v>6</v>
      </c>
      <c r="C2269" t="s">
        <v>126</v>
      </c>
      <c r="D2269" t="s">
        <v>126</v>
      </c>
      <c r="E2269" t="s">
        <v>126</v>
      </c>
      <c r="F2269" t="s">
        <v>126</v>
      </c>
      <c r="G2269" t="s">
        <v>126</v>
      </c>
    </row>
    <row r="2270" spans="1:7" x14ac:dyDescent="0.25">
      <c r="A2270" s="12">
        <v>44728</v>
      </c>
      <c r="B2270" t="s">
        <v>6</v>
      </c>
      <c r="C2270" t="s">
        <v>126</v>
      </c>
      <c r="D2270" t="s">
        <v>126</v>
      </c>
      <c r="E2270" t="s">
        <v>126</v>
      </c>
      <c r="F2270" t="s">
        <v>126</v>
      </c>
      <c r="G2270" t="s">
        <v>126</v>
      </c>
    </row>
    <row r="2271" spans="1:7" x14ac:dyDescent="0.25">
      <c r="A2271" s="12">
        <v>44728</v>
      </c>
      <c r="B2271" t="s">
        <v>6</v>
      </c>
      <c r="C2271" t="s">
        <v>126</v>
      </c>
      <c r="D2271" t="s">
        <v>126</v>
      </c>
      <c r="E2271" t="s">
        <v>126</v>
      </c>
      <c r="F2271" t="s">
        <v>126</v>
      </c>
      <c r="G2271" t="s">
        <v>126</v>
      </c>
    </row>
    <row r="2272" spans="1:7" x14ac:dyDescent="0.25">
      <c r="A2272" s="12">
        <v>44728</v>
      </c>
      <c r="B2272" t="s">
        <v>6</v>
      </c>
      <c r="C2272" t="s">
        <v>126</v>
      </c>
      <c r="D2272" t="s">
        <v>126</v>
      </c>
      <c r="E2272" t="s">
        <v>126</v>
      </c>
      <c r="F2272" t="s">
        <v>126</v>
      </c>
      <c r="G2272" t="s">
        <v>126</v>
      </c>
    </row>
    <row r="2273" spans="1:7" x14ac:dyDescent="0.25">
      <c r="A2273" s="12">
        <v>44728</v>
      </c>
      <c r="B2273" t="s">
        <v>6</v>
      </c>
      <c r="C2273" t="s">
        <v>126</v>
      </c>
      <c r="D2273" t="s">
        <v>126</v>
      </c>
      <c r="E2273" t="s">
        <v>126</v>
      </c>
      <c r="F2273" t="s">
        <v>126</v>
      </c>
      <c r="G2273" t="s">
        <v>126</v>
      </c>
    </row>
    <row r="2274" spans="1:7" x14ac:dyDescent="0.25">
      <c r="A2274" s="12">
        <v>44728</v>
      </c>
      <c r="B2274" t="s">
        <v>6</v>
      </c>
      <c r="C2274" t="s">
        <v>126</v>
      </c>
      <c r="D2274" t="s">
        <v>126</v>
      </c>
      <c r="E2274" t="s">
        <v>126</v>
      </c>
      <c r="F2274" t="s">
        <v>126</v>
      </c>
      <c r="G2274" t="s">
        <v>126</v>
      </c>
    </row>
    <row r="2275" spans="1:7" x14ac:dyDescent="0.25">
      <c r="A2275" s="12">
        <v>44728</v>
      </c>
      <c r="B2275" t="s">
        <v>6</v>
      </c>
      <c r="C2275" t="s">
        <v>126</v>
      </c>
      <c r="D2275" t="s">
        <v>126</v>
      </c>
      <c r="E2275" t="s">
        <v>126</v>
      </c>
      <c r="F2275" t="s">
        <v>126</v>
      </c>
      <c r="G2275" t="s">
        <v>126</v>
      </c>
    </row>
    <row r="2276" spans="1:7" x14ac:dyDescent="0.25">
      <c r="A2276" s="12">
        <v>44728</v>
      </c>
      <c r="B2276" t="s">
        <v>6</v>
      </c>
      <c r="C2276" t="s">
        <v>126</v>
      </c>
      <c r="D2276" t="s">
        <v>126</v>
      </c>
      <c r="E2276" t="s">
        <v>126</v>
      </c>
      <c r="F2276" t="s">
        <v>126</v>
      </c>
      <c r="G2276" t="s">
        <v>126</v>
      </c>
    </row>
    <row r="2277" spans="1:7" x14ac:dyDescent="0.25">
      <c r="A2277" s="12">
        <v>44728</v>
      </c>
      <c r="B2277" t="s">
        <v>6</v>
      </c>
      <c r="C2277" t="s">
        <v>126</v>
      </c>
      <c r="D2277" t="s">
        <v>126</v>
      </c>
      <c r="E2277" t="s">
        <v>126</v>
      </c>
      <c r="F2277" t="s">
        <v>126</v>
      </c>
      <c r="G2277" t="s">
        <v>126</v>
      </c>
    </row>
    <row r="2278" spans="1:7" x14ac:dyDescent="0.25">
      <c r="A2278" s="12">
        <v>44728</v>
      </c>
      <c r="B2278" t="s">
        <v>6</v>
      </c>
      <c r="C2278" t="s">
        <v>126</v>
      </c>
      <c r="D2278" t="s">
        <v>126</v>
      </c>
      <c r="E2278" t="s">
        <v>126</v>
      </c>
      <c r="F2278" t="s">
        <v>126</v>
      </c>
      <c r="G2278" t="s">
        <v>126</v>
      </c>
    </row>
    <row r="2279" spans="1:7" x14ac:dyDescent="0.25">
      <c r="A2279" s="12">
        <v>44728</v>
      </c>
      <c r="B2279" t="s">
        <v>6</v>
      </c>
      <c r="C2279" t="s">
        <v>126</v>
      </c>
      <c r="D2279" t="s">
        <v>126</v>
      </c>
      <c r="E2279" t="s">
        <v>126</v>
      </c>
      <c r="F2279" t="s">
        <v>126</v>
      </c>
      <c r="G2279" t="s">
        <v>126</v>
      </c>
    </row>
    <row r="2280" spans="1:7" x14ac:dyDescent="0.25">
      <c r="A2280" s="12">
        <v>44728</v>
      </c>
      <c r="B2280" t="s">
        <v>6</v>
      </c>
      <c r="C2280" t="s">
        <v>126</v>
      </c>
      <c r="D2280" t="s">
        <v>126</v>
      </c>
      <c r="E2280" t="s">
        <v>126</v>
      </c>
      <c r="F2280" t="s">
        <v>126</v>
      </c>
      <c r="G2280" t="s">
        <v>126</v>
      </c>
    </row>
    <row r="2281" spans="1:7" x14ac:dyDescent="0.25">
      <c r="A2281" s="12">
        <v>44728</v>
      </c>
      <c r="B2281" t="s">
        <v>13</v>
      </c>
      <c r="C2281" t="s">
        <v>126</v>
      </c>
      <c r="D2281" t="s">
        <v>126</v>
      </c>
      <c r="E2281" t="s">
        <v>126</v>
      </c>
      <c r="F2281" t="s">
        <v>126</v>
      </c>
      <c r="G2281" t="s">
        <v>126</v>
      </c>
    </row>
    <row r="2282" spans="1:7" x14ac:dyDescent="0.25">
      <c r="A2282" s="12">
        <v>44728</v>
      </c>
      <c r="B2282" t="s">
        <v>19</v>
      </c>
      <c r="C2282" t="s">
        <v>126</v>
      </c>
      <c r="D2282" t="s">
        <v>126</v>
      </c>
      <c r="E2282" t="s">
        <v>126</v>
      </c>
      <c r="F2282" t="s">
        <v>126</v>
      </c>
      <c r="G2282" t="s">
        <v>126</v>
      </c>
    </row>
    <row r="2283" spans="1:7" x14ac:dyDescent="0.25">
      <c r="A2283" s="12">
        <v>44728</v>
      </c>
      <c r="B2283" t="s">
        <v>19</v>
      </c>
      <c r="C2283" t="s">
        <v>126</v>
      </c>
      <c r="D2283" t="s">
        <v>126</v>
      </c>
      <c r="E2283" t="s">
        <v>126</v>
      </c>
      <c r="F2283" t="s">
        <v>126</v>
      </c>
      <c r="G2283" t="s">
        <v>126</v>
      </c>
    </row>
    <row r="2284" spans="1:7" x14ac:dyDescent="0.25">
      <c r="A2284" s="12">
        <v>44728</v>
      </c>
      <c r="B2284" t="s">
        <v>45</v>
      </c>
      <c r="C2284" t="s">
        <v>126</v>
      </c>
      <c r="D2284" t="s">
        <v>126</v>
      </c>
      <c r="E2284" t="s">
        <v>345</v>
      </c>
      <c r="F2284" t="s">
        <v>344</v>
      </c>
      <c r="G2284" t="s">
        <v>126</v>
      </c>
    </row>
    <row r="2285" spans="1:7" x14ac:dyDescent="0.25">
      <c r="A2285" s="12">
        <v>44728</v>
      </c>
      <c r="B2285" t="s">
        <v>45</v>
      </c>
      <c r="C2285" t="s">
        <v>239</v>
      </c>
      <c r="D2285" t="s">
        <v>126</v>
      </c>
      <c r="E2285" t="s">
        <v>345</v>
      </c>
      <c r="F2285" t="s">
        <v>344</v>
      </c>
      <c r="G2285" t="s">
        <v>126</v>
      </c>
    </row>
    <row r="2286" spans="1:7" x14ac:dyDescent="0.25">
      <c r="A2286" s="12">
        <v>44728</v>
      </c>
      <c r="B2286" t="s">
        <v>45</v>
      </c>
      <c r="C2286" t="s">
        <v>239</v>
      </c>
      <c r="D2286" t="s">
        <v>126</v>
      </c>
      <c r="E2286" t="s">
        <v>345</v>
      </c>
      <c r="F2286" t="s">
        <v>344</v>
      </c>
      <c r="G2286" t="s">
        <v>126</v>
      </c>
    </row>
    <row r="2287" spans="1:7" x14ac:dyDescent="0.25">
      <c r="A2287" s="12">
        <v>44728</v>
      </c>
      <c r="B2287" t="s">
        <v>9</v>
      </c>
      <c r="C2287" t="s">
        <v>126</v>
      </c>
      <c r="D2287" t="s">
        <v>126</v>
      </c>
      <c r="E2287" t="s">
        <v>126</v>
      </c>
      <c r="F2287" t="s">
        <v>126</v>
      </c>
      <c r="G2287" t="s">
        <v>126</v>
      </c>
    </row>
    <row r="2288" spans="1:7" x14ac:dyDescent="0.25">
      <c r="A2288" s="12">
        <v>44728</v>
      </c>
      <c r="B2288" t="s">
        <v>9</v>
      </c>
      <c r="C2288" t="s">
        <v>126</v>
      </c>
      <c r="D2288" t="s">
        <v>126</v>
      </c>
      <c r="E2288" t="s">
        <v>126</v>
      </c>
      <c r="F2288" t="s">
        <v>126</v>
      </c>
      <c r="G2288" t="s">
        <v>126</v>
      </c>
    </row>
    <row r="2289" spans="1:7" x14ac:dyDescent="0.25">
      <c r="A2289" s="12">
        <v>44728</v>
      </c>
      <c r="B2289" t="s">
        <v>9</v>
      </c>
      <c r="C2289" t="s">
        <v>126</v>
      </c>
      <c r="D2289" t="s">
        <v>126</v>
      </c>
      <c r="E2289" t="s">
        <v>126</v>
      </c>
      <c r="F2289" t="s">
        <v>126</v>
      </c>
      <c r="G2289" t="s">
        <v>126</v>
      </c>
    </row>
    <row r="2290" spans="1:7" x14ac:dyDescent="0.25">
      <c r="A2290" s="12">
        <v>44728</v>
      </c>
      <c r="B2290" t="s">
        <v>9</v>
      </c>
      <c r="C2290" t="s">
        <v>126</v>
      </c>
      <c r="D2290" t="s">
        <v>126</v>
      </c>
      <c r="E2290" t="s">
        <v>126</v>
      </c>
      <c r="F2290" t="s">
        <v>126</v>
      </c>
      <c r="G2290" t="s">
        <v>126</v>
      </c>
    </row>
    <row r="2291" spans="1:7" x14ac:dyDescent="0.25">
      <c r="A2291" s="12">
        <v>44728</v>
      </c>
      <c r="B2291" t="s">
        <v>9</v>
      </c>
      <c r="C2291" t="s">
        <v>126</v>
      </c>
      <c r="D2291" t="s">
        <v>126</v>
      </c>
      <c r="E2291" t="s">
        <v>126</v>
      </c>
      <c r="F2291" t="s">
        <v>126</v>
      </c>
      <c r="G2291" t="s">
        <v>126</v>
      </c>
    </row>
    <row r="2292" spans="1:7" x14ac:dyDescent="0.25">
      <c r="A2292" s="12">
        <v>44728</v>
      </c>
      <c r="B2292" t="s">
        <v>67</v>
      </c>
      <c r="C2292" t="s">
        <v>236</v>
      </c>
      <c r="D2292" t="s">
        <v>126</v>
      </c>
      <c r="E2292" t="s">
        <v>344</v>
      </c>
      <c r="F2292" t="s">
        <v>344</v>
      </c>
      <c r="G2292" t="s">
        <v>126</v>
      </c>
    </row>
    <row r="2293" spans="1:7" x14ac:dyDescent="0.25">
      <c r="A2293" s="12">
        <v>44728</v>
      </c>
      <c r="B2293" t="s">
        <v>43</v>
      </c>
      <c r="C2293" t="s">
        <v>240</v>
      </c>
      <c r="D2293" t="s">
        <v>126</v>
      </c>
      <c r="E2293" t="s">
        <v>345</v>
      </c>
      <c r="F2293" t="s">
        <v>344</v>
      </c>
      <c r="G2293" t="s">
        <v>344</v>
      </c>
    </row>
    <row r="2294" spans="1:7" x14ac:dyDescent="0.25">
      <c r="A2294" s="12">
        <v>44728</v>
      </c>
      <c r="B2294" t="s">
        <v>6</v>
      </c>
      <c r="C2294" t="s">
        <v>126</v>
      </c>
      <c r="D2294" t="s">
        <v>126</v>
      </c>
      <c r="E2294" t="s">
        <v>126</v>
      </c>
      <c r="F2294" t="s">
        <v>126</v>
      </c>
      <c r="G2294" t="s">
        <v>126</v>
      </c>
    </row>
    <row r="2295" spans="1:7" x14ac:dyDescent="0.25">
      <c r="A2295" s="12">
        <v>44728</v>
      </c>
      <c r="B2295" t="s">
        <v>6</v>
      </c>
      <c r="C2295" t="s">
        <v>126</v>
      </c>
      <c r="D2295" t="s">
        <v>126</v>
      </c>
      <c r="E2295" t="s">
        <v>126</v>
      </c>
      <c r="F2295" t="s">
        <v>126</v>
      </c>
      <c r="G2295" t="s">
        <v>126</v>
      </c>
    </row>
    <row r="2296" spans="1:7" x14ac:dyDescent="0.25">
      <c r="A2296" s="12">
        <v>44728</v>
      </c>
      <c r="B2296" t="s">
        <v>6</v>
      </c>
      <c r="C2296" t="s">
        <v>126</v>
      </c>
      <c r="D2296" t="s">
        <v>126</v>
      </c>
      <c r="E2296" t="s">
        <v>126</v>
      </c>
      <c r="F2296" t="s">
        <v>126</v>
      </c>
      <c r="G2296" t="s">
        <v>126</v>
      </c>
    </row>
    <row r="2297" spans="1:7" x14ac:dyDescent="0.25">
      <c r="A2297" s="12">
        <v>44728</v>
      </c>
      <c r="B2297" t="s">
        <v>6</v>
      </c>
      <c r="C2297" t="s">
        <v>126</v>
      </c>
      <c r="D2297" t="s">
        <v>126</v>
      </c>
      <c r="E2297" t="s">
        <v>126</v>
      </c>
      <c r="F2297" t="s">
        <v>126</v>
      </c>
      <c r="G2297" t="s">
        <v>126</v>
      </c>
    </row>
    <row r="2298" spans="1:7" x14ac:dyDescent="0.25">
      <c r="A2298" s="12">
        <v>44728</v>
      </c>
      <c r="B2298" t="s">
        <v>6</v>
      </c>
      <c r="C2298" t="s">
        <v>126</v>
      </c>
      <c r="D2298" t="s">
        <v>126</v>
      </c>
      <c r="E2298" t="s">
        <v>126</v>
      </c>
      <c r="F2298" t="s">
        <v>126</v>
      </c>
      <c r="G2298" t="s">
        <v>126</v>
      </c>
    </row>
    <row r="2299" spans="1:7" x14ac:dyDescent="0.25">
      <c r="A2299" s="12">
        <v>44728</v>
      </c>
      <c r="B2299" t="s">
        <v>6</v>
      </c>
      <c r="C2299" t="s">
        <v>126</v>
      </c>
      <c r="D2299" t="s">
        <v>126</v>
      </c>
      <c r="E2299" t="s">
        <v>126</v>
      </c>
      <c r="F2299" t="s">
        <v>126</v>
      </c>
      <c r="G2299" t="s">
        <v>126</v>
      </c>
    </row>
    <row r="2300" spans="1:7" x14ac:dyDescent="0.25">
      <c r="A2300" s="12">
        <v>44728</v>
      </c>
      <c r="B2300" t="s">
        <v>6</v>
      </c>
      <c r="C2300" t="s">
        <v>126</v>
      </c>
      <c r="D2300" t="s">
        <v>126</v>
      </c>
      <c r="E2300" t="s">
        <v>126</v>
      </c>
      <c r="F2300" t="s">
        <v>126</v>
      </c>
      <c r="G2300" t="s">
        <v>126</v>
      </c>
    </row>
    <row r="2301" spans="1:7" x14ac:dyDescent="0.25">
      <c r="A2301" s="12">
        <v>44728</v>
      </c>
      <c r="B2301" t="s">
        <v>6</v>
      </c>
      <c r="C2301" t="s">
        <v>126</v>
      </c>
      <c r="D2301" t="s">
        <v>126</v>
      </c>
      <c r="E2301" t="s">
        <v>126</v>
      </c>
      <c r="F2301" t="s">
        <v>126</v>
      </c>
      <c r="G2301" t="s">
        <v>126</v>
      </c>
    </row>
    <row r="2302" spans="1:7" x14ac:dyDescent="0.25">
      <c r="A2302" s="12">
        <v>44728</v>
      </c>
      <c r="B2302" t="s">
        <v>6</v>
      </c>
      <c r="C2302" t="s">
        <v>126</v>
      </c>
      <c r="D2302" t="s">
        <v>126</v>
      </c>
      <c r="E2302" t="s">
        <v>126</v>
      </c>
      <c r="F2302" t="s">
        <v>126</v>
      </c>
      <c r="G2302" t="s">
        <v>126</v>
      </c>
    </row>
    <row r="2303" spans="1:7" x14ac:dyDescent="0.25">
      <c r="A2303" s="12">
        <v>44728</v>
      </c>
      <c r="B2303" t="s">
        <v>6</v>
      </c>
      <c r="C2303" t="s">
        <v>126</v>
      </c>
      <c r="D2303" t="s">
        <v>126</v>
      </c>
      <c r="E2303" t="s">
        <v>126</v>
      </c>
      <c r="F2303" t="s">
        <v>126</v>
      </c>
      <c r="G2303" t="s">
        <v>126</v>
      </c>
    </row>
    <row r="2304" spans="1:7" x14ac:dyDescent="0.25">
      <c r="A2304" s="12">
        <v>44728</v>
      </c>
      <c r="B2304" t="s">
        <v>6</v>
      </c>
      <c r="C2304" t="s">
        <v>126</v>
      </c>
      <c r="D2304" t="s">
        <v>126</v>
      </c>
      <c r="E2304" t="s">
        <v>126</v>
      </c>
      <c r="F2304" t="s">
        <v>126</v>
      </c>
      <c r="G2304" t="s">
        <v>126</v>
      </c>
    </row>
    <row r="2305" spans="1:7" x14ac:dyDescent="0.25">
      <c r="A2305" s="12">
        <v>44728</v>
      </c>
      <c r="B2305" t="s">
        <v>6</v>
      </c>
      <c r="C2305" t="s">
        <v>126</v>
      </c>
      <c r="D2305" t="s">
        <v>126</v>
      </c>
      <c r="E2305" t="s">
        <v>126</v>
      </c>
      <c r="F2305" t="s">
        <v>126</v>
      </c>
      <c r="G2305" t="s">
        <v>126</v>
      </c>
    </row>
    <row r="2306" spans="1:7" x14ac:dyDescent="0.25">
      <c r="A2306" s="12">
        <v>44728</v>
      </c>
      <c r="B2306" t="s">
        <v>6</v>
      </c>
      <c r="C2306" t="s">
        <v>126</v>
      </c>
      <c r="D2306" t="s">
        <v>126</v>
      </c>
      <c r="E2306" t="s">
        <v>126</v>
      </c>
      <c r="F2306" t="s">
        <v>126</v>
      </c>
      <c r="G2306" t="s">
        <v>126</v>
      </c>
    </row>
    <row r="2307" spans="1:7" x14ac:dyDescent="0.25">
      <c r="A2307" s="12">
        <v>44728</v>
      </c>
      <c r="B2307" t="s">
        <v>6</v>
      </c>
      <c r="C2307" t="s">
        <v>126</v>
      </c>
      <c r="D2307" t="s">
        <v>126</v>
      </c>
      <c r="E2307" t="s">
        <v>126</v>
      </c>
      <c r="F2307" t="s">
        <v>126</v>
      </c>
      <c r="G2307" t="s">
        <v>126</v>
      </c>
    </row>
    <row r="2308" spans="1:7" x14ac:dyDescent="0.25">
      <c r="A2308" s="12">
        <v>44728</v>
      </c>
      <c r="B2308" t="s">
        <v>6</v>
      </c>
      <c r="C2308" t="s">
        <v>126</v>
      </c>
      <c r="D2308" t="s">
        <v>126</v>
      </c>
      <c r="E2308" t="s">
        <v>126</v>
      </c>
      <c r="F2308" t="s">
        <v>126</v>
      </c>
      <c r="G2308" t="s">
        <v>126</v>
      </c>
    </row>
    <row r="2309" spans="1:7" x14ac:dyDescent="0.25">
      <c r="A2309" s="12">
        <v>44728</v>
      </c>
      <c r="B2309" t="s">
        <v>6</v>
      </c>
      <c r="C2309" t="s">
        <v>126</v>
      </c>
      <c r="D2309" t="s">
        <v>126</v>
      </c>
      <c r="E2309" t="s">
        <v>126</v>
      </c>
      <c r="F2309" t="s">
        <v>126</v>
      </c>
      <c r="G2309" t="s">
        <v>126</v>
      </c>
    </row>
    <row r="2310" spans="1:7" x14ac:dyDescent="0.25">
      <c r="A2310" s="12">
        <v>44728</v>
      </c>
      <c r="B2310" t="s">
        <v>6</v>
      </c>
      <c r="C2310" t="s">
        <v>126</v>
      </c>
      <c r="D2310" t="s">
        <v>126</v>
      </c>
      <c r="E2310" t="s">
        <v>126</v>
      </c>
      <c r="F2310" t="s">
        <v>126</v>
      </c>
      <c r="G2310" t="s">
        <v>126</v>
      </c>
    </row>
    <row r="2311" spans="1:7" x14ac:dyDescent="0.25">
      <c r="A2311" s="12">
        <v>44728</v>
      </c>
      <c r="B2311" t="s">
        <v>6</v>
      </c>
      <c r="C2311" t="s">
        <v>126</v>
      </c>
      <c r="D2311" t="s">
        <v>126</v>
      </c>
      <c r="E2311" t="s">
        <v>126</v>
      </c>
      <c r="F2311" t="s">
        <v>126</v>
      </c>
      <c r="G2311" t="s">
        <v>126</v>
      </c>
    </row>
    <row r="2312" spans="1:7" x14ac:dyDescent="0.25">
      <c r="A2312" s="12">
        <v>44728</v>
      </c>
      <c r="B2312" t="s">
        <v>6</v>
      </c>
      <c r="C2312" t="s">
        <v>126</v>
      </c>
      <c r="D2312" t="s">
        <v>126</v>
      </c>
      <c r="E2312" t="s">
        <v>126</v>
      </c>
      <c r="F2312" t="s">
        <v>126</v>
      </c>
      <c r="G2312" t="s">
        <v>126</v>
      </c>
    </row>
    <row r="2313" spans="1:7" x14ac:dyDescent="0.25">
      <c r="A2313" s="12">
        <v>44728</v>
      </c>
      <c r="B2313" t="s">
        <v>6</v>
      </c>
      <c r="C2313" t="s">
        <v>126</v>
      </c>
      <c r="D2313" t="s">
        <v>126</v>
      </c>
      <c r="E2313" t="s">
        <v>126</v>
      </c>
      <c r="F2313" t="s">
        <v>126</v>
      </c>
      <c r="G2313" t="s">
        <v>126</v>
      </c>
    </row>
    <row r="2314" spans="1:7" x14ac:dyDescent="0.25">
      <c r="A2314" s="12">
        <v>44728</v>
      </c>
      <c r="B2314" t="s">
        <v>6</v>
      </c>
      <c r="C2314" t="s">
        <v>126</v>
      </c>
      <c r="D2314" t="s">
        <v>126</v>
      </c>
      <c r="E2314" t="s">
        <v>126</v>
      </c>
      <c r="F2314" t="s">
        <v>126</v>
      </c>
      <c r="G2314" t="s">
        <v>126</v>
      </c>
    </row>
    <row r="2315" spans="1:7" x14ac:dyDescent="0.25">
      <c r="A2315" s="12">
        <v>44728</v>
      </c>
      <c r="B2315" t="s">
        <v>6</v>
      </c>
      <c r="C2315" t="s">
        <v>126</v>
      </c>
      <c r="D2315" t="s">
        <v>126</v>
      </c>
      <c r="E2315" t="s">
        <v>126</v>
      </c>
      <c r="F2315" t="s">
        <v>126</v>
      </c>
      <c r="G2315" t="s">
        <v>126</v>
      </c>
    </row>
    <row r="2316" spans="1:7" x14ac:dyDescent="0.25">
      <c r="A2316" s="12">
        <v>44728</v>
      </c>
      <c r="B2316" t="s">
        <v>6</v>
      </c>
      <c r="C2316" t="s">
        <v>126</v>
      </c>
      <c r="D2316" t="s">
        <v>126</v>
      </c>
      <c r="E2316" t="s">
        <v>126</v>
      </c>
      <c r="F2316" t="s">
        <v>126</v>
      </c>
      <c r="G2316" t="s">
        <v>126</v>
      </c>
    </row>
    <row r="2317" spans="1:7" x14ac:dyDescent="0.25">
      <c r="A2317" s="12">
        <v>44728</v>
      </c>
      <c r="B2317" t="s">
        <v>6</v>
      </c>
      <c r="C2317" t="s">
        <v>126</v>
      </c>
      <c r="D2317" t="s">
        <v>126</v>
      </c>
      <c r="E2317" t="s">
        <v>126</v>
      </c>
      <c r="F2317" t="s">
        <v>126</v>
      </c>
      <c r="G2317" t="s">
        <v>126</v>
      </c>
    </row>
    <row r="2318" spans="1:7" x14ac:dyDescent="0.25">
      <c r="A2318" s="12">
        <v>44728</v>
      </c>
      <c r="B2318" t="s">
        <v>6</v>
      </c>
      <c r="C2318" t="s">
        <v>126</v>
      </c>
      <c r="D2318" t="s">
        <v>126</v>
      </c>
      <c r="E2318" t="s">
        <v>126</v>
      </c>
      <c r="F2318" t="s">
        <v>126</v>
      </c>
      <c r="G2318" t="s">
        <v>126</v>
      </c>
    </row>
    <row r="2319" spans="1:7" x14ac:dyDescent="0.25">
      <c r="A2319" s="12">
        <v>44728</v>
      </c>
      <c r="B2319" t="s">
        <v>6</v>
      </c>
      <c r="C2319" t="s">
        <v>126</v>
      </c>
      <c r="D2319" t="s">
        <v>126</v>
      </c>
      <c r="E2319" t="s">
        <v>126</v>
      </c>
      <c r="F2319" t="s">
        <v>126</v>
      </c>
      <c r="G2319" t="s">
        <v>126</v>
      </c>
    </row>
    <row r="2320" spans="1:7" x14ac:dyDescent="0.25">
      <c r="A2320" s="12">
        <v>44728</v>
      </c>
      <c r="B2320" t="s">
        <v>6</v>
      </c>
      <c r="C2320" t="s">
        <v>126</v>
      </c>
      <c r="D2320" t="s">
        <v>126</v>
      </c>
      <c r="E2320" t="s">
        <v>126</v>
      </c>
      <c r="F2320" t="s">
        <v>126</v>
      </c>
      <c r="G2320" t="s">
        <v>126</v>
      </c>
    </row>
    <row r="2321" spans="1:7" x14ac:dyDescent="0.25">
      <c r="A2321" s="12">
        <v>44728</v>
      </c>
      <c r="B2321" t="s">
        <v>6</v>
      </c>
      <c r="C2321" t="s">
        <v>126</v>
      </c>
      <c r="D2321" t="s">
        <v>126</v>
      </c>
      <c r="E2321" t="s">
        <v>126</v>
      </c>
      <c r="F2321" t="s">
        <v>126</v>
      </c>
      <c r="G2321" t="s">
        <v>126</v>
      </c>
    </row>
    <row r="2322" spans="1:7" x14ac:dyDescent="0.25">
      <c r="A2322" s="12">
        <v>44728</v>
      </c>
      <c r="B2322" t="s">
        <v>6</v>
      </c>
      <c r="C2322" t="s">
        <v>126</v>
      </c>
      <c r="D2322" t="s">
        <v>126</v>
      </c>
      <c r="E2322" t="s">
        <v>126</v>
      </c>
      <c r="F2322" t="s">
        <v>126</v>
      </c>
      <c r="G2322" t="s">
        <v>126</v>
      </c>
    </row>
    <row r="2323" spans="1:7" x14ac:dyDescent="0.25">
      <c r="A2323" s="12">
        <v>44728</v>
      </c>
      <c r="B2323" t="s">
        <v>13</v>
      </c>
      <c r="C2323" t="s">
        <v>126</v>
      </c>
      <c r="D2323" t="s">
        <v>126</v>
      </c>
      <c r="E2323" t="s">
        <v>126</v>
      </c>
      <c r="F2323" t="s">
        <v>126</v>
      </c>
      <c r="G2323" t="s">
        <v>126</v>
      </c>
    </row>
    <row r="2324" spans="1:7" x14ac:dyDescent="0.25">
      <c r="A2324" s="12">
        <v>44728</v>
      </c>
      <c r="B2324" t="s">
        <v>6</v>
      </c>
      <c r="C2324" t="s">
        <v>126</v>
      </c>
      <c r="D2324" t="s">
        <v>126</v>
      </c>
      <c r="E2324" t="s">
        <v>126</v>
      </c>
      <c r="F2324" t="s">
        <v>126</v>
      </c>
      <c r="G2324" t="s">
        <v>126</v>
      </c>
    </row>
    <row r="2325" spans="1:7" x14ac:dyDescent="0.25">
      <c r="A2325" s="12">
        <v>44728</v>
      </c>
      <c r="B2325" t="s">
        <v>13</v>
      </c>
      <c r="C2325" t="s">
        <v>126</v>
      </c>
      <c r="D2325" t="s">
        <v>126</v>
      </c>
      <c r="E2325" t="s">
        <v>126</v>
      </c>
      <c r="F2325" t="s">
        <v>126</v>
      </c>
      <c r="G2325" t="s">
        <v>126</v>
      </c>
    </row>
    <row r="2326" spans="1:7" x14ac:dyDescent="0.25">
      <c r="A2326" s="12">
        <v>44728</v>
      </c>
      <c r="B2326" t="s">
        <v>8</v>
      </c>
      <c r="C2326" t="s">
        <v>126</v>
      </c>
      <c r="D2326" t="s">
        <v>126</v>
      </c>
      <c r="E2326" t="s">
        <v>126</v>
      </c>
      <c r="F2326" t="s">
        <v>126</v>
      </c>
      <c r="G2326" t="s">
        <v>126</v>
      </c>
    </row>
    <row r="2327" spans="1:7" x14ac:dyDescent="0.25">
      <c r="A2327" s="12">
        <v>44728</v>
      </c>
      <c r="B2327" t="s">
        <v>8</v>
      </c>
      <c r="C2327" t="s">
        <v>126</v>
      </c>
      <c r="D2327" t="s">
        <v>126</v>
      </c>
      <c r="E2327" t="s">
        <v>126</v>
      </c>
      <c r="F2327" t="s">
        <v>126</v>
      </c>
      <c r="G2327" t="s">
        <v>126</v>
      </c>
    </row>
    <row r="2328" spans="1:7" x14ac:dyDescent="0.25">
      <c r="A2328" s="12">
        <v>44728</v>
      </c>
      <c r="B2328" t="s">
        <v>8</v>
      </c>
      <c r="C2328" t="s">
        <v>126</v>
      </c>
      <c r="D2328" t="s">
        <v>126</v>
      </c>
      <c r="E2328" t="s">
        <v>126</v>
      </c>
      <c r="F2328" t="s">
        <v>126</v>
      </c>
      <c r="G2328" t="s">
        <v>126</v>
      </c>
    </row>
    <row r="2329" spans="1:7" x14ac:dyDescent="0.25">
      <c r="A2329" s="12">
        <v>44728</v>
      </c>
      <c r="B2329" t="s">
        <v>8</v>
      </c>
      <c r="C2329" t="s">
        <v>126</v>
      </c>
      <c r="D2329" t="s">
        <v>126</v>
      </c>
      <c r="E2329" t="s">
        <v>126</v>
      </c>
      <c r="F2329" t="s">
        <v>126</v>
      </c>
      <c r="G2329" t="s">
        <v>126</v>
      </c>
    </row>
    <row r="2330" spans="1:7" x14ac:dyDescent="0.25">
      <c r="A2330" s="12">
        <v>44728</v>
      </c>
      <c r="B2330" t="s">
        <v>8</v>
      </c>
      <c r="C2330" t="s">
        <v>126</v>
      </c>
      <c r="D2330" t="s">
        <v>126</v>
      </c>
      <c r="E2330" t="s">
        <v>126</v>
      </c>
      <c r="F2330" t="s">
        <v>126</v>
      </c>
      <c r="G2330" t="s">
        <v>126</v>
      </c>
    </row>
    <row r="2331" spans="1:7" x14ac:dyDescent="0.25">
      <c r="A2331" s="12">
        <v>44728</v>
      </c>
      <c r="B2331" t="s">
        <v>8</v>
      </c>
      <c r="C2331" t="s">
        <v>126</v>
      </c>
      <c r="D2331" t="s">
        <v>126</v>
      </c>
      <c r="E2331" t="s">
        <v>126</v>
      </c>
      <c r="F2331" t="s">
        <v>126</v>
      </c>
      <c r="G2331" t="s">
        <v>126</v>
      </c>
    </row>
    <row r="2332" spans="1:7" x14ac:dyDescent="0.25">
      <c r="A2332" s="12">
        <v>44728</v>
      </c>
      <c r="B2332" t="s">
        <v>8</v>
      </c>
      <c r="C2332" t="s">
        <v>126</v>
      </c>
      <c r="D2332" t="s">
        <v>126</v>
      </c>
      <c r="E2332" t="s">
        <v>126</v>
      </c>
      <c r="F2332" t="s">
        <v>126</v>
      </c>
      <c r="G2332" t="s">
        <v>126</v>
      </c>
    </row>
    <row r="2333" spans="1:7" x14ac:dyDescent="0.25">
      <c r="A2333" s="12">
        <v>44728</v>
      </c>
      <c r="B2333" t="s">
        <v>8</v>
      </c>
      <c r="C2333" t="s">
        <v>126</v>
      </c>
      <c r="D2333" t="s">
        <v>126</v>
      </c>
      <c r="E2333" t="s">
        <v>126</v>
      </c>
      <c r="F2333" t="s">
        <v>126</v>
      </c>
      <c r="G2333" t="s">
        <v>126</v>
      </c>
    </row>
    <row r="2334" spans="1:7" x14ac:dyDescent="0.25">
      <c r="A2334" s="12">
        <v>44728</v>
      </c>
      <c r="B2334" t="s">
        <v>8</v>
      </c>
      <c r="C2334" t="s">
        <v>126</v>
      </c>
      <c r="D2334" t="s">
        <v>126</v>
      </c>
      <c r="E2334" t="s">
        <v>126</v>
      </c>
      <c r="F2334" t="s">
        <v>126</v>
      </c>
      <c r="G2334" t="s">
        <v>126</v>
      </c>
    </row>
    <row r="2335" spans="1:7" x14ac:dyDescent="0.25">
      <c r="A2335" s="12">
        <v>44728</v>
      </c>
      <c r="B2335" t="s">
        <v>8</v>
      </c>
      <c r="C2335" t="s">
        <v>126</v>
      </c>
      <c r="D2335" t="s">
        <v>126</v>
      </c>
      <c r="E2335" t="s">
        <v>126</v>
      </c>
      <c r="F2335" t="s">
        <v>126</v>
      </c>
      <c r="G2335" t="s">
        <v>126</v>
      </c>
    </row>
    <row r="2336" spans="1:7" x14ac:dyDescent="0.25">
      <c r="A2336" s="12">
        <v>44728</v>
      </c>
      <c r="B2336" t="s">
        <v>8</v>
      </c>
      <c r="C2336" t="s">
        <v>126</v>
      </c>
      <c r="D2336" t="s">
        <v>126</v>
      </c>
      <c r="E2336" t="s">
        <v>126</v>
      </c>
      <c r="F2336" t="s">
        <v>126</v>
      </c>
      <c r="G2336" t="s">
        <v>126</v>
      </c>
    </row>
    <row r="2337" spans="1:7" x14ac:dyDescent="0.25">
      <c r="A2337" s="12">
        <v>44728</v>
      </c>
      <c r="B2337" t="s">
        <v>8</v>
      </c>
      <c r="C2337" t="s">
        <v>126</v>
      </c>
      <c r="D2337" t="s">
        <v>126</v>
      </c>
      <c r="E2337" t="s">
        <v>126</v>
      </c>
      <c r="F2337" t="s">
        <v>126</v>
      </c>
      <c r="G2337" t="s">
        <v>126</v>
      </c>
    </row>
    <row r="2338" spans="1:7" x14ac:dyDescent="0.25">
      <c r="A2338" s="12">
        <v>44728</v>
      </c>
      <c r="B2338" t="s">
        <v>8</v>
      </c>
      <c r="C2338" t="s">
        <v>126</v>
      </c>
      <c r="D2338" t="s">
        <v>126</v>
      </c>
      <c r="E2338" t="s">
        <v>126</v>
      </c>
      <c r="F2338" t="s">
        <v>126</v>
      </c>
      <c r="G2338" t="s">
        <v>126</v>
      </c>
    </row>
    <row r="2339" spans="1:7" x14ac:dyDescent="0.25">
      <c r="A2339" s="12">
        <v>44728</v>
      </c>
      <c r="B2339" t="s">
        <v>8</v>
      </c>
      <c r="C2339" t="s">
        <v>126</v>
      </c>
      <c r="D2339" t="s">
        <v>126</v>
      </c>
      <c r="E2339" t="s">
        <v>126</v>
      </c>
      <c r="F2339" t="s">
        <v>126</v>
      </c>
      <c r="G2339" t="s">
        <v>126</v>
      </c>
    </row>
    <row r="2340" spans="1:7" x14ac:dyDescent="0.25">
      <c r="A2340" s="12">
        <v>44728</v>
      </c>
      <c r="B2340" t="s">
        <v>8</v>
      </c>
      <c r="C2340" t="s">
        <v>126</v>
      </c>
      <c r="D2340" t="s">
        <v>126</v>
      </c>
      <c r="E2340" t="s">
        <v>126</v>
      </c>
      <c r="F2340" t="s">
        <v>126</v>
      </c>
      <c r="G2340" t="s">
        <v>126</v>
      </c>
    </row>
    <row r="2341" spans="1:7" x14ac:dyDescent="0.25">
      <c r="A2341" s="12">
        <v>44728</v>
      </c>
      <c r="B2341" t="s">
        <v>8</v>
      </c>
      <c r="C2341" t="s">
        <v>126</v>
      </c>
      <c r="D2341" t="s">
        <v>126</v>
      </c>
      <c r="E2341" t="s">
        <v>126</v>
      </c>
      <c r="F2341" t="s">
        <v>126</v>
      </c>
      <c r="G2341" t="s">
        <v>126</v>
      </c>
    </row>
    <row r="2342" spans="1:7" x14ac:dyDescent="0.25">
      <c r="A2342" s="12">
        <v>44728</v>
      </c>
      <c r="B2342" t="s">
        <v>8</v>
      </c>
      <c r="C2342" t="s">
        <v>126</v>
      </c>
      <c r="D2342" t="s">
        <v>126</v>
      </c>
      <c r="E2342" t="s">
        <v>126</v>
      </c>
      <c r="F2342" t="s">
        <v>126</v>
      </c>
      <c r="G2342" t="s">
        <v>126</v>
      </c>
    </row>
    <row r="2343" spans="1:7" x14ac:dyDescent="0.25">
      <c r="A2343" s="12">
        <v>44728</v>
      </c>
      <c r="B2343" t="s">
        <v>8</v>
      </c>
      <c r="C2343" t="s">
        <v>126</v>
      </c>
      <c r="D2343" t="s">
        <v>126</v>
      </c>
      <c r="E2343" t="s">
        <v>126</v>
      </c>
      <c r="F2343" t="s">
        <v>126</v>
      </c>
      <c r="G2343" t="s">
        <v>126</v>
      </c>
    </row>
    <row r="2344" spans="1:7" x14ac:dyDescent="0.25">
      <c r="A2344" s="12">
        <v>44728</v>
      </c>
      <c r="B2344" t="s">
        <v>8</v>
      </c>
      <c r="C2344" t="s">
        <v>126</v>
      </c>
      <c r="D2344" t="s">
        <v>126</v>
      </c>
      <c r="E2344" t="s">
        <v>126</v>
      </c>
      <c r="F2344" t="s">
        <v>126</v>
      </c>
      <c r="G2344" t="s">
        <v>126</v>
      </c>
    </row>
    <row r="2345" spans="1:7" x14ac:dyDescent="0.25">
      <c r="A2345" s="12">
        <v>44728</v>
      </c>
      <c r="B2345" t="s">
        <v>8</v>
      </c>
      <c r="C2345" t="s">
        <v>126</v>
      </c>
      <c r="D2345" t="s">
        <v>126</v>
      </c>
      <c r="E2345" t="s">
        <v>126</v>
      </c>
      <c r="F2345" t="s">
        <v>126</v>
      </c>
      <c r="G2345" t="s">
        <v>126</v>
      </c>
    </row>
    <row r="2346" spans="1:7" x14ac:dyDescent="0.25">
      <c r="A2346" s="12">
        <v>44728</v>
      </c>
      <c r="B2346" t="s">
        <v>8</v>
      </c>
      <c r="C2346" t="s">
        <v>126</v>
      </c>
      <c r="D2346" t="s">
        <v>126</v>
      </c>
      <c r="E2346" t="s">
        <v>126</v>
      </c>
      <c r="F2346" t="s">
        <v>126</v>
      </c>
      <c r="G2346" t="s">
        <v>126</v>
      </c>
    </row>
    <row r="2347" spans="1:7" x14ac:dyDescent="0.25">
      <c r="A2347" s="12">
        <v>44728</v>
      </c>
      <c r="B2347" t="s">
        <v>8</v>
      </c>
      <c r="C2347" t="s">
        <v>126</v>
      </c>
      <c r="D2347" t="s">
        <v>126</v>
      </c>
      <c r="E2347" t="s">
        <v>126</v>
      </c>
      <c r="F2347" t="s">
        <v>126</v>
      </c>
      <c r="G2347" t="s">
        <v>126</v>
      </c>
    </row>
    <row r="2348" spans="1:7" x14ac:dyDescent="0.25">
      <c r="A2348" s="12">
        <v>44728</v>
      </c>
      <c r="B2348" t="s">
        <v>8</v>
      </c>
      <c r="C2348" t="s">
        <v>126</v>
      </c>
      <c r="D2348" t="s">
        <v>126</v>
      </c>
      <c r="E2348" t="s">
        <v>126</v>
      </c>
      <c r="F2348" t="s">
        <v>126</v>
      </c>
      <c r="G2348" t="s">
        <v>126</v>
      </c>
    </row>
    <row r="2349" spans="1:7" x14ac:dyDescent="0.25">
      <c r="A2349" s="12">
        <v>44728</v>
      </c>
      <c r="B2349" t="s">
        <v>8</v>
      </c>
      <c r="C2349" t="s">
        <v>126</v>
      </c>
      <c r="D2349" t="s">
        <v>126</v>
      </c>
      <c r="E2349" t="s">
        <v>126</v>
      </c>
      <c r="F2349" t="s">
        <v>126</v>
      </c>
      <c r="G2349" t="s">
        <v>126</v>
      </c>
    </row>
    <row r="2350" spans="1:7" x14ac:dyDescent="0.25">
      <c r="A2350" s="12">
        <v>44728</v>
      </c>
      <c r="B2350" t="s">
        <v>8</v>
      </c>
      <c r="C2350" t="s">
        <v>126</v>
      </c>
      <c r="D2350" t="s">
        <v>126</v>
      </c>
      <c r="E2350" t="s">
        <v>126</v>
      </c>
      <c r="F2350" t="s">
        <v>126</v>
      </c>
      <c r="G2350" t="s">
        <v>126</v>
      </c>
    </row>
    <row r="2351" spans="1:7" x14ac:dyDescent="0.25">
      <c r="A2351" s="12">
        <v>44728</v>
      </c>
      <c r="B2351" t="s">
        <v>8</v>
      </c>
      <c r="C2351" t="s">
        <v>126</v>
      </c>
      <c r="D2351" t="s">
        <v>126</v>
      </c>
      <c r="E2351" t="s">
        <v>126</v>
      </c>
      <c r="F2351" t="s">
        <v>126</v>
      </c>
      <c r="G2351" t="s">
        <v>126</v>
      </c>
    </row>
    <row r="2352" spans="1:7" x14ac:dyDescent="0.25">
      <c r="A2352" s="12">
        <v>44728</v>
      </c>
      <c r="B2352" t="s">
        <v>8</v>
      </c>
      <c r="C2352" t="s">
        <v>126</v>
      </c>
      <c r="D2352" t="s">
        <v>126</v>
      </c>
      <c r="E2352" t="s">
        <v>126</v>
      </c>
      <c r="F2352" t="s">
        <v>126</v>
      </c>
      <c r="G2352" t="s">
        <v>126</v>
      </c>
    </row>
    <row r="2353" spans="1:7" x14ac:dyDescent="0.25">
      <c r="A2353" s="12">
        <v>44728</v>
      </c>
      <c r="B2353" t="s">
        <v>8</v>
      </c>
      <c r="C2353" t="s">
        <v>126</v>
      </c>
      <c r="D2353" t="s">
        <v>126</v>
      </c>
      <c r="E2353" t="s">
        <v>126</v>
      </c>
      <c r="F2353" t="s">
        <v>126</v>
      </c>
      <c r="G2353" t="s">
        <v>126</v>
      </c>
    </row>
    <row r="2354" spans="1:7" x14ac:dyDescent="0.25">
      <c r="A2354" s="12">
        <v>44728</v>
      </c>
      <c r="B2354" t="s">
        <v>8</v>
      </c>
      <c r="C2354" t="s">
        <v>126</v>
      </c>
      <c r="D2354" t="s">
        <v>126</v>
      </c>
      <c r="E2354" t="s">
        <v>126</v>
      </c>
      <c r="F2354" t="s">
        <v>126</v>
      </c>
      <c r="G2354" t="s">
        <v>126</v>
      </c>
    </row>
    <row r="2355" spans="1:7" x14ac:dyDescent="0.25">
      <c r="A2355" s="12">
        <v>44728</v>
      </c>
      <c r="B2355" t="s">
        <v>8</v>
      </c>
      <c r="C2355" t="s">
        <v>126</v>
      </c>
      <c r="D2355" t="s">
        <v>126</v>
      </c>
      <c r="E2355" t="s">
        <v>126</v>
      </c>
      <c r="F2355" t="s">
        <v>126</v>
      </c>
      <c r="G2355" t="s">
        <v>126</v>
      </c>
    </row>
    <row r="2356" spans="1:7" x14ac:dyDescent="0.25">
      <c r="A2356" s="12">
        <v>44728</v>
      </c>
      <c r="B2356" t="s">
        <v>8</v>
      </c>
      <c r="C2356" t="s">
        <v>126</v>
      </c>
      <c r="D2356" t="s">
        <v>126</v>
      </c>
      <c r="E2356" t="s">
        <v>126</v>
      </c>
      <c r="F2356" t="s">
        <v>126</v>
      </c>
      <c r="G2356" t="s">
        <v>126</v>
      </c>
    </row>
    <row r="2357" spans="1:7" x14ac:dyDescent="0.25">
      <c r="A2357" s="12">
        <v>44728</v>
      </c>
      <c r="B2357" t="s">
        <v>8</v>
      </c>
      <c r="C2357" t="s">
        <v>126</v>
      </c>
      <c r="D2357" t="s">
        <v>126</v>
      </c>
      <c r="E2357" t="s">
        <v>126</v>
      </c>
      <c r="F2357" t="s">
        <v>126</v>
      </c>
      <c r="G2357" t="s">
        <v>126</v>
      </c>
    </row>
    <row r="2358" spans="1:7" x14ac:dyDescent="0.25">
      <c r="A2358" s="12">
        <v>44728</v>
      </c>
      <c r="B2358" t="s">
        <v>8</v>
      </c>
      <c r="C2358" t="s">
        <v>126</v>
      </c>
      <c r="D2358" t="s">
        <v>126</v>
      </c>
      <c r="E2358" t="s">
        <v>126</v>
      </c>
      <c r="F2358" t="s">
        <v>126</v>
      </c>
      <c r="G2358" t="s">
        <v>126</v>
      </c>
    </row>
    <row r="2359" spans="1:7" x14ac:dyDescent="0.25">
      <c r="A2359" s="12">
        <v>44728</v>
      </c>
      <c r="B2359" t="s">
        <v>8</v>
      </c>
      <c r="C2359" t="s">
        <v>126</v>
      </c>
      <c r="D2359" t="s">
        <v>126</v>
      </c>
      <c r="E2359" t="s">
        <v>126</v>
      </c>
      <c r="F2359" t="s">
        <v>126</v>
      </c>
      <c r="G2359" t="s">
        <v>126</v>
      </c>
    </row>
    <row r="2360" spans="1:7" x14ac:dyDescent="0.25">
      <c r="A2360" s="12">
        <v>44728</v>
      </c>
      <c r="B2360" t="s">
        <v>8</v>
      </c>
      <c r="C2360" t="s">
        <v>126</v>
      </c>
      <c r="D2360" t="s">
        <v>126</v>
      </c>
      <c r="E2360" t="s">
        <v>126</v>
      </c>
      <c r="F2360" t="s">
        <v>126</v>
      </c>
      <c r="G2360" t="s">
        <v>126</v>
      </c>
    </row>
    <row r="2361" spans="1:7" x14ac:dyDescent="0.25">
      <c r="A2361" s="12">
        <v>44728</v>
      </c>
      <c r="B2361" t="s">
        <v>8</v>
      </c>
      <c r="C2361" t="s">
        <v>126</v>
      </c>
      <c r="D2361" t="s">
        <v>126</v>
      </c>
      <c r="E2361" t="s">
        <v>126</v>
      </c>
      <c r="F2361" t="s">
        <v>126</v>
      </c>
      <c r="G2361" t="s">
        <v>126</v>
      </c>
    </row>
    <row r="2362" spans="1:7" x14ac:dyDescent="0.25">
      <c r="A2362" s="12">
        <v>44728</v>
      </c>
      <c r="B2362" t="s">
        <v>8</v>
      </c>
      <c r="C2362" t="s">
        <v>126</v>
      </c>
      <c r="D2362" t="s">
        <v>126</v>
      </c>
      <c r="E2362" t="s">
        <v>126</v>
      </c>
      <c r="F2362" t="s">
        <v>126</v>
      </c>
      <c r="G2362" t="s">
        <v>126</v>
      </c>
    </row>
    <row r="2363" spans="1:7" x14ac:dyDescent="0.25">
      <c r="A2363" s="12">
        <v>44728</v>
      </c>
      <c r="B2363" t="s">
        <v>8</v>
      </c>
      <c r="C2363" t="s">
        <v>126</v>
      </c>
      <c r="D2363" t="s">
        <v>126</v>
      </c>
      <c r="E2363" t="s">
        <v>126</v>
      </c>
      <c r="F2363" t="s">
        <v>126</v>
      </c>
      <c r="G2363" t="s">
        <v>126</v>
      </c>
    </row>
    <row r="2364" spans="1:7" x14ac:dyDescent="0.25">
      <c r="A2364" s="12">
        <v>44728</v>
      </c>
      <c r="B2364" t="s">
        <v>8</v>
      </c>
      <c r="C2364" t="s">
        <v>126</v>
      </c>
      <c r="D2364" t="s">
        <v>126</v>
      </c>
      <c r="E2364" t="s">
        <v>126</v>
      </c>
      <c r="F2364" t="s">
        <v>126</v>
      </c>
      <c r="G2364" t="s">
        <v>126</v>
      </c>
    </row>
    <row r="2365" spans="1:7" x14ac:dyDescent="0.25">
      <c r="A2365" s="12">
        <v>44728</v>
      </c>
      <c r="B2365" t="s">
        <v>8</v>
      </c>
      <c r="C2365" t="s">
        <v>126</v>
      </c>
      <c r="D2365" t="s">
        <v>126</v>
      </c>
      <c r="E2365" t="s">
        <v>126</v>
      </c>
      <c r="F2365" t="s">
        <v>126</v>
      </c>
      <c r="G2365" t="s">
        <v>126</v>
      </c>
    </row>
    <row r="2366" spans="1:7" x14ac:dyDescent="0.25">
      <c r="A2366" s="12">
        <v>44728</v>
      </c>
      <c r="B2366" t="s">
        <v>8</v>
      </c>
      <c r="C2366" t="s">
        <v>126</v>
      </c>
      <c r="D2366" t="s">
        <v>126</v>
      </c>
      <c r="E2366" t="s">
        <v>126</v>
      </c>
      <c r="F2366" t="s">
        <v>126</v>
      </c>
      <c r="G2366" t="s">
        <v>126</v>
      </c>
    </row>
    <row r="2367" spans="1:7" x14ac:dyDescent="0.25">
      <c r="A2367" s="12">
        <v>44728</v>
      </c>
      <c r="B2367" t="s">
        <v>8</v>
      </c>
      <c r="C2367" t="s">
        <v>126</v>
      </c>
      <c r="D2367" t="s">
        <v>126</v>
      </c>
      <c r="E2367" t="s">
        <v>126</v>
      </c>
      <c r="F2367" t="s">
        <v>126</v>
      </c>
      <c r="G2367" t="s">
        <v>126</v>
      </c>
    </row>
    <row r="2368" spans="1:7" x14ac:dyDescent="0.25">
      <c r="A2368" s="12">
        <v>44728</v>
      </c>
      <c r="B2368" t="s">
        <v>8</v>
      </c>
      <c r="C2368" t="s">
        <v>126</v>
      </c>
      <c r="D2368" t="s">
        <v>126</v>
      </c>
      <c r="E2368" t="s">
        <v>126</v>
      </c>
      <c r="F2368" t="s">
        <v>126</v>
      </c>
      <c r="G2368" t="s">
        <v>126</v>
      </c>
    </row>
    <row r="2369" spans="1:7" x14ac:dyDescent="0.25">
      <c r="A2369" s="12">
        <v>44728</v>
      </c>
      <c r="B2369" t="s">
        <v>8</v>
      </c>
      <c r="C2369" t="s">
        <v>126</v>
      </c>
      <c r="D2369" t="s">
        <v>126</v>
      </c>
      <c r="E2369" t="s">
        <v>126</v>
      </c>
      <c r="F2369" t="s">
        <v>126</v>
      </c>
      <c r="G2369" t="s">
        <v>126</v>
      </c>
    </row>
    <row r="2370" spans="1:7" x14ac:dyDescent="0.25">
      <c r="A2370" s="12">
        <v>44728</v>
      </c>
      <c r="B2370" t="s">
        <v>8</v>
      </c>
      <c r="C2370" t="s">
        <v>126</v>
      </c>
      <c r="D2370" t="s">
        <v>126</v>
      </c>
      <c r="E2370" t="s">
        <v>126</v>
      </c>
      <c r="F2370" t="s">
        <v>126</v>
      </c>
      <c r="G2370" t="s">
        <v>126</v>
      </c>
    </row>
    <row r="2371" spans="1:7" x14ac:dyDescent="0.25">
      <c r="A2371" s="12">
        <v>44728</v>
      </c>
      <c r="B2371" t="s">
        <v>8</v>
      </c>
      <c r="C2371" t="s">
        <v>126</v>
      </c>
      <c r="D2371" t="s">
        <v>126</v>
      </c>
      <c r="E2371" t="s">
        <v>126</v>
      </c>
      <c r="F2371" t="s">
        <v>126</v>
      </c>
      <c r="G2371" t="s">
        <v>126</v>
      </c>
    </row>
    <row r="2372" spans="1:7" x14ac:dyDescent="0.25">
      <c r="A2372" s="12">
        <v>44728</v>
      </c>
      <c r="B2372" t="s">
        <v>8</v>
      </c>
      <c r="C2372" t="s">
        <v>126</v>
      </c>
      <c r="D2372" t="s">
        <v>126</v>
      </c>
      <c r="E2372" t="s">
        <v>126</v>
      </c>
      <c r="F2372" t="s">
        <v>126</v>
      </c>
      <c r="G2372" t="s">
        <v>126</v>
      </c>
    </row>
    <row r="2373" spans="1:7" x14ac:dyDescent="0.25">
      <c r="A2373" s="12">
        <v>44728</v>
      </c>
      <c r="B2373" t="s">
        <v>8</v>
      </c>
      <c r="C2373" t="s">
        <v>126</v>
      </c>
      <c r="D2373" t="s">
        <v>126</v>
      </c>
      <c r="E2373" t="s">
        <v>126</v>
      </c>
      <c r="F2373" t="s">
        <v>126</v>
      </c>
      <c r="G2373" t="s">
        <v>126</v>
      </c>
    </row>
    <row r="2374" spans="1:7" x14ac:dyDescent="0.25">
      <c r="A2374" s="12">
        <v>44728</v>
      </c>
      <c r="B2374" t="s">
        <v>8</v>
      </c>
      <c r="C2374" t="s">
        <v>126</v>
      </c>
      <c r="D2374" t="s">
        <v>126</v>
      </c>
      <c r="E2374" t="s">
        <v>126</v>
      </c>
      <c r="F2374" t="s">
        <v>126</v>
      </c>
      <c r="G2374" t="s">
        <v>126</v>
      </c>
    </row>
    <row r="2375" spans="1:7" x14ac:dyDescent="0.25">
      <c r="A2375" s="12">
        <v>44728</v>
      </c>
      <c r="B2375" t="s">
        <v>8</v>
      </c>
      <c r="C2375" t="s">
        <v>126</v>
      </c>
      <c r="D2375" t="s">
        <v>126</v>
      </c>
      <c r="E2375" t="s">
        <v>126</v>
      </c>
      <c r="F2375" t="s">
        <v>126</v>
      </c>
      <c r="G2375" t="s">
        <v>126</v>
      </c>
    </row>
    <row r="2376" spans="1:7" x14ac:dyDescent="0.25">
      <c r="A2376" s="12">
        <v>44728</v>
      </c>
      <c r="B2376" t="s">
        <v>8</v>
      </c>
      <c r="C2376" t="s">
        <v>126</v>
      </c>
      <c r="D2376" t="s">
        <v>126</v>
      </c>
      <c r="E2376" t="s">
        <v>126</v>
      </c>
      <c r="F2376" t="s">
        <v>126</v>
      </c>
      <c r="G2376" t="s">
        <v>126</v>
      </c>
    </row>
    <row r="2377" spans="1:7" x14ac:dyDescent="0.25">
      <c r="A2377" s="12">
        <v>44728</v>
      </c>
      <c r="B2377" t="s">
        <v>8</v>
      </c>
      <c r="C2377" t="s">
        <v>126</v>
      </c>
      <c r="D2377" t="s">
        <v>126</v>
      </c>
      <c r="E2377" t="s">
        <v>126</v>
      </c>
      <c r="F2377" t="s">
        <v>126</v>
      </c>
      <c r="G2377" t="s">
        <v>126</v>
      </c>
    </row>
    <row r="2378" spans="1:7" x14ac:dyDescent="0.25">
      <c r="A2378" s="12">
        <v>44728</v>
      </c>
      <c r="B2378" t="s">
        <v>8</v>
      </c>
      <c r="C2378" t="s">
        <v>126</v>
      </c>
      <c r="D2378" t="s">
        <v>126</v>
      </c>
      <c r="E2378" t="s">
        <v>126</v>
      </c>
      <c r="F2378" t="s">
        <v>126</v>
      </c>
      <c r="G2378" t="s">
        <v>126</v>
      </c>
    </row>
    <row r="2379" spans="1:7" x14ac:dyDescent="0.25">
      <c r="A2379" s="12">
        <v>44728</v>
      </c>
      <c r="B2379" t="s">
        <v>8</v>
      </c>
      <c r="C2379" t="s">
        <v>126</v>
      </c>
      <c r="D2379" t="s">
        <v>126</v>
      </c>
      <c r="E2379" t="s">
        <v>126</v>
      </c>
      <c r="F2379" t="s">
        <v>126</v>
      </c>
      <c r="G2379" t="s">
        <v>126</v>
      </c>
    </row>
    <row r="2380" spans="1:7" x14ac:dyDescent="0.25">
      <c r="A2380" s="12">
        <v>44728</v>
      </c>
      <c r="B2380" t="s">
        <v>8</v>
      </c>
      <c r="C2380" t="s">
        <v>126</v>
      </c>
      <c r="D2380" t="s">
        <v>126</v>
      </c>
      <c r="E2380" t="s">
        <v>126</v>
      </c>
      <c r="F2380" t="s">
        <v>126</v>
      </c>
      <c r="G2380" t="s">
        <v>126</v>
      </c>
    </row>
    <row r="2381" spans="1:7" x14ac:dyDescent="0.25">
      <c r="A2381" s="12">
        <v>44728</v>
      </c>
      <c r="B2381" t="s">
        <v>8</v>
      </c>
      <c r="C2381" t="s">
        <v>126</v>
      </c>
      <c r="D2381" t="s">
        <v>126</v>
      </c>
      <c r="E2381" t="s">
        <v>126</v>
      </c>
      <c r="F2381" t="s">
        <v>126</v>
      </c>
      <c r="G2381" t="s">
        <v>126</v>
      </c>
    </row>
    <row r="2382" spans="1:7" x14ac:dyDescent="0.25">
      <c r="A2382" s="12">
        <v>44728</v>
      </c>
      <c r="B2382" t="s">
        <v>8</v>
      </c>
      <c r="C2382" t="s">
        <v>126</v>
      </c>
      <c r="D2382" t="s">
        <v>126</v>
      </c>
      <c r="E2382" t="s">
        <v>126</v>
      </c>
      <c r="F2382" t="s">
        <v>126</v>
      </c>
      <c r="G2382" t="s">
        <v>126</v>
      </c>
    </row>
    <row r="2383" spans="1:7" x14ac:dyDescent="0.25">
      <c r="A2383" s="12">
        <v>44728</v>
      </c>
      <c r="B2383" t="s">
        <v>8</v>
      </c>
      <c r="C2383" t="s">
        <v>126</v>
      </c>
      <c r="D2383" t="s">
        <v>126</v>
      </c>
      <c r="E2383" t="s">
        <v>126</v>
      </c>
      <c r="F2383" t="s">
        <v>126</v>
      </c>
      <c r="G2383" t="s">
        <v>126</v>
      </c>
    </row>
    <row r="2384" spans="1:7" x14ac:dyDescent="0.25">
      <c r="A2384" s="12">
        <v>44728</v>
      </c>
      <c r="B2384" t="s">
        <v>8</v>
      </c>
      <c r="C2384" t="s">
        <v>126</v>
      </c>
      <c r="D2384" t="s">
        <v>126</v>
      </c>
      <c r="E2384" t="s">
        <v>126</v>
      </c>
      <c r="F2384" t="s">
        <v>126</v>
      </c>
      <c r="G2384" t="s">
        <v>126</v>
      </c>
    </row>
    <row r="2385" spans="1:7" x14ac:dyDescent="0.25">
      <c r="A2385" s="12">
        <v>44728</v>
      </c>
      <c r="B2385" t="s">
        <v>8</v>
      </c>
      <c r="C2385" t="s">
        <v>126</v>
      </c>
      <c r="D2385" t="s">
        <v>126</v>
      </c>
      <c r="E2385" t="s">
        <v>126</v>
      </c>
      <c r="F2385" t="s">
        <v>126</v>
      </c>
      <c r="G2385" t="s">
        <v>126</v>
      </c>
    </row>
    <row r="2386" spans="1:7" x14ac:dyDescent="0.25">
      <c r="A2386" s="12">
        <v>44728</v>
      </c>
      <c r="B2386" t="s">
        <v>8</v>
      </c>
      <c r="C2386" t="s">
        <v>126</v>
      </c>
      <c r="D2386" t="s">
        <v>126</v>
      </c>
      <c r="E2386" t="s">
        <v>126</v>
      </c>
      <c r="F2386" t="s">
        <v>126</v>
      </c>
      <c r="G2386" t="s">
        <v>126</v>
      </c>
    </row>
    <row r="2387" spans="1:7" x14ac:dyDescent="0.25">
      <c r="A2387" s="12">
        <v>44728</v>
      </c>
      <c r="B2387" t="s">
        <v>8</v>
      </c>
      <c r="C2387" t="s">
        <v>126</v>
      </c>
      <c r="D2387" t="s">
        <v>126</v>
      </c>
      <c r="E2387" t="s">
        <v>126</v>
      </c>
      <c r="F2387" t="s">
        <v>126</v>
      </c>
      <c r="G2387" t="s">
        <v>126</v>
      </c>
    </row>
    <row r="2388" spans="1:7" x14ac:dyDescent="0.25">
      <c r="A2388" s="12">
        <v>44728</v>
      </c>
      <c r="B2388" t="s">
        <v>8</v>
      </c>
      <c r="C2388" t="s">
        <v>126</v>
      </c>
      <c r="D2388" t="s">
        <v>126</v>
      </c>
      <c r="E2388" t="s">
        <v>126</v>
      </c>
      <c r="F2388" t="s">
        <v>126</v>
      </c>
      <c r="G2388" t="s">
        <v>126</v>
      </c>
    </row>
    <row r="2389" spans="1:7" x14ac:dyDescent="0.25">
      <c r="A2389" s="12">
        <v>44728</v>
      </c>
      <c r="B2389" t="s">
        <v>8</v>
      </c>
      <c r="C2389" t="s">
        <v>126</v>
      </c>
      <c r="D2389" t="s">
        <v>126</v>
      </c>
      <c r="E2389" t="s">
        <v>126</v>
      </c>
      <c r="F2389" t="s">
        <v>126</v>
      </c>
      <c r="G2389" t="s">
        <v>126</v>
      </c>
    </row>
    <row r="2390" spans="1:7" x14ac:dyDescent="0.25">
      <c r="A2390" s="12">
        <v>44728</v>
      </c>
      <c r="B2390" t="s">
        <v>8</v>
      </c>
      <c r="C2390" t="s">
        <v>126</v>
      </c>
      <c r="D2390" t="s">
        <v>126</v>
      </c>
      <c r="E2390" t="s">
        <v>126</v>
      </c>
      <c r="F2390" t="s">
        <v>126</v>
      </c>
      <c r="G2390" t="s">
        <v>126</v>
      </c>
    </row>
    <row r="2391" spans="1:7" x14ac:dyDescent="0.25">
      <c r="A2391" s="12">
        <v>44728</v>
      </c>
      <c r="B2391" t="s">
        <v>8</v>
      </c>
      <c r="C2391" t="s">
        <v>126</v>
      </c>
      <c r="D2391" t="s">
        <v>126</v>
      </c>
      <c r="E2391" t="s">
        <v>126</v>
      </c>
      <c r="F2391" t="s">
        <v>126</v>
      </c>
      <c r="G2391" t="s">
        <v>126</v>
      </c>
    </row>
    <row r="2392" spans="1:7" x14ac:dyDescent="0.25">
      <c r="A2392" s="12">
        <v>44728</v>
      </c>
      <c r="B2392" t="s">
        <v>8</v>
      </c>
      <c r="C2392" t="s">
        <v>126</v>
      </c>
      <c r="D2392" t="s">
        <v>126</v>
      </c>
      <c r="E2392" t="s">
        <v>126</v>
      </c>
      <c r="F2392" t="s">
        <v>126</v>
      </c>
      <c r="G2392" t="s">
        <v>126</v>
      </c>
    </row>
    <row r="2393" spans="1:7" x14ac:dyDescent="0.25">
      <c r="A2393" s="12">
        <v>44728</v>
      </c>
      <c r="B2393" t="s">
        <v>8</v>
      </c>
      <c r="C2393" t="s">
        <v>126</v>
      </c>
      <c r="D2393" t="s">
        <v>126</v>
      </c>
      <c r="E2393" t="s">
        <v>126</v>
      </c>
      <c r="F2393" t="s">
        <v>126</v>
      </c>
      <c r="G2393" t="s">
        <v>126</v>
      </c>
    </row>
    <row r="2394" spans="1:7" x14ac:dyDescent="0.25">
      <c r="A2394" s="12">
        <v>44728</v>
      </c>
      <c r="B2394" t="s">
        <v>8</v>
      </c>
      <c r="C2394" t="s">
        <v>126</v>
      </c>
      <c r="D2394" t="s">
        <v>126</v>
      </c>
      <c r="E2394" t="s">
        <v>126</v>
      </c>
      <c r="F2394" t="s">
        <v>126</v>
      </c>
      <c r="G2394" t="s">
        <v>126</v>
      </c>
    </row>
    <row r="2395" spans="1:7" x14ac:dyDescent="0.25">
      <c r="A2395" s="12">
        <v>44728</v>
      </c>
      <c r="B2395" t="s">
        <v>8</v>
      </c>
      <c r="C2395" t="s">
        <v>126</v>
      </c>
      <c r="D2395" t="s">
        <v>126</v>
      </c>
      <c r="E2395" t="s">
        <v>126</v>
      </c>
      <c r="F2395" t="s">
        <v>126</v>
      </c>
      <c r="G2395" t="s">
        <v>126</v>
      </c>
    </row>
    <row r="2396" spans="1:7" x14ac:dyDescent="0.25">
      <c r="A2396" s="12">
        <v>44728</v>
      </c>
      <c r="B2396" t="s">
        <v>8</v>
      </c>
      <c r="C2396" t="s">
        <v>126</v>
      </c>
      <c r="D2396" t="s">
        <v>126</v>
      </c>
      <c r="E2396" t="s">
        <v>126</v>
      </c>
      <c r="F2396" t="s">
        <v>126</v>
      </c>
      <c r="G2396" t="s">
        <v>126</v>
      </c>
    </row>
    <row r="2397" spans="1:7" x14ac:dyDescent="0.25">
      <c r="A2397" s="12">
        <v>44728</v>
      </c>
      <c r="B2397" t="s">
        <v>13</v>
      </c>
      <c r="C2397" t="s">
        <v>126</v>
      </c>
      <c r="D2397" t="s">
        <v>126</v>
      </c>
      <c r="E2397" t="s">
        <v>126</v>
      </c>
      <c r="F2397" t="s">
        <v>126</v>
      </c>
      <c r="G2397" t="s">
        <v>126</v>
      </c>
    </row>
    <row r="2398" spans="1:7" x14ac:dyDescent="0.25">
      <c r="A2398" s="12">
        <v>44728</v>
      </c>
      <c r="B2398" t="s">
        <v>8</v>
      </c>
      <c r="C2398" t="s">
        <v>126</v>
      </c>
      <c r="D2398" t="s">
        <v>126</v>
      </c>
      <c r="E2398" t="s">
        <v>126</v>
      </c>
      <c r="F2398" t="s">
        <v>126</v>
      </c>
      <c r="G2398" t="s">
        <v>126</v>
      </c>
    </row>
    <row r="2399" spans="1:7" x14ac:dyDescent="0.25">
      <c r="A2399" s="12">
        <v>44728</v>
      </c>
      <c r="B2399" t="s">
        <v>8</v>
      </c>
      <c r="C2399" t="s">
        <v>126</v>
      </c>
      <c r="D2399" t="s">
        <v>126</v>
      </c>
      <c r="E2399" t="s">
        <v>126</v>
      </c>
      <c r="F2399" t="s">
        <v>126</v>
      </c>
      <c r="G2399" t="s">
        <v>126</v>
      </c>
    </row>
    <row r="2400" spans="1:7" x14ac:dyDescent="0.25">
      <c r="A2400" s="12">
        <v>44728</v>
      </c>
      <c r="B2400" t="s">
        <v>8</v>
      </c>
      <c r="C2400" t="s">
        <v>126</v>
      </c>
      <c r="D2400" t="s">
        <v>126</v>
      </c>
      <c r="E2400" t="s">
        <v>126</v>
      </c>
      <c r="F2400" t="s">
        <v>126</v>
      </c>
      <c r="G2400" t="s">
        <v>126</v>
      </c>
    </row>
    <row r="2401" spans="1:7" x14ac:dyDescent="0.25">
      <c r="A2401" s="12">
        <v>44728</v>
      </c>
      <c r="B2401" t="s">
        <v>8</v>
      </c>
      <c r="C2401" t="s">
        <v>126</v>
      </c>
      <c r="D2401" t="s">
        <v>126</v>
      </c>
      <c r="E2401" t="s">
        <v>126</v>
      </c>
      <c r="F2401" t="s">
        <v>126</v>
      </c>
      <c r="G2401" t="s">
        <v>126</v>
      </c>
    </row>
    <row r="2402" spans="1:7" x14ac:dyDescent="0.25">
      <c r="A2402" s="12">
        <v>44728</v>
      </c>
      <c r="B2402" t="s">
        <v>8</v>
      </c>
      <c r="C2402" t="s">
        <v>126</v>
      </c>
      <c r="D2402" t="s">
        <v>126</v>
      </c>
      <c r="E2402" t="s">
        <v>126</v>
      </c>
      <c r="F2402" t="s">
        <v>126</v>
      </c>
      <c r="G2402" t="s">
        <v>126</v>
      </c>
    </row>
    <row r="2403" spans="1:7" x14ac:dyDescent="0.25">
      <c r="A2403" s="12">
        <v>44728</v>
      </c>
      <c r="B2403" t="s">
        <v>8</v>
      </c>
      <c r="C2403" t="s">
        <v>126</v>
      </c>
      <c r="D2403" t="s">
        <v>126</v>
      </c>
      <c r="E2403" t="s">
        <v>126</v>
      </c>
      <c r="F2403" t="s">
        <v>126</v>
      </c>
      <c r="G2403" t="s">
        <v>126</v>
      </c>
    </row>
    <row r="2404" spans="1:7" x14ac:dyDescent="0.25">
      <c r="A2404" s="12">
        <v>44728</v>
      </c>
      <c r="B2404" t="s">
        <v>8</v>
      </c>
      <c r="C2404" t="s">
        <v>126</v>
      </c>
      <c r="D2404" t="s">
        <v>126</v>
      </c>
      <c r="E2404" t="s">
        <v>126</v>
      </c>
      <c r="F2404" t="s">
        <v>126</v>
      </c>
      <c r="G2404" t="s">
        <v>126</v>
      </c>
    </row>
    <row r="2405" spans="1:7" x14ac:dyDescent="0.25">
      <c r="A2405" s="12">
        <v>44728</v>
      </c>
      <c r="B2405" t="s">
        <v>8</v>
      </c>
      <c r="C2405" t="s">
        <v>126</v>
      </c>
      <c r="D2405" t="s">
        <v>126</v>
      </c>
      <c r="E2405" t="s">
        <v>126</v>
      </c>
      <c r="F2405" t="s">
        <v>126</v>
      </c>
      <c r="G2405" t="s">
        <v>126</v>
      </c>
    </row>
    <row r="2406" spans="1:7" x14ac:dyDescent="0.25">
      <c r="A2406" s="12">
        <v>44728</v>
      </c>
      <c r="B2406" t="s">
        <v>8</v>
      </c>
      <c r="C2406" t="s">
        <v>126</v>
      </c>
      <c r="D2406" t="s">
        <v>126</v>
      </c>
      <c r="E2406" t="s">
        <v>126</v>
      </c>
      <c r="F2406" t="s">
        <v>126</v>
      </c>
      <c r="G2406" t="s">
        <v>126</v>
      </c>
    </row>
    <row r="2407" spans="1:7" x14ac:dyDescent="0.25">
      <c r="A2407" s="12">
        <v>44728</v>
      </c>
      <c r="B2407" t="s">
        <v>8</v>
      </c>
      <c r="C2407" t="s">
        <v>126</v>
      </c>
      <c r="D2407" t="s">
        <v>126</v>
      </c>
      <c r="E2407" t="s">
        <v>126</v>
      </c>
      <c r="F2407" t="s">
        <v>126</v>
      </c>
      <c r="G2407" t="s">
        <v>126</v>
      </c>
    </row>
    <row r="2408" spans="1:7" x14ac:dyDescent="0.25">
      <c r="A2408" s="12">
        <v>44728</v>
      </c>
      <c r="B2408" t="s">
        <v>16</v>
      </c>
      <c r="C2408" t="s">
        <v>126</v>
      </c>
      <c r="D2408" t="s">
        <v>126</v>
      </c>
      <c r="E2408" t="s">
        <v>126</v>
      </c>
      <c r="F2408" t="s">
        <v>126</v>
      </c>
      <c r="G2408" t="s">
        <v>126</v>
      </c>
    </row>
    <row r="2409" spans="1:7" x14ac:dyDescent="0.25">
      <c r="A2409" s="12">
        <v>44728</v>
      </c>
      <c r="B2409" t="s">
        <v>16</v>
      </c>
      <c r="C2409" t="s">
        <v>126</v>
      </c>
      <c r="D2409" t="s">
        <v>126</v>
      </c>
      <c r="E2409" t="s">
        <v>126</v>
      </c>
      <c r="F2409" t="s">
        <v>126</v>
      </c>
      <c r="G2409" t="s">
        <v>126</v>
      </c>
    </row>
    <row r="2410" spans="1:7" x14ac:dyDescent="0.25">
      <c r="A2410" s="12">
        <v>44728</v>
      </c>
      <c r="B2410" t="s">
        <v>70</v>
      </c>
      <c r="C2410" t="s">
        <v>126</v>
      </c>
      <c r="D2410" t="s">
        <v>126</v>
      </c>
      <c r="E2410" t="s">
        <v>126</v>
      </c>
      <c r="F2410" t="s">
        <v>126</v>
      </c>
      <c r="G2410" t="s">
        <v>126</v>
      </c>
    </row>
    <row r="2411" spans="1:7" x14ac:dyDescent="0.25">
      <c r="A2411" s="12">
        <v>44728</v>
      </c>
      <c r="B2411" t="s">
        <v>38</v>
      </c>
      <c r="C2411" t="s">
        <v>241</v>
      </c>
      <c r="D2411" t="s">
        <v>126</v>
      </c>
      <c r="E2411" t="s">
        <v>126</v>
      </c>
      <c r="F2411" t="s">
        <v>126</v>
      </c>
      <c r="G2411" t="s">
        <v>126</v>
      </c>
    </row>
    <row r="2412" spans="1:7" x14ac:dyDescent="0.25">
      <c r="A2412" s="12">
        <v>44728</v>
      </c>
      <c r="B2412" t="s">
        <v>38</v>
      </c>
      <c r="C2412" t="s">
        <v>241</v>
      </c>
      <c r="D2412" t="s">
        <v>126</v>
      </c>
      <c r="E2412" t="s">
        <v>126</v>
      </c>
      <c r="F2412" t="s">
        <v>126</v>
      </c>
      <c r="G2412" t="s">
        <v>126</v>
      </c>
    </row>
    <row r="2413" spans="1:7" x14ac:dyDescent="0.25">
      <c r="A2413" s="12">
        <v>44728</v>
      </c>
      <c r="B2413" t="s">
        <v>23</v>
      </c>
      <c r="C2413" t="s">
        <v>126</v>
      </c>
      <c r="D2413" t="s">
        <v>126</v>
      </c>
      <c r="E2413" t="s">
        <v>126</v>
      </c>
      <c r="F2413" t="s">
        <v>126</v>
      </c>
      <c r="G2413" t="s">
        <v>126</v>
      </c>
    </row>
    <row r="2414" spans="1:7" x14ac:dyDescent="0.25">
      <c r="A2414" s="12">
        <v>44728</v>
      </c>
      <c r="B2414" t="s">
        <v>23</v>
      </c>
      <c r="C2414" t="s">
        <v>126</v>
      </c>
      <c r="D2414" t="s">
        <v>126</v>
      </c>
      <c r="E2414" t="s">
        <v>126</v>
      </c>
      <c r="F2414" t="s">
        <v>126</v>
      </c>
      <c r="G2414" t="s">
        <v>126</v>
      </c>
    </row>
    <row r="2415" spans="1:7" x14ac:dyDescent="0.25">
      <c r="A2415" s="12">
        <v>44728</v>
      </c>
      <c r="B2415" t="s">
        <v>16</v>
      </c>
      <c r="C2415" t="s">
        <v>126</v>
      </c>
      <c r="D2415" t="s">
        <v>126</v>
      </c>
      <c r="E2415" t="s">
        <v>126</v>
      </c>
      <c r="F2415" t="s">
        <v>126</v>
      </c>
      <c r="G2415" t="s">
        <v>126</v>
      </c>
    </row>
    <row r="2416" spans="1:7" x14ac:dyDescent="0.25">
      <c r="A2416" s="12">
        <v>44728</v>
      </c>
      <c r="B2416" t="s">
        <v>23</v>
      </c>
      <c r="C2416" t="s">
        <v>126</v>
      </c>
      <c r="D2416" t="s">
        <v>126</v>
      </c>
      <c r="E2416" t="s">
        <v>126</v>
      </c>
      <c r="F2416" t="s">
        <v>126</v>
      </c>
      <c r="G2416" t="s">
        <v>126</v>
      </c>
    </row>
    <row r="2417" spans="1:7" x14ac:dyDescent="0.25">
      <c r="A2417" s="12">
        <v>44728</v>
      </c>
      <c r="B2417" t="s">
        <v>17</v>
      </c>
      <c r="C2417" t="s">
        <v>126</v>
      </c>
      <c r="D2417" t="s">
        <v>126</v>
      </c>
      <c r="E2417" t="s">
        <v>126</v>
      </c>
      <c r="F2417" t="s">
        <v>126</v>
      </c>
      <c r="G2417" t="s">
        <v>126</v>
      </c>
    </row>
    <row r="2418" spans="1:7" x14ac:dyDescent="0.25">
      <c r="A2418" s="12">
        <v>44728</v>
      </c>
      <c r="B2418" t="s">
        <v>17</v>
      </c>
      <c r="C2418" t="s">
        <v>126</v>
      </c>
      <c r="D2418" t="s">
        <v>126</v>
      </c>
      <c r="E2418" t="s">
        <v>126</v>
      </c>
      <c r="F2418" t="s">
        <v>126</v>
      </c>
      <c r="G2418" t="s">
        <v>126</v>
      </c>
    </row>
    <row r="2419" spans="1:7" x14ac:dyDescent="0.25">
      <c r="A2419" s="12">
        <v>44728</v>
      </c>
      <c r="B2419" t="s">
        <v>17</v>
      </c>
      <c r="C2419" t="s">
        <v>126</v>
      </c>
      <c r="D2419" t="s">
        <v>126</v>
      </c>
      <c r="E2419" t="s">
        <v>126</v>
      </c>
      <c r="F2419" t="s">
        <v>126</v>
      </c>
      <c r="G2419" t="s">
        <v>126</v>
      </c>
    </row>
    <row r="2420" spans="1:7" x14ac:dyDescent="0.25">
      <c r="A2420" s="12">
        <v>44728</v>
      </c>
      <c r="B2420" t="s">
        <v>17</v>
      </c>
      <c r="C2420" t="s">
        <v>126</v>
      </c>
      <c r="D2420" t="s">
        <v>126</v>
      </c>
      <c r="E2420" t="s">
        <v>126</v>
      </c>
      <c r="F2420" t="s">
        <v>126</v>
      </c>
      <c r="G2420" t="s">
        <v>126</v>
      </c>
    </row>
    <row r="2421" spans="1:7" x14ac:dyDescent="0.25">
      <c r="A2421" s="12">
        <v>44728</v>
      </c>
      <c r="B2421" t="s">
        <v>17</v>
      </c>
      <c r="C2421" t="s">
        <v>126</v>
      </c>
      <c r="D2421" t="s">
        <v>126</v>
      </c>
      <c r="E2421" t="s">
        <v>126</v>
      </c>
      <c r="F2421" t="s">
        <v>126</v>
      </c>
      <c r="G2421" t="s">
        <v>126</v>
      </c>
    </row>
    <row r="2422" spans="1:7" x14ac:dyDescent="0.25">
      <c r="A2422" s="12">
        <v>44728</v>
      </c>
      <c r="B2422" t="s">
        <v>17</v>
      </c>
      <c r="C2422" t="s">
        <v>126</v>
      </c>
      <c r="D2422" t="s">
        <v>126</v>
      </c>
      <c r="E2422" t="s">
        <v>126</v>
      </c>
      <c r="F2422" t="s">
        <v>126</v>
      </c>
      <c r="G2422" t="s">
        <v>126</v>
      </c>
    </row>
    <row r="2423" spans="1:7" x14ac:dyDescent="0.25">
      <c r="A2423" s="12">
        <v>44728</v>
      </c>
      <c r="B2423" t="s">
        <v>17</v>
      </c>
      <c r="C2423" t="s">
        <v>126</v>
      </c>
      <c r="D2423" t="s">
        <v>126</v>
      </c>
      <c r="E2423" t="s">
        <v>126</v>
      </c>
      <c r="F2423" t="s">
        <v>126</v>
      </c>
      <c r="G2423" t="s">
        <v>126</v>
      </c>
    </row>
    <row r="2424" spans="1:7" x14ac:dyDescent="0.25">
      <c r="A2424" s="12">
        <v>44728</v>
      </c>
      <c r="B2424" t="s">
        <v>23</v>
      </c>
      <c r="C2424" t="s">
        <v>126</v>
      </c>
      <c r="D2424" t="s">
        <v>126</v>
      </c>
      <c r="E2424" t="s">
        <v>126</v>
      </c>
      <c r="F2424" t="s">
        <v>126</v>
      </c>
      <c r="G2424" t="s">
        <v>126</v>
      </c>
    </row>
    <row r="2425" spans="1:7" x14ac:dyDescent="0.25">
      <c r="A2425" s="12">
        <v>44728</v>
      </c>
      <c r="B2425" t="s">
        <v>16</v>
      </c>
      <c r="C2425" t="s">
        <v>126</v>
      </c>
      <c r="D2425" t="s">
        <v>126</v>
      </c>
      <c r="E2425" t="s">
        <v>126</v>
      </c>
      <c r="F2425" t="s">
        <v>126</v>
      </c>
      <c r="G2425" t="s">
        <v>126</v>
      </c>
    </row>
    <row r="2426" spans="1:7" x14ac:dyDescent="0.25">
      <c r="A2426" s="12">
        <v>44728</v>
      </c>
      <c r="B2426" t="s">
        <v>16</v>
      </c>
      <c r="C2426" t="s">
        <v>126</v>
      </c>
      <c r="D2426" t="s">
        <v>126</v>
      </c>
      <c r="E2426" t="s">
        <v>126</v>
      </c>
      <c r="F2426" t="s">
        <v>126</v>
      </c>
      <c r="G2426" t="s">
        <v>126</v>
      </c>
    </row>
    <row r="2427" spans="1:7" x14ac:dyDescent="0.25">
      <c r="A2427" s="12">
        <v>44728</v>
      </c>
      <c r="B2427" t="s">
        <v>16</v>
      </c>
      <c r="C2427" t="s">
        <v>126</v>
      </c>
      <c r="D2427" t="s">
        <v>126</v>
      </c>
      <c r="E2427" t="s">
        <v>126</v>
      </c>
      <c r="F2427" t="s">
        <v>126</v>
      </c>
      <c r="G2427" t="s">
        <v>126</v>
      </c>
    </row>
    <row r="2428" spans="1:7" x14ac:dyDescent="0.25">
      <c r="A2428" s="12">
        <v>44728</v>
      </c>
      <c r="B2428" t="s">
        <v>16</v>
      </c>
      <c r="C2428" t="s">
        <v>126</v>
      </c>
      <c r="D2428" t="s">
        <v>126</v>
      </c>
      <c r="E2428" t="s">
        <v>126</v>
      </c>
      <c r="F2428" t="s">
        <v>126</v>
      </c>
      <c r="G2428" t="s">
        <v>126</v>
      </c>
    </row>
    <row r="2429" spans="1:7" x14ac:dyDescent="0.25">
      <c r="A2429" s="12">
        <v>44728</v>
      </c>
      <c r="B2429" t="s">
        <v>16</v>
      </c>
      <c r="C2429" t="s">
        <v>126</v>
      </c>
      <c r="D2429" t="s">
        <v>126</v>
      </c>
      <c r="E2429" t="s">
        <v>126</v>
      </c>
      <c r="F2429" t="s">
        <v>126</v>
      </c>
      <c r="G2429" t="s">
        <v>126</v>
      </c>
    </row>
    <row r="2430" spans="1:7" x14ac:dyDescent="0.25">
      <c r="A2430" s="12">
        <v>44728</v>
      </c>
      <c r="B2430" t="s">
        <v>16</v>
      </c>
      <c r="C2430" t="s">
        <v>126</v>
      </c>
      <c r="D2430" t="s">
        <v>126</v>
      </c>
      <c r="E2430" t="s">
        <v>126</v>
      </c>
      <c r="F2430" t="s">
        <v>126</v>
      </c>
      <c r="G2430" t="s">
        <v>126</v>
      </c>
    </row>
    <row r="2431" spans="1:7" x14ac:dyDescent="0.25">
      <c r="A2431" s="12">
        <v>44728</v>
      </c>
      <c r="B2431" t="s">
        <v>16</v>
      </c>
      <c r="C2431" t="s">
        <v>126</v>
      </c>
      <c r="D2431" t="s">
        <v>126</v>
      </c>
      <c r="E2431" t="s">
        <v>126</v>
      </c>
      <c r="F2431" t="s">
        <v>126</v>
      </c>
      <c r="G2431" t="s">
        <v>126</v>
      </c>
    </row>
    <row r="2432" spans="1:7" x14ac:dyDescent="0.25">
      <c r="A2432" s="12">
        <v>44728</v>
      </c>
      <c r="B2432" t="s">
        <v>16</v>
      </c>
      <c r="C2432" t="s">
        <v>126</v>
      </c>
      <c r="D2432" t="s">
        <v>126</v>
      </c>
      <c r="E2432" t="s">
        <v>126</v>
      </c>
      <c r="F2432" t="s">
        <v>126</v>
      </c>
      <c r="G2432" t="s">
        <v>126</v>
      </c>
    </row>
    <row r="2433" spans="1:7" x14ac:dyDescent="0.25">
      <c r="A2433" s="12">
        <v>44728</v>
      </c>
      <c r="B2433" t="s">
        <v>16</v>
      </c>
      <c r="C2433" t="s">
        <v>126</v>
      </c>
      <c r="D2433" t="s">
        <v>126</v>
      </c>
      <c r="E2433" t="s">
        <v>126</v>
      </c>
      <c r="F2433" t="s">
        <v>126</v>
      </c>
      <c r="G2433" t="s">
        <v>126</v>
      </c>
    </row>
    <row r="2434" spans="1:7" x14ac:dyDescent="0.25">
      <c r="A2434" s="12">
        <v>44728</v>
      </c>
      <c r="B2434" t="s">
        <v>16</v>
      </c>
      <c r="C2434" t="s">
        <v>126</v>
      </c>
      <c r="D2434" t="s">
        <v>126</v>
      </c>
      <c r="E2434" t="s">
        <v>126</v>
      </c>
      <c r="F2434" t="s">
        <v>126</v>
      </c>
      <c r="G2434" t="s">
        <v>126</v>
      </c>
    </row>
    <row r="2435" spans="1:7" x14ac:dyDescent="0.25">
      <c r="A2435" s="12">
        <v>44728</v>
      </c>
      <c r="B2435" t="s">
        <v>16</v>
      </c>
      <c r="C2435" t="s">
        <v>126</v>
      </c>
      <c r="D2435" t="s">
        <v>126</v>
      </c>
      <c r="E2435" t="s">
        <v>126</v>
      </c>
      <c r="F2435" t="s">
        <v>126</v>
      </c>
      <c r="G2435" t="s">
        <v>126</v>
      </c>
    </row>
    <row r="2436" spans="1:7" x14ac:dyDescent="0.25">
      <c r="A2436" s="12">
        <v>44728</v>
      </c>
      <c r="B2436" t="s">
        <v>16</v>
      </c>
      <c r="C2436" t="s">
        <v>126</v>
      </c>
      <c r="D2436" t="s">
        <v>126</v>
      </c>
      <c r="E2436" t="s">
        <v>126</v>
      </c>
      <c r="F2436" t="s">
        <v>126</v>
      </c>
      <c r="G2436" t="s">
        <v>126</v>
      </c>
    </row>
    <row r="2437" spans="1:7" x14ac:dyDescent="0.25">
      <c r="A2437" s="12">
        <v>44728</v>
      </c>
      <c r="B2437" t="s">
        <v>16</v>
      </c>
      <c r="C2437" t="s">
        <v>126</v>
      </c>
      <c r="D2437" t="s">
        <v>126</v>
      </c>
      <c r="E2437" t="s">
        <v>126</v>
      </c>
      <c r="F2437" t="s">
        <v>126</v>
      </c>
      <c r="G2437" t="s">
        <v>126</v>
      </c>
    </row>
    <row r="2438" spans="1:7" x14ac:dyDescent="0.25">
      <c r="A2438" s="12">
        <v>44728</v>
      </c>
      <c r="B2438" t="s">
        <v>16</v>
      </c>
      <c r="C2438" t="s">
        <v>126</v>
      </c>
      <c r="D2438" t="s">
        <v>126</v>
      </c>
      <c r="E2438" t="s">
        <v>126</v>
      </c>
      <c r="F2438" t="s">
        <v>126</v>
      </c>
      <c r="G2438" t="s">
        <v>126</v>
      </c>
    </row>
    <row r="2439" spans="1:7" x14ac:dyDescent="0.25">
      <c r="A2439" s="12">
        <v>44728</v>
      </c>
      <c r="B2439" t="s">
        <v>16</v>
      </c>
      <c r="C2439" t="s">
        <v>126</v>
      </c>
      <c r="D2439" t="s">
        <v>126</v>
      </c>
      <c r="E2439" t="s">
        <v>126</v>
      </c>
      <c r="F2439" t="s">
        <v>126</v>
      </c>
      <c r="G2439" t="s">
        <v>126</v>
      </c>
    </row>
    <row r="2440" spans="1:7" x14ac:dyDescent="0.25">
      <c r="A2440" s="12">
        <v>44728</v>
      </c>
      <c r="B2440" t="s">
        <v>16</v>
      </c>
      <c r="C2440" t="s">
        <v>126</v>
      </c>
      <c r="D2440" t="s">
        <v>126</v>
      </c>
      <c r="E2440" t="s">
        <v>126</v>
      </c>
      <c r="F2440" t="s">
        <v>126</v>
      </c>
      <c r="G2440" t="s">
        <v>126</v>
      </c>
    </row>
    <row r="2441" spans="1:7" x14ac:dyDescent="0.25">
      <c r="A2441" s="12">
        <v>44728</v>
      </c>
      <c r="B2441" t="s">
        <v>16</v>
      </c>
      <c r="C2441" t="s">
        <v>126</v>
      </c>
      <c r="D2441" t="s">
        <v>126</v>
      </c>
      <c r="E2441" t="s">
        <v>126</v>
      </c>
      <c r="F2441" t="s">
        <v>126</v>
      </c>
      <c r="G2441" t="s">
        <v>126</v>
      </c>
    </row>
    <row r="2442" spans="1:7" x14ac:dyDescent="0.25">
      <c r="A2442" s="12">
        <v>44728</v>
      </c>
      <c r="B2442" t="s">
        <v>16</v>
      </c>
      <c r="C2442" t="s">
        <v>126</v>
      </c>
      <c r="D2442" t="s">
        <v>126</v>
      </c>
      <c r="E2442" t="s">
        <v>126</v>
      </c>
      <c r="F2442" t="s">
        <v>126</v>
      </c>
      <c r="G2442" t="s">
        <v>126</v>
      </c>
    </row>
    <row r="2443" spans="1:7" x14ac:dyDescent="0.25">
      <c r="A2443" s="12">
        <v>44728</v>
      </c>
      <c r="B2443" t="s">
        <v>15</v>
      </c>
      <c r="C2443" t="s">
        <v>149</v>
      </c>
      <c r="D2443" t="s">
        <v>126</v>
      </c>
      <c r="E2443" t="s">
        <v>345</v>
      </c>
      <c r="F2443" t="s">
        <v>344</v>
      </c>
      <c r="G2443" t="s">
        <v>344</v>
      </c>
    </row>
    <row r="2444" spans="1:7" x14ac:dyDescent="0.25">
      <c r="A2444" s="12">
        <v>44728</v>
      </c>
      <c r="B2444" t="s">
        <v>16</v>
      </c>
      <c r="C2444" t="s">
        <v>126</v>
      </c>
      <c r="D2444" t="s">
        <v>126</v>
      </c>
      <c r="E2444" t="s">
        <v>126</v>
      </c>
      <c r="F2444" t="s">
        <v>126</v>
      </c>
      <c r="G2444" t="s">
        <v>126</v>
      </c>
    </row>
    <row r="2445" spans="1:7" x14ac:dyDescent="0.25">
      <c r="A2445" s="12">
        <v>44728</v>
      </c>
      <c r="B2445" t="s">
        <v>17</v>
      </c>
      <c r="C2445" t="s">
        <v>126</v>
      </c>
      <c r="D2445" t="s">
        <v>126</v>
      </c>
      <c r="E2445" t="s">
        <v>126</v>
      </c>
      <c r="F2445" t="s">
        <v>126</v>
      </c>
      <c r="G2445" t="s">
        <v>126</v>
      </c>
    </row>
    <row r="2446" spans="1:7" x14ac:dyDescent="0.25">
      <c r="A2446" s="12">
        <v>44728</v>
      </c>
      <c r="B2446" t="s">
        <v>17</v>
      </c>
      <c r="C2446" t="s">
        <v>126</v>
      </c>
      <c r="D2446" t="s">
        <v>126</v>
      </c>
      <c r="E2446" t="s">
        <v>126</v>
      </c>
      <c r="F2446" t="s">
        <v>126</v>
      </c>
      <c r="G2446" t="s">
        <v>126</v>
      </c>
    </row>
    <row r="2447" spans="1:7" x14ac:dyDescent="0.25">
      <c r="A2447" s="12">
        <v>44728</v>
      </c>
      <c r="B2447" t="s">
        <v>17</v>
      </c>
      <c r="C2447" t="s">
        <v>126</v>
      </c>
      <c r="D2447" t="s">
        <v>126</v>
      </c>
      <c r="E2447" t="s">
        <v>126</v>
      </c>
      <c r="F2447" t="s">
        <v>126</v>
      </c>
      <c r="G2447" t="s">
        <v>126</v>
      </c>
    </row>
    <row r="2448" spans="1:7" x14ac:dyDescent="0.25">
      <c r="A2448" s="12">
        <v>44728</v>
      </c>
      <c r="B2448" t="s">
        <v>17</v>
      </c>
      <c r="C2448" t="s">
        <v>126</v>
      </c>
      <c r="D2448" t="s">
        <v>126</v>
      </c>
      <c r="E2448" t="s">
        <v>126</v>
      </c>
      <c r="F2448" t="s">
        <v>126</v>
      </c>
      <c r="G2448" t="s">
        <v>126</v>
      </c>
    </row>
    <row r="2449" spans="1:7" x14ac:dyDescent="0.25">
      <c r="A2449" s="12">
        <v>44728</v>
      </c>
      <c r="B2449" t="s">
        <v>9</v>
      </c>
      <c r="C2449" t="s">
        <v>126</v>
      </c>
      <c r="D2449" t="s">
        <v>126</v>
      </c>
      <c r="E2449" t="s">
        <v>126</v>
      </c>
      <c r="F2449" t="s">
        <v>126</v>
      </c>
      <c r="G2449" t="s">
        <v>126</v>
      </c>
    </row>
    <row r="2450" spans="1:7" x14ac:dyDescent="0.25">
      <c r="A2450" s="12">
        <v>44728</v>
      </c>
      <c r="B2450" t="s">
        <v>9</v>
      </c>
      <c r="C2450" t="s">
        <v>126</v>
      </c>
      <c r="D2450" t="s">
        <v>126</v>
      </c>
      <c r="E2450" t="s">
        <v>126</v>
      </c>
      <c r="F2450" t="s">
        <v>126</v>
      </c>
      <c r="G2450" t="s">
        <v>126</v>
      </c>
    </row>
    <row r="2451" spans="1:7" x14ac:dyDescent="0.25">
      <c r="A2451" s="12">
        <v>44728</v>
      </c>
      <c r="B2451" t="s">
        <v>9</v>
      </c>
      <c r="C2451" t="s">
        <v>126</v>
      </c>
      <c r="D2451" t="s">
        <v>126</v>
      </c>
      <c r="E2451" t="s">
        <v>126</v>
      </c>
      <c r="F2451" t="s">
        <v>126</v>
      </c>
      <c r="G2451" t="s">
        <v>126</v>
      </c>
    </row>
    <row r="2452" spans="1:7" x14ac:dyDescent="0.25">
      <c r="A2452" s="12">
        <v>44728</v>
      </c>
      <c r="B2452" t="s">
        <v>9</v>
      </c>
      <c r="C2452" t="s">
        <v>126</v>
      </c>
      <c r="D2452" t="s">
        <v>126</v>
      </c>
      <c r="E2452" t="s">
        <v>126</v>
      </c>
      <c r="F2452" t="s">
        <v>126</v>
      </c>
      <c r="G2452" t="s">
        <v>126</v>
      </c>
    </row>
    <row r="2453" spans="1:7" x14ac:dyDescent="0.25">
      <c r="A2453" s="12">
        <v>44728</v>
      </c>
      <c r="B2453" t="s">
        <v>9</v>
      </c>
      <c r="C2453" t="s">
        <v>126</v>
      </c>
      <c r="D2453" t="s">
        <v>126</v>
      </c>
      <c r="E2453" t="s">
        <v>126</v>
      </c>
      <c r="F2453" t="s">
        <v>126</v>
      </c>
      <c r="G2453" t="s">
        <v>126</v>
      </c>
    </row>
    <row r="2454" spans="1:7" x14ac:dyDescent="0.25">
      <c r="A2454" s="12">
        <v>44728</v>
      </c>
      <c r="B2454" t="s">
        <v>9</v>
      </c>
      <c r="C2454" t="s">
        <v>126</v>
      </c>
      <c r="D2454" t="s">
        <v>126</v>
      </c>
      <c r="E2454" t="s">
        <v>126</v>
      </c>
      <c r="F2454" t="s">
        <v>344</v>
      </c>
      <c r="G2454" t="s">
        <v>126</v>
      </c>
    </row>
    <row r="2455" spans="1:7" x14ac:dyDescent="0.25">
      <c r="A2455" s="12">
        <v>44728</v>
      </c>
      <c r="B2455" t="s">
        <v>9</v>
      </c>
      <c r="C2455" t="s">
        <v>126</v>
      </c>
      <c r="D2455" t="s">
        <v>126</v>
      </c>
      <c r="E2455" t="s">
        <v>126</v>
      </c>
      <c r="F2455" t="s">
        <v>126</v>
      </c>
      <c r="G2455" t="s">
        <v>126</v>
      </c>
    </row>
    <row r="2456" spans="1:7" x14ac:dyDescent="0.25">
      <c r="A2456" s="12">
        <v>44728</v>
      </c>
      <c r="B2456" t="s">
        <v>9</v>
      </c>
      <c r="C2456" t="s">
        <v>126</v>
      </c>
      <c r="D2456" t="s">
        <v>126</v>
      </c>
      <c r="E2456" t="s">
        <v>126</v>
      </c>
      <c r="F2456" t="s">
        <v>344</v>
      </c>
      <c r="G2456" t="s">
        <v>344</v>
      </c>
    </row>
    <row r="2457" spans="1:7" x14ac:dyDescent="0.25">
      <c r="A2457" s="12">
        <v>44728</v>
      </c>
      <c r="B2457" t="s">
        <v>9</v>
      </c>
      <c r="C2457" t="s">
        <v>126</v>
      </c>
      <c r="D2457" t="s">
        <v>126</v>
      </c>
      <c r="E2457" t="s">
        <v>345</v>
      </c>
      <c r="F2457" t="s">
        <v>344</v>
      </c>
      <c r="G2457" t="s">
        <v>344</v>
      </c>
    </row>
    <row r="2458" spans="1:7" x14ac:dyDescent="0.25">
      <c r="A2458" s="12">
        <v>44728</v>
      </c>
      <c r="B2458" t="s">
        <v>9</v>
      </c>
      <c r="C2458" t="s">
        <v>126</v>
      </c>
      <c r="D2458" t="s">
        <v>126</v>
      </c>
      <c r="E2458" t="s">
        <v>126</v>
      </c>
      <c r="F2458" t="s">
        <v>126</v>
      </c>
      <c r="G2458" t="s">
        <v>126</v>
      </c>
    </row>
    <row r="2459" spans="1:7" x14ac:dyDescent="0.25">
      <c r="A2459" s="12">
        <v>44728</v>
      </c>
      <c r="B2459" t="s">
        <v>8</v>
      </c>
      <c r="C2459" t="s">
        <v>126</v>
      </c>
      <c r="D2459" t="s">
        <v>126</v>
      </c>
      <c r="E2459" t="s">
        <v>126</v>
      </c>
      <c r="F2459" t="s">
        <v>126</v>
      </c>
      <c r="G2459" t="s">
        <v>126</v>
      </c>
    </row>
    <row r="2460" spans="1:7" x14ac:dyDescent="0.25">
      <c r="A2460" s="12">
        <v>44728</v>
      </c>
      <c r="B2460" t="s">
        <v>8</v>
      </c>
      <c r="C2460" t="s">
        <v>126</v>
      </c>
      <c r="D2460" t="s">
        <v>126</v>
      </c>
      <c r="E2460" t="s">
        <v>126</v>
      </c>
      <c r="F2460" t="s">
        <v>126</v>
      </c>
      <c r="G2460" t="s">
        <v>126</v>
      </c>
    </row>
    <row r="2461" spans="1:7" x14ac:dyDescent="0.25">
      <c r="A2461" s="12">
        <v>44728</v>
      </c>
      <c r="B2461" t="s">
        <v>8</v>
      </c>
      <c r="C2461" t="s">
        <v>126</v>
      </c>
      <c r="D2461" t="s">
        <v>126</v>
      </c>
      <c r="E2461" t="s">
        <v>126</v>
      </c>
      <c r="F2461" t="s">
        <v>126</v>
      </c>
      <c r="G2461" t="s">
        <v>126</v>
      </c>
    </row>
    <row r="2462" spans="1:7" x14ac:dyDescent="0.25">
      <c r="A2462" s="12">
        <v>44728</v>
      </c>
      <c r="B2462" t="s">
        <v>8</v>
      </c>
      <c r="C2462" t="s">
        <v>126</v>
      </c>
      <c r="D2462" t="s">
        <v>126</v>
      </c>
      <c r="E2462" t="s">
        <v>126</v>
      </c>
      <c r="F2462" t="s">
        <v>126</v>
      </c>
      <c r="G2462" t="s">
        <v>126</v>
      </c>
    </row>
    <row r="2463" spans="1:7" x14ac:dyDescent="0.25">
      <c r="A2463" s="12">
        <v>44728</v>
      </c>
      <c r="B2463" t="s">
        <v>8</v>
      </c>
      <c r="C2463" t="s">
        <v>126</v>
      </c>
      <c r="D2463" t="s">
        <v>126</v>
      </c>
      <c r="E2463" t="s">
        <v>126</v>
      </c>
      <c r="F2463" t="s">
        <v>126</v>
      </c>
      <c r="G2463" t="s">
        <v>126</v>
      </c>
    </row>
    <row r="2464" spans="1:7" x14ac:dyDescent="0.25">
      <c r="A2464" s="12">
        <v>44728</v>
      </c>
      <c r="B2464" t="s">
        <v>8</v>
      </c>
      <c r="C2464" t="s">
        <v>126</v>
      </c>
      <c r="D2464" t="s">
        <v>126</v>
      </c>
      <c r="E2464" t="s">
        <v>126</v>
      </c>
      <c r="F2464" t="s">
        <v>126</v>
      </c>
      <c r="G2464" t="s">
        <v>126</v>
      </c>
    </row>
    <row r="2465" spans="1:7" x14ac:dyDescent="0.25">
      <c r="A2465" s="12">
        <v>44728</v>
      </c>
      <c r="B2465" t="s">
        <v>8</v>
      </c>
      <c r="C2465" t="s">
        <v>126</v>
      </c>
      <c r="D2465" t="s">
        <v>126</v>
      </c>
      <c r="E2465" t="s">
        <v>126</v>
      </c>
      <c r="F2465" t="s">
        <v>126</v>
      </c>
      <c r="G2465" t="s">
        <v>126</v>
      </c>
    </row>
    <row r="2466" spans="1:7" x14ac:dyDescent="0.25">
      <c r="A2466" s="12">
        <v>44728</v>
      </c>
      <c r="B2466" t="s">
        <v>9</v>
      </c>
      <c r="C2466" t="s">
        <v>126</v>
      </c>
      <c r="D2466" t="s">
        <v>126</v>
      </c>
      <c r="E2466" t="s">
        <v>126</v>
      </c>
      <c r="F2466" t="s">
        <v>126</v>
      </c>
      <c r="G2466" t="s">
        <v>126</v>
      </c>
    </row>
    <row r="2467" spans="1:7" x14ac:dyDescent="0.25">
      <c r="A2467" s="12">
        <v>44728</v>
      </c>
      <c r="B2467" t="s">
        <v>8</v>
      </c>
      <c r="C2467" t="s">
        <v>126</v>
      </c>
      <c r="D2467" t="s">
        <v>126</v>
      </c>
      <c r="E2467" t="s">
        <v>126</v>
      </c>
      <c r="F2467" t="s">
        <v>126</v>
      </c>
      <c r="G2467" t="s">
        <v>126</v>
      </c>
    </row>
    <row r="2468" spans="1:7" x14ac:dyDescent="0.25">
      <c r="A2468" s="12">
        <v>44728</v>
      </c>
      <c r="B2468" t="s">
        <v>9</v>
      </c>
      <c r="C2468" t="s">
        <v>126</v>
      </c>
      <c r="D2468" t="s">
        <v>126</v>
      </c>
      <c r="E2468" t="s">
        <v>126</v>
      </c>
      <c r="F2468" t="s">
        <v>126</v>
      </c>
      <c r="G2468" t="s">
        <v>126</v>
      </c>
    </row>
    <row r="2469" spans="1:7" x14ac:dyDescent="0.25">
      <c r="A2469" s="12">
        <v>44728</v>
      </c>
      <c r="B2469" t="s">
        <v>9</v>
      </c>
      <c r="C2469" t="s">
        <v>126</v>
      </c>
      <c r="D2469" t="s">
        <v>126</v>
      </c>
      <c r="E2469" t="s">
        <v>126</v>
      </c>
      <c r="F2469" t="s">
        <v>126</v>
      </c>
      <c r="G2469" t="s">
        <v>126</v>
      </c>
    </row>
    <row r="2470" spans="1:7" x14ac:dyDescent="0.25">
      <c r="A2470" s="12">
        <v>44728</v>
      </c>
      <c r="B2470" t="s">
        <v>17</v>
      </c>
      <c r="C2470" t="s">
        <v>126</v>
      </c>
      <c r="D2470" t="s">
        <v>126</v>
      </c>
      <c r="E2470" t="s">
        <v>126</v>
      </c>
      <c r="F2470" t="s">
        <v>126</v>
      </c>
      <c r="G2470" t="s">
        <v>126</v>
      </c>
    </row>
    <row r="2471" spans="1:7" x14ac:dyDescent="0.25">
      <c r="A2471" s="12">
        <v>44728</v>
      </c>
      <c r="B2471" t="s">
        <v>17</v>
      </c>
      <c r="C2471" t="s">
        <v>126</v>
      </c>
      <c r="D2471" t="s">
        <v>126</v>
      </c>
      <c r="E2471" t="s">
        <v>126</v>
      </c>
      <c r="F2471" t="s">
        <v>126</v>
      </c>
      <c r="G2471" t="s">
        <v>126</v>
      </c>
    </row>
    <row r="2472" spans="1:7" x14ac:dyDescent="0.25">
      <c r="A2472" s="12">
        <v>44728</v>
      </c>
      <c r="B2472" t="s">
        <v>17</v>
      </c>
      <c r="C2472" t="s">
        <v>126</v>
      </c>
      <c r="D2472" t="s">
        <v>126</v>
      </c>
      <c r="E2472" t="s">
        <v>126</v>
      </c>
      <c r="F2472" t="s">
        <v>126</v>
      </c>
      <c r="G2472" t="s">
        <v>126</v>
      </c>
    </row>
    <row r="2473" spans="1:7" x14ac:dyDescent="0.25">
      <c r="A2473" s="12">
        <v>44728</v>
      </c>
      <c r="B2473" t="s">
        <v>17</v>
      </c>
      <c r="C2473" t="s">
        <v>126</v>
      </c>
      <c r="D2473" t="s">
        <v>126</v>
      </c>
      <c r="E2473" t="s">
        <v>126</v>
      </c>
      <c r="F2473" t="s">
        <v>126</v>
      </c>
      <c r="G2473" t="s">
        <v>126</v>
      </c>
    </row>
    <row r="2474" spans="1:7" x14ac:dyDescent="0.25">
      <c r="A2474" s="12">
        <v>44728</v>
      </c>
      <c r="B2474" t="s">
        <v>16</v>
      </c>
      <c r="C2474" t="s">
        <v>126</v>
      </c>
      <c r="D2474" t="s">
        <v>126</v>
      </c>
      <c r="E2474" t="s">
        <v>126</v>
      </c>
      <c r="F2474" t="s">
        <v>126</v>
      </c>
      <c r="G2474" t="s">
        <v>345</v>
      </c>
    </row>
    <row r="2475" spans="1:7" x14ac:dyDescent="0.25">
      <c r="A2475" s="12">
        <v>44728</v>
      </c>
      <c r="B2475" t="s">
        <v>16</v>
      </c>
      <c r="C2475" t="s">
        <v>126</v>
      </c>
      <c r="D2475" t="s">
        <v>126</v>
      </c>
      <c r="E2475" t="s">
        <v>126</v>
      </c>
      <c r="F2475" t="s">
        <v>126</v>
      </c>
      <c r="G2475" t="s">
        <v>126</v>
      </c>
    </row>
    <row r="2476" spans="1:7" x14ac:dyDescent="0.25">
      <c r="A2476" s="12">
        <v>44728</v>
      </c>
      <c r="B2476" t="s">
        <v>10</v>
      </c>
      <c r="C2476" t="s">
        <v>126</v>
      </c>
      <c r="D2476" t="s">
        <v>126</v>
      </c>
      <c r="E2476" t="s">
        <v>126</v>
      </c>
      <c r="F2476" t="s">
        <v>126</v>
      </c>
      <c r="G2476" t="s">
        <v>126</v>
      </c>
    </row>
    <row r="2477" spans="1:7" x14ac:dyDescent="0.25">
      <c r="A2477" s="12">
        <v>44728</v>
      </c>
      <c r="B2477" t="s">
        <v>10</v>
      </c>
      <c r="C2477" t="s">
        <v>126</v>
      </c>
      <c r="D2477" t="s">
        <v>126</v>
      </c>
      <c r="E2477" t="s">
        <v>126</v>
      </c>
      <c r="F2477" t="s">
        <v>126</v>
      </c>
      <c r="G2477" t="s">
        <v>126</v>
      </c>
    </row>
    <row r="2478" spans="1:7" x14ac:dyDescent="0.25">
      <c r="A2478" s="12">
        <v>44728</v>
      </c>
      <c r="B2478" t="s">
        <v>10</v>
      </c>
      <c r="C2478" t="s">
        <v>126</v>
      </c>
      <c r="D2478" t="s">
        <v>126</v>
      </c>
      <c r="E2478" t="s">
        <v>126</v>
      </c>
      <c r="F2478" t="s">
        <v>126</v>
      </c>
      <c r="G2478" t="s">
        <v>126</v>
      </c>
    </row>
    <row r="2479" spans="1:7" x14ac:dyDescent="0.25">
      <c r="A2479" s="12">
        <v>44728</v>
      </c>
      <c r="B2479" t="s">
        <v>10</v>
      </c>
      <c r="C2479" t="s">
        <v>126</v>
      </c>
      <c r="D2479" t="s">
        <v>126</v>
      </c>
      <c r="E2479" t="s">
        <v>126</v>
      </c>
      <c r="F2479" t="s">
        <v>126</v>
      </c>
      <c r="G2479" t="s">
        <v>126</v>
      </c>
    </row>
    <row r="2480" spans="1:7" x14ac:dyDescent="0.25">
      <c r="A2480" s="12">
        <v>44728</v>
      </c>
      <c r="B2480" t="s">
        <v>10</v>
      </c>
      <c r="C2480" t="s">
        <v>126</v>
      </c>
      <c r="D2480" t="s">
        <v>126</v>
      </c>
      <c r="E2480" t="s">
        <v>126</v>
      </c>
      <c r="F2480" t="s">
        <v>126</v>
      </c>
      <c r="G2480" t="s">
        <v>126</v>
      </c>
    </row>
    <row r="2481" spans="1:7" x14ac:dyDescent="0.25">
      <c r="A2481" s="12">
        <v>44728</v>
      </c>
      <c r="B2481" t="s">
        <v>10</v>
      </c>
      <c r="C2481" t="s">
        <v>126</v>
      </c>
      <c r="D2481" t="s">
        <v>126</v>
      </c>
      <c r="E2481" t="s">
        <v>126</v>
      </c>
      <c r="F2481" t="s">
        <v>126</v>
      </c>
      <c r="G2481" t="s">
        <v>126</v>
      </c>
    </row>
    <row r="2482" spans="1:7" x14ac:dyDescent="0.25">
      <c r="A2482" s="12">
        <v>44728</v>
      </c>
      <c r="B2482" t="s">
        <v>10</v>
      </c>
      <c r="C2482" t="s">
        <v>126</v>
      </c>
      <c r="D2482" t="s">
        <v>126</v>
      </c>
      <c r="E2482" t="s">
        <v>126</v>
      </c>
      <c r="F2482" t="s">
        <v>126</v>
      </c>
      <c r="G2482" t="s">
        <v>126</v>
      </c>
    </row>
    <row r="2483" spans="1:7" x14ac:dyDescent="0.25">
      <c r="A2483" s="12">
        <v>44728</v>
      </c>
      <c r="B2483" t="s">
        <v>10</v>
      </c>
      <c r="C2483" t="s">
        <v>126</v>
      </c>
      <c r="D2483" t="s">
        <v>126</v>
      </c>
      <c r="E2483" t="s">
        <v>126</v>
      </c>
      <c r="F2483" t="s">
        <v>126</v>
      </c>
      <c r="G2483" t="s">
        <v>126</v>
      </c>
    </row>
    <row r="2484" spans="1:7" x14ac:dyDescent="0.25">
      <c r="A2484" s="12">
        <v>44728</v>
      </c>
      <c r="B2484" t="s">
        <v>10</v>
      </c>
      <c r="C2484" t="s">
        <v>126</v>
      </c>
      <c r="D2484" t="s">
        <v>126</v>
      </c>
      <c r="E2484" t="s">
        <v>126</v>
      </c>
      <c r="F2484" t="s">
        <v>126</v>
      </c>
      <c r="G2484" t="s">
        <v>126</v>
      </c>
    </row>
    <row r="2485" spans="1:7" x14ac:dyDescent="0.25">
      <c r="A2485" s="12">
        <v>44728</v>
      </c>
      <c r="B2485" t="s">
        <v>9</v>
      </c>
      <c r="C2485" t="s">
        <v>242</v>
      </c>
      <c r="D2485" t="s">
        <v>126</v>
      </c>
      <c r="E2485" t="s">
        <v>126</v>
      </c>
      <c r="F2485" t="s">
        <v>126</v>
      </c>
      <c r="G2485" t="s">
        <v>126</v>
      </c>
    </row>
    <row r="2486" spans="1:7" x14ac:dyDescent="0.25">
      <c r="A2486" s="12">
        <v>44728</v>
      </c>
      <c r="B2486" t="s">
        <v>9</v>
      </c>
      <c r="C2486" t="s">
        <v>242</v>
      </c>
      <c r="D2486" t="s">
        <v>126</v>
      </c>
      <c r="E2486" t="s">
        <v>126</v>
      </c>
      <c r="F2486" t="s">
        <v>126</v>
      </c>
      <c r="G2486" t="s">
        <v>126</v>
      </c>
    </row>
    <row r="2487" spans="1:7" x14ac:dyDescent="0.25">
      <c r="A2487" s="12">
        <v>44728</v>
      </c>
      <c r="B2487" t="s">
        <v>9</v>
      </c>
      <c r="C2487" t="s">
        <v>126</v>
      </c>
      <c r="D2487" t="s">
        <v>126</v>
      </c>
      <c r="E2487" t="s">
        <v>126</v>
      </c>
      <c r="F2487" t="s">
        <v>126</v>
      </c>
      <c r="G2487" t="s">
        <v>126</v>
      </c>
    </row>
    <row r="2488" spans="1:7" x14ac:dyDescent="0.25">
      <c r="A2488" s="12">
        <v>44728</v>
      </c>
      <c r="B2488" t="s">
        <v>8</v>
      </c>
      <c r="C2488" t="s">
        <v>126</v>
      </c>
      <c r="D2488" t="s">
        <v>126</v>
      </c>
      <c r="E2488" t="s">
        <v>126</v>
      </c>
      <c r="F2488" t="s">
        <v>126</v>
      </c>
      <c r="G2488" t="s">
        <v>126</v>
      </c>
    </row>
    <row r="2489" spans="1:7" x14ac:dyDescent="0.25">
      <c r="A2489" s="12">
        <v>44728</v>
      </c>
      <c r="B2489" t="s">
        <v>8</v>
      </c>
      <c r="C2489" t="s">
        <v>126</v>
      </c>
      <c r="D2489" t="s">
        <v>126</v>
      </c>
      <c r="E2489" t="s">
        <v>126</v>
      </c>
      <c r="F2489" t="s">
        <v>126</v>
      </c>
      <c r="G2489" t="s">
        <v>126</v>
      </c>
    </row>
    <row r="2490" spans="1:7" x14ac:dyDescent="0.25">
      <c r="A2490" s="12">
        <v>44728</v>
      </c>
      <c r="B2490" t="s">
        <v>8</v>
      </c>
      <c r="C2490" t="s">
        <v>126</v>
      </c>
      <c r="D2490" t="s">
        <v>126</v>
      </c>
      <c r="E2490" t="s">
        <v>126</v>
      </c>
      <c r="F2490" t="s">
        <v>126</v>
      </c>
      <c r="G2490" t="s">
        <v>126</v>
      </c>
    </row>
    <row r="2491" spans="1:7" x14ac:dyDescent="0.25">
      <c r="A2491" s="12">
        <v>44728</v>
      </c>
      <c r="B2491" t="s">
        <v>8</v>
      </c>
      <c r="C2491" t="s">
        <v>126</v>
      </c>
      <c r="D2491" t="s">
        <v>126</v>
      </c>
      <c r="E2491" t="s">
        <v>126</v>
      </c>
      <c r="F2491" t="s">
        <v>126</v>
      </c>
      <c r="G2491" t="s">
        <v>126</v>
      </c>
    </row>
    <row r="2492" spans="1:7" x14ac:dyDescent="0.25">
      <c r="A2492" s="12">
        <v>44728</v>
      </c>
      <c r="B2492" t="s">
        <v>8</v>
      </c>
      <c r="C2492" t="s">
        <v>126</v>
      </c>
      <c r="D2492" t="s">
        <v>126</v>
      </c>
      <c r="E2492" t="s">
        <v>126</v>
      </c>
      <c r="F2492" t="s">
        <v>126</v>
      </c>
      <c r="G2492" t="s">
        <v>126</v>
      </c>
    </row>
    <row r="2493" spans="1:7" x14ac:dyDescent="0.25">
      <c r="A2493" s="12">
        <v>44728</v>
      </c>
      <c r="B2493" t="s">
        <v>8</v>
      </c>
      <c r="C2493" t="s">
        <v>126</v>
      </c>
      <c r="D2493" t="s">
        <v>126</v>
      </c>
      <c r="E2493" t="s">
        <v>126</v>
      </c>
      <c r="F2493" t="s">
        <v>126</v>
      </c>
      <c r="G2493" t="s">
        <v>126</v>
      </c>
    </row>
    <row r="2494" spans="1:7" x14ac:dyDescent="0.25">
      <c r="A2494" s="12">
        <v>44728</v>
      </c>
      <c r="B2494" t="s">
        <v>8</v>
      </c>
      <c r="C2494" t="s">
        <v>126</v>
      </c>
      <c r="D2494" t="s">
        <v>126</v>
      </c>
      <c r="E2494" t="s">
        <v>126</v>
      </c>
      <c r="F2494" t="s">
        <v>126</v>
      </c>
      <c r="G2494" t="s">
        <v>126</v>
      </c>
    </row>
    <row r="2495" spans="1:7" x14ac:dyDescent="0.25">
      <c r="A2495" s="12">
        <v>44728</v>
      </c>
      <c r="B2495" t="s">
        <v>8</v>
      </c>
      <c r="C2495" t="s">
        <v>126</v>
      </c>
      <c r="D2495" t="s">
        <v>126</v>
      </c>
      <c r="E2495" t="s">
        <v>126</v>
      </c>
      <c r="F2495" t="s">
        <v>126</v>
      </c>
      <c r="G2495" t="s">
        <v>126</v>
      </c>
    </row>
    <row r="2496" spans="1:7" x14ac:dyDescent="0.25">
      <c r="A2496" s="12">
        <v>44728</v>
      </c>
      <c r="B2496" t="s">
        <v>8</v>
      </c>
      <c r="C2496" t="s">
        <v>126</v>
      </c>
      <c r="D2496" t="s">
        <v>126</v>
      </c>
      <c r="E2496" t="s">
        <v>126</v>
      </c>
      <c r="F2496" t="s">
        <v>126</v>
      </c>
      <c r="G2496" t="s">
        <v>126</v>
      </c>
    </row>
    <row r="2497" spans="1:7" x14ac:dyDescent="0.25">
      <c r="A2497" s="12">
        <v>44728</v>
      </c>
      <c r="B2497" t="s">
        <v>8</v>
      </c>
      <c r="C2497" t="s">
        <v>126</v>
      </c>
      <c r="D2497" t="s">
        <v>126</v>
      </c>
      <c r="E2497" t="s">
        <v>126</v>
      </c>
      <c r="F2497" t="s">
        <v>126</v>
      </c>
      <c r="G2497" t="s">
        <v>126</v>
      </c>
    </row>
    <row r="2498" spans="1:7" x14ac:dyDescent="0.25">
      <c r="A2498" s="12">
        <v>44728</v>
      </c>
      <c r="B2498" t="s">
        <v>8</v>
      </c>
      <c r="C2498" t="s">
        <v>126</v>
      </c>
      <c r="D2498" t="s">
        <v>126</v>
      </c>
      <c r="E2498" t="s">
        <v>126</v>
      </c>
      <c r="F2498" t="s">
        <v>126</v>
      </c>
      <c r="G2498" t="s">
        <v>126</v>
      </c>
    </row>
    <row r="2499" spans="1:7" x14ac:dyDescent="0.25">
      <c r="A2499" s="12">
        <v>44728</v>
      </c>
      <c r="B2499" t="s">
        <v>8</v>
      </c>
      <c r="C2499" t="s">
        <v>126</v>
      </c>
      <c r="D2499" t="s">
        <v>126</v>
      </c>
      <c r="E2499" t="s">
        <v>126</v>
      </c>
      <c r="F2499" t="s">
        <v>126</v>
      </c>
      <c r="G2499" t="s">
        <v>126</v>
      </c>
    </row>
    <row r="2500" spans="1:7" x14ac:dyDescent="0.25">
      <c r="A2500" s="12">
        <v>44728</v>
      </c>
      <c r="B2500" t="s">
        <v>8</v>
      </c>
      <c r="C2500" t="s">
        <v>126</v>
      </c>
      <c r="D2500" t="s">
        <v>126</v>
      </c>
      <c r="E2500" t="s">
        <v>126</v>
      </c>
      <c r="F2500" t="s">
        <v>126</v>
      </c>
      <c r="G2500" t="s">
        <v>126</v>
      </c>
    </row>
    <row r="2501" spans="1:7" x14ac:dyDescent="0.25">
      <c r="A2501" s="12">
        <v>44728</v>
      </c>
      <c r="B2501" t="s">
        <v>8</v>
      </c>
      <c r="C2501" t="s">
        <v>126</v>
      </c>
      <c r="D2501" t="s">
        <v>126</v>
      </c>
      <c r="E2501" t="s">
        <v>126</v>
      </c>
      <c r="F2501" t="s">
        <v>126</v>
      </c>
      <c r="G2501" t="s">
        <v>126</v>
      </c>
    </row>
    <row r="2502" spans="1:7" x14ac:dyDescent="0.25">
      <c r="A2502" s="12">
        <v>44728</v>
      </c>
      <c r="B2502" t="s">
        <v>8</v>
      </c>
      <c r="C2502" t="s">
        <v>126</v>
      </c>
      <c r="D2502" t="s">
        <v>126</v>
      </c>
      <c r="E2502" t="s">
        <v>126</v>
      </c>
      <c r="F2502" t="s">
        <v>126</v>
      </c>
      <c r="G2502" t="s">
        <v>126</v>
      </c>
    </row>
    <row r="2503" spans="1:7" x14ac:dyDescent="0.25">
      <c r="A2503" s="12">
        <v>44728</v>
      </c>
      <c r="B2503" t="s">
        <v>8</v>
      </c>
      <c r="C2503" t="s">
        <v>126</v>
      </c>
      <c r="D2503" t="s">
        <v>126</v>
      </c>
      <c r="E2503" t="s">
        <v>126</v>
      </c>
      <c r="F2503" t="s">
        <v>126</v>
      </c>
      <c r="G2503" t="s">
        <v>126</v>
      </c>
    </row>
    <row r="2504" spans="1:7" x14ac:dyDescent="0.25">
      <c r="A2504" s="12">
        <v>44728</v>
      </c>
      <c r="B2504" t="s">
        <v>8</v>
      </c>
      <c r="C2504" t="s">
        <v>126</v>
      </c>
      <c r="D2504" t="s">
        <v>126</v>
      </c>
      <c r="E2504" t="s">
        <v>126</v>
      </c>
      <c r="F2504" t="s">
        <v>126</v>
      </c>
      <c r="G2504" t="s">
        <v>126</v>
      </c>
    </row>
    <row r="2505" spans="1:7" x14ac:dyDescent="0.25">
      <c r="A2505" s="12">
        <v>44728</v>
      </c>
      <c r="B2505" t="s">
        <v>8</v>
      </c>
      <c r="C2505" t="s">
        <v>126</v>
      </c>
      <c r="D2505" t="s">
        <v>126</v>
      </c>
      <c r="E2505" t="s">
        <v>126</v>
      </c>
      <c r="F2505" t="s">
        <v>126</v>
      </c>
      <c r="G2505" t="s">
        <v>126</v>
      </c>
    </row>
    <row r="2506" spans="1:7" x14ac:dyDescent="0.25">
      <c r="A2506" s="12">
        <v>44728</v>
      </c>
      <c r="B2506" t="s">
        <v>8</v>
      </c>
      <c r="C2506" t="s">
        <v>126</v>
      </c>
      <c r="D2506" t="s">
        <v>126</v>
      </c>
      <c r="E2506" t="s">
        <v>126</v>
      </c>
      <c r="F2506" t="s">
        <v>126</v>
      </c>
      <c r="G2506" t="s">
        <v>126</v>
      </c>
    </row>
    <row r="2507" spans="1:7" x14ac:dyDescent="0.25">
      <c r="A2507" s="12">
        <v>44728</v>
      </c>
      <c r="B2507" t="s">
        <v>8</v>
      </c>
      <c r="C2507" t="s">
        <v>126</v>
      </c>
      <c r="D2507" t="s">
        <v>126</v>
      </c>
      <c r="E2507" t="s">
        <v>126</v>
      </c>
      <c r="F2507" t="s">
        <v>126</v>
      </c>
      <c r="G2507" t="s">
        <v>126</v>
      </c>
    </row>
    <row r="2508" spans="1:7" x14ac:dyDescent="0.25">
      <c r="A2508" s="12">
        <v>44728</v>
      </c>
      <c r="B2508" t="s">
        <v>8</v>
      </c>
      <c r="C2508" t="s">
        <v>126</v>
      </c>
      <c r="D2508" t="s">
        <v>126</v>
      </c>
      <c r="E2508" t="s">
        <v>126</v>
      </c>
      <c r="F2508" t="s">
        <v>126</v>
      </c>
      <c r="G2508" t="s">
        <v>126</v>
      </c>
    </row>
    <row r="2509" spans="1:7" x14ac:dyDescent="0.25">
      <c r="A2509" s="12">
        <v>44728</v>
      </c>
      <c r="B2509" t="s">
        <v>8</v>
      </c>
      <c r="C2509" t="s">
        <v>126</v>
      </c>
      <c r="D2509" t="s">
        <v>126</v>
      </c>
      <c r="E2509" t="s">
        <v>126</v>
      </c>
      <c r="F2509" t="s">
        <v>126</v>
      </c>
      <c r="G2509" t="s">
        <v>126</v>
      </c>
    </row>
    <row r="2510" spans="1:7" x14ac:dyDescent="0.25">
      <c r="A2510" s="12">
        <v>44728</v>
      </c>
      <c r="B2510" t="s">
        <v>8</v>
      </c>
      <c r="C2510" t="s">
        <v>126</v>
      </c>
      <c r="D2510" t="s">
        <v>126</v>
      </c>
      <c r="E2510" t="s">
        <v>126</v>
      </c>
      <c r="F2510" t="s">
        <v>126</v>
      </c>
      <c r="G2510" t="s">
        <v>126</v>
      </c>
    </row>
    <row r="2511" spans="1:7" x14ac:dyDescent="0.25">
      <c r="A2511" s="12">
        <v>44728</v>
      </c>
      <c r="B2511" t="s">
        <v>8</v>
      </c>
      <c r="C2511" t="s">
        <v>126</v>
      </c>
      <c r="D2511" t="s">
        <v>126</v>
      </c>
      <c r="E2511" t="s">
        <v>126</v>
      </c>
      <c r="F2511" t="s">
        <v>126</v>
      </c>
      <c r="G2511" t="s">
        <v>126</v>
      </c>
    </row>
    <row r="2512" spans="1:7" x14ac:dyDescent="0.25">
      <c r="A2512" s="12">
        <v>44728</v>
      </c>
      <c r="B2512" t="s">
        <v>8</v>
      </c>
      <c r="C2512" t="s">
        <v>126</v>
      </c>
      <c r="D2512" t="s">
        <v>126</v>
      </c>
      <c r="E2512" t="s">
        <v>126</v>
      </c>
      <c r="F2512" t="s">
        <v>126</v>
      </c>
      <c r="G2512" t="s">
        <v>126</v>
      </c>
    </row>
    <row r="2513" spans="1:7" x14ac:dyDescent="0.25">
      <c r="A2513" s="12">
        <v>44728</v>
      </c>
      <c r="B2513" t="s">
        <v>8</v>
      </c>
      <c r="C2513" t="s">
        <v>126</v>
      </c>
      <c r="D2513" t="s">
        <v>126</v>
      </c>
      <c r="E2513" t="s">
        <v>126</v>
      </c>
      <c r="F2513" t="s">
        <v>126</v>
      </c>
      <c r="G2513" t="s">
        <v>126</v>
      </c>
    </row>
    <row r="2514" spans="1:7" x14ac:dyDescent="0.25">
      <c r="A2514" s="12">
        <v>44728</v>
      </c>
      <c r="B2514" t="s">
        <v>8</v>
      </c>
      <c r="C2514" t="s">
        <v>126</v>
      </c>
      <c r="D2514" t="s">
        <v>126</v>
      </c>
      <c r="E2514" t="s">
        <v>126</v>
      </c>
      <c r="F2514" t="s">
        <v>126</v>
      </c>
      <c r="G2514" t="s">
        <v>126</v>
      </c>
    </row>
    <row r="2515" spans="1:7" x14ac:dyDescent="0.25">
      <c r="A2515" s="12">
        <v>44728</v>
      </c>
      <c r="B2515" t="s">
        <v>8</v>
      </c>
      <c r="C2515" t="s">
        <v>126</v>
      </c>
      <c r="D2515" t="s">
        <v>126</v>
      </c>
      <c r="E2515" t="s">
        <v>126</v>
      </c>
      <c r="F2515" t="s">
        <v>126</v>
      </c>
      <c r="G2515" t="s">
        <v>126</v>
      </c>
    </row>
    <row r="2516" spans="1:7" x14ac:dyDescent="0.25">
      <c r="A2516" s="12">
        <v>44728</v>
      </c>
      <c r="B2516" t="s">
        <v>8</v>
      </c>
      <c r="C2516" t="s">
        <v>126</v>
      </c>
      <c r="D2516" t="s">
        <v>126</v>
      </c>
      <c r="E2516" t="s">
        <v>126</v>
      </c>
      <c r="F2516" t="s">
        <v>126</v>
      </c>
      <c r="G2516" t="s">
        <v>126</v>
      </c>
    </row>
    <row r="2517" spans="1:7" x14ac:dyDescent="0.25">
      <c r="A2517" s="12">
        <v>44728</v>
      </c>
      <c r="B2517" t="s">
        <v>8</v>
      </c>
      <c r="C2517" t="s">
        <v>126</v>
      </c>
      <c r="D2517" t="s">
        <v>126</v>
      </c>
      <c r="E2517" t="s">
        <v>126</v>
      </c>
      <c r="F2517" t="s">
        <v>126</v>
      </c>
      <c r="G2517" t="s">
        <v>126</v>
      </c>
    </row>
    <row r="2518" spans="1:7" x14ac:dyDescent="0.25">
      <c r="A2518" s="12">
        <v>44728</v>
      </c>
      <c r="B2518" t="s">
        <v>8</v>
      </c>
      <c r="C2518" t="s">
        <v>126</v>
      </c>
      <c r="D2518" t="s">
        <v>126</v>
      </c>
      <c r="E2518" t="s">
        <v>126</v>
      </c>
      <c r="F2518" t="s">
        <v>126</v>
      </c>
      <c r="G2518" t="s">
        <v>126</v>
      </c>
    </row>
    <row r="2519" spans="1:7" x14ac:dyDescent="0.25">
      <c r="A2519" s="12">
        <v>44728</v>
      </c>
      <c r="B2519" t="s">
        <v>8</v>
      </c>
      <c r="C2519" t="s">
        <v>126</v>
      </c>
      <c r="D2519" t="s">
        <v>126</v>
      </c>
      <c r="E2519" t="s">
        <v>126</v>
      </c>
      <c r="F2519" t="s">
        <v>126</v>
      </c>
      <c r="G2519" t="s">
        <v>126</v>
      </c>
    </row>
    <row r="2520" spans="1:7" x14ac:dyDescent="0.25">
      <c r="A2520" s="12">
        <v>44728</v>
      </c>
      <c r="B2520" t="s">
        <v>8</v>
      </c>
      <c r="C2520" t="s">
        <v>126</v>
      </c>
      <c r="D2520" t="s">
        <v>126</v>
      </c>
      <c r="E2520" t="s">
        <v>126</v>
      </c>
      <c r="F2520" t="s">
        <v>126</v>
      </c>
      <c r="G2520" t="s">
        <v>126</v>
      </c>
    </row>
    <row r="2521" spans="1:7" x14ac:dyDescent="0.25">
      <c r="A2521" s="12">
        <v>44728</v>
      </c>
      <c r="B2521" t="s">
        <v>8</v>
      </c>
      <c r="C2521" t="s">
        <v>126</v>
      </c>
      <c r="D2521" t="s">
        <v>126</v>
      </c>
      <c r="E2521" t="s">
        <v>126</v>
      </c>
      <c r="F2521" t="s">
        <v>126</v>
      </c>
      <c r="G2521" t="s">
        <v>126</v>
      </c>
    </row>
    <row r="2522" spans="1:7" x14ac:dyDescent="0.25">
      <c r="A2522" s="12">
        <v>44728</v>
      </c>
      <c r="B2522" t="s">
        <v>8</v>
      </c>
      <c r="C2522" t="s">
        <v>126</v>
      </c>
      <c r="D2522" t="s">
        <v>126</v>
      </c>
      <c r="E2522" t="s">
        <v>126</v>
      </c>
      <c r="F2522" t="s">
        <v>126</v>
      </c>
      <c r="G2522" t="s">
        <v>126</v>
      </c>
    </row>
    <row r="2523" spans="1:7" x14ac:dyDescent="0.25">
      <c r="A2523" s="12">
        <v>44728</v>
      </c>
      <c r="B2523" t="s">
        <v>8</v>
      </c>
      <c r="C2523" t="s">
        <v>126</v>
      </c>
      <c r="D2523" t="s">
        <v>126</v>
      </c>
      <c r="E2523" t="s">
        <v>126</v>
      </c>
      <c r="F2523" t="s">
        <v>126</v>
      </c>
      <c r="G2523" t="s">
        <v>126</v>
      </c>
    </row>
    <row r="2524" spans="1:7" x14ac:dyDescent="0.25">
      <c r="A2524" s="12">
        <v>44728</v>
      </c>
      <c r="B2524" t="s">
        <v>8</v>
      </c>
      <c r="C2524" t="s">
        <v>126</v>
      </c>
      <c r="D2524" t="s">
        <v>126</v>
      </c>
      <c r="E2524" t="s">
        <v>126</v>
      </c>
      <c r="F2524" t="s">
        <v>126</v>
      </c>
      <c r="G2524" t="s">
        <v>126</v>
      </c>
    </row>
    <row r="2525" spans="1:7" x14ac:dyDescent="0.25">
      <c r="A2525" s="12">
        <v>44728</v>
      </c>
      <c r="B2525" t="s">
        <v>8</v>
      </c>
      <c r="C2525" t="s">
        <v>126</v>
      </c>
      <c r="D2525" t="s">
        <v>126</v>
      </c>
      <c r="E2525" t="s">
        <v>126</v>
      </c>
      <c r="F2525" t="s">
        <v>126</v>
      </c>
      <c r="G2525" t="s">
        <v>126</v>
      </c>
    </row>
    <row r="2526" spans="1:7" x14ac:dyDescent="0.25">
      <c r="A2526" s="12">
        <v>44728</v>
      </c>
      <c r="B2526" t="s">
        <v>8</v>
      </c>
      <c r="C2526" t="s">
        <v>126</v>
      </c>
      <c r="D2526" t="s">
        <v>126</v>
      </c>
      <c r="E2526" t="s">
        <v>126</v>
      </c>
      <c r="F2526" t="s">
        <v>126</v>
      </c>
      <c r="G2526" t="s">
        <v>126</v>
      </c>
    </row>
    <row r="2527" spans="1:7" x14ac:dyDescent="0.25">
      <c r="A2527" s="12">
        <v>44728</v>
      </c>
      <c r="B2527" t="s">
        <v>8</v>
      </c>
      <c r="C2527" t="s">
        <v>126</v>
      </c>
      <c r="D2527" t="s">
        <v>126</v>
      </c>
      <c r="E2527" t="s">
        <v>126</v>
      </c>
      <c r="F2527" t="s">
        <v>126</v>
      </c>
      <c r="G2527" t="s">
        <v>126</v>
      </c>
    </row>
    <row r="2528" spans="1:7" x14ac:dyDescent="0.25">
      <c r="A2528" s="12">
        <v>44728</v>
      </c>
      <c r="B2528" t="s">
        <v>8</v>
      </c>
      <c r="C2528" t="s">
        <v>126</v>
      </c>
      <c r="D2528" t="s">
        <v>126</v>
      </c>
      <c r="E2528" t="s">
        <v>126</v>
      </c>
      <c r="F2528" t="s">
        <v>126</v>
      </c>
      <c r="G2528" t="s">
        <v>126</v>
      </c>
    </row>
    <row r="2529" spans="1:7" x14ac:dyDescent="0.25">
      <c r="A2529" s="12">
        <v>44728</v>
      </c>
      <c r="B2529" t="s">
        <v>8</v>
      </c>
      <c r="C2529" t="s">
        <v>126</v>
      </c>
      <c r="D2529" t="s">
        <v>126</v>
      </c>
      <c r="E2529" t="s">
        <v>126</v>
      </c>
      <c r="F2529" t="s">
        <v>126</v>
      </c>
      <c r="G2529" t="s">
        <v>126</v>
      </c>
    </row>
    <row r="2530" spans="1:7" x14ac:dyDescent="0.25">
      <c r="A2530" s="12">
        <v>44728</v>
      </c>
      <c r="B2530" t="s">
        <v>8</v>
      </c>
      <c r="C2530" t="s">
        <v>126</v>
      </c>
      <c r="D2530" t="s">
        <v>126</v>
      </c>
      <c r="E2530" t="s">
        <v>126</v>
      </c>
      <c r="F2530" t="s">
        <v>126</v>
      </c>
      <c r="G2530" t="s">
        <v>126</v>
      </c>
    </row>
    <row r="2531" spans="1:7" x14ac:dyDescent="0.25">
      <c r="A2531" s="12">
        <v>44728</v>
      </c>
      <c r="B2531" t="s">
        <v>8</v>
      </c>
      <c r="C2531" t="s">
        <v>126</v>
      </c>
      <c r="D2531" t="s">
        <v>126</v>
      </c>
      <c r="E2531" t="s">
        <v>126</v>
      </c>
      <c r="F2531" t="s">
        <v>126</v>
      </c>
      <c r="G2531" t="s">
        <v>126</v>
      </c>
    </row>
    <row r="2532" spans="1:7" x14ac:dyDescent="0.25">
      <c r="A2532" s="12">
        <v>44728</v>
      </c>
      <c r="B2532" t="s">
        <v>8</v>
      </c>
      <c r="C2532" t="s">
        <v>126</v>
      </c>
      <c r="D2532" t="s">
        <v>126</v>
      </c>
      <c r="E2532" t="s">
        <v>126</v>
      </c>
      <c r="F2532" t="s">
        <v>126</v>
      </c>
      <c r="G2532" t="s">
        <v>126</v>
      </c>
    </row>
    <row r="2533" spans="1:7" x14ac:dyDescent="0.25">
      <c r="A2533" s="12">
        <v>44728</v>
      </c>
      <c r="B2533" t="s">
        <v>8</v>
      </c>
      <c r="C2533" t="s">
        <v>126</v>
      </c>
      <c r="D2533" t="s">
        <v>126</v>
      </c>
      <c r="E2533" t="s">
        <v>126</v>
      </c>
      <c r="F2533" t="s">
        <v>126</v>
      </c>
      <c r="G2533" t="s">
        <v>126</v>
      </c>
    </row>
    <row r="2534" spans="1:7" x14ac:dyDescent="0.25">
      <c r="A2534" s="12">
        <v>44728</v>
      </c>
      <c r="B2534" t="s">
        <v>8</v>
      </c>
      <c r="C2534" t="s">
        <v>126</v>
      </c>
      <c r="D2534" t="s">
        <v>126</v>
      </c>
      <c r="E2534" t="s">
        <v>126</v>
      </c>
      <c r="F2534" t="s">
        <v>126</v>
      </c>
      <c r="G2534" t="s">
        <v>126</v>
      </c>
    </row>
    <row r="2535" spans="1:7" x14ac:dyDescent="0.25">
      <c r="A2535" s="12">
        <v>44728</v>
      </c>
      <c r="B2535" t="s">
        <v>8</v>
      </c>
      <c r="C2535" t="s">
        <v>126</v>
      </c>
      <c r="D2535" t="s">
        <v>126</v>
      </c>
      <c r="E2535" t="s">
        <v>126</v>
      </c>
      <c r="F2535" t="s">
        <v>126</v>
      </c>
      <c r="G2535" t="s">
        <v>126</v>
      </c>
    </row>
    <row r="2536" spans="1:7" x14ac:dyDescent="0.25">
      <c r="A2536" s="12">
        <v>44728</v>
      </c>
      <c r="B2536" t="s">
        <v>8</v>
      </c>
      <c r="C2536" t="s">
        <v>126</v>
      </c>
      <c r="D2536" t="s">
        <v>126</v>
      </c>
      <c r="E2536" t="s">
        <v>126</v>
      </c>
      <c r="F2536" t="s">
        <v>126</v>
      </c>
      <c r="G2536" t="s">
        <v>126</v>
      </c>
    </row>
    <row r="2537" spans="1:7" x14ac:dyDescent="0.25">
      <c r="A2537" s="12">
        <v>44728</v>
      </c>
      <c r="B2537" t="s">
        <v>8</v>
      </c>
      <c r="C2537" t="s">
        <v>126</v>
      </c>
      <c r="D2537" t="s">
        <v>126</v>
      </c>
      <c r="E2537" t="s">
        <v>126</v>
      </c>
      <c r="F2537" t="s">
        <v>126</v>
      </c>
      <c r="G2537" t="s">
        <v>126</v>
      </c>
    </row>
    <row r="2538" spans="1:7" x14ac:dyDescent="0.25">
      <c r="A2538" s="12">
        <v>44728</v>
      </c>
      <c r="B2538" t="s">
        <v>8</v>
      </c>
      <c r="C2538" t="s">
        <v>126</v>
      </c>
      <c r="D2538" t="s">
        <v>126</v>
      </c>
      <c r="E2538" t="s">
        <v>126</v>
      </c>
      <c r="F2538" t="s">
        <v>126</v>
      </c>
      <c r="G2538" t="s">
        <v>126</v>
      </c>
    </row>
    <row r="2539" spans="1:7" x14ac:dyDescent="0.25">
      <c r="A2539" s="12">
        <v>44728</v>
      </c>
      <c r="B2539" t="s">
        <v>8</v>
      </c>
      <c r="C2539" t="s">
        <v>126</v>
      </c>
      <c r="D2539" t="s">
        <v>126</v>
      </c>
      <c r="E2539" t="s">
        <v>126</v>
      </c>
      <c r="F2539" t="s">
        <v>126</v>
      </c>
      <c r="G2539" t="s">
        <v>126</v>
      </c>
    </row>
    <row r="2540" spans="1:7" x14ac:dyDescent="0.25">
      <c r="A2540" s="12">
        <v>44728</v>
      </c>
      <c r="B2540" t="s">
        <v>8</v>
      </c>
      <c r="C2540" t="s">
        <v>126</v>
      </c>
      <c r="D2540" t="s">
        <v>126</v>
      </c>
      <c r="E2540" t="s">
        <v>126</v>
      </c>
      <c r="F2540" t="s">
        <v>126</v>
      </c>
      <c r="G2540" t="s">
        <v>126</v>
      </c>
    </row>
    <row r="2541" spans="1:7" x14ac:dyDescent="0.25">
      <c r="A2541" s="12">
        <v>44728</v>
      </c>
      <c r="B2541" t="s">
        <v>8</v>
      </c>
      <c r="C2541" t="s">
        <v>126</v>
      </c>
      <c r="D2541" t="s">
        <v>126</v>
      </c>
      <c r="E2541" t="s">
        <v>126</v>
      </c>
      <c r="F2541" t="s">
        <v>126</v>
      </c>
      <c r="G2541" t="s">
        <v>126</v>
      </c>
    </row>
    <row r="2542" spans="1:7" x14ac:dyDescent="0.25">
      <c r="A2542" s="12">
        <v>44728</v>
      </c>
      <c r="B2542" t="s">
        <v>8</v>
      </c>
      <c r="C2542" t="s">
        <v>126</v>
      </c>
      <c r="D2542" t="s">
        <v>126</v>
      </c>
      <c r="E2542" t="s">
        <v>126</v>
      </c>
      <c r="F2542" t="s">
        <v>126</v>
      </c>
      <c r="G2542" t="s">
        <v>126</v>
      </c>
    </row>
    <row r="2543" spans="1:7" x14ac:dyDescent="0.25">
      <c r="A2543" s="12">
        <v>44728</v>
      </c>
      <c r="B2543" t="s">
        <v>8</v>
      </c>
      <c r="C2543" t="s">
        <v>126</v>
      </c>
      <c r="D2543" t="s">
        <v>126</v>
      </c>
      <c r="E2543" t="s">
        <v>126</v>
      </c>
      <c r="F2543" t="s">
        <v>126</v>
      </c>
      <c r="G2543" t="s">
        <v>126</v>
      </c>
    </row>
    <row r="2544" spans="1:7" x14ac:dyDescent="0.25">
      <c r="A2544" s="12">
        <v>44728</v>
      </c>
      <c r="B2544" t="s">
        <v>8</v>
      </c>
      <c r="C2544" t="s">
        <v>126</v>
      </c>
      <c r="D2544" t="s">
        <v>126</v>
      </c>
      <c r="E2544" t="s">
        <v>126</v>
      </c>
      <c r="F2544" t="s">
        <v>126</v>
      </c>
      <c r="G2544" t="s">
        <v>126</v>
      </c>
    </row>
    <row r="2545" spans="1:7" x14ac:dyDescent="0.25">
      <c r="A2545" s="12">
        <v>44728</v>
      </c>
      <c r="B2545" t="s">
        <v>8</v>
      </c>
      <c r="C2545" t="s">
        <v>126</v>
      </c>
      <c r="D2545" t="s">
        <v>126</v>
      </c>
      <c r="E2545" t="s">
        <v>126</v>
      </c>
      <c r="F2545" t="s">
        <v>126</v>
      </c>
      <c r="G2545" t="s">
        <v>126</v>
      </c>
    </row>
    <row r="2546" spans="1:7" x14ac:dyDescent="0.25">
      <c r="A2546" s="12">
        <v>44728</v>
      </c>
      <c r="B2546" t="s">
        <v>8</v>
      </c>
      <c r="C2546" t="s">
        <v>126</v>
      </c>
      <c r="D2546" t="s">
        <v>126</v>
      </c>
      <c r="E2546" t="s">
        <v>126</v>
      </c>
      <c r="F2546" t="s">
        <v>126</v>
      </c>
      <c r="G2546" t="s">
        <v>126</v>
      </c>
    </row>
    <row r="2547" spans="1:7" x14ac:dyDescent="0.25">
      <c r="A2547" s="12">
        <v>44728</v>
      </c>
      <c r="B2547" t="s">
        <v>8</v>
      </c>
      <c r="C2547" t="s">
        <v>126</v>
      </c>
      <c r="D2547" t="s">
        <v>126</v>
      </c>
      <c r="E2547" t="s">
        <v>126</v>
      </c>
      <c r="F2547" t="s">
        <v>126</v>
      </c>
      <c r="G2547" t="s">
        <v>126</v>
      </c>
    </row>
    <row r="2548" spans="1:7" x14ac:dyDescent="0.25">
      <c r="A2548" s="12">
        <v>44728</v>
      </c>
      <c r="B2548" t="s">
        <v>8</v>
      </c>
      <c r="C2548" t="s">
        <v>126</v>
      </c>
      <c r="D2548" t="s">
        <v>126</v>
      </c>
      <c r="E2548" t="s">
        <v>126</v>
      </c>
      <c r="F2548" t="s">
        <v>126</v>
      </c>
      <c r="G2548" t="s">
        <v>126</v>
      </c>
    </row>
    <row r="2549" spans="1:7" x14ac:dyDescent="0.25">
      <c r="A2549" s="12">
        <v>44728</v>
      </c>
      <c r="B2549" t="s">
        <v>8</v>
      </c>
      <c r="C2549" t="s">
        <v>126</v>
      </c>
      <c r="D2549" t="s">
        <v>126</v>
      </c>
      <c r="E2549" t="s">
        <v>126</v>
      </c>
      <c r="F2549" t="s">
        <v>126</v>
      </c>
      <c r="G2549" t="s">
        <v>126</v>
      </c>
    </row>
    <row r="2550" spans="1:7" x14ac:dyDescent="0.25">
      <c r="A2550" s="12">
        <v>44728</v>
      </c>
      <c r="B2550" t="s">
        <v>8</v>
      </c>
      <c r="C2550" t="s">
        <v>126</v>
      </c>
      <c r="D2550" t="s">
        <v>126</v>
      </c>
      <c r="E2550" t="s">
        <v>126</v>
      </c>
      <c r="F2550" t="s">
        <v>126</v>
      </c>
      <c r="G2550" t="s">
        <v>126</v>
      </c>
    </row>
    <row r="2551" spans="1:7" x14ac:dyDescent="0.25">
      <c r="A2551" s="12">
        <v>44728</v>
      </c>
      <c r="B2551" t="s">
        <v>8</v>
      </c>
      <c r="C2551" t="s">
        <v>126</v>
      </c>
      <c r="D2551" t="s">
        <v>126</v>
      </c>
      <c r="E2551" t="s">
        <v>126</v>
      </c>
      <c r="F2551" t="s">
        <v>126</v>
      </c>
      <c r="G2551" t="s">
        <v>126</v>
      </c>
    </row>
    <row r="2552" spans="1:7" x14ac:dyDescent="0.25">
      <c r="A2552" s="12">
        <v>44728</v>
      </c>
      <c r="B2552" t="s">
        <v>8</v>
      </c>
      <c r="C2552" t="s">
        <v>126</v>
      </c>
      <c r="D2552" t="s">
        <v>126</v>
      </c>
      <c r="E2552" t="s">
        <v>126</v>
      </c>
      <c r="F2552" t="s">
        <v>126</v>
      </c>
      <c r="G2552" t="s">
        <v>126</v>
      </c>
    </row>
    <row r="2553" spans="1:7" x14ac:dyDescent="0.25">
      <c r="A2553" s="12">
        <v>44728</v>
      </c>
      <c r="B2553" t="s">
        <v>8</v>
      </c>
      <c r="C2553" t="s">
        <v>126</v>
      </c>
      <c r="D2553" t="s">
        <v>126</v>
      </c>
      <c r="E2553" t="s">
        <v>126</v>
      </c>
      <c r="F2553" t="s">
        <v>126</v>
      </c>
      <c r="G2553" t="s">
        <v>126</v>
      </c>
    </row>
    <row r="2554" spans="1:7" x14ac:dyDescent="0.25">
      <c r="A2554" s="12">
        <v>44728</v>
      </c>
      <c r="B2554" t="s">
        <v>8</v>
      </c>
      <c r="C2554" t="s">
        <v>126</v>
      </c>
      <c r="D2554" t="s">
        <v>126</v>
      </c>
      <c r="E2554" t="s">
        <v>126</v>
      </c>
      <c r="F2554" t="s">
        <v>126</v>
      </c>
      <c r="G2554" t="s">
        <v>126</v>
      </c>
    </row>
    <row r="2555" spans="1:7" x14ac:dyDescent="0.25">
      <c r="A2555" s="12">
        <v>44728</v>
      </c>
      <c r="B2555" t="s">
        <v>8</v>
      </c>
      <c r="C2555" t="s">
        <v>126</v>
      </c>
      <c r="D2555" t="s">
        <v>126</v>
      </c>
      <c r="E2555" t="s">
        <v>126</v>
      </c>
      <c r="F2555" t="s">
        <v>126</v>
      </c>
      <c r="G2555" t="s">
        <v>126</v>
      </c>
    </row>
    <row r="2556" spans="1:7" x14ac:dyDescent="0.25">
      <c r="A2556" s="12">
        <v>44728</v>
      </c>
      <c r="B2556" t="s">
        <v>8</v>
      </c>
      <c r="C2556" t="s">
        <v>126</v>
      </c>
      <c r="D2556" t="s">
        <v>126</v>
      </c>
      <c r="E2556" t="s">
        <v>126</v>
      </c>
      <c r="F2556" t="s">
        <v>126</v>
      </c>
      <c r="G2556" t="s">
        <v>126</v>
      </c>
    </row>
    <row r="2557" spans="1:7" x14ac:dyDescent="0.25">
      <c r="A2557" s="12">
        <v>44728</v>
      </c>
      <c r="B2557" t="s">
        <v>8</v>
      </c>
      <c r="C2557" t="s">
        <v>126</v>
      </c>
      <c r="D2557" t="s">
        <v>126</v>
      </c>
      <c r="E2557" t="s">
        <v>126</v>
      </c>
      <c r="F2557" t="s">
        <v>126</v>
      </c>
      <c r="G2557" t="s">
        <v>126</v>
      </c>
    </row>
    <row r="2558" spans="1:7" x14ac:dyDescent="0.25">
      <c r="A2558" s="12">
        <v>44728</v>
      </c>
      <c r="B2558" t="s">
        <v>8</v>
      </c>
      <c r="C2558" t="s">
        <v>126</v>
      </c>
      <c r="D2558" t="s">
        <v>126</v>
      </c>
      <c r="E2558" t="s">
        <v>126</v>
      </c>
      <c r="F2558" t="s">
        <v>126</v>
      </c>
      <c r="G2558" t="s">
        <v>126</v>
      </c>
    </row>
    <row r="2559" spans="1:7" x14ac:dyDescent="0.25">
      <c r="A2559" s="12">
        <v>44728</v>
      </c>
      <c r="B2559" t="s">
        <v>13</v>
      </c>
      <c r="C2559" t="s">
        <v>126</v>
      </c>
      <c r="D2559" t="s">
        <v>126</v>
      </c>
      <c r="E2559" t="s">
        <v>126</v>
      </c>
      <c r="F2559" t="s">
        <v>126</v>
      </c>
      <c r="G2559" t="s">
        <v>126</v>
      </c>
    </row>
    <row r="2560" spans="1:7" x14ac:dyDescent="0.25">
      <c r="A2560" s="12">
        <v>44728</v>
      </c>
      <c r="B2560" t="s">
        <v>13</v>
      </c>
      <c r="C2560" t="s">
        <v>126</v>
      </c>
      <c r="D2560" t="s">
        <v>126</v>
      </c>
      <c r="E2560" t="s">
        <v>126</v>
      </c>
      <c r="F2560" t="s">
        <v>126</v>
      </c>
      <c r="G2560" t="s">
        <v>126</v>
      </c>
    </row>
    <row r="2561" spans="1:7" x14ac:dyDescent="0.25">
      <c r="A2561" s="12">
        <v>44728</v>
      </c>
      <c r="B2561" t="s">
        <v>13</v>
      </c>
      <c r="C2561" t="s">
        <v>126</v>
      </c>
      <c r="D2561" t="s">
        <v>126</v>
      </c>
      <c r="E2561" t="s">
        <v>126</v>
      </c>
      <c r="F2561" t="s">
        <v>126</v>
      </c>
      <c r="G2561" t="s">
        <v>126</v>
      </c>
    </row>
    <row r="2562" spans="1:7" x14ac:dyDescent="0.25">
      <c r="A2562" s="12">
        <v>44728</v>
      </c>
      <c r="B2562" t="s">
        <v>13</v>
      </c>
      <c r="C2562" t="s">
        <v>126</v>
      </c>
      <c r="D2562" t="s">
        <v>126</v>
      </c>
      <c r="E2562" t="s">
        <v>126</v>
      </c>
      <c r="F2562" t="s">
        <v>126</v>
      </c>
      <c r="G2562" t="s">
        <v>126</v>
      </c>
    </row>
    <row r="2563" spans="1:7" x14ac:dyDescent="0.25">
      <c r="A2563" s="12">
        <v>44728</v>
      </c>
      <c r="B2563" t="s">
        <v>13</v>
      </c>
      <c r="C2563" t="s">
        <v>126</v>
      </c>
      <c r="D2563" t="s">
        <v>126</v>
      </c>
      <c r="E2563" t="s">
        <v>126</v>
      </c>
      <c r="F2563" t="s">
        <v>126</v>
      </c>
      <c r="G2563" t="s">
        <v>126</v>
      </c>
    </row>
    <row r="2564" spans="1:7" x14ac:dyDescent="0.25">
      <c r="A2564" s="12">
        <v>44728</v>
      </c>
      <c r="B2564" t="s">
        <v>8</v>
      </c>
      <c r="C2564" t="s">
        <v>126</v>
      </c>
      <c r="D2564" t="s">
        <v>126</v>
      </c>
      <c r="E2564" t="s">
        <v>126</v>
      </c>
      <c r="F2564" t="s">
        <v>126</v>
      </c>
      <c r="G2564" t="s">
        <v>126</v>
      </c>
    </row>
    <row r="2565" spans="1:7" x14ac:dyDescent="0.25">
      <c r="A2565" s="12">
        <v>44728</v>
      </c>
      <c r="B2565" t="s">
        <v>8</v>
      </c>
      <c r="C2565" t="s">
        <v>126</v>
      </c>
      <c r="D2565" t="s">
        <v>126</v>
      </c>
      <c r="E2565" t="s">
        <v>126</v>
      </c>
      <c r="F2565" t="s">
        <v>126</v>
      </c>
      <c r="G2565" t="s">
        <v>126</v>
      </c>
    </row>
    <row r="2566" spans="1:7" x14ac:dyDescent="0.25">
      <c r="A2566" s="12">
        <v>44728</v>
      </c>
      <c r="B2566" t="s">
        <v>8</v>
      </c>
      <c r="C2566" t="s">
        <v>126</v>
      </c>
      <c r="D2566" t="s">
        <v>126</v>
      </c>
      <c r="E2566" t="s">
        <v>126</v>
      </c>
      <c r="F2566" t="s">
        <v>126</v>
      </c>
      <c r="G2566" t="s">
        <v>126</v>
      </c>
    </row>
    <row r="2567" spans="1:7" x14ac:dyDescent="0.25">
      <c r="A2567" s="12">
        <v>44728</v>
      </c>
      <c r="B2567" t="s">
        <v>8</v>
      </c>
      <c r="C2567" t="s">
        <v>126</v>
      </c>
      <c r="D2567" t="s">
        <v>126</v>
      </c>
      <c r="E2567" t="s">
        <v>126</v>
      </c>
      <c r="F2567" t="s">
        <v>126</v>
      </c>
      <c r="G2567" t="s">
        <v>126</v>
      </c>
    </row>
    <row r="2568" spans="1:7" x14ac:dyDescent="0.25">
      <c r="A2568" s="12">
        <v>44728</v>
      </c>
      <c r="B2568" t="s">
        <v>8</v>
      </c>
      <c r="C2568" t="s">
        <v>126</v>
      </c>
      <c r="D2568" t="s">
        <v>126</v>
      </c>
      <c r="E2568" t="s">
        <v>126</v>
      </c>
      <c r="F2568" t="s">
        <v>126</v>
      </c>
      <c r="G2568" t="s">
        <v>126</v>
      </c>
    </row>
    <row r="2569" spans="1:7" x14ac:dyDescent="0.25">
      <c r="A2569" s="12">
        <v>44728</v>
      </c>
      <c r="B2569" t="s">
        <v>8</v>
      </c>
      <c r="C2569" t="s">
        <v>126</v>
      </c>
      <c r="D2569" t="s">
        <v>126</v>
      </c>
      <c r="E2569" t="s">
        <v>126</v>
      </c>
      <c r="F2569" t="s">
        <v>126</v>
      </c>
      <c r="G2569" t="s">
        <v>126</v>
      </c>
    </row>
    <row r="2570" spans="1:7" x14ac:dyDescent="0.25">
      <c r="A2570" s="12">
        <v>44728</v>
      </c>
      <c r="B2570" t="s">
        <v>8</v>
      </c>
      <c r="C2570" t="s">
        <v>126</v>
      </c>
      <c r="D2570" t="s">
        <v>126</v>
      </c>
      <c r="E2570" t="s">
        <v>126</v>
      </c>
      <c r="F2570" t="s">
        <v>126</v>
      </c>
      <c r="G2570" t="s">
        <v>126</v>
      </c>
    </row>
    <row r="2571" spans="1:7" x14ac:dyDescent="0.25">
      <c r="A2571" s="12">
        <v>44728</v>
      </c>
      <c r="B2571" t="s">
        <v>8</v>
      </c>
      <c r="C2571" t="s">
        <v>126</v>
      </c>
      <c r="D2571" t="s">
        <v>126</v>
      </c>
      <c r="E2571" t="s">
        <v>126</v>
      </c>
      <c r="F2571" t="s">
        <v>126</v>
      </c>
      <c r="G2571" t="s">
        <v>126</v>
      </c>
    </row>
    <row r="2572" spans="1:7" x14ac:dyDescent="0.25">
      <c r="A2572" s="12">
        <v>44728</v>
      </c>
      <c r="B2572" t="s">
        <v>8</v>
      </c>
      <c r="C2572" t="s">
        <v>126</v>
      </c>
      <c r="D2572" t="s">
        <v>126</v>
      </c>
      <c r="E2572" t="s">
        <v>126</v>
      </c>
      <c r="F2572" t="s">
        <v>126</v>
      </c>
      <c r="G2572" t="s">
        <v>126</v>
      </c>
    </row>
    <row r="2573" spans="1:7" x14ac:dyDescent="0.25">
      <c r="A2573" s="12">
        <v>44728</v>
      </c>
      <c r="B2573" t="s">
        <v>8</v>
      </c>
      <c r="C2573" t="s">
        <v>126</v>
      </c>
      <c r="D2573" t="s">
        <v>126</v>
      </c>
      <c r="E2573" t="s">
        <v>126</v>
      </c>
      <c r="F2573" t="s">
        <v>126</v>
      </c>
      <c r="G2573" t="s">
        <v>126</v>
      </c>
    </row>
    <row r="2574" spans="1:7" x14ac:dyDescent="0.25">
      <c r="A2574" s="12">
        <v>44728</v>
      </c>
      <c r="B2574" t="s">
        <v>8</v>
      </c>
      <c r="C2574" t="s">
        <v>126</v>
      </c>
      <c r="D2574" t="s">
        <v>126</v>
      </c>
      <c r="E2574" t="s">
        <v>126</v>
      </c>
      <c r="F2574" t="s">
        <v>126</v>
      </c>
      <c r="G2574" t="s">
        <v>126</v>
      </c>
    </row>
    <row r="2575" spans="1:7" x14ac:dyDescent="0.25">
      <c r="A2575" s="12">
        <v>44728</v>
      </c>
      <c r="B2575" t="s">
        <v>8</v>
      </c>
      <c r="C2575" t="s">
        <v>126</v>
      </c>
      <c r="D2575" t="s">
        <v>126</v>
      </c>
      <c r="E2575" t="s">
        <v>126</v>
      </c>
      <c r="F2575" t="s">
        <v>126</v>
      </c>
      <c r="G2575" t="s">
        <v>126</v>
      </c>
    </row>
    <row r="2576" spans="1:7" x14ac:dyDescent="0.25">
      <c r="A2576" s="12">
        <v>44728</v>
      </c>
      <c r="B2576" t="s">
        <v>8</v>
      </c>
      <c r="C2576" t="s">
        <v>126</v>
      </c>
      <c r="D2576" t="s">
        <v>126</v>
      </c>
      <c r="E2576" t="s">
        <v>126</v>
      </c>
      <c r="F2576" t="s">
        <v>126</v>
      </c>
      <c r="G2576" t="s">
        <v>126</v>
      </c>
    </row>
    <row r="2577" spans="1:7" x14ac:dyDescent="0.25">
      <c r="A2577" s="12">
        <v>44728</v>
      </c>
      <c r="B2577" t="s">
        <v>8</v>
      </c>
      <c r="C2577" t="s">
        <v>126</v>
      </c>
      <c r="D2577" t="s">
        <v>126</v>
      </c>
      <c r="E2577" t="s">
        <v>126</v>
      </c>
      <c r="F2577" t="s">
        <v>126</v>
      </c>
      <c r="G2577" t="s">
        <v>126</v>
      </c>
    </row>
    <row r="2578" spans="1:7" x14ac:dyDescent="0.25">
      <c r="A2578" s="12">
        <v>44728</v>
      </c>
      <c r="B2578" t="s">
        <v>8</v>
      </c>
      <c r="C2578" t="s">
        <v>126</v>
      </c>
      <c r="D2578" t="s">
        <v>126</v>
      </c>
      <c r="E2578" t="s">
        <v>126</v>
      </c>
      <c r="F2578" t="s">
        <v>126</v>
      </c>
      <c r="G2578" t="s">
        <v>126</v>
      </c>
    </row>
    <row r="2579" spans="1:7" x14ac:dyDescent="0.25">
      <c r="A2579" s="12">
        <v>44728</v>
      </c>
      <c r="B2579" t="s">
        <v>8</v>
      </c>
      <c r="C2579" t="s">
        <v>126</v>
      </c>
      <c r="D2579" t="s">
        <v>126</v>
      </c>
      <c r="E2579" t="s">
        <v>126</v>
      </c>
      <c r="F2579" t="s">
        <v>126</v>
      </c>
      <c r="G2579" t="s">
        <v>126</v>
      </c>
    </row>
    <row r="2580" spans="1:7" x14ac:dyDescent="0.25">
      <c r="A2580" s="12">
        <v>44728</v>
      </c>
      <c r="B2580" t="s">
        <v>8</v>
      </c>
      <c r="C2580" t="s">
        <v>126</v>
      </c>
      <c r="D2580" t="s">
        <v>126</v>
      </c>
      <c r="E2580" t="s">
        <v>126</v>
      </c>
      <c r="F2580" t="s">
        <v>126</v>
      </c>
      <c r="G2580" t="s">
        <v>126</v>
      </c>
    </row>
    <row r="2581" spans="1:7" x14ac:dyDescent="0.25">
      <c r="A2581" s="12">
        <v>44728</v>
      </c>
      <c r="B2581" t="s">
        <v>8</v>
      </c>
      <c r="C2581" t="s">
        <v>126</v>
      </c>
      <c r="D2581" t="s">
        <v>126</v>
      </c>
      <c r="E2581" t="s">
        <v>126</v>
      </c>
      <c r="F2581" t="s">
        <v>126</v>
      </c>
      <c r="G2581" t="s">
        <v>126</v>
      </c>
    </row>
    <row r="2582" spans="1:7" x14ac:dyDescent="0.25">
      <c r="A2582" s="12">
        <v>44728</v>
      </c>
      <c r="B2582" t="s">
        <v>8</v>
      </c>
      <c r="C2582" t="s">
        <v>126</v>
      </c>
      <c r="D2582" t="s">
        <v>126</v>
      </c>
      <c r="E2582" t="s">
        <v>126</v>
      </c>
      <c r="F2582" t="s">
        <v>126</v>
      </c>
      <c r="G2582" t="s">
        <v>126</v>
      </c>
    </row>
    <row r="2583" spans="1:7" x14ac:dyDescent="0.25">
      <c r="A2583" s="12">
        <v>44728</v>
      </c>
      <c r="B2583" t="s">
        <v>8</v>
      </c>
      <c r="C2583" t="s">
        <v>126</v>
      </c>
      <c r="D2583" t="s">
        <v>126</v>
      </c>
      <c r="E2583" t="s">
        <v>126</v>
      </c>
      <c r="F2583" t="s">
        <v>126</v>
      </c>
      <c r="G2583" t="s">
        <v>126</v>
      </c>
    </row>
    <row r="2584" spans="1:7" x14ac:dyDescent="0.25">
      <c r="A2584" s="12">
        <v>44728</v>
      </c>
      <c r="B2584" t="s">
        <v>8</v>
      </c>
      <c r="C2584" t="s">
        <v>126</v>
      </c>
      <c r="D2584" t="s">
        <v>126</v>
      </c>
      <c r="E2584" t="s">
        <v>126</v>
      </c>
      <c r="F2584" t="s">
        <v>126</v>
      </c>
      <c r="G2584" t="s">
        <v>126</v>
      </c>
    </row>
    <row r="2585" spans="1:7" x14ac:dyDescent="0.25">
      <c r="A2585" s="12">
        <v>44728</v>
      </c>
      <c r="B2585" t="s">
        <v>8</v>
      </c>
      <c r="C2585" t="s">
        <v>126</v>
      </c>
      <c r="D2585" t="s">
        <v>126</v>
      </c>
      <c r="E2585" t="s">
        <v>126</v>
      </c>
      <c r="F2585" t="s">
        <v>126</v>
      </c>
      <c r="G2585" t="s">
        <v>126</v>
      </c>
    </row>
    <row r="2586" spans="1:7" x14ac:dyDescent="0.25">
      <c r="A2586" s="12">
        <v>44728</v>
      </c>
      <c r="B2586" t="s">
        <v>8</v>
      </c>
      <c r="C2586" t="s">
        <v>126</v>
      </c>
      <c r="D2586" t="s">
        <v>126</v>
      </c>
      <c r="E2586" t="s">
        <v>126</v>
      </c>
      <c r="F2586" t="s">
        <v>126</v>
      </c>
      <c r="G2586" t="s">
        <v>126</v>
      </c>
    </row>
    <row r="2587" spans="1:7" x14ac:dyDescent="0.25">
      <c r="A2587" s="12">
        <v>44728</v>
      </c>
      <c r="B2587" t="s">
        <v>8</v>
      </c>
      <c r="C2587" t="s">
        <v>126</v>
      </c>
      <c r="D2587" t="s">
        <v>126</v>
      </c>
      <c r="E2587" t="s">
        <v>126</v>
      </c>
      <c r="F2587" t="s">
        <v>126</v>
      </c>
      <c r="G2587" t="s">
        <v>126</v>
      </c>
    </row>
    <row r="2588" spans="1:7" x14ac:dyDescent="0.25">
      <c r="A2588" s="12">
        <v>44729</v>
      </c>
      <c r="B2588" t="s">
        <v>7</v>
      </c>
      <c r="C2588" t="s">
        <v>126</v>
      </c>
      <c r="D2588" t="s">
        <v>126</v>
      </c>
      <c r="E2588" t="s">
        <v>126</v>
      </c>
      <c r="F2588" t="s">
        <v>126</v>
      </c>
      <c r="G2588" t="s">
        <v>126</v>
      </c>
    </row>
    <row r="2589" spans="1:7" x14ac:dyDescent="0.25">
      <c r="A2589" s="12">
        <v>44729</v>
      </c>
      <c r="B2589" t="s">
        <v>9</v>
      </c>
      <c r="C2589" t="s">
        <v>126</v>
      </c>
      <c r="D2589" t="s">
        <v>126</v>
      </c>
      <c r="E2589" t="s">
        <v>126</v>
      </c>
      <c r="F2589" t="s">
        <v>126</v>
      </c>
      <c r="G2589" t="s">
        <v>126</v>
      </c>
    </row>
    <row r="2590" spans="1:7" x14ac:dyDescent="0.25">
      <c r="A2590" s="12">
        <v>44729</v>
      </c>
      <c r="B2590" t="s">
        <v>7</v>
      </c>
      <c r="C2590" t="s">
        <v>126</v>
      </c>
      <c r="D2590" t="s">
        <v>126</v>
      </c>
      <c r="E2590" t="s">
        <v>126</v>
      </c>
      <c r="F2590" t="s">
        <v>126</v>
      </c>
      <c r="G2590" t="s">
        <v>126</v>
      </c>
    </row>
    <row r="2591" spans="1:7" x14ac:dyDescent="0.25">
      <c r="A2591" s="12">
        <v>44729</v>
      </c>
      <c r="B2591" t="s">
        <v>9</v>
      </c>
      <c r="C2591" t="s">
        <v>126</v>
      </c>
      <c r="D2591" t="s">
        <v>126</v>
      </c>
      <c r="E2591" t="s">
        <v>126</v>
      </c>
      <c r="F2591" t="s">
        <v>126</v>
      </c>
      <c r="G2591" t="s">
        <v>126</v>
      </c>
    </row>
    <row r="2592" spans="1:7" x14ac:dyDescent="0.25">
      <c r="A2592" s="12">
        <v>44729</v>
      </c>
      <c r="B2592" t="s">
        <v>7</v>
      </c>
      <c r="C2592" t="s">
        <v>126</v>
      </c>
      <c r="D2592" t="s">
        <v>126</v>
      </c>
      <c r="E2592" t="s">
        <v>126</v>
      </c>
      <c r="F2592" t="s">
        <v>126</v>
      </c>
      <c r="G2592" t="s">
        <v>126</v>
      </c>
    </row>
    <row r="2593" spans="1:7" x14ac:dyDescent="0.25">
      <c r="A2593" s="12">
        <v>44729</v>
      </c>
      <c r="B2593" t="s">
        <v>7</v>
      </c>
      <c r="C2593" t="s">
        <v>126</v>
      </c>
      <c r="D2593" t="s">
        <v>126</v>
      </c>
      <c r="E2593" t="s">
        <v>126</v>
      </c>
      <c r="F2593" t="s">
        <v>126</v>
      </c>
      <c r="G2593" t="s">
        <v>126</v>
      </c>
    </row>
    <row r="2594" spans="1:7" x14ac:dyDescent="0.25">
      <c r="A2594" s="12">
        <v>44729</v>
      </c>
      <c r="B2594" t="s">
        <v>7</v>
      </c>
      <c r="C2594" t="s">
        <v>126</v>
      </c>
      <c r="D2594" t="s">
        <v>126</v>
      </c>
      <c r="E2594" t="s">
        <v>126</v>
      </c>
      <c r="F2594" t="s">
        <v>126</v>
      </c>
      <c r="G2594" t="s">
        <v>126</v>
      </c>
    </row>
    <row r="2595" spans="1:7" x14ac:dyDescent="0.25">
      <c r="A2595" s="12">
        <v>44729</v>
      </c>
      <c r="B2595" t="s">
        <v>16</v>
      </c>
      <c r="C2595" t="s">
        <v>126</v>
      </c>
      <c r="D2595" t="s">
        <v>126</v>
      </c>
      <c r="E2595" t="s">
        <v>126</v>
      </c>
      <c r="F2595" t="s">
        <v>126</v>
      </c>
      <c r="G2595" t="s">
        <v>126</v>
      </c>
    </row>
    <row r="2596" spans="1:7" x14ac:dyDescent="0.25">
      <c r="A2596" s="12">
        <v>44729</v>
      </c>
      <c r="B2596" t="s">
        <v>38</v>
      </c>
      <c r="C2596" t="s">
        <v>126</v>
      </c>
      <c r="D2596" t="s">
        <v>126</v>
      </c>
      <c r="E2596" t="s">
        <v>126</v>
      </c>
      <c r="F2596" t="s">
        <v>126</v>
      </c>
      <c r="G2596" t="s">
        <v>126</v>
      </c>
    </row>
    <row r="2597" spans="1:7" x14ac:dyDescent="0.25">
      <c r="A2597" s="12">
        <v>44729</v>
      </c>
      <c r="B2597" t="s">
        <v>7</v>
      </c>
      <c r="C2597" t="s">
        <v>126</v>
      </c>
      <c r="D2597" t="s">
        <v>126</v>
      </c>
      <c r="E2597" t="s">
        <v>126</v>
      </c>
      <c r="F2597" t="s">
        <v>126</v>
      </c>
      <c r="G2597" t="s">
        <v>126</v>
      </c>
    </row>
    <row r="2598" spans="1:7" x14ac:dyDescent="0.25">
      <c r="A2598" s="12">
        <v>44729</v>
      </c>
      <c r="B2598" t="s">
        <v>7</v>
      </c>
      <c r="C2598" t="s">
        <v>126</v>
      </c>
      <c r="D2598" t="s">
        <v>126</v>
      </c>
      <c r="E2598" t="s">
        <v>126</v>
      </c>
      <c r="F2598" t="s">
        <v>126</v>
      </c>
      <c r="G2598" t="s">
        <v>126</v>
      </c>
    </row>
    <row r="2599" spans="1:7" x14ac:dyDescent="0.25">
      <c r="A2599" s="12">
        <v>44729</v>
      </c>
      <c r="B2599" t="s">
        <v>7</v>
      </c>
      <c r="C2599" t="s">
        <v>126</v>
      </c>
      <c r="D2599" t="s">
        <v>126</v>
      </c>
      <c r="E2599" t="s">
        <v>126</v>
      </c>
      <c r="F2599" t="s">
        <v>126</v>
      </c>
      <c r="G2599" t="s">
        <v>126</v>
      </c>
    </row>
    <row r="2600" spans="1:7" x14ac:dyDescent="0.25">
      <c r="A2600" s="12">
        <v>44729</v>
      </c>
      <c r="B2600" t="s">
        <v>7</v>
      </c>
      <c r="C2600" t="s">
        <v>126</v>
      </c>
      <c r="D2600" t="s">
        <v>126</v>
      </c>
      <c r="E2600" t="s">
        <v>126</v>
      </c>
      <c r="F2600" t="s">
        <v>126</v>
      </c>
      <c r="G2600" t="s">
        <v>126</v>
      </c>
    </row>
    <row r="2601" spans="1:7" x14ac:dyDescent="0.25">
      <c r="A2601" s="12">
        <v>44729</v>
      </c>
      <c r="B2601" t="s">
        <v>7</v>
      </c>
      <c r="C2601" t="s">
        <v>126</v>
      </c>
      <c r="D2601" t="s">
        <v>126</v>
      </c>
      <c r="E2601" t="s">
        <v>126</v>
      </c>
      <c r="F2601" t="s">
        <v>126</v>
      </c>
      <c r="G2601" t="s">
        <v>126</v>
      </c>
    </row>
    <row r="2602" spans="1:7" x14ac:dyDescent="0.25">
      <c r="A2602" s="12">
        <v>44729</v>
      </c>
      <c r="B2602" t="s">
        <v>7</v>
      </c>
      <c r="C2602" t="s">
        <v>126</v>
      </c>
      <c r="D2602" t="s">
        <v>126</v>
      </c>
      <c r="E2602" t="s">
        <v>126</v>
      </c>
      <c r="F2602" t="s">
        <v>126</v>
      </c>
      <c r="G2602" t="s">
        <v>126</v>
      </c>
    </row>
    <row r="2603" spans="1:7" x14ac:dyDescent="0.25">
      <c r="A2603" s="12">
        <v>44729</v>
      </c>
      <c r="B2603" t="s">
        <v>7</v>
      </c>
      <c r="C2603" t="s">
        <v>126</v>
      </c>
      <c r="D2603" t="s">
        <v>126</v>
      </c>
      <c r="E2603" t="s">
        <v>126</v>
      </c>
      <c r="F2603" t="s">
        <v>126</v>
      </c>
      <c r="G2603" t="s">
        <v>126</v>
      </c>
    </row>
    <row r="2604" spans="1:7" x14ac:dyDescent="0.25">
      <c r="A2604" s="12">
        <v>44729</v>
      </c>
      <c r="B2604" t="s">
        <v>7</v>
      </c>
      <c r="C2604" t="s">
        <v>126</v>
      </c>
      <c r="D2604" t="s">
        <v>243</v>
      </c>
      <c r="E2604" t="s">
        <v>126</v>
      </c>
      <c r="F2604" t="s">
        <v>126</v>
      </c>
      <c r="G2604" t="s">
        <v>126</v>
      </c>
    </row>
    <row r="2605" spans="1:7" x14ac:dyDescent="0.25">
      <c r="A2605" s="12">
        <v>44729</v>
      </c>
      <c r="B2605" t="s">
        <v>7</v>
      </c>
      <c r="C2605" t="s">
        <v>126</v>
      </c>
      <c r="D2605" t="s">
        <v>126</v>
      </c>
      <c r="E2605" t="s">
        <v>126</v>
      </c>
      <c r="F2605" t="s">
        <v>126</v>
      </c>
      <c r="G2605" t="s">
        <v>126</v>
      </c>
    </row>
    <row r="2606" spans="1:7" x14ac:dyDescent="0.25">
      <c r="A2606" s="12">
        <v>44729</v>
      </c>
      <c r="B2606" t="s">
        <v>7</v>
      </c>
      <c r="C2606" t="s">
        <v>126</v>
      </c>
      <c r="D2606" t="s">
        <v>126</v>
      </c>
      <c r="E2606" t="s">
        <v>126</v>
      </c>
      <c r="F2606" t="s">
        <v>126</v>
      </c>
      <c r="G2606" t="s">
        <v>126</v>
      </c>
    </row>
    <row r="2607" spans="1:7" x14ac:dyDescent="0.25">
      <c r="A2607" s="12">
        <v>44729</v>
      </c>
      <c r="B2607" t="s">
        <v>7</v>
      </c>
      <c r="C2607" t="s">
        <v>126</v>
      </c>
      <c r="D2607" t="s">
        <v>126</v>
      </c>
      <c r="E2607" t="s">
        <v>126</v>
      </c>
      <c r="F2607" t="s">
        <v>126</v>
      </c>
      <c r="G2607" t="s">
        <v>126</v>
      </c>
    </row>
    <row r="2608" spans="1:7" x14ac:dyDescent="0.25">
      <c r="A2608" s="12">
        <v>44729</v>
      </c>
      <c r="B2608" t="s">
        <v>7</v>
      </c>
      <c r="C2608" t="s">
        <v>126</v>
      </c>
      <c r="D2608" t="s">
        <v>126</v>
      </c>
      <c r="E2608" t="s">
        <v>126</v>
      </c>
      <c r="F2608" t="s">
        <v>126</v>
      </c>
      <c r="G2608" t="s">
        <v>126</v>
      </c>
    </row>
    <row r="2609" spans="1:7" x14ac:dyDescent="0.25">
      <c r="A2609" s="12">
        <v>44729</v>
      </c>
      <c r="B2609" t="s">
        <v>7</v>
      </c>
      <c r="C2609" t="s">
        <v>126</v>
      </c>
      <c r="D2609" t="s">
        <v>126</v>
      </c>
      <c r="E2609" t="s">
        <v>126</v>
      </c>
      <c r="F2609" t="s">
        <v>126</v>
      </c>
      <c r="G2609" t="s">
        <v>126</v>
      </c>
    </row>
    <row r="2610" spans="1:7" x14ac:dyDescent="0.25">
      <c r="A2610" s="12">
        <v>44729</v>
      </c>
      <c r="B2610" t="s">
        <v>7</v>
      </c>
      <c r="C2610" t="s">
        <v>126</v>
      </c>
      <c r="D2610" t="s">
        <v>126</v>
      </c>
      <c r="E2610" t="s">
        <v>126</v>
      </c>
      <c r="F2610" t="s">
        <v>126</v>
      </c>
      <c r="G2610" t="s">
        <v>126</v>
      </c>
    </row>
    <row r="2611" spans="1:7" x14ac:dyDescent="0.25">
      <c r="A2611" s="12">
        <v>44729</v>
      </c>
      <c r="B2611" t="s">
        <v>16</v>
      </c>
      <c r="C2611" t="s">
        <v>126</v>
      </c>
      <c r="D2611" t="s">
        <v>126</v>
      </c>
      <c r="E2611" t="s">
        <v>126</v>
      </c>
      <c r="F2611" t="s">
        <v>126</v>
      </c>
      <c r="G2611" t="s">
        <v>345</v>
      </c>
    </row>
    <row r="2612" spans="1:7" x14ac:dyDescent="0.25">
      <c r="A2612" s="12">
        <v>44729</v>
      </c>
      <c r="B2612" t="s">
        <v>7</v>
      </c>
      <c r="C2612" t="s">
        <v>126</v>
      </c>
      <c r="D2612" t="s">
        <v>126</v>
      </c>
      <c r="E2612" t="s">
        <v>126</v>
      </c>
      <c r="F2612" t="s">
        <v>126</v>
      </c>
      <c r="G2612" t="s">
        <v>126</v>
      </c>
    </row>
    <row r="2613" spans="1:7" x14ac:dyDescent="0.25">
      <c r="A2613" s="12">
        <v>44729</v>
      </c>
      <c r="B2613" t="s">
        <v>16</v>
      </c>
      <c r="C2613" t="s">
        <v>126</v>
      </c>
      <c r="D2613" t="s">
        <v>126</v>
      </c>
      <c r="E2613" t="s">
        <v>126</v>
      </c>
      <c r="F2613" t="s">
        <v>126</v>
      </c>
      <c r="G2613" t="s">
        <v>345</v>
      </c>
    </row>
    <row r="2614" spans="1:7" x14ac:dyDescent="0.25">
      <c r="A2614" s="12">
        <v>44729</v>
      </c>
      <c r="B2614" t="s">
        <v>16</v>
      </c>
      <c r="C2614" t="s">
        <v>126</v>
      </c>
      <c r="D2614" t="s">
        <v>126</v>
      </c>
      <c r="E2614" t="s">
        <v>126</v>
      </c>
      <c r="F2614" t="s">
        <v>344</v>
      </c>
      <c r="G2614" t="s">
        <v>345</v>
      </c>
    </row>
    <row r="2615" spans="1:7" x14ac:dyDescent="0.25">
      <c r="A2615" s="12">
        <v>44729</v>
      </c>
      <c r="B2615" t="s">
        <v>7</v>
      </c>
      <c r="C2615" t="s">
        <v>126</v>
      </c>
      <c r="D2615" t="s">
        <v>126</v>
      </c>
      <c r="E2615" t="s">
        <v>126</v>
      </c>
      <c r="F2615" t="s">
        <v>126</v>
      </c>
      <c r="G2615" t="s">
        <v>126</v>
      </c>
    </row>
    <row r="2616" spans="1:7" x14ac:dyDescent="0.25">
      <c r="A2616" s="12">
        <v>44729</v>
      </c>
      <c r="B2616" t="s">
        <v>19</v>
      </c>
      <c r="C2616" t="s">
        <v>126</v>
      </c>
      <c r="D2616" t="s">
        <v>126</v>
      </c>
      <c r="E2616" t="s">
        <v>126</v>
      </c>
      <c r="F2616" t="s">
        <v>126</v>
      </c>
      <c r="G2616" t="s">
        <v>126</v>
      </c>
    </row>
    <row r="2617" spans="1:7" x14ac:dyDescent="0.25">
      <c r="A2617" s="12">
        <v>44729</v>
      </c>
      <c r="B2617" t="s">
        <v>16</v>
      </c>
      <c r="C2617" t="s">
        <v>126</v>
      </c>
      <c r="D2617" t="s">
        <v>126</v>
      </c>
      <c r="E2617" t="s">
        <v>126</v>
      </c>
      <c r="F2617" t="s">
        <v>126</v>
      </c>
      <c r="G2617" t="s">
        <v>126</v>
      </c>
    </row>
    <row r="2618" spans="1:7" x14ac:dyDescent="0.25">
      <c r="A2618" s="12">
        <v>44729</v>
      </c>
      <c r="B2618" t="s">
        <v>29</v>
      </c>
      <c r="C2618" t="s">
        <v>126</v>
      </c>
      <c r="D2618" t="s">
        <v>126</v>
      </c>
      <c r="E2618" t="s">
        <v>126</v>
      </c>
      <c r="F2618" t="s">
        <v>126</v>
      </c>
      <c r="G2618" t="s">
        <v>126</v>
      </c>
    </row>
    <row r="2619" spans="1:7" x14ac:dyDescent="0.25">
      <c r="A2619" s="12">
        <v>44729</v>
      </c>
      <c r="B2619" t="s">
        <v>16</v>
      </c>
      <c r="C2619" t="s">
        <v>126</v>
      </c>
      <c r="D2619" t="s">
        <v>126</v>
      </c>
      <c r="E2619" t="s">
        <v>126</v>
      </c>
      <c r="F2619" t="s">
        <v>126</v>
      </c>
      <c r="G2619" t="s">
        <v>126</v>
      </c>
    </row>
    <row r="2620" spans="1:7" x14ac:dyDescent="0.25">
      <c r="A2620" s="12">
        <v>44729</v>
      </c>
      <c r="B2620" t="s">
        <v>8</v>
      </c>
      <c r="C2620" t="s">
        <v>126</v>
      </c>
      <c r="D2620" t="s">
        <v>126</v>
      </c>
      <c r="E2620" t="s">
        <v>126</v>
      </c>
      <c r="F2620" t="s">
        <v>126</v>
      </c>
      <c r="G2620" t="s">
        <v>126</v>
      </c>
    </row>
    <row r="2621" spans="1:7" x14ac:dyDescent="0.25">
      <c r="A2621" s="12">
        <v>44729</v>
      </c>
      <c r="B2621" t="s">
        <v>7</v>
      </c>
      <c r="C2621" t="s">
        <v>126</v>
      </c>
      <c r="D2621" t="s">
        <v>126</v>
      </c>
      <c r="E2621" t="s">
        <v>126</v>
      </c>
      <c r="F2621" t="s">
        <v>126</v>
      </c>
      <c r="G2621" t="s">
        <v>126</v>
      </c>
    </row>
    <row r="2622" spans="1:7" x14ac:dyDescent="0.25">
      <c r="A2622" s="12">
        <v>44729</v>
      </c>
      <c r="B2622" t="s">
        <v>7</v>
      </c>
      <c r="C2622" t="s">
        <v>126</v>
      </c>
      <c r="D2622" t="s">
        <v>126</v>
      </c>
      <c r="E2622" t="s">
        <v>126</v>
      </c>
      <c r="F2622" t="s">
        <v>126</v>
      </c>
      <c r="G2622" t="s">
        <v>126</v>
      </c>
    </row>
    <row r="2623" spans="1:7" x14ac:dyDescent="0.25">
      <c r="A2623" s="12">
        <v>44729</v>
      </c>
      <c r="B2623" t="s">
        <v>7</v>
      </c>
      <c r="C2623" t="s">
        <v>126</v>
      </c>
      <c r="D2623" t="s">
        <v>126</v>
      </c>
      <c r="E2623" t="s">
        <v>126</v>
      </c>
      <c r="F2623" t="s">
        <v>126</v>
      </c>
      <c r="G2623" t="s">
        <v>126</v>
      </c>
    </row>
    <row r="2624" spans="1:7" x14ac:dyDescent="0.25">
      <c r="A2624" s="12">
        <v>44729</v>
      </c>
      <c r="B2624" t="s">
        <v>7</v>
      </c>
      <c r="C2624" t="s">
        <v>126</v>
      </c>
      <c r="D2624" t="s">
        <v>126</v>
      </c>
      <c r="E2624" t="s">
        <v>126</v>
      </c>
      <c r="F2624" t="s">
        <v>126</v>
      </c>
      <c r="G2624" t="s">
        <v>126</v>
      </c>
    </row>
    <row r="2625" spans="1:7" x14ac:dyDescent="0.25">
      <c r="A2625" s="12">
        <v>44729</v>
      </c>
      <c r="B2625" t="s">
        <v>7</v>
      </c>
      <c r="C2625" t="s">
        <v>126</v>
      </c>
      <c r="D2625" t="s">
        <v>126</v>
      </c>
      <c r="E2625" t="s">
        <v>126</v>
      </c>
      <c r="F2625" t="s">
        <v>126</v>
      </c>
      <c r="G2625" t="s">
        <v>126</v>
      </c>
    </row>
    <row r="2626" spans="1:7" x14ac:dyDescent="0.25">
      <c r="A2626" s="12">
        <v>44729</v>
      </c>
      <c r="B2626" t="s">
        <v>7</v>
      </c>
      <c r="C2626" t="s">
        <v>126</v>
      </c>
      <c r="D2626" t="s">
        <v>126</v>
      </c>
      <c r="E2626" t="s">
        <v>126</v>
      </c>
      <c r="F2626" t="s">
        <v>126</v>
      </c>
      <c r="G2626" t="s">
        <v>126</v>
      </c>
    </row>
    <row r="2627" spans="1:7" x14ac:dyDescent="0.25">
      <c r="A2627" s="12">
        <v>44729</v>
      </c>
      <c r="B2627" t="s">
        <v>7</v>
      </c>
      <c r="C2627" t="s">
        <v>126</v>
      </c>
      <c r="D2627" t="s">
        <v>126</v>
      </c>
      <c r="E2627" t="s">
        <v>126</v>
      </c>
      <c r="F2627" t="s">
        <v>126</v>
      </c>
      <c r="G2627" t="s">
        <v>126</v>
      </c>
    </row>
    <row r="2628" spans="1:7" x14ac:dyDescent="0.25">
      <c r="A2628" s="12">
        <v>44729</v>
      </c>
      <c r="B2628" t="s">
        <v>7</v>
      </c>
      <c r="C2628" t="s">
        <v>126</v>
      </c>
      <c r="D2628" t="s">
        <v>126</v>
      </c>
      <c r="E2628" t="s">
        <v>126</v>
      </c>
      <c r="F2628" t="s">
        <v>126</v>
      </c>
      <c r="G2628" t="s">
        <v>126</v>
      </c>
    </row>
    <row r="2629" spans="1:7" x14ac:dyDescent="0.25">
      <c r="A2629" s="12">
        <v>44729</v>
      </c>
      <c r="B2629" t="s">
        <v>7</v>
      </c>
      <c r="C2629" t="s">
        <v>126</v>
      </c>
      <c r="D2629" t="s">
        <v>126</v>
      </c>
      <c r="E2629" t="s">
        <v>126</v>
      </c>
      <c r="F2629" t="s">
        <v>126</v>
      </c>
      <c r="G2629" t="s">
        <v>126</v>
      </c>
    </row>
    <row r="2630" spans="1:7" x14ac:dyDescent="0.25">
      <c r="A2630" s="12">
        <v>44729</v>
      </c>
      <c r="B2630" t="s">
        <v>7</v>
      </c>
      <c r="C2630" t="s">
        <v>126</v>
      </c>
      <c r="D2630" t="s">
        <v>126</v>
      </c>
      <c r="E2630" t="s">
        <v>126</v>
      </c>
      <c r="F2630" t="s">
        <v>126</v>
      </c>
      <c r="G2630" t="s">
        <v>126</v>
      </c>
    </row>
    <row r="2631" spans="1:7" x14ac:dyDescent="0.25">
      <c r="A2631" s="12">
        <v>44729</v>
      </c>
      <c r="B2631" t="s">
        <v>7</v>
      </c>
      <c r="C2631" t="s">
        <v>126</v>
      </c>
      <c r="D2631" t="s">
        <v>126</v>
      </c>
      <c r="E2631" t="s">
        <v>126</v>
      </c>
      <c r="F2631" t="s">
        <v>126</v>
      </c>
      <c r="G2631" t="s">
        <v>126</v>
      </c>
    </row>
    <row r="2632" spans="1:7" x14ac:dyDescent="0.25">
      <c r="A2632" s="12">
        <v>44729</v>
      </c>
      <c r="B2632" t="s">
        <v>7</v>
      </c>
      <c r="C2632" t="s">
        <v>126</v>
      </c>
      <c r="D2632" t="s">
        <v>126</v>
      </c>
      <c r="E2632" t="s">
        <v>126</v>
      </c>
      <c r="F2632" t="s">
        <v>126</v>
      </c>
      <c r="G2632" t="s">
        <v>126</v>
      </c>
    </row>
    <row r="2633" spans="1:7" x14ac:dyDescent="0.25">
      <c r="A2633" s="12">
        <v>44729</v>
      </c>
      <c r="B2633" t="s">
        <v>7</v>
      </c>
      <c r="C2633" t="s">
        <v>126</v>
      </c>
      <c r="D2633" t="s">
        <v>126</v>
      </c>
      <c r="E2633" t="s">
        <v>126</v>
      </c>
      <c r="F2633" t="s">
        <v>126</v>
      </c>
      <c r="G2633" t="s">
        <v>126</v>
      </c>
    </row>
    <row r="2634" spans="1:7" x14ac:dyDescent="0.25">
      <c r="A2634" s="12">
        <v>44729</v>
      </c>
      <c r="B2634" t="s">
        <v>7</v>
      </c>
      <c r="C2634" t="s">
        <v>126</v>
      </c>
      <c r="D2634" t="s">
        <v>126</v>
      </c>
      <c r="E2634" t="s">
        <v>126</v>
      </c>
      <c r="F2634" t="s">
        <v>126</v>
      </c>
      <c r="G2634" t="s">
        <v>126</v>
      </c>
    </row>
    <row r="2635" spans="1:7" x14ac:dyDescent="0.25">
      <c r="A2635" s="12">
        <v>44729</v>
      </c>
      <c r="B2635" t="s">
        <v>16</v>
      </c>
      <c r="C2635" t="s">
        <v>126</v>
      </c>
      <c r="D2635" t="s">
        <v>126</v>
      </c>
      <c r="E2635" t="s">
        <v>126</v>
      </c>
      <c r="F2635" t="s">
        <v>126</v>
      </c>
      <c r="G2635" t="s">
        <v>126</v>
      </c>
    </row>
    <row r="2636" spans="1:7" x14ac:dyDescent="0.25">
      <c r="A2636" s="12">
        <v>44729</v>
      </c>
      <c r="B2636" t="s">
        <v>16</v>
      </c>
      <c r="C2636" t="s">
        <v>126</v>
      </c>
      <c r="D2636" t="s">
        <v>126</v>
      </c>
      <c r="E2636" t="s">
        <v>126</v>
      </c>
      <c r="F2636" t="s">
        <v>126</v>
      </c>
      <c r="G2636" t="s">
        <v>126</v>
      </c>
    </row>
    <row r="2637" spans="1:7" x14ac:dyDescent="0.25">
      <c r="A2637" s="12">
        <v>44729</v>
      </c>
      <c r="B2637" t="s">
        <v>16</v>
      </c>
      <c r="C2637" t="s">
        <v>126</v>
      </c>
      <c r="D2637" t="s">
        <v>126</v>
      </c>
      <c r="E2637" t="s">
        <v>126</v>
      </c>
      <c r="F2637" t="s">
        <v>126</v>
      </c>
      <c r="G2637" t="s">
        <v>126</v>
      </c>
    </row>
    <row r="2638" spans="1:7" x14ac:dyDescent="0.25">
      <c r="A2638" s="12">
        <v>44729</v>
      </c>
      <c r="B2638" t="s">
        <v>16</v>
      </c>
      <c r="C2638" t="s">
        <v>126</v>
      </c>
      <c r="D2638" t="s">
        <v>126</v>
      </c>
      <c r="E2638" t="s">
        <v>126</v>
      </c>
      <c r="F2638" t="s">
        <v>126</v>
      </c>
      <c r="G2638" t="s">
        <v>126</v>
      </c>
    </row>
    <row r="2639" spans="1:7" x14ac:dyDescent="0.25">
      <c r="A2639" s="12">
        <v>44729</v>
      </c>
      <c r="B2639" t="s">
        <v>14</v>
      </c>
      <c r="C2639" t="s">
        <v>126</v>
      </c>
      <c r="D2639" t="s">
        <v>126</v>
      </c>
      <c r="E2639" t="s">
        <v>126</v>
      </c>
      <c r="F2639" t="s">
        <v>126</v>
      </c>
      <c r="G2639" t="s">
        <v>126</v>
      </c>
    </row>
    <row r="2640" spans="1:7" x14ac:dyDescent="0.25">
      <c r="A2640" s="12">
        <v>44729</v>
      </c>
      <c r="B2640" t="s">
        <v>14</v>
      </c>
      <c r="C2640" t="s">
        <v>126</v>
      </c>
      <c r="D2640" t="s">
        <v>126</v>
      </c>
      <c r="E2640" t="s">
        <v>126</v>
      </c>
      <c r="F2640" t="s">
        <v>126</v>
      </c>
      <c r="G2640" t="s">
        <v>126</v>
      </c>
    </row>
    <row r="2641" spans="1:7" x14ac:dyDescent="0.25">
      <c r="A2641" s="12">
        <v>44729</v>
      </c>
      <c r="B2641" t="s">
        <v>14</v>
      </c>
      <c r="C2641" t="s">
        <v>126</v>
      </c>
      <c r="D2641" t="s">
        <v>126</v>
      </c>
      <c r="E2641" t="s">
        <v>126</v>
      </c>
      <c r="F2641" t="s">
        <v>126</v>
      </c>
      <c r="G2641" t="s">
        <v>126</v>
      </c>
    </row>
    <row r="2642" spans="1:7" x14ac:dyDescent="0.25">
      <c r="A2642" s="12">
        <v>44729</v>
      </c>
      <c r="B2642" t="s">
        <v>14</v>
      </c>
      <c r="C2642" t="s">
        <v>126</v>
      </c>
      <c r="D2642" t="s">
        <v>126</v>
      </c>
      <c r="E2642" t="s">
        <v>126</v>
      </c>
      <c r="F2642" t="s">
        <v>126</v>
      </c>
      <c r="G2642" t="s">
        <v>126</v>
      </c>
    </row>
    <row r="2643" spans="1:7" x14ac:dyDescent="0.25">
      <c r="A2643" s="12">
        <v>44729</v>
      </c>
      <c r="B2643" t="s">
        <v>14</v>
      </c>
      <c r="C2643" t="s">
        <v>126</v>
      </c>
      <c r="D2643" t="s">
        <v>126</v>
      </c>
      <c r="E2643" t="s">
        <v>126</v>
      </c>
      <c r="F2643" t="s">
        <v>126</v>
      </c>
      <c r="G2643" t="s">
        <v>126</v>
      </c>
    </row>
    <row r="2644" spans="1:7" x14ac:dyDescent="0.25">
      <c r="A2644" s="12">
        <v>44729</v>
      </c>
      <c r="B2644" t="s">
        <v>14</v>
      </c>
      <c r="C2644" t="s">
        <v>126</v>
      </c>
      <c r="D2644" t="s">
        <v>126</v>
      </c>
      <c r="E2644" t="s">
        <v>126</v>
      </c>
      <c r="F2644" t="s">
        <v>126</v>
      </c>
      <c r="G2644" t="s">
        <v>126</v>
      </c>
    </row>
    <row r="2645" spans="1:7" x14ac:dyDescent="0.25">
      <c r="A2645" s="12">
        <v>44729</v>
      </c>
      <c r="B2645" t="s">
        <v>16</v>
      </c>
      <c r="C2645" t="s">
        <v>126</v>
      </c>
      <c r="D2645" t="s">
        <v>126</v>
      </c>
      <c r="E2645" t="s">
        <v>126</v>
      </c>
      <c r="F2645" t="s">
        <v>126</v>
      </c>
      <c r="G2645" t="s">
        <v>126</v>
      </c>
    </row>
    <row r="2646" spans="1:7" x14ac:dyDescent="0.25">
      <c r="A2646" s="12">
        <v>44729</v>
      </c>
      <c r="B2646" t="s">
        <v>14</v>
      </c>
      <c r="C2646" t="s">
        <v>126</v>
      </c>
      <c r="D2646" t="s">
        <v>126</v>
      </c>
      <c r="E2646" t="s">
        <v>126</v>
      </c>
      <c r="F2646" t="s">
        <v>126</v>
      </c>
      <c r="G2646" t="s">
        <v>126</v>
      </c>
    </row>
    <row r="2647" spans="1:7" x14ac:dyDescent="0.25">
      <c r="A2647" s="12">
        <v>44729</v>
      </c>
      <c r="B2647" t="s">
        <v>14</v>
      </c>
      <c r="C2647" t="s">
        <v>126</v>
      </c>
      <c r="D2647" t="s">
        <v>126</v>
      </c>
      <c r="E2647" t="s">
        <v>126</v>
      </c>
      <c r="F2647" t="s">
        <v>126</v>
      </c>
      <c r="G2647" t="s">
        <v>126</v>
      </c>
    </row>
    <row r="2648" spans="1:7" x14ac:dyDescent="0.25">
      <c r="A2648" s="12">
        <v>44729</v>
      </c>
      <c r="B2648" t="s">
        <v>14</v>
      </c>
      <c r="C2648" t="s">
        <v>126</v>
      </c>
      <c r="D2648" t="s">
        <v>126</v>
      </c>
      <c r="E2648" t="s">
        <v>126</v>
      </c>
      <c r="F2648" t="s">
        <v>126</v>
      </c>
      <c r="G2648" t="s">
        <v>126</v>
      </c>
    </row>
    <row r="2649" spans="1:7" x14ac:dyDescent="0.25">
      <c r="A2649" s="12">
        <v>44729</v>
      </c>
      <c r="B2649" t="s">
        <v>16</v>
      </c>
      <c r="C2649" t="s">
        <v>126</v>
      </c>
      <c r="D2649" t="s">
        <v>126</v>
      </c>
      <c r="E2649" t="s">
        <v>126</v>
      </c>
      <c r="F2649" t="s">
        <v>126</v>
      </c>
      <c r="G2649" t="s">
        <v>126</v>
      </c>
    </row>
    <row r="2650" spans="1:7" x14ac:dyDescent="0.25">
      <c r="A2650" s="12">
        <v>44729</v>
      </c>
      <c r="B2650" t="s">
        <v>10</v>
      </c>
      <c r="C2650" t="s">
        <v>220</v>
      </c>
      <c r="D2650" t="s">
        <v>126</v>
      </c>
      <c r="E2650" t="s">
        <v>126</v>
      </c>
      <c r="F2650" t="s">
        <v>126</v>
      </c>
      <c r="G2650" t="s">
        <v>126</v>
      </c>
    </row>
    <row r="2651" spans="1:7" x14ac:dyDescent="0.25">
      <c r="A2651" s="12">
        <v>44729</v>
      </c>
      <c r="B2651" t="s">
        <v>21</v>
      </c>
      <c r="C2651" t="s">
        <v>126</v>
      </c>
      <c r="D2651" t="s">
        <v>126</v>
      </c>
      <c r="E2651" t="s">
        <v>126</v>
      </c>
      <c r="F2651" t="s">
        <v>344</v>
      </c>
      <c r="G2651" t="s">
        <v>126</v>
      </c>
    </row>
    <row r="2652" spans="1:7" x14ac:dyDescent="0.25">
      <c r="A2652" s="12">
        <v>44729</v>
      </c>
      <c r="B2652" t="s">
        <v>21</v>
      </c>
      <c r="C2652" t="s">
        <v>158</v>
      </c>
      <c r="D2652" t="s">
        <v>126</v>
      </c>
      <c r="E2652" t="s">
        <v>345</v>
      </c>
      <c r="F2652" t="s">
        <v>344</v>
      </c>
      <c r="G2652" t="s">
        <v>126</v>
      </c>
    </row>
    <row r="2653" spans="1:7" x14ac:dyDescent="0.25">
      <c r="A2653" s="12">
        <v>44729</v>
      </c>
      <c r="B2653" t="s">
        <v>21</v>
      </c>
      <c r="C2653" t="s">
        <v>158</v>
      </c>
      <c r="D2653" t="s">
        <v>126</v>
      </c>
      <c r="E2653" t="s">
        <v>345</v>
      </c>
      <c r="F2653" t="s">
        <v>344</v>
      </c>
      <c r="G2653" t="s">
        <v>126</v>
      </c>
    </row>
    <row r="2654" spans="1:7" x14ac:dyDescent="0.25">
      <c r="A2654" s="12">
        <v>44729</v>
      </c>
      <c r="B2654" t="s">
        <v>14</v>
      </c>
      <c r="C2654" t="s">
        <v>126</v>
      </c>
      <c r="D2654" t="s">
        <v>126</v>
      </c>
      <c r="E2654" t="s">
        <v>126</v>
      </c>
      <c r="F2654" t="s">
        <v>126</v>
      </c>
      <c r="G2654" t="s">
        <v>126</v>
      </c>
    </row>
    <row r="2655" spans="1:7" x14ac:dyDescent="0.25">
      <c r="A2655" s="12">
        <v>44729</v>
      </c>
      <c r="B2655" t="s">
        <v>21</v>
      </c>
      <c r="C2655" t="s">
        <v>158</v>
      </c>
      <c r="D2655" t="s">
        <v>126</v>
      </c>
      <c r="E2655" t="s">
        <v>345</v>
      </c>
      <c r="F2655" t="s">
        <v>344</v>
      </c>
      <c r="G2655" t="s">
        <v>126</v>
      </c>
    </row>
    <row r="2656" spans="1:7" x14ac:dyDescent="0.25">
      <c r="A2656" s="12">
        <v>44729</v>
      </c>
      <c r="B2656" t="s">
        <v>16</v>
      </c>
      <c r="C2656" t="s">
        <v>126</v>
      </c>
      <c r="D2656" t="s">
        <v>126</v>
      </c>
      <c r="E2656" t="s">
        <v>126</v>
      </c>
      <c r="F2656" t="s">
        <v>126</v>
      </c>
      <c r="G2656" t="s">
        <v>126</v>
      </c>
    </row>
    <row r="2657" spans="1:7" x14ac:dyDescent="0.25">
      <c r="A2657" s="12">
        <v>44729</v>
      </c>
      <c r="B2657" t="s">
        <v>16</v>
      </c>
      <c r="C2657" t="s">
        <v>126</v>
      </c>
      <c r="D2657" t="s">
        <v>126</v>
      </c>
      <c r="E2657" t="s">
        <v>126</v>
      </c>
      <c r="F2657" t="s">
        <v>126</v>
      </c>
      <c r="G2657" t="s">
        <v>126</v>
      </c>
    </row>
    <row r="2658" spans="1:7" x14ac:dyDescent="0.25">
      <c r="A2658" s="12">
        <v>44729</v>
      </c>
      <c r="B2658" t="s">
        <v>12</v>
      </c>
      <c r="C2658" t="s">
        <v>126</v>
      </c>
      <c r="D2658" t="s">
        <v>126</v>
      </c>
      <c r="E2658" t="s">
        <v>126</v>
      </c>
      <c r="F2658" t="s">
        <v>126</v>
      </c>
      <c r="G2658" t="s">
        <v>126</v>
      </c>
    </row>
    <row r="2659" spans="1:7" x14ac:dyDescent="0.25">
      <c r="A2659" s="12">
        <v>44729</v>
      </c>
      <c r="B2659" t="s">
        <v>12</v>
      </c>
      <c r="C2659" t="s">
        <v>126</v>
      </c>
      <c r="D2659" t="s">
        <v>126</v>
      </c>
      <c r="E2659" t="s">
        <v>126</v>
      </c>
      <c r="F2659" t="s">
        <v>126</v>
      </c>
      <c r="G2659" t="s">
        <v>126</v>
      </c>
    </row>
    <row r="2660" spans="1:7" x14ac:dyDescent="0.25">
      <c r="A2660" s="12">
        <v>44729</v>
      </c>
      <c r="B2660" t="s">
        <v>12</v>
      </c>
      <c r="C2660" t="s">
        <v>126</v>
      </c>
      <c r="D2660" t="s">
        <v>126</v>
      </c>
      <c r="E2660" t="s">
        <v>126</v>
      </c>
      <c r="F2660" t="s">
        <v>126</v>
      </c>
      <c r="G2660" t="s">
        <v>126</v>
      </c>
    </row>
    <row r="2661" spans="1:7" x14ac:dyDescent="0.25">
      <c r="A2661" s="12">
        <v>44729</v>
      </c>
      <c r="B2661" t="s">
        <v>12</v>
      </c>
      <c r="C2661" t="s">
        <v>126</v>
      </c>
      <c r="D2661" t="s">
        <v>126</v>
      </c>
      <c r="E2661" t="s">
        <v>126</v>
      </c>
      <c r="F2661" t="s">
        <v>126</v>
      </c>
      <c r="G2661" t="s">
        <v>126</v>
      </c>
    </row>
    <row r="2662" spans="1:7" x14ac:dyDescent="0.25">
      <c r="A2662" s="12">
        <v>44729</v>
      </c>
      <c r="B2662" t="s">
        <v>12</v>
      </c>
      <c r="C2662" t="s">
        <v>126</v>
      </c>
      <c r="D2662" t="s">
        <v>126</v>
      </c>
      <c r="E2662" t="s">
        <v>126</v>
      </c>
      <c r="F2662" t="s">
        <v>126</v>
      </c>
      <c r="G2662" t="s">
        <v>126</v>
      </c>
    </row>
    <row r="2663" spans="1:7" x14ac:dyDescent="0.25">
      <c r="A2663" s="12">
        <v>44729</v>
      </c>
      <c r="B2663" t="s">
        <v>12</v>
      </c>
      <c r="C2663" t="s">
        <v>126</v>
      </c>
      <c r="D2663" t="s">
        <v>126</v>
      </c>
      <c r="E2663" t="s">
        <v>126</v>
      </c>
      <c r="F2663" t="s">
        <v>126</v>
      </c>
      <c r="G2663" t="s">
        <v>126</v>
      </c>
    </row>
    <row r="2664" spans="1:7" x14ac:dyDescent="0.25">
      <c r="A2664" s="12">
        <v>44729</v>
      </c>
      <c r="B2664" t="s">
        <v>12</v>
      </c>
      <c r="C2664" t="s">
        <v>126</v>
      </c>
      <c r="D2664" t="s">
        <v>126</v>
      </c>
      <c r="E2664" t="s">
        <v>126</v>
      </c>
      <c r="F2664" t="s">
        <v>126</v>
      </c>
      <c r="G2664" t="s">
        <v>126</v>
      </c>
    </row>
    <row r="2665" spans="1:7" x14ac:dyDescent="0.25">
      <c r="A2665" s="12">
        <v>44729</v>
      </c>
      <c r="B2665" t="s">
        <v>43</v>
      </c>
      <c r="C2665" t="s">
        <v>126</v>
      </c>
      <c r="D2665" t="s">
        <v>126</v>
      </c>
      <c r="E2665" t="s">
        <v>126</v>
      </c>
      <c r="F2665" t="s">
        <v>126</v>
      </c>
      <c r="G2665" t="s">
        <v>344</v>
      </c>
    </row>
    <row r="2666" spans="1:7" x14ac:dyDescent="0.25">
      <c r="A2666" s="12">
        <v>44729</v>
      </c>
      <c r="B2666" t="s">
        <v>12</v>
      </c>
      <c r="C2666" t="s">
        <v>126</v>
      </c>
      <c r="D2666" t="s">
        <v>126</v>
      </c>
      <c r="E2666" t="s">
        <v>126</v>
      </c>
      <c r="F2666" t="s">
        <v>126</v>
      </c>
      <c r="G2666" t="s">
        <v>126</v>
      </c>
    </row>
    <row r="2667" spans="1:7" x14ac:dyDescent="0.25">
      <c r="A2667" s="12">
        <v>44729</v>
      </c>
      <c r="B2667" t="s">
        <v>12</v>
      </c>
      <c r="C2667" t="s">
        <v>126</v>
      </c>
      <c r="D2667" t="s">
        <v>126</v>
      </c>
      <c r="E2667" t="s">
        <v>126</v>
      </c>
      <c r="F2667" t="s">
        <v>126</v>
      </c>
      <c r="G2667" t="s">
        <v>126</v>
      </c>
    </row>
    <row r="2668" spans="1:7" x14ac:dyDescent="0.25">
      <c r="A2668" s="12">
        <v>44729</v>
      </c>
      <c r="B2668" t="s">
        <v>12</v>
      </c>
      <c r="C2668" t="s">
        <v>126</v>
      </c>
      <c r="D2668" t="s">
        <v>126</v>
      </c>
      <c r="E2668" t="s">
        <v>126</v>
      </c>
      <c r="F2668" t="s">
        <v>126</v>
      </c>
      <c r="G2668" t="s">
        <v>126</v>
      </c>
    </row>
    <row r="2669" spans="1:7" x14ac:dyDescent="0.25">
      <c r="A2669" s="12">
        <v>44729</v>
      </c>
      <c r="B2669" t="s">
        <v>12</v>
      </c>
      <c r="C2669" t="s">
        <v>126</v>
      </c>
      <c r="D2669" t="s">
        <v>126</v>
      </c>
      <c r="E2669" t="s">
        <v>126</v>
      </c>
      <c r="F2669" t="s">
        <v>126</v>
      </c>
      <c r="G2669" t="s">
        <v>126</v>
      </c>
    </row>
    <row r="2670" spans="1:7" x14ac:dyDescent="0.25">
      <c r="A2670" s="12">
        <v>44729</v>
      </c>
      <c r="B2670" t="s">
        <v>12</v>
      </c>
      <c r="C2670" t="s">
        <v>126</v>
      </c>
      <c r="D2670" t="s">
        <v>126</v>
      </c>
      <c r="E2670" t="s">
        <v>126</v>
      </c>
      <c r="F2670" t="s">
        <v>126</v>
      </c>
      <c r="G2670" t="s">
        <v>126</v>
      </c>
    </row>
    <row r="2671" spans="1:7" x14ac:dyDescent="0.25">
      <c r="A2671" s="12">
        <v>44729</v>
      </c>
      <c r="B2671" t="s">
        <v>16</v>
      </c>
      <c r="C2671" t="s">
        <v>126</v>
      </c>
      <c r="D2671" t="s">
        <v>126</v>
      </c>
      <c r="E2671" t="s">
        <v>126</v>
      </c>
      <c r="F2671" t="s">
        <v>126</v>
      </c>
      <c r="G2671" t="s">
        <v>126</v>
      </c>
    </row>
    <row r="2672" spans="1:7" x14ac:dyDescent="0.25">
      <c r="A2672" s="12">
        <v>44729</v>
      </c>
      <c r="B2672" t="s">
        <v>16</v>
      </c>
      <c r="C2672" t="s">
        <v>126</v>
      </c>
      <c r="D2672" t="s">
        <v>126</v>
      </c>
      <c r="E2672" t="s">
        <v>126</v>
      </c>
      <c r="F2672" t="s">
        <v>126</v>
      </c>
      <c r="G2672" t="s">
        <v>126</v>
      </c>
    </row>
    <row r="2673" spans="1:7" x14ac:dyDescent="0.25">
      <c r="A2673" s="12">
        <v>44729</v>
      </c>
      <c r="B2673" t="s">
        <v>16</v>
      </c>
      <c r="C2673" t="s">
        <v>126</v>
      </c>
      <c r="D2673" t="s">
        <v>126</v>
      </c>
      <c r="E2673" t="s">
        <v>126</v>
      </c>
      <c r="F2673" t="s">
        <v>126</v>
      </c>
      <c r="G2673" t="s">
        <v>126</v>
      </c>
    </row>
    <row r="2674" spans="1:7" x14ac:dyDescent="0.25">
      <c r="A2674" s="12">
        <v>44729</v>
      </c>
      <c r="B2674" t="s">
        <v>12</v>
      </c>
      <c r="C2674" t="s">
        <v>126</v>
      </c>
      <c r="D2674" t="s">
        <v>126</v>
      </c>
      <c r="E2674" t="s">
        <v>126</v>
      </c>
      <c r="F2674" t="s">
        <v>126</v>
      </c>
      <c r="G2674" t="s">
        <v>126</v>
      </c>
    </row>
    <row r="2675" spans="1:7" x14ac:dyDescent="0.25">
      <c r="A2675" s="12">
        <v>44729</v>
      </c>
      <c r="B2675" t="s">
        <v>12</v>
      </c>
      <c r="C2675" t="s">
        <v>126</v>
      </c>
      <c r="D2675" t="s">
        <v>126</v>
      </c>
      <c r="E2675" t="s">
        <v>126</v>
      </c>
      <c r="F2675" t="s">
        <v>126</v>
      </c>
      <c r="G2675" t="s">
        <v>126</v>
      </c>
    </row>
    <row r="2676" spans="1:7" x14ac:dyDescent="0.25">
      <c r="A2676" s="12">
        <v>44729</v>
      </c>
      <c r="B2676" t="s">
        <v>21</v>
      </c>
      <c r="C2676" t="s">
        <v>158</v>
      </c>
      <c r="D2676" t="s">
        <v>126</v>
      </c>
      <c r="E2676" t="s">
        <v>345</v>
      </c>
      <c r="F2676" t="s">
        <v>344</v>
      </c>
      <c r="G2676" t="s">
        <v>126</v>
      </c>
    </row>
    <row r="2677" spans="1:7" x14ac:dyDescent="0.25">
      <c r="A2677" s="12">
        <v>44729</v>
      </c>
      <c r="B2677" t="s">
        <v>21</v>
      </c>
      <c r="C2677" t="s">
        <v>158</v>
      </c>
      <c r="D2677" t="s">
        <v>126</v>
      </c>
      <c r="E2677" t="s">
        <v>345</v>
      </c>
      <c r="F2677" t="s">
        <v>344</v>
      </c>
      <c r="G2677" t="s">
        <v>126</v>
      </c>
    </row>
    <row r="2678" spans="1:7" x14ac:dyDescent="0.25">
      <c r="A2678" s="12">
        <v>44729</v>
      </c>
      <c r="B2678" t="s">
        <v>16</v>
      </c>
      <c r="C2678" t="s">
        <v>126</v>
      </c>
      <c r="D2678" t="s">
        <v>126</v>
      </c>
      <c r="E2678" t="s">
        <v>126</v>
      </c>
      <c r="F2678" t="s">
        <v>126</v>
      </c>
      <c r="G2678" t="s">
        <v>126</v>
      </c>
    </row>
    <row r="2679" spans="1:7" x14ac:dyDescent="0.25">
      <c r="A2679" s="12">
        <v>44729</v>
      </c>
      <c r="B2679" t="s">
        <v>16</v>
      </c>
      <c r="C2679" t="s">
        <v>126</v>
      </c>
      <c r="D2679" t="s">
        <v>126</v>
      </c>
      <c r="E2679" t="s">
        <v>126</v>
      </c>
      <c r="F2679" t="s">
        <v>126</v>
      </c>
      <c r="G2679" t="s">
        <v>126</v>
      </c>
    </row>
    <row r="2680" spans="1:7" x14ac:dyDescent="0.25">
      <c r="A2680" s="12">
        <v>44729</v>
      </c>
      <c r="B2680" t="s">
        <v>16</v>
      </c>
      <c r="C2680" t="s">
        <v>126</v>
      </c>
      <c r="D2680" t="s">
        <v>126</v>
      </c>
      <c r="E2680" t="s">
        <v>126</v>
      </c>
      <c r="F2680" t="s">
        <v>126</v>
      </c>
      <c r="G2680" t="s">
        <v>126</v>
      </c>
    </row>
    <row r="2681" spans="1:7" x14ac:dyDescent="0.25">
      <c r="A2681" s="12">
        <v>44729</v>
      </c>
      <c r="B2681" t="s">
        <v>16</v>
      </c>
      <c r="C2681" t="s">
        <v>126</v>
      </c>
      <c r="D2681" t="s">
        <v>126</v>
      </c>
      <c r="E2681" t="s">
        <v>126</v>
      </c>
      <c r="F2681" t="s">
        <v>126</v>
      </c>
      <c r="G2681" t="s">
        <v>126</v>
      </c>
    </row>
    <row r="2682" spans="1:7" x14ac:dyDescent="0.25">
      <c r="A2682" s="12">
        <v>44729</v>
      </c>
      <c r="B2682" t="s">
        <v>16</v>
      </c>
      <c r="C2682" t="s">
        <v>126</v>
      </c>
      <c r="D2682" t="s">
        <v>126</v>
      </c>
      <c r="E2682" t="s">
        <v>345</v>
      </c>
      <c r="F2682" t="s">
        <v>344</v>
      </c>
      <c r="G2682" t="s">
        <v>126</v>
      </c>
    </row>
    <row r="2683" spans="1:7" x14ac:dyDescent="0.25">
      <c r="A2683" s="12">
        <v>44729</v>
      </c>
      <c r="B2683" t="s">
        <v>16</v>
      </c>
      <c r="C2683" t="s">
        <v>126</v>
      </c>
      <c r="D2683" t="s">
        <v>126</v>
      </c>
      <c r="E2683" t="s">
        <v>126</v>
      </c>
      <c r="F2683" t="s">
        <v>126</v>
      </c>
      <c r="G2683" t="s">
        <v>126</v>
      </c>
    </row>
    <row r="2684" spans="1:7" x14ac:dyDescent="0.25">
      <c r="A2684" s="12">
        <v>44729</v>
      </c>
      <c r="B2684" t="s">
        <v>16</v>
      </c>
      <c r="C2684" t="s">
        <v>126</v>
      </c>
      <c r="D2684" t="s">
        <v>126</v>
      </c>
      <c r="E2684" t="s">
        <v>126</v>
      </c>
      <c r="F2684" t="s">
        <v>126</v>
      </c>
      <c r="G2684" t="s">
        <v>126</v>
      </c>
    </row>
    <row r="2685" spans="1:7" x14ac:dyDescent="0.25">
      <c r="A2685" s="12">
        <v>44729</v>
      </c>
      <c r="B2685" t="s">
        <v>16</v>
      </c>
      <c r="C2685" t="s">
        <v>126</v>
      </c>
      <c r="D2685" t="s">
        <v>126</v>
      </c>
      <c r="E2685" t="s">
        <v>126</v>
      </c>
      <c r="F2685" t="s">
        <v>126</v>
      </c>
      <c r="G2685" t="s">
        <v>126</v>
      </c>
    </row>
    <row r="2686" spans="1:7" x14ac:dyDescent="0.25">
      <c r="A2686" s="12">
        <v>44729</v>
      </c>
      <c r="B2686" t="s">
        <v>16</v>
      </c>
      <c r="C2686" t="s">
        <v>126</v>
      </c>
      <c r="D2686" t="s">
        <v>126</v>
      </c>
      <c r="E2686" t="s">
        <v>126</v>
      </c>
      <c r="F2686" t="s">
        <v>126</v>
      </c>
      <c r="G2686" t="s">
        <v>126</v>
      </c>
    </row>
    <row r="2687" spans="1:7" x14ac:dyDescent="0.25">
      <c r="A2687" s="12">
        <v>44729</v>
      </c>
      <c r="B2687" t="s">
        <v>16</v>
      </c>
      <c r="C2687" t="s">
        <v>126</v>
      </c>
      <c r="D2687" t="s">
        <v>126</v>
      </c>
      <c r="E2687" t="s">
        <v>126</v>
      </c>
      <c r="F2687" t="s">
        <v>126</v>
      </c>
      <c r="G2687" t="s">
        <v>126</v>
      </c>
    </row>
    <row r="2688" spans="1:7" x14ac:dyDescent="0.25">
      <c r="A2688" s="12">
        <v>44729</v>
      </c>
      <c r="B2688" t="s">
        <v>16</v>
      </c>
      <c r="C2688" t="s">
        <v>126</v>
      </c>
      <c r="D2688" t="s">
        <v>126</v>
      </c>
      <c r="E2688" t="s">
        <v>126</v>
      </c>
      <c r="F2688" t="s">
        <v>126</v>
      </c>
      <c r="G2688" t="s">
        <v>126</v>
      </c>
    </row>
    <row r="2689" spans="1:7" x14ac:dyDescent="0.25">
      <c r="A2689" s="12">
        <v>44729</v>
      </c>
      <c r="B2689" t="s">
        <v>16</v>
      </c>
      <c r="C2689" t="s">
        <v>126</v>
      </c>
      <c r="D2689" t="s">
        <v>126</v>
      </c>
      <c r="E2689" t="s">
        <v>126</v>
      </c>
      <c r="F2689" t="s">
        <v>126</v>
      </c>
      <c r="G2689" t="s">
        <v>126</v>
      </c>
    </row>
    <row r="2690" spans="1:7" x14ac:dyDescent="0.25">
      <c r="A2690" s="12">
        <v>44729</v>
      </c>
      <c r="B2690" t="s">
        <v>16</v>
      </c>
      <c r="C2690" t="s">
        <v>126</v>
      </c>
      <c r="D2690" t="s">
        <v>126</v>
      </c>
      <c r="E2690" t="s">
        <v>126</v>
      </c>
      <c r="F2690" t="s">
        <v>126</v>
      </c>
      <c r="G2690" t="s">
        <v>126</v>
      </c>
    </row>
    <row r="2691" spans="1:7" x14ac:dyDescent="0.25">
      <c r="A2691" s="12">
        <v>44729</v>
      </c>
      <c r="B2691" t="s">
        <v>16</v>
      </c>
      <c r="C2691" t="s">
        <v>126</v>
      </c>
      <c r="D2691" t="s">
        <v>126</v>
      </c>
      <c r="E2691" t="s">
        <v>126</v>
      </c>
      <c r="F2691" t="s">
        <v>126</v>
      </c>
      <c r="G2691" t="s">
        <v>126</v>
      </c>
    </row>
    <row r="2692" spans="1:7" x14ac:dyDescent="0.25">
      <c r="A2692" s="12">
        <v>44729</v>
      </c>
      <c r="B2692" t="s">
        <v>16</v>
      </c>
      <c r="C2692" t="s">
        <v>126</v>
      </c>
      <c r="D2692" t="s">
        <v>126</v>
      </c>
      <c r="E2692" t="s">
        <v>126</v>
      </c>
      <c r="F2692" t="s">
        <v>126</v>
      </c>
      <c r="G2692" t="s">
        <v>126</v>
      </c>
    </row>
    <row r="2693" spans="1:7" x14ac:dyDescent="0.25">
      <c r="A2693" s="12">
        <v>44729</v>
      </c>
      <c r="B2693" t="s">
        <v>16</v>
      </c>
      <c r="C2693" t="s">
        <v>126</v>
      </c>
      <c r="D2693" t="s">
        <v>126</v>
      </c>
      <c r="E2693" t="s">
        <v>126</v>
      </c>
      <c r="F2693" t="s">
        <v>126</v>
      </c>
      <c r="G2693" t="s">
        <v>126</v>
      </c>
    </row>
    <row r="2694" spans="1:7" x14ac:dyDescent="0.25">
      <c r="A2694" s="12">
        <v>44729</v>
      </c>
      <c r="B2694" t="s">
        <v>16</v>
      </c>
      <c r="C2694" t="s">
        <v>126</v>
      </c>
      <c r="D2694" t="s">
        <v>126</v>
      </c>
      <c r="E2694" t="s">
        <v>126</v>
      </c>
      <c r="F2694" t="s">
        <v>126</v>
      </c>
      <c r="G2694" t="s">
        <v>126</v>
      </c>
    </row>
    <row r="2695" spans="1:7" x14ac:dyDescent="0.25">
      <c r="A2695" s="12">
        <v>44729</v>
      </c>
      <c r="B2695" t="s">
        <v>21</v>
      </c>
      <c r="C2695" t="s">
        <v>158</v>
      </c>
      <c r="D2695" t="s">
        <v>126</v>
      </c>
      <c r="E2695" t="s">
        <v>345</v>
      </c>
      <c r="F2695" t="s">
        <v>344</v>
      </c>
      <c r="G2695" t="s">
        <v>126</v>
      </c>
    </row>
    <row r="2696" spans="1:7" x14ac:dyDescent="0.25">
      <c r="A2696" s="12">
        <v>44729</v>
      </c>
      <c r="B2696" t="s">
        <v>16</v>
      </c>
      <c r="C2696" t="s">
        <v>126</v>
      </c>
      <c r="D2696" t="s">
        <v>126</v>
      </c>
      <c r="E2696" t="s">
        <v>126</v>
      </c>
      <c r="F2696" t="s">
        <v>126</v>
      </c>
      <c r="G2696" t="s">
        <v>126</v>
      </c>
    </row>
    <row r="2697" spans="1:7" x14ac:dyDescent="0.25">
      <c r="A2697" s="12">
        <v>44729</v>
      </c>
      <c r="B2697" t="s">
        <v>16</v>
      </c>
      <c r="C2697" t="s">
        <v>126</v>
      </c>
      <c r="D2697" t="s">
        <v>126</v>
      </c>
      <c r="E2697" t="s">
        <v>126</v>
      </c>
      <c r="F2697" t="s">
        <v>126</v>
      </c>
      <c r="G2697" t="s">
        <v>126</v>
      </c>
    </row>
    <row r="2698" spans="1:7" x14ac:dyDescent="0.25">
      <c r="A2698" s="12">
        <v>44729</v>
      </c>
      <c r="B2698" t="s">
        <v>16</v>
      </c>
      <c r="C2698" t="s">
        <v>126</v>
      </c>
      <c r="D2698" t="s">
        <v>126</v>
      </c>
      <c r="E2698" t="s">
        <v>126</v>
      </c>
      <c r="F2698" t="s">
        <v>126</v>
      </c>
      <c r="G2698" t="s">
        <v>126</v>
      </c>
    </row>
    <row r="2699" spans="1:7" x14ac:dyDescent="0.25">
      <c r="A2699" s="12">
        <v>44729</v>
      </c>
      <c r="B2699" t="s">
        <v>16</v>
      </c>
      <c r="C2699" t="s">
        <v>126</v>
      </c>
      <c r="D2699" t="s">
        <v>126</v>
      </c>
      <c r="E2699" t="s">
        <v>126</v>
      </c>
      <c r="F2699" t="s">
        <v>126</v>
      </c>
      <c r="G2699" t="s">
        <v>126</v>
      </c>
    </row>
    <row r="2700" spans="1:7" x14ac:dyDescent="0.25">
      <c r="A2700" s="12">
        <v>44729</v>
      </c>
      <c r="B2700" t="s">
        <v>16</v>
      </c>
      <c r="C2700" t="s">
        <v>126</v>
      </c>
      <c r="D2700" t="s">
        <v>126</v>
      </c>
      <c r="E2700" t="s">
        <v>126</v>
      </c>
      <c r="F2700" t="s">
        <v>126</v>
      </c>
      <c r="G2700" t="s">
        <v>126</v>
      </c>
    </row>
    <row r="2701" spans="1:7" x14ac:dyDescent="0.25">
      <c r="A2701" s="12">
        <v>44729</v>
      </c>
      <c r="B2701" t="s">
        <v>16</v>
      </c>
      <c r="C2701" t="s">
        <v>126</v>
      </c>
      <c r="D2701" t="s">
        <v>126</v>
      </c>
      <c r="E2701" t="s">
        <v>126</v>
      </c>
      <c r="F2701" t="s">
        <v>126</v>
      </c>
      <c r="G2701" t="s">
        <v>126</v>
      </c>
    </row>
    <row r="2702" spans="1:7" x14ac:dyDescent="0.25">
      <c r="A2702" s="12">
        <v>44729</v>
      </c>
      <c r="B2702" t="s">
        <v>16</v>
      </c>
      <c r="C2702" t="s">
        <v>126</v>
      </c>
      <c r="D2702" t="s">
        <v>126</v>
      </c>
      <c r="E2702" t="s">
        <v>126</v>
      </c>
      <c r="F2702" t="s">
        <v>126</v>
      </c>
      <c r="G2702" t="s">
        <v>126</v>
      </c>
    </row>
    <row r="2703" spans="1:7" x14ac:dyDescent="0.25">
      <c r="A2703" s="12">
        <v>44729</v>
      </c>
      <c r="B2703" t="s">
        <v>16</v>
      </c>
      <c r="C2703" t="s">
        <v>126</v>
      </c>
      <c r="D2703" t="s">
        <v>126</v>
      </c>
      <c r="E2703" t="s">
        <v>126</v>
      </c>
      <c r="F2703" t="s">
        <v>126</v>
      </c>
      <c r="G2703" t="s">
        <v>126</v>
      </c>
    </row>
    <row r="2704" spans="1:7" x14ac:dyDescent="0.25">
      <c r="A2704" s="12">
        <v>44729</v>
      </c>
      <c r="B2704" t="s">
        <v>16</v>
      </c>
      <c r="C2704" t="s">
        <v>126</v>
      </c>
      <c r="D2704" t="s">
        <v>126</v>
      </c>
      <c r="E2704" t="s">
        <v>126</v>
      </c>
      <c r="F2704" t="s">
        <v>126</v>
      </c>
      <c r="G2704" t="s">
        <v>126</v>
      </c>
    </row>
    <row r="2705" spans="1:7" x14ac:dyDescent="0.25">
      <c r="A2705" s="12">
        <v>44729</v>
      </c>
      <c r="B2705" t="s">
        <v>16</v>
      </c>
      <c r="C2705" t="s">
        <v>126</v>
      </c>
      <c r="D2705" t="s">
        <v>126</v>
      </c>
      <c r="E2705" t="s">
        <v>126</v>
      </c>
      <c r="F2705" t="s">
        <v>126</v>
      </c>
      <c r="G2705" t="s">
        <v>126</v>
      </c>
    </row>
    <row r="2706" spans="1:7" x14ac:dyDescent="0.25">
      <c r="A2706" s="12">
        <v>44729</v>
      </c>
      <c r="B2706" t="s">
        <v>16</v>
      </c>
      <c r="C2706" t="s">
        <v>126</v>
      </c>
      <c r="D2706" t="s">
        <v>126</v>
      </c>
      <c r="E2706" t="s">
        <v>126</v>
      </c>
      <c r="F2706" t="s">
        <v>126</v>
      </c>
      <c r="G2706" t="s">
        <v>126</v>
      </c>
    </row>
    <row r="2707" spans="1:7" x14ac:dyDescent="0.25">
      <c r="A2707" s="12">
        <v>44729</v>
      </c>
      <c r="B2707" t="s">
        <v>16</v>
      </c>
      <c r="C2707" t="s">
        <v>126</v>
      </c>
      <c r="D2707" t="s">
        <v>126</v>
      </c>
      <c r="E2707" t="s">
        <v>126</v>
      </c>
      <c r="F2707" t="s">
        <v>126</v>
      </c>
      <c r="G2707" t="s">
        <v>126</v>
      </c>
    </row>
    <row r="2708" spans="1:7" x14ac:dyDescent="0.25">
      <c r="A2708" s="12">
        <v>44729</v>
      </c>
      <c r="B2708" t="s">
        <v>16</v>
      </c>
      <c r="C2708" t="s">
        <v>126</v>
      </c>
      <c r="D2708" t="s">
        <v>126</v>
      </c>
      <c r="E2708" t="s">
        <v>126</v>
      </c>
      <c r="F2708" t="s">
        <v>126</v>
      </c>
      <c r="G2708" t="s">
        <v>126</v>
      </c>
    </row>
    <row r="2709" spans="1:7" x14ac:dyDescent="0.25">
      <c r="A2709" s="12">
        <v>44729</v>
      </c>
      <c r="B2709" t="s">
        <v>16</v>
      </c>
      <c r="C2709" t="s">
        <v>126</v>
      </c>
      <c r="D2709" t="s">
        <v>126</v>
      </c>
      <c r="E2709" t="s">
        <v>126</v>
      </c>
      <c r="F2709" t="s">
        <v>126</v>
      </c>
      <c r="G2709" t="s">
        <v>126</v>
      </c>
    </row>
    <row r="2710" spans="1:7" x14ac:dyDescent="0.25">
      <c r="A2710" s="12">
        <v>44729</v>
      </c>
      <c r="B2710" t="s">
        <v>16</v>
      </c>
      <c r="C2710" t="s">
        <v>126</v>
      </c>
      <c r="D2710" t="s">
        <v>126</v>
      </c>
      <c r="E2710" t="s">
        <v>126</v>
      </c>
      <c r="F2710" t="s">
        <v>126</v>
      </c>
      <c r="G2710" t="s">
        <v>126</v>
      </c>
    </row>
    <row r="2711" spans="1:7" x14ac:dyDescent="0.25">
      <c r="A2711" s="12">
        <v>44729</v>
      </c>
      <c r="B2711" t="s">
        <v>16</v>
      </c>
      <c r="C2711" t="s">
        <v>126</v>
      </c>
      <c r="D2711" t="s">
        <v>126</v>
      </c>
      <c r="E2711" t="s">
        <v>126</v>
      </c>
      <c r="F2711" t="s">
        <v>126</v>
      </c>
      <c r="G2711" t="s">
        <v>126</v>
      </c>
    </row>
    <row r="2712" spans="1:7" x14ac:dyDescent="0.25">
      <c r="A2712" s="12">
        <v>44729</v>
      </c>
      <c r="B2712" t="s">
        <v>16</v>
      </c>
      <c r="C2712" t="s">
        <v>126</v>
      </c>
      <c r="D2712" t="s">
        <v>126</v>
      </c>
      <c r="E2712" t="s">
        <v>126</v>
      </c>
      <c r="F2712" t="s">
        <v>126</v>
      </c>
      <c r="G2712" t="s">
        <v>126</v>
      </c>
    </row>
    <row r="2713" spans="1:7" x14ac:dyDescent="0.25">
      <c r="A2713" s="12">
        <v>44729</v>
      </c>
      <c r="B2713" t="s">
        <v>16</v>
      </c>
      <c r="C2713" t="s">
        <v>126</v>
      </c>
      <c r="D2713" t="s">
        <v>126</v>
      </c>
      <c r="E2713" t="s">
        <v>126</v>
      </c>
      <c r="F2713" t="s">
        <v>126</v>
      </c>
      <c r="G2713" t="s">
        <v>126</v>
      </c>
    </row>
    <row r="2714" spans="1:7" x14ac:dyDescent="0.25">
      <c r="A2714" s="12">
        <v>44729</v>
      </c>
      <c r="B2714" t="s">
        <v>16</v>
      </c>
      <c r="C2714" t="s">
        <v>126</v>
      </c>
      <c r="D2714" t="s">
        <v>126</v>
      </c>
      <c r="E2714" t="s">
        <v>126</v>
      </c>
      <c r="F2714" t="s">
        <v>126</v>
      </c>
      <c r="G2714" t="s">
        <v>126</v>
      </c>
    </row>
    <row r="2715" spans="1:7" x14ac:dyDescent="0.25">
      <c r="A2715" s="12">
        <v>44729</v>
      </c>
      <c r="B2715" t="s">
        <v>12</v>
      </c>
      <c r="C2715" t="s">
        <v>126</v>
      </c>
      <c r="D2715" t="s">
        <v>126</v>
      </c>
      <c r="E2715" t="s">
        <v>126</v>
      </c>
      <c r="F2715" t="s">
        <v>126</v>
      </c>
      <c r="G2715" t="s">
        <v>126</v>
      </c>
    </row>
    <row r="2716" spans="1:7" x14ac:dyDescent="0.25">
      <c r="A2716" s="12">
        <v>44729</v>
      </c>
      <c r="B2716" t="s">
        <v>16</v>
      </c>
      <c r="C2716" t="s">
        <v>126</v>
      </c>
      <c r="D2716" t="s">
        <v>126</v>
      </c>
      <c r="E2716" t="s">
        <v>126</v>
      </c>
      <c r="F2716" t="s">
        <v>126</v>
      </c>
      <c r="G2716" t="s">
        <v>126</v>
      </c>
    </row>
    <row r="2717" spans="1:7" x14ac:dyDescent="0.25">
      <c r="A2717" s="12">
        <v>44729</v>
      </c>
      <c r="B2717" t="s">
        <v>12</v>
      </c>
      <c r="C2717" t="s">
        <v>126</v>
      </c>
      <c r="D2717" t="s">
        <v>126</v>
      </c>
      <c r="E2717" t="s">
        <v>126</v>
      </c>
      <c r="F2717" t="s">
        <v>126</v>
      </c>
      <c r="G2717" t="s">
        <v>126</v>
      </c>
    </row>
    <row r="2718" spans="1:7" x14ac:dyDescent="0.25">
      <c r="A2718" s="12">
        <v>44729</v>
      </c>
      <c r="B2718" t="s">
        <v>16</v>
      </c>
      <c r="C2718" t="s">
        <v>126</v>
      </c>
      <c r="D2718" t="s">
        <v>126</v>
      </c>
      <c r="E2718" t="s">
        <v>126</v>
      </c>
      <c r="F2718" t="s">
        <v>126</v>
      </c>
      <c r="G2718" t="s">
        <v>126</v>
      </c>
    </row>
    <row r="2719" spans="1:7" x14ac:dyDescent="0.25">
      <c r="A2719" s="12">
        <v>44729</v>
      </c>
      <c r="B2719" t="s">
        <v>16</v>
      </c>
      <c r="C2719" t="s">
        <v>126</v>
      </c>
      <c r="D2719" t="s">
        <v>126</v>
      </c>
      <c r="E2719" t="s">
        <v>126</v>
      </c>
      <c r="F2719" t="s">
        <v>126</v>
      </c>
      <c r="G2719" t="s">
        <v>126</v>
      </c>
    </row>
    <row r="2720" spans="1:7" x14ac:dyDescent="0.25">
      <c r="A2720" s="12">
        <v>44729</v>
      </c>
      <c r="B2720" t="s">
        <v>16</v>
      </c>
      <c r="C2720" t="s">
        <v>126</v>
      </c>
      <c r="D2720" t="s">
        <v>126</v>
      </c>
      <c r="E2720" t="s">
        <v>126</v>
      </c>
      <c r="F2720" t="s">
        <v>126</v>
      </c>
      <c r="G2720" t="s">
        <v>126</v>
      </c>
    </row>
    <row r="2721" spans="1:7" x14ac:dyDescent="0.25">
      <c r="A2721" s="12">
        <v>44729</v>
      </c>
      <c r="B2721" t="s">
        <v>16</v>
      </c>
      <c r="C2721" t="s">
        <v>126</v>
      </c>
      <c r="D2721" t="s">
        <v>126</v>
      </c>
      <c r="E2721" t="s">
        <v>126</v>
      </c>
      <c r="F2721" t="s">
        <v>126</v>
      </c>
      <c r="G2721" t="s">
        <v>126</v>
      </c>
    </row>
    <row r="2722" spans="1:7" x14ac:dyDescent="0.25">
      <c r="A2722" s="12">
        <v>44729</v>
      </c>
      <c r="B2722" t="s">
        <v>16</v>
      </c>
      <c r="C2722" t="s">
        <v>126</v>
      </c>
      <c r="D2722" t="s">
        <v>126</v>
      </c>
      <c r="E2722" t="s">
        <v>126</v>
      </c>
      <c r="F2722" t="s">
        <v>126</v>
      </c>
      <c r="G2722" t="s">
        <v>126</v>
      </c>
    </row>
    <row r="2723" spans="1:7" x14ac:dyDescent="0.25">
      <c r="A2723" s="12">
        <v>44729</v>
      </c>
      <c r="B2723" t="s">
        <v>16</v>
      </c>
      <c r="C2723" t="s">
        <v>126</v>
      </c>
      <c r="D2723" t="s">
        <v>126</v>
      </c>
      <c r="E2723" t="s">
        <v>126</v>
      </c>
      <c r="F2723" t="s">
        <v>126</v>
      </c>
      <c r="G2723" t="s">
        <v>126</v>
      </c>
    </row>
    <row r="2724" spans="1:7" x14ac:dyDescent="0.25">
      <c r="A2724" s="12">
        <v>44729</v>
      </c>
      <c r="B2724" t="s">
        <v>16</v>
      </c>
      <c r="C2724" t="s">
        <v>126</v>
      </c>
      <c r="D2724" t="s">
        <v>126</v>
      </c>
      <c r="E2724" t="s">
        <v>126</v>
      </c>
      <c r="F2724" t="s">
        <v>126</v>
      </c>
      <c r="G2724" t="s">
        <v>126</v>
      </c>
    </row>
    <row r="2725" spans="1:7" x14ac:dyDescent="0.25">
      <c r="A2725" s="12">
        <v>44729</v>
      </c>
      <c r="B2725" t="s">
        <v>16</v>
      </c>
      <c r="C2725" t="s">
        <v>126</v>
      </c>
      <c r="D2725" t="s">
        <v>126</v>
      </c>
      <c r="E2725" t="s">
        <v>126</v>
      </c>
      <c r="F2725" t="s">
        <v>126</v>
      </c>
      <c r="G2725" t="s">
        <v>126</v>
      </c>
    </row>
    <row r="2726" spans="1:7" x14ac:dyDescent="0.25">
      <c r="A2726" s="12">
        <v>44729</v>
      </c>
      <c r="B2726" t="s">
        <v>16</v>
      </c>
      <c r="C2726" t="s">
        <v>126</v>
      </c>
      <c r="D2726" t="s">
        <v>126</v>
      </c>
      <c r="E2726" t="s">
        <v>126</v>
      </c>
      <c r="F2726" t="s">
        <v>126</v>
      </c>
      <c r="G2726" t="s">
        <v>126</v>
      </c>
    </row>
    <row r="2727" spans="1:7" x14ac:dyDescent="0.25">
      <c r="A2727" s="12">
        <v>44729</v>
      </c>
      <c r="B2727" t="s">
        <v>10</v>
      </c>
      <c r="C2727" t="s">
        <v>178</v>
      </c>
      <c r="D2727" t="s">
        <v>126</v>
      </c>
      <c r="E2727" t="s">
        <v>126</v>
      </c>
      <c r="F2727" t="s">
        <v>126</v>
      </c>
      <c r="G2727" t="s">
        <v>126</v>
      </c>
    </row>
    <row r="2728" spans="1:7" x14ac:dyDescent="0.25">
      <c r="A2728" s="12">
        <v>44729</v>
      </c>
      <c r="B2728" t="s">
        <v>10</v>
      </c>
      <c r="C2728" t="s">
        <v>178</v>
      </c>
      <c r="D2728" t="s">
        <v>126</v>
      </c>
      <c r="E2728" t="s">
        <v>126</v>
      </c>
      <c r="F2728" t="s">
        <v>126</v>
      </c>
      <c r="G2728" t="s">
        <v>126</v>
      </c>
    </row>
    <row r="2729" spans="1:7" x14ac:dyDescent="0.25">
      <c r="A2729" s="12">
        <v>44729</v>
      </c>
      <c r="B2729" t="s">
        <v>10</v>
      </c>
      <c r="C2729" t="s">
        <v>178</v>
      </c>
      <c r="D2729" t="s">
        <v>126</v>
      </c>
      <c r="E2729" t="s">
        <v>126</v>
      </c>
      <c r="F2729" t="s">
        <v>126</v>
      </c>
      <c r="G2729" t="s">
        <v>126</v>
      </c>
    </row>
    <row r="2730" spans="1:7" x14ac:dyDescent="0.25">
      <c r="A2730" s="12">
        <v>44729</v>
      </c>
      <c r="B2730" t="s">
        <v>10</v>
      </c>
      <c r="C2730" t="s">
        <v>178</v>
      </c>
      <c r="D2730" t="s">
        <v>126</v>
      </c>
      <c r="E2730" t="s">
        <v>126</v>
      </c>
      <c r="F2730" t="s">
        <v>126</v>
      </c>
      <c r="G2730" t="s">
        <v>126</v>
      </c>
    </row>
    <row r="2731" spans="1:7" x14ac:dyDescent="0.25">
      <c r="A2731" s="12">
        <v>44729</v>
      </c>
      <c r="B2731" t="s">
        <v>10</v>
      </c>
      <c r="C2731" t="s">
        <v>178</v>
      </c>
      <c r="D2731" t="s">
        <v>126</v>
      </c>
      <c r="E2731" t="s">
        <v>126</v>
      </c>
      <c r="F2731" t="s">
        <v>126</v>
      </c>
      <c r="G2731" t="s">
        <v>126</v>
      </c>
    </row>
    <row r="2732" spans="1:7" x14ac:dyDescent="0.25">
      <c r="A2732" s="12">
        <v>44729</v>
      </c>
      <c r="B2732" t="s">
        <v>16</v>
      </c>
      <c r="C2732" t="s">
        <v>126</v>
      </c>
      <c r="D2732" t="s">
        <v>126</v>
      </c>
      <c r="E2732" t="s">
        <v>126</v>
      </c>
      <c r="F2732" t="s">
        <v>126</v>
      </c>
      <c r="G2732" t="s">
        <v>126</v>
      </c>
    </row>
    <row r="2733" spans="1:7" x14ac:dyDescent="0.25">
      <c r="A2733" s="12">
        <v>44729</v>
      </c>
      <c r="B2733" t="s">
        <v>10</v>
      </c>
      <c r="C2733" t="s">
        <v>178</v>
      </c>
      <c r="D2733" t="s">
        <v>126</v>
      </c>
      <c r="E2733" t="s">
        <v>126</v>
      </c>
      <c r="F2733" t="s">
        <v>126</v>
      </c>
      <c r="G2733" t="s">
        <v>126</v>
      </c>
    </row>
    <row r="2734" spans="1:7" x14ac:dyDescent="0.25">
      <c r="A2734" s="12">
        <v>44729</v>
      </c>
      <c r="B2734" t="s">
        <v>16</v>
      </c>
      <c r="C2734" t="s">
        <v>126</v>
      </c>
      <c r="D2734" t="s">
        <v>126</v>
      </c>
      <c r="E2734" t="s">
        <v>126</v>
      </c>
      <c r="F2734" t="s">
        <v>126</v>
      </c>
      <c r="G2734" t="s">
        <v>126</v>
      </c>
    </row>
    <row r="2735" spans="1:7" x14ac:dyDescent="0.25">
      <c r="A2735" s="12">
        <v>44729</v>
      </c>
      <c r="B2735" t="s">
        <v>16</v>
      </c>
      <c r="C2735" t="s">
        <v>126</v>
      </c>
      <c r="D2735" t="s">
        <v>126</v>
      </c>
      <c r="E2735" t="s">
        <v>126</v>
      </c>
      <c r="F2735" t="s">
        <v>126</v>
      </c>
      <c r="G2735" t="s">
        <v>126</v>
      </c>
    </row>
    <row r="2736" spans="1:7" x14ac:dyDescent="0.25">
      <c r="A2736" s="12">
        <v>44729</v>
      </c>
      <c r="B2736" t="s">
        <v>16</v>
      </c>
      <c r="C2736" t="s">
        <v>126</v>
      </c>
      <c r="D2736" t="s">
        <v>126</v>
      </c>
      <c r="E2736" t="s">
        <v>126</v>
      </c>
      <c r="F2736" t="s">
        <v>126</v>
      </c>
      <c r="G2736" t="s">
        <v>126</v>
      </c>
    </row>
    <row r="2737" spans="1:7" x14ac:dyDescent="0.25">
      <c r="A2737" s="12">
        <v>44729</v>
      </c>
      <c r="B2737" t="s">
        <v>12</v>
      </c>
      <c r="C2737" t="s">
        <v>126</v>
      </c>
      <c r="D2737" t="s">
        <v>126</v>
      </c>
      <c r="E2737" t="s">
        <v>126</v>
      </c>
      <c r="F2737" t="s">
        <v>126</v>
      </c>
      <c r="G2737" t="s">
        <v>126</v>
      </c>
    </row>
    <row r="2738" spans="1:7" x14ac:dyDescent="0.25">
      <c r="A2738" s="12">
        <v>44729</v>
      </c>
      <c r="B2738" t="s">
        <v>16</v>
      </c>
      <c r="C2738" t="s">
        <v>126</v>
      </c>
      <c r="D2738" t="s">
        <v>126</v>
      </c>
      <c r="E2738" t="s">
        <v>126</v>
      </c>
      <c r="F2738" t="s">
        <v>126</v>
      </c>
      <c r="G2738" t="s">
        <v>126</v>
      </c>
    </row>
    <row r="2739" spans="1:7" x14ac:dyDescent="0.25">
      <c r="A2739" s="12">
        <v>44729</v>
      </c>
      <c r="B2739" t="s">
        <v>16</v>
      </c>
      <c r="C2739" t="s">
        <v>126</v>
      </c>
      <c r="D2739" t="s">
        <v>126</v>
      </c>
      <c r="E2739" t="s">
        <v>126</v>
      </c>
      <c r="F2739" t="s">
        <v>126</v>
      </c>
      <c r="G2739" t="s">
        <v>126</v>
      </c>
    </row>
    <row r="2740" spans="1:7" x14ac:dyDescent="0.25">
      <c r="A2740" s="12">
        <v>44729</v>
      </c>
      <c r="B2740" t="s">
        <v>16</v>
      </c>
      <c r="C2740" t="s">
        <v>126</v>
      </c>
      <c r="D2740" t="s">
        <v>245</v>
      </c>
      <c r="E2740" t="s">
        <v>126</v>
      </c>
      <c r="F2740" t="s">
        <v>126</v>
      </c>
      <c r="G2740" t="s">
        <v>126</v>
      </c>
    </row>
    <row r="2741" spans="1:7" x14ac:dyDescent="0.25">
      <c r="A2741" s="12">
        <v>44729</v>
      </c>
      <c r="B2741" t="s">
        <v>16</v>
      </c>
      <c r="C2741" t="s">
        <v>126</v>
      </c>
      <c r="D2741" t="s">
        <v>126</v>
      </c>
      <c r="E2741" t="s">
        <v>126</v>
      </c>
      <c r="F2741" t="s">
        <v>126</v>
      </c>
      <c r="G2741" t="s">
        <v>126</v>
      </c>
    </row>
    <row r="2742" spans="1:7" x14ac:dyDescent="0.25">
      <c r="A2742" s="12">
        <v>44729</v>
      </c>
      <c r="B2742" t="s">
        <v>16</v>
      </c>
      <c r="C2742" t="s">
        <v>126</v>
      </c>
      <c r="D2742" t="s">
        <v>126</v>
      </c>
      <c r="E2742" t="s">
        <v>126</v>
      </c>
      <c r="F2742" t="s">
        <v>126</v>
      </c>
      <c r="G2742" t="s">
        <v>126</v>
      </c>
    </row>
    <row r="2743" spans="1:7" x14ac:dyDescent="0.25">
      <c r="A2743" s="12">
        <v>44729</v>
      </c>
      <c r="B2743" t="s">
        <v>16</v>
      </c>
      <c r="C2743" t="s">
        <v>126</v>
      </c>
      <c r="D2743" t="s">
        <v>126</v>
      </c>
      <c r="E2743" t="s">
        <v>126</v>
      </c>
      <c r="F2743" t="s">
        <v>126</v>
      </c>
      <c r="G2743" t="s">
        <v>126</v>
      </c>
    </row>
    <row r="2744" spans="1:7" x14ac:dyDescent="0.25">
      <c r="A2744" s="12">
        <v>44729</v>
      </c>
      <c r="B2744" t="s">
        <v>16</v>
      </c>
      <c r="C2744" t="s">
        <v>126</v>
      </c>
      <c r="D2744" t="s">
        <v>126</v>
      </c>
      <c r="E2744" t="s">
        <v>126</v>
      </c>
      <c r="F2744" t="s">
        <v>126</v>
      </c>
      <c r="G2744" t="s">
        <v>126</v>
      </c>
    </row>
    <row r="2745" spans="1:7" x14ac:dyDescent="0.25">
      <c r="A2745" s="12">
        <v>44729</v>
      </c>
      <c r="B2745" t="s">
        <v>16</v>
      </c>
      <c r="C2745" t="s">
        <v>126</v>
      </c>
      <c r="D2745" t="s">
        <v>126</v>
      </c>
      <c r="E2745" t="s">
        <v>126</v>
      </c>
      <c r="F2745" t="s">
        <v>126</v>
      </c>
      <c r="G2745" t="s">
        <v>126</v>
      </c>
    </row>
    <row r="2746" spans="1:7" x14ac:dyDescent="0.25">
      <c r="A2746" s="12">
        <v>44729</v>
      </c>
      <c r="B2746" t="s">
        <v>16</v>
      </c>
      <c r="C2746" t="s">
        <v>126</v>
      </c>
      <c r="D2746" t="s">
        <v>126</v>
      </c>
      <c r="E2746" t="s">
        <v>126</v>
      </c>
      <c r="F2746" t="s">
        <v>126</v>
      </c>
      <c r="G2746" t="s">
        <v>126</v>
      </c>
    </row>
    <row r="2747" spans="1:7" x14ac:dyDescent="0.25">
      <c r="A2747" s="12">
        <v>44729</v>
      </c>
      <c r="B2747" t="s">
        <v>16</v>
      </c>
      <c r="C2747" t="s">
        <v>126</v>
      </c>
      <c r="D2747" t="s">
        <v>126</v>
      </c>
      <c r="E2747" t="s">
        <v>126</v>
      </c>
      <c r="F2747" t="s">
        <v>126</v>
      </c>
      <c r="G2747" t="s">
        <v>126</v>
      </c>
    </row>
    <row r="2748" spans="1:7" x14ac:dyDescent="0.25">
      <c r="A2748" s="12">
        <v>44729</v>
      </c>
      <c r="B2748" t="s">
        <v>16</v>
      </c>
      <c r="C2748" t="s">
        <v>126</v>
      </c>
      <c r="D2748" t="s">
        <v>126</v>
      </c>
      <c r="E2748" t="s">
        <v>126</v>
      </c>
      <c r="F2748" t="s">
        <v>126</v>
      </c>
      <c r="G2748" t="s">
        <v>126</v>
      </c>
    </row>
    <row r="2749" spans="1:7" x14ac:dyDescent="0.25">
      <c r="A2749" s="12">
        <v>44729</v>
      </c>
      <c r="B2749" t="s">
        <v>16</v>
      </c>
      <c r="C2749" t="s">
        <v>126</v>
      </c>
      <c r="D2749" t="s">
        <v>126</v>
      </c>
      <c r="E2749" t="s">
        <v>126</v>
      </c>
      <c r="F2749" t="s">
        <v>126</v>
      </c>
      <c r="G2749" t="s">
        <v>126</v>
      </c>
    </row>
    <row r="2750" spans="1:7" x14ac:dyDescent="0.25">
      <c r="A2750" s="12">
        <v>44729</v>
      </c>
      <c r="B2750" t="s">
        <v>16</v>
      </c>
      <c r="C2750" t="s">
        <v>126</v>
      </c>
      <c r="D2750" t="s">
        <v>126</v>
      </c>
      <c r="E2750" t="s">
        <v>126</v>
      </c>
      <c r="F2750" t="s">
        <v>126</v>
      </c>
      <c r="G2750" t="s">
        <v>126</v>
      </c>
    </row>
    <row r="2751" spans="1:7" x14ac:dyDescent="0.25">
      <c r="A2751" s="12">
        <v>44729</v>
      </c>
      <c r="B2751" t="s">
        <v>10</v>
      </c>
      <c r="C2751" t="s">
        <v>178</v>
      </c>
      <c r="D2751" t="s">
        <v>126</v>
      </c>
      <c r="E2751" t="s">
        <v>126</v>
      </c>
      <c r="F2751" t="s">
        <v>126</v>
      </c>
      <c r="G2751" t="s">
        <v>126</v>
      </c>
    </row>
    <row r="2752" spans="1:7" x14ac:dyDescent="0.25">
      <c r="A2752" s="12">
        <v>44729</v>
      </c>
      <c r="B2752" t="s">
        <v>16</v>
      </c>
      <c r="C2752" t="s">
        <v>126</v>
      </c>
      <c r="D2752" t="s">
        <v>126</v>
      </c>
      <c r="E2752" t="s">
        <v>126</v>
      </c>
      <c r="F2752" t="s">
        <v>126</v>
      </c>
      <c r="G2752" t="s">
        <v>126</v>
      </c>
    </row>
    <row r="2753" spans="1:7" x14ac:dyDescent="0.25">
      <c r="A2753" s="12">
        <v>44729</v>
      </c>
      <c r="B2753" t="s">
        <v>16</v>
      </c>
      <c r="C2753" t="s">
        <v>126</v>
      </c>
      <c r="D2753" t="s">
        <v>126</v>
      </c>
      <c r="E2753" t="s">
        <v>126</v>
      </c>
      <c r="F2753" t="s">
        <v>126</v>
      </c>
      <c r="G2753" t="s">
        <v>126</v>
      </c>
    </row>
    <row r="2754" spans="1:7" x14ac:dyDescent="0.25">
      <c r="A2754" s="12">
        <v>44729</v>
      </c>
      <c r="B2754" t="s">
        <v>12</v>
      </c>
      <c r="C2754" t="s">
        <v>126</v>
      </c>
      <c r="D2754" t="s">
        <v>126</v>
      </c>
      <c r="E2754" t="s">
        <v>126</v>
      </c>
      <c r="F2754" t="s">
        <v>126</v>
      </c>
      <c r="G2754" t="s">
        <v>126</v>
      </c>
    </row>
    <row r="2755" spans="1:7" x14ac:dyDescent="0.25">
      <c r="A2755" s="12">
        <v>44729</v>
      </c>
      <c r="B2755" t="s">
        <v>12</v>
      </c>
      <c r="C2755" t="s">
        <v>126</v>
      </c>
      <c r="D2755" t="s">
        <v>126</v>
      </c>
      <c r="E2755" t="s">
        <v>126</v>
      </c>
      <c r="F2755" t="s">
        <v>126</v>
      </c>
      <c r="G2755" t="s">
        <v>126</v>
      </c>
    </row>
    <row r="2756" spans="1:7" x14ac:dyDescent="0.25">
      <c r="A2756" s="12">
        <v>44729</v>
      </c>
      <c r="B2756" t="s">
        <v>10</v>
      </c>
      <c r="C2756" t="s">
        <v>178</v>
      </c>
      <c r="D2756" t="s">
        <v>126</v>
      </c>
      <c r="E2756" t="s">
        <v>126</v>
      </c>
      <c r="F2756" t="s">
        <v>126</v>
      </c>
      <c r="G2756" t="s">
        <v>126</v>
      </c>
    </row>
    <row r="2757" spans="1:7" x14ac:dyDescent="0.25">
      <c r="A2757" s="12">
        <v>44729</v>
      </c>
      <c r="B2757" t="s">
        <v>12</v>
      </c>
      <c r="C2757" t="s">
        <v>126</v>
      </c>
      <c r="D2757" t="s">
        <v>126</v>
      </c>
      <c r="E2757" t="s">
        <v>126</v>
      </c>
      <c r="F2757" t="s">
        <v>126</v>
      </c>
      <c r="G2757" t="s">
        <v>126</v>
      </c>
    </row>
    <row r="2758" spans="1:7" x14ac:dyDescent="0.25">
      <c r="A2758" s="12">
        <v>44729</v>
      </c>
      <c r="B2758" t="s">
        <v>12</v>
      </c>
      <c r="C2758" t="s">
        <v>126</v>
      </c>
      <c r="D2758" t="s">
        <v>126</v>
      </c>
      <c r="E2758" t="s">
        <v>126</v>
      </c>
      <c r="F2758" t="s">
        <v>126</v>
      </c>
      <c r="G2758" t="s">
        <v>126</v>
      </c>
    </row>
    <row r="2759" spans="1:7" x14ac:dyDescent="0.25">
      <c r="A2759" s="12">
        <v>44729</v>
      </c>
      <c r="B2759" t="s">
        <v>12</v>
      </c>
      <c r="C2759" t="s">
        <v>126</v>
      </c>
      <c r="D2759" t="s">
        <v>126</v>
      </c>
      <c r="E2759" t="s">
        <v>126</v>
      </c>
      <c r="F2759" t="s">
        <v>126</v>
      </c>
      <c r="G2759" t="s">
        <v>126</v>
      </c>
    </row>
    <row r="2760" spans="1:7" x14ac:dyDescent="0.25">
      <c r="A2760" s="12">
        <v>44729</v>
      </c>
      <c r="B2760" t="s">
        <v>12</v>
      </c>
      <c r="C2760" t="s">
        <v>126</v>
      </c>
      <c r="D2760" t="s">
        <v>126</v>
      </c>
      <c r="E2760" t="s">
        <v>126</v>
      </c>
      <c r="F2760" t="s">
        <v>126</v>
      </c>
      <c r="G2760" t="s">
        <v>126</v>
      </c>
    </row>
    <row r="2761" spans="1:7" x14ac:dyDescent="0.25">
      <c r="A2761" s="12">
        <v>44729</v>
      </c>
      <c r="B2761" t="s">
        <v>9</v>
      </c>
      <c r="C2761" t="s">
        <v>126</v>
      </c>
      <c r="D2761" t="s">
        <v>126</v>
      </c>
      <c r="E2761" t="s">
        <v>126</v>
      </c>
      <c r="F2761" t="s">
        <v>126</v>
      </c>
      <c r="G2761" t="s">
        <v>126</v>
      </c>
    </row>
    <row r="2762" spans="1:7" x14ac:dyDescent="0.25">
      <c r="A2762" s="12">
        <v>44729</v>
      </c>
      <c r="B2762" t="s">
        <v>9</v>
      </c>
      <c r="C2762" t="s">
        <v>126</v>
      </c>
      <c r="D2762" t="s">
        <v>126</v>
      </c>
      <c r="E2762" t="s">
        <v>126</v>
      </c>
      <c r="F2762" t="s">
        <v>126</v>
      </c>
      <c r="G2762" t="s">
        <v>126</v>
      </c>
    </row>
    <row r="2763" spans="1:7" x14ac:dyDescent="0.25">
      <c r="A2763" s="12">
        <v>44729</v>
      </c>
      <c r="B2763" t="s">
        <v>9</v>
      </c>
      <c r="C2763" t="s">
        <v>126</v>
      </c>
      <c r="D2763" t="s">
        <v>126</v>
      </c>
      <c r="E2763" t="s">
        <v>126</v>
      </c>
      <c r="F2763" t="s">
        <v>126</v>
      </c>
      <c r="G2763" t="s">
        <v>126</v>
      </c>
    </row>
    <row r="2764" spans="1:7" x14ac:dyDescent="0.25">
      <c r="A2764" s="12">
        <v>44729</v>
      </c>
      <c r="B2764" t="s">
        <v>9</v>
      </c>
      <c r="C2764" t="s">
        <v>126</v>
      </c>
      <c r="D2764" t="s">
        <v>126</v>
      </c>
      <c r="E2764" t="s">
        <v>126</v>
      </c>
      <c r="F2764" t="s">
        <v>126</v>
      </c>
      <c r="G2764" t="s">
        <v>126</v>
      </c>
    </row>
    <row r="2765" spans="1:7" x14ac:dyDescent="0.25">
      <c r="A2765" s="12">
        <v>44729</v>
      </c>
      <c r="B2765" t="s">
        <v>9</v>
      </c>
      <c r="C2765" t="s">
        <v>126</v>
      </c>
      <c r="D2765" t="s">
        <v>126</v>
      </c>
      <c r="E2765" t="s">
        <v>126</v>
      </c>
      <c r="F2765" t="s">
        <v>126</v>
      </c>
      <c r="G2765" t="s">
        <v>126</v>
      </c>
    </row>
    <row r="2766" spans="1:7" x14ac:dyDescent="0.25">
      <c r="A2766" s="12">
        <v>44729</v>
      </c>
      <c r="B2766" t="s">
        <v>9</v>
      </c>
      <c r="C2766" t="s">
        <v>126</v>
      </c>
      <c r="D2766" t="s">
        <v>126</v>
      </c>
      <c r="E2766" t="s">
        <v>126</v>
      </c>
      <c r="F2766" t="s">
        <v>126</v>
      </c>
      <c r="G2766" t="s">
        <v>126</v>
      </c>
    </row>
    <row r="2767" spans="1:7" x14ac:dyDescent="0.25">
      <c r="A2767" s="12">
        <v>44729</v>
      </c>
      <c r="B2767" t="s">
        <v>16</v>
      </c>
      <c r="C2767" t="s">
        <v>126</v>
      </c>
      <c r="D2767" t="s">
        <v>126</v>
      </c>
      <c r="E2767" t="s">
        <v>126</v>
      </c>
      <c r="F2767" t="s">
        <v>126</v>
      </c>
      <c r="G2767" t="s">
        <v>126</v>
      </c>
    </row>
    <row r="2768" spans="1:7" x14ac:dyDescent="0.25">
      <c r="A2768" s="12">
        <v>44729</v>
      </c>
      <c r="B2768" t="s">
        <v>16</v>
      </c>
      <c r="C2768" t="s">
        <v>126</v>
      </c>
      <c r="D2768" t="s">
        <v>126</v>
      </c>
      <c r="E2768" t="s">
        <v>126</v>
      </c>
      <c r="F2768" t="s">
        <v>126</v>
      </c>
      <c r="G2768" t="s">
        <v>126</v>
      </c>
    </row>
    <row r="2769" spans="1:7" x14ac:dyDescent="0.25">
      <c r="A2769" s="12">
        <v>44729</v>
      </c>
      <c r="B2769" t="s">
        <v>9</v>
      </c>
      <c r="C2769" t="s">
        <v>126</v>
      </c>
      <c r="D2769" t="s">
        <v>126</v>
      </c>
      <c r="E2769" t="s">
        <v>126</v>
      </c>
      <c r="F2769" t="s">
        <v>126</v>
      </c>
      <c r="G2769" t="s">
        <v>126</v>
      </c>
    </row>
    <row r="2770" spans="1:7" x14ac:dyDescent="0.25">
      <c r="A2770" s="12">
        <v>44729</v>
      </c>
      <c r="B2770" t="s">
        <v>73</v>
      </c>
      <c r="C2770" t="s">
        <v>126</v>
      </c>
      <c r="D2770" t="s">
        <v>126</v>
      </c>
      <c r="E2770" t="s">
        <v>126</v>
      </c>
      <c r="F2770" t="s">
        <v>126</v>
      </c>
      <c r="G2770" t="s">
        <v>126</v>
      </c>
    </row>
    <row r="2771" spans="1:7" x14ac:dyDescent="0.25">
      <c r="A2771" s="12">
        <v>44729</v>
      </c>
      <c r="B2771" t="s">
        <v>38</v>
      </c>
      <c r="C2771" t="s">
        <v>126</v>
      </c>
      <c r="D2771" t="s">
        <v>126</v>
      </c>
      <c r="E2771" t="s">
        <v>126</v>
      </c>
      <c r="F2771" t="s">
        <v>126</v>
      </c>
      <c r="G2771" t="s">
        <v>126</v>
      </c>
    </row>
    <row r="2772" spans="1:7" x14ac:dyDescent="0.25">
      <c r="A2772" s="12">
        <v>44729</v>
      </c>
      <c r="B2772" t="s">
        <v>38</v>
      </c>
      <c r="C2772" t="s">
        <v>126</v>
      </c>
      <c r="D2772" t="s">
        <v>126</v>
      </c>
      <c r="E2772" t="s">
        <v>126</v>
      </c>
      <c r="F2772" t="s">
        <v>126</v>
      </c>
      <c r="G2772" t="s">
        <v>344</v>
      </c>
    </row>
    <row r="2773" spans="1:7" x14ac:dyDescent="0.25">
      <c r="A2773" s="12">
        <v>44729</v>
      </c>
      <c r="B2773" t="s">
        <v>16</v>
      </c>
      <c r="C2773" t="s">
        <v>126</v>
      </c>
      <c r="D2773" t="s">
        <v>126</v>
      </c>
      <c r="E2773" t="s">
        <v>126</v>
      </c>
      <c r="F2773" t="s">
        <v>126</v>
      </c>
      <c r="G2773" t="s">
        <v>126</v>
      </c>
    </row>
    <row r="2774" spans="1:7" x14ac:dyDescent="0.25">
      <c r="A2774" s="12">
        <v>44729</v>
      </c>
      <c r="B2774" t="s">
        <v>16</v>
      </c>
      <c r="C2774" t="s">
        <v>126</v>
      </c>
      <c r="D2774" t="s">
        <v>126</v>
      </c>
      <c r="E2774" t="s">
        <v>126</v>
      </c>
      <c r="F2774" t="s">
        <v>126</v>
      </c>
      <c r="G2774" t="s">
        <v>126</v>
      </c>
    </row>
    <row r="2775" spans="1:7" x14ac:dyDescent="0.25">
      <c r="A2775" s="12">
        <v>44729</v>
      </c>
      <c r="B2775" t="s">
        <v>72</v>
      </c>
      <c r="C2775" t="s">
        <v>244</v>
      </c>
      <c r="D2775" t="s">
        <v>126</v>
      </c>
      <c r="E2775" t="s">
        <v>126</v>
      </c>
      <c r="F2775" t="s">
        <v>126</v>
      </c>
      <c r="G2775" t="s">
        <v>344</v>
      </c>
    </row>
    <row r="2776" spans="1:7" x14ac:dyDescent="0.25">
      <c r="A2776" s="12">
        <v>44729</v>
      </c>
      <c r="B2776" t="s">
        <v>9</v>
      </c>
      <c r="C2776" t="s">
        <v>126</v>
      </c>
      <c r="D2776" t="s">
        <v>126</v>
      </c>
      <c r="E2776" t="s">
        <v>126</v>
      </c>
      <c r="F2776" t="s">
        <v>126</v>
      </c>
      <c r="G2776" t="s">
        <v>126</v>
      </c>
    </row>
    <row r="2777" spans="1:7" x14ac:dyDescent="0.25">
      <c r="A2777" s="12">
        <v>44729</v>
      </c>
      <c r="B2777" t="s">
        <v>9</v>
      </c>
      <c r="C2777" t="s">
        <v>126</v>
      </c>
      <c r="D2777" t="s">
        <v>126</v>
      </c>
      <c r="E2777" t="s">
        <v>126</v>
      </c>
      <c r="F2777" t="s">
        <v>344</v>
      </c>
      <c r="G2777" t="s">
        <v>344</v>
      </c>
    </row>
    <row r="2778" spans="1:7" x14ac:dyDescent="0.25">
      <c r="A2778" s="12">
        <v>44729</v>
      </c>
      <c r="B2778" t="s">
        <v>38</v>
      </c>
      <c r="C2778" t="s">
        <v>126</v>
      </c>
      <c r="D2778" t="s">
        <v>126</v>
      </c>
      <c r="E2778" t="s">
        <v>126</v>
      </c>
      <c r="F2778" t="s">
        <v>126</v>
      </c>
      <c r="G2778" t="s">
        <v>126</v>
      </c>
    </row>
    <row r="2779" spans="1:7" x14ac:dyDescent="0.25">
      <c r="A2779" s="12">
        <v>44729</v>
      </c>
      <c r="B2779" t="s">
        <v>16</v>
      </c>
      <c r="C2779" t="s">
        <v>126</v>
      </c>
      <c r="D2779" t="s">
        <v>126</v>
      </c>
      <c r="E2779" t="s">
        <v>126</v>
      </c>
      <c r="F2779" t="s">
        <v>126</v>
      </c>
      <c r="G2779" t="s">
        <v>126</v>
      </c>
    </row>
    <row r="2780" spans="1:7" x14ac:dyDescent="0.25">
      <c r="A2780" s="12">
        <v>44729</v>
      </c>
      <c r="B2780" t="s">
        <v>10</v>
      </c>
      <c r="C2780" t="s">
        <v>126</v>
      </c>
      <c r="D2780" t="s">
        <v>126</v>
      </c>
      <c r="E2780" t="s">
        <v>126</v>
      </c>
      <c r="F2780" t="s">
        <v>126</v>
      </c>
      <c r="G2780" t="s">
        <v>344</v>
      </c>
    </row>
    <row r="2781" spans="1:7" x14ac:dyDescent="0.25">
      <c r="A2781" s="12">
        <v>44729</v>
      </c>
      <c r="B2781" t="s">
        <v>38</v>
      </c>
      <c r="C2781" t="s">
        <v>126</v>
      </c>
      <c r="D2781" t="s">
        <v>126</v>
      </c>
      <c r="E2781" t="s">
        <v>126</v>
      </c>
      <c r="F2781" t="s">
        <v>126</v>
      </c>
      <c r="G2781" t="s">
        <v>126</v>
      </c>
    </row>
    <row r="2782" spans="1:7" x14ac:dyDescent="0.25">
      <c r="A2782" s="12">
        <v>44730</v>
      </c>
      <c r="B2782" t="s">
        <v>9</v>
      </c>
      <c r="C2782" t="s">
        <v>126</v>
      </c>
      <c r="D2782" t="s">
        <v>126</v>
      </c>
      <c r="E2782" t="s">
        <v>126</v>
      </c>
      <c r="F2782" t="s">
        <v>126</v>
      </c>
      <c r="G2782" t="s">
        <v>126</v>
      </c>
    </row>
    <row r="2783" spans="1:7" x14ac:dyDescent="0.25">
      <c r="A2783" s="12">
        <v>44730</v>
      </c>
      <c r="B2783" t="s">
        <v>9</v>
      </c>
      <c r="C2783" t="s">
        <v>126</v>
      </c>
      <c r="D2783" t="s">
        <v>126</v>
      </c>
      <c r="E2783" t="s">
        <v>126</v>
      </c>
      <c r="F2783" t="s">
        <v>126</v>
      </c>
      <c r="G2783" t="s">
        <v>126</v>
      </c>
    </row>
    <row r="2784" spans="1:7" x14ac:dyDescent="0.25">
      <c r="A2784" s="12">
        <v>44730</v>
      </c>
      <c r="B2784" t="s">
        <v>9</v>
      </c>
      <c r="C2784" t="s">
        <v>126</v>
      </c>
      <c r="D2784" t="s">
        <v>126</v>
      </c>
      <c r="E2784" t="s">
        <v>126</v>
      </c>
      <c r="F2784" t="s">
        <v>126</v>
      </c>
      <c r="G2784" t="s">
        <v>126</v>
      </c>
    </row>
    <row r="2785" spans="1:7" x14ac:dyDescent="0.25">
      <c r="A2785" s="12">
        <v>44730</v>
      </c>
      <c r="B2785" t="s">
        <v>9</v>
      </c>
      <c r="C2785" t="s">
        <v>126</v>
      </c>
      <c r="D2785" t="s">
        <v>126</v>
      </c>
      <c r="E2785" t="s">
        <v>126</v>
      </c>
      <c r="F2785" t="s">
        <v>126</v>
      </c>
      <c r="G2785" t="s">
        <v>126</v>
      </c>
    </row>
    <row r="2786" spans="1:7" x14ac:dyDescent="0.25">
      <c r="A2786" s="12">
        <v>44730</v>
      </c>
      <c r="B2786" t="s">
        <v>16</v>
      </c>
      <c r="C2786" t="s">
        <v>126</v>
      </c>
      <c r="D2786" t="s">
        <v>126</v>
      </c>
      <c r="E2786" t="s">
        <v>126</v>
      </c>
      <c r="F2786" t="s">
        <v>344</v>
      </c>
      <c r="G2786" t="s">
        <v>345</v>
      </c>
    </row>
    <row r="2787" spans="1:7" x14ac:dyDescent="0.25">
      <c r="A2787" s="12">
        <v>44731</v>
      </c>
      <c r="B2787" t="s">
        <v>107</v>
      </c>
      <c r="C2787" t="s">
        <v>126</v>
      </c>
      <c r="D2787" t="s">
        <v>126</v>
      </c>
      <c r="E2787" t="s">
        <v>126</v>
      </c>
      <c r="F2787" t="s">
        <v>126</v>
      </c>
      <c r="G2787" t="s">
        <v>126</v>
      </c>
    </row>
    <row r="2788" spans="1:7" x14ac:dyDescent="0.25">
      <c r="A2788" s="12">
        <v>44731</v>
      </c>
      <c r="B2788" t="s">
        <v>107</v>
      </c>
      <c r="C2788" t="s">
        <v>126</v>
      </c>
      <c r="D2788" t="s">
        <v>126</v>
      </c>
      <c r="E2788" t="s">
        <v>126</v>
      </c>
      <c r="F2788" t="s">
        <v>126</v>
      </c>
      <c r="G2788" t="s">
        <v>126</v>
      </c>
    </row>
    <row r="2789" spans="1:7" x14ac:dyDescent="0.25">
      <c r="A2789" s="12">
        <v>44731</v>
      </c>
      <c r="B2789" t="s">
        <v>107</v>
      </c>
      <c r="C2789" t="s">
        <v>126</v>
      </c>
      <c r="D2789" t="s">
        <v>126</v>
      </c>
      <c r="E2789" t="s">
        <v>126</v>
      </c>
      <c r="F2789" t="s">
        <v>126</v>
      </c>
      <c r="G2789" t="s">
        <v>126</v>
      </c>
    </row>
    <row r="2790" spans="1:7" x14ac:dyDescent="0.25">
      <c r="A2790" s="12">
        <v>44731</v>
      </c>
      <c r="B2790" t="s">
        <v>43</v>
      </c>
      <c r="C2790" t="s">
        <v>246</v>
      </c>
      <c r="D2790" t="s">
        <v>126</v>
      </c>
      <c r="E2790" t="s">
        <v>126</v>
      </c>
      <c r="F2790" t="s">
        <v>344</v>
      </c>
      <c r="G2790" t="s">
        <v>345</v>
      </c>
    </row>
    <row r="2791" spans="1:7" x14ac:dyDescent="0.25">
      <c r="A2791" s="12">
        <v>44731</v>
      </c>
      <c r="B2791" t="s">
        <v>107</v>
      </c>
      <c r="C2791" t="s">
        <v>126</v>
      </c>
      <c r="D2791" t="s">
        <v>126</v>
      </c>
      <c r="E2791" t="s">
        <v>126</v>
      </c>
      <c r="F2791" t="s">
        <v>126</v>
      </c>
      <c r="G2791" t="s">
        <v>126</v>
      </c>
    </row>
    <row r="2792" spans="1:7" x14ac:dyDescent="0.25">
      <c r="A2792" s="12">
        <v>44731</v>
      </c>
      <c r="B2792" t="s">
        <v>107</v>
      </c>
      <c r="C2792" t="s">
        <v>126</v>
      </c>
      <c r="D2792" t="s">
        <v>126</v>
      </c>
      <c r="E2792" t="s">
        <v>126</v>
      </c>
      <c r="F2792" t="s">
        <v>126</v>
      </c>
      <c r="G2792" t="s">
        <v>126</v>
      </c>
    </row>
    <row r="2793" spans="1:7" x14ac:dyDescent="0.25">
      <c r="A2793" s="12">
        <v>44731</v>
      </c>
      <c r="B2793" t="s">
        <v>9</v>
      </c>
      <c r="C2793" t="s">
        <v>126</v>
      </c>
      <c r="D2793" t="s">
        <v>126</v>
      </c>
      <c r="E2793" t="s">
        <v>126</v>
      </c>
      <c r="F2793" t="s">
        <v>126</v>
      </c>
      <c r="G2793" t="s">
        <v>126</v>
      </c>
    </row>
    <row r="2794" spans="1:7" x14ac:dyDescent="0.25">
      <c r="A2794" s="12">
        <v>44732</v>
      </c>
      <c r="B2794" t="s">
        <v>6</v>
      </c>
      <c r="C2794" t="s">
        <v>126</v>
      </c>
      <c r="D2794" t="s">
        <v>126</v>
      </c>
      <c r="E2794" t="s">
        <v>126</v>
      </c>
      <c r="F2794" t="s">
        <v>126</v>
      </c>
      <c r="G2794" t="s">
        <v>126</v>
      </c>
    </row>
    <row r="2795" spans="1:7" x14ac:dyDescent="0.25">
      <c r="A2795" s="12">
        <v>44732</v>
      </c>
      <c r="B2795" t="s">
        <v>6</v>
      </c>
      <c r="C2795" t="s">
        <v>126</v>
      </c>
      <c r="D2795" t="s">
        <v>126</v>
      </c>
      <c r="E2795" t="s">
        <v>126</v>
      </c>
      <c r="F2795" t="s">
        <v>126</v>
      </c>
      <c r="G2795" t="s">
        <v>126</v>
      </c>
    </row>
    <row r="2796" spans="1:7" x14ac:dyDescent="0.25">
      <c r="A2796" s="12">
        <v>44732</v>
      </c>
      <c r="B2796" t="s">
        <v>6</v>
      </c>
      <c r="C2796" t="s">
        <v>126</v>
      </c>
      <c r="D2796" t="s">
        <v>126</v>
      </c>
      <c r="E2796" t="s">
        <v>126</v>
      </c>
      <c r="F2796" t="s">
        <v>126</v>
      </c>
      <c r="G2796" t="s">
        <v>126</v>
      </c>
    </row>
    <row r="2797" spans="1:7" x14ac:dyDescent="0.25">
      <c r="A2797" s="12">
        <v>44732</v>
      </c>
      <c r="B2797" t="s">
        <v>6</v>
      </c>
      <c r="C2797" t="s">
        <v>126</v>
      </c>
      <c r="D2797" t="s">
        <v>126</v>
      </c>
      <c r="E2797" t="s">
        <v>126</v>
      </c>
      <c r="F2797" t="s">
        <v>126</v>
      </c>
      <c r="G2797" t="s">
        <v>126</v>
      </c>
    </row>
    <row r="2798" spans="1:7" x14ac:dyDescent="0.25">
      <c r="A2798" s="12">
        <v>44732</v>
      </c>
      <c r="B2798" t="s">
        <v>6</v>
      </c>
      <c r="C2798" t="s">
        <v>126</v>
      </c>
      <c r="D2798" t="s">
        <v>126</v>
      </c>
      <c r="E2798" t="s">
        <v>126</v>
      </c>
      <c r="F2798" t="s">
        <v>126</v>
      </c>
      <c r="G2798" t="s">
        <v>126</v>
      </c>
    </row>
    <row r="2799" spans="1:7" x14ac:dyDescent="0.25">
      <c r="A2799" s="12">
        <v>44732</v>
      </c>
      <c r="B2799" t="s">
        <v>6</v>
      </c>
      <c r="C2799" t="s">
        <v>126</v>
      </c>
      <c r="D2799" t="s">
        <v>126</v>
      </c>
      <c r="E2799" t="s">
        <v>126</v>
      </c>
      <c r="F2799" t="s">
        <v>126</v>
      </c>
      <c r="G2799" t="s">
        <v>126</v>
      </c>
    </row>
    <row r="2800" spans="1:7" x14ac:dyDescent="0.25">
      <c r="A2800" s="12">
        <v>44732</v>
      </c>
      <c r="B2800" t="s">
        <v>6</v>
      </c>
      <c r="C2800" t="s">
        <v>126</v>
      </c>
      <c r="D2800" t="s">
        <v>126</v>
      </c>
      <c r="E2800" t="s">
        <v>126</v>
      </c>
      <c r="F2800" t="s">
        <v>126</v>
      </c>
      <c r="G2800" t="s">
        <v>126</v>
      </c>
    </row>
    <row r="2801" spans="1:7" x14ac:dyDescent="0.25">
      <c r="A2801" s="12">
        <v>44732</v>
      </c>
      <c r="B2801" t="s">
        <v>6</v>
      </c>
      <c r="C2801" t="s">
        <v>126</v>
      </c>
      <c r="D2801" t="s">
        <v>126</v>
      </c>
      <c r="E2801" t="s">
        <v>126</v>
      </c>
      <c r="F2801" t="s">
        <v>126</v>
      </c>
      <c r="G2801" t="s">
        <v>126</v>
      </c>
    </row>
    <row r="2802" spans="1:7" x14ac:dyDescent="0.25">
      <c r="A2802" s="12">
        <v>44732</v>
      </c>
      <c r="B2802" t="s">
        <v>6</v>
      </c>
      <c r="C2802" t="s">
        <v>126</v>
      </c>
      <c r="D2802" t="s">
        <v>126</v>
      </c>
      <c r="E2802" t="s">
        <v>126</v>
      </c>
      <c r="F2802" t="s">
        <v>126</v>
      </c>
      <c r="G2802" t="s">
        <v>126</v>
      </c>
    </row>
    <row r="2803" spans="1:7" x14ac:dyDescent="0.25">
      <c r="A2803" s="12">
        <v>44732</v>
      </c>
      <c r="B2803" t="s">
        <v>6</v>
      </c>
      <c r="C2803" t="s">
        <v>126</v>
      </c>
      <c r="D2803" t="s">
        <v>126</v>
      </c>
      <c r="E2803" t="s">
        <v>126</v>
      </c>
      <c r="F2803" t="s">
        <v>126</v>
      </c>
      <c r="G2803" t="s">
        <v>126</v>
      </c>
    </row>
    <row r="2804" spans="1:7" x14ac:dyDescent="0.25">
      <c r="A2804" s="12">
        <v>44732</v>
      </c>
      <c r="B2804" t="s">
        <v>6</v>
      </c>
      <c r="C2804" t="s">
        <v>126</v>
      </c>
      <c r="D2804" t="s">
        <v>126</v>
      </c>
      <c r="E2804" t="s">
        <v>126</v>
      </c>
      <c r="F2804" t="s">
        <v>126</v>
      </c>
      <c r="G2804" t="s">
        <v>126</v>
      </c>
    </row>
    <row r="2805" spans="1:7" x14ac:dyDescent="0.25">
      <c r="A2805" s="12">
        <v>44732</v>
      </c>
      <c r="B2805" t="s">
        <v>6</v>
      </c>
      <c r="C2805" t="s">
        <v>126</v>
      </c>
      <c r="D2805" t="s">
        <v>126</v>
      </c>
      <c r="E2805" t="s">
        <v>126</v>
      </c>
      <c r="F2805" t="s">
        <v>126</v>
      </c>
      <c r="G2805" t="s">
        <v>126</v>
      </c>
    </row>
    <row r="2806" spans="1:7" x14ac:dyDescent="0.25">
      <c r="A2806" s="12">
        <v>44732</v>
      </c>
      <c r="B2806" t="s">
        <v>6</v>
      </c>
      <c r="C2806" t="s">
        <v>126</v>
      </c>
      <c r="D2806" t="s">
        <v>126</v>
      </c>
      <c r="E2806" t="s">
        <v>126</v>
      </c>
      <c r="F2806" t="s">
        <v>126</v>
      </c>
      <c r="G2806" t="s">
        <v>126</v>
      </c>
    </row>
    <row r="2807" spans="1:7" x14ac:dyDescent="0.25">
      <c r="A2807" s="12">
        <v>44732</v>
      </c>
      <c r="B2807" t="s">
        <v>6</v>
      </c>
      <c r="C2807" t="s">
        <v>126</v>
      </c>
      <c r="D2807" t="s">
        <v>126</v>
      </c>
      <c r="E2807" t="s">
        <v>126</v>
      </c>
      <c r="F2807" t="s">
        <v>126</v>
      </c>
      <c r="G2807" t="s">
        <v>126</v>
      </c>
    </row>
    <row r="2808" spans="1:7" x14ac:dyDescent="0.25">
      <c r="A2808" s="12">
        <v>44732</v>
      </c>
      <c r="B2808" t="s">
        <v>6</v>
      </c>
      <c r="C2808" t="s">
        <v>126</v>
      </c>
      <c r="D2808" t="s">
        <v>126</v>
      </c>
      <c r="E2808" t="s">
        <v>126</v>
      </c>
      <c r="F2808" t="s">
        <v>126</v>
      </c>
      <c r="G2808" t="s">
        <v>126</v>
      </c>
    </row>
    <row r="2809" spans="1:7" x14ac:dyDescent="0.25">
      <c r="A2809" s="12">
        <v>44732</v>
      </c>
      <c r="B2809" t="s">
        <v>6</v>
      </c>
      <c r="C2809" t="s">
        <v>126</v>
      </c>
      <c r="D2809" t="s">
        <v>126</v>
      </c>
      <c r="E2809" t="s">
        <v>126</v>
      </c>
      <c r="F2809" t="s">
        <v>126</v>
      </c>
      <c r="G2809" t="s">
        <v>126</v>
      </c>
    </row>
    <row r="2810" spans="1:7" x14ac:dyDescent="0.25">
      <c r="A2810" s="12">
        <v>44732</v>
      </c>
      <c r="B2810" t="s">
        <v>6</v>
      </c>
      <c r="C2810" t="s">
        <v>126</v>
      </c>
      <c r="D2810" t="s">
        <v>126</v>
      </c>
      <c r="E2810" t="s">
        <v>126</v>
      </c>
      <c r="F2810" t="s">
        <v>126</v>
      </c>
      <c r="G2810" t="s">
        <v>126</v>
      </c>
    </row>
    <row r="2811" spans="1:7" x14ac:dyDescent="0.25">
      <c r="A2811" s="12">
        <v>44732</v>
      </c>
      <c r="B2811" t="s">
        <v>6</v>
      </c>
      <c r="C2811" t="s">
        <v>126</v>
      </c>
      <c r="D2811" t="s">
        <v>126</v>
      </c>
      <c r="E2811" t="s">
        <v>126</v>
      </c>
      <c r="F2811" t="s">
        <v>126</v>
      </c>
      <c r="G2811" t="s">
        <v>126</v>
      </c>
    </row>
    <row r="2812" spans="1:7" x14ac:dyDescent="0.25">
      <c r="A2812" s="12">
        <v>44732</v>
      </c>
      <c r="B2812" t="s">
        <v>6</v>
      </c>
      <c r="C2812" t="s">
        <v>126</v>
      </c>
      <c r="D2812" t="s">
        <v>126</v>
      </c>
      <c r="E2812" t="s">
        <v>126</v>
      </c>
      <c r="F2812" t="s">
        <v>126</v>
      </c>
      <c r="G2812" t="s">
        <v>126</v>
      </c>
    </row>
    <row r="2813" spans="1:7" x14ac:dyDescent="0.25">
      <c r="A2813" s="12">
        <v>44732</v>
      </c>
      <c r="B2813" t="s">
        <v>6</v>
      </c>
      <c r="C2813" t="s">
        <v>126</v>
      </c>
      <c r="D2813" t="s">
        <v>126</v>
      </c>
      <c r="E2813" t="s">
        <v>126</v>
      </c>
      <c r="F2813" t="s">
        <v>126</v>
      </c>
      <c r="G2813" t="s">
        <v>126</v>
      </c>
    </row>
    <row r="2814" spans="1:7" x14ac:dyDescent="0.25">
      <c r="A2814" s="12">
        <v>44732</v>
      </c>
      <c r="B2814" t="s">
        <v>6</v>
      </c>
      <c r="C2814" t="s">
        <v>126</v>
      </c>
      <c r="D2814" t="s">
        <v>126</v>
      </c>
      <c r="E2814" t="s">
        <v>126</v>
      </c>
      <c r="F2814" t="s">
        <v>126</v>
      </c>
      <c r="G2814" t="s">
        <v>126</v>
      </c>
    </row>
    <row r="2815" spans="1:7" x14ac:dyDescent="0.25">
      <c r="A2815" s="12">
        <v>44732</v>
      </c>
      <c r="B2815" t="s">
        <v>6</v>
      </c>
      <c r="C2815" t="s">
        <v>126</v>
      </c>
      <c r="D2815" t="s">
        <v>126</v>
      </c>
      <c r="E2815" t="s">
        <v>126</v>
      </c>
      <c r="F2815" t="s">
        <v>126</v>
      </c>
      <c r="G2815" t="s">
        <v>126</v>
      </c>
    </row>
    <row r="2816" spans="1:7" x14ac:dyDescent="0.25">
      <c r="A2816" s="12">
        <v>44732</v>
      </c>
      <c r="B2816" t="s">
        <v>6</v>
      </c>
      <c r="C2816" t="s">
        <v>126</v>
      </c>
      <c r="D2816" t="s">
        <v>126</v>
      </c>
      <c r="E2816" t="s">
        <v>126</v>
      </c>
      <c r="F2816" t="s">
        <v>126</v>
      </c>
      <c r="G2816" t="s">
        <v>126</v>
      </c>
    </row>
    <row r="2817" spans="1:7" x14ac:dyDescent="0.25">
      <c r="A2817" s="12">
        <v>44732</v>
      </c>
      <c r="B2817" t="s">
        <v>6</v>
      </c>
      <c r="C2817" t="s">
        <v>126</v>
      </c>
      <c r="D2817" t="s">
        <v>126</v>
      </c>
      <c r="E2817" t="s">
        <v>126</v>
      </c>
      <c r="F2817" t="s">
        <v>126</v>
      </c>
      <c r="G2817" t="s">
        <v>126</v>
      </c>
    </row>
    <row r="2818" spans="1:7" x14ac:dyDescent="0.25">
      <c r="A2818" s="12">
        <v>44732</v>
      </c>
      <c r="B2818" t="s">
        <v>6</v>
      </c>
      <c r="C2818" t="s">
        <v>126</v>
      </c>
      <c r="D2818" t="s">
        <v>126</v>
      </c>
      <c r="E2818" t="s">
        <v>126</v>
      </c>
      <c r="F2818" t="s">
        <v>126</v>
      </c>
      <c r="G2818" t="s">
        <v>126</v>
      </c>
    </row>
    <row r="2819" spans="1:7" x14ac:dyDescent="0.25">
      <c r="A2819" s="12">
        <v>44732</v>
      </c>
      <c r="B2819" t="s">
        <v>6</v>
      </c>
      <c r="C2819" t="s">
        <v>126</v>
      </c>
      <c r="D2819" t="s">
        <v>126</v>
      </c>
      <c r="E2819" t="s">
        <v>126</v>
      </c>
      <c r="F2819" t="s">
        <v>126</v>
      </c>
      <c r="G2819" t="s">
        <v>126</v>
      </c>
    </row>
    <row r="2820" spans="1:7" x14ac:dyDescent="0.25">
      <c r="A2820" s="12">
        <v>44732</v>
      </c>
      <c r="B2820" t="s">
        <v>6</v>
      </c>
      <c r="C2820" t="s">
        <v>126</v>
      </c>
      <c r="D2820" t="s">
        <v>126</v>
      </c>
      <c r="E2820" t="s">
        <v>126</v>
      </c>
      <c r="F2820" t="s">
        <v>126</v>
      </c>
      <c r="G2820" t="s">
        <v>126</v>
      </c>
    </row>
    <row r="2821" spans="1:7" x14ac:dyDescent="0.25">
      <c r="A2821" s="12">
        <v>44732</v>
      </c>
      <c r="B2821" t="s">
        <v>6</v>
      </c>
      <c r="C2821" t="s">
        <v>126</v>
      </c>
      <c r="D2821" t="s">
        <v>126</v>
      </c>
      <c r="E2821" t="s">
        <v>126</v>
      </c>
      <c r="F2821" t="s">
        <v>126</v>
      </c>
      <c r="G2821" t="s">
        <v>126</v>
      </c>
    </row>
    <row r="2822" spans="1:7" x14ac:dyDescent="0.25">
      <c r="A2822" s="12">
        <v>44732</v>
      </c>
      <c r="B2822" t="s">
        <v>6</v>
      </c>
      <c r="C2822" t="s">
        <v>126</v>
      </c>
      <c r="D2822" t="s">
        <v>126</v>
      </c>
      <c r="E2822" t="s">
        <v>126</v>
      </c>
      <c r="F2822" t="s">
        <v>126</v>
      </c>
      <c r="G2822" t="s">
        <v>126</v>
      </c>
    </row>
    <row r="2823" spans="1:7" x14ac:dyDescent="0.25">
      <c r="A2823" s="12">
        <v>44732</v>
      </c>
      <c r="B2823" t="s">
        <v>6</v>
      </c>
      <c r="C2823" t="s">
        <v>126</v>
      </c>
      <c r="D2823" t="s">
        <v>126</v>
      </c>
      <c r="E2823" t="s">
        <v>126</v>
      </c>
      <c r="F2823" t="s">
        <v>126</v>
      </c>
      <c r="G2823" t="s">
        <v>126</v>
      </c>
    </row>
    <row r="2824" spans="1:7" x14ac:dyDescent="0.25">
      <c r="A2824" s="12">
        <v>44732</v>
      </c>
      <c r="B2824" t="s">
        <v>6</v>
      </c>
      <c r="C2824" t="s">
        <v>126</v>
      </c>
      <c r="D2824" t="s">
        <v>126</v>
      </c>
      <c r="E2824" t="s">
        <v>126</v>
      </c>
      <c r="F2824" t="s">
        <v>126</v>
      </c>
      <c r="G2824" t="s">
        <v>126</v>
      </c>
    </row>
    <row r="2825" spans="1:7" x14ac:dyDescent="0.25">
      <c r="A2825" s="12">
        <v>44732</v>
      </c>
      <c r="B2825" t="s">
        <v>6</v>
      </c>
      <c r="C2825" t="s">
        <v>126</v>
      </c>
      <c r="D2825" t="s">
        <v>126</v>
      </c>
      <c r="E2825" t="s">
        <v>126</v>
      </c>
      <c r="F2825" t="s">
        <v>126</v>
      </c>
      <c r="G2825" t="s">
        <v>126</v>
      </c>
    </row>
    <row r="2826" spans="1:7" x14ac:dyDescent="0.25">
      <c r="A2826" s="12">
        <v>44732</v>
      </c>
      <c r="B2826" t="s">
        <v>6</v>
      </c>
      <c r="C2826" t="s">
        <v>126</v>
      </c>
      <c r="D2826" t="s">
        <v>126</v>
      </c>
      <c r="E2826" t="s">
        <v>126</v>
      </c>
      <c r="F2826" t="s">
        <v>126</v>
      </c>
      <c r="G2826" t="s">
        <v>126</v>
      </c>
    </row>
    <row r="2827" spans="1:7" x14ac:dyDescent="0.25">
      <c r="A2827" s="12">
        <v>44732</v>
      </c>
      <c r="B2827" t="s">
        <v>6</v>
      </c>
      <c r="C2827" t="s">
        <v>126</v>
      </c>
      <c r="D2827" t="s">
        <v>126</v>
      </c>
      <c r="E2827" t="s">
        <v>126</v>
      </c>
      <c r="F2827" t="s">
        <v>126</v>
      </c>
      <c r="G2827" t="s">
        <v>126</v>
      </c>
    </row>
    <row r="2828" spans="1:7" x14ac:dyDescent="0.25">
      <c r="A2828" s="12">
        <v>44732</v>
      </c>
      <c r="B2828" t="s">
        <v>6</v>
      </c>
      <c r="C2828" t="s">
        <v>126</v>
      </c>
      <c r="D2828" t="s">
        <v>126</v>
      </c>
      <c r="E2828" t="s">
        <v>126</v>
      </c>
      <c r="F2828" t="s">
        <v>126</v>
      </c>
      <c r="G2828" t="s">
        <v>126</v>
      </c>
    </row>
    <row r="2829" spans="1:7" x14ac:dyDescent="0.25">
      <c r="A2829" s="12">
        <v>44732</v>
      </c>
      <c r="B2829" t="s">
        <v>6</v>
      </c>
      <c r="C2829" t="s">
        <v>126</v>
      </c>
      <c r="D2829" t="s">
        <v>126</v>
      </c>
      <c r="E2829" t="s">
        <v>126</v>
      </c>
      <c r="F2829" t="s">
        <v>126</v>
      </c>
      <c r="G2829" t="s">
        <v>126</v>
      </c>
    </row>
    <row r="2830" spans="1:7" x14ac:dyDescent="0.25">
      <c r="A2830" s="12">
        <v>44732</v>
      </c>
      <c r="B2830" t="s">
        <v>6</v>
      </c>
      <c r="C2830" t="s">
        <v>126</v>
      </c>
      <c r="D2830" t="s">
        <v>126</v>
      </c>
      <c r="E2830" t="s">
        <v>126</v>
      </c>
      <c r="F2830" t="s">
        <v>126</v>
      </c>
      <c r="G2830" t="s">
        <v>126</v>
      </c>
    </row>
    <row r="2831" spans="1:7" x14ac:dyDescent="0.25">
      <c r="A2831" s="12">
        <v>44732</v>
      </c>
      <c r="B2831" t="s">
        <v>6</v>
      </c>
      <c r="C2831" t="s">
        <v>126</v>
      </c>
      <c r="D2831" t="s">
        <v>126</v>
      </c>
      <c r="E2831" t="s">
        <v>126</v>
      </c>
      <c r="F2831" t="s">
        <v>126</v>
      </c>
      <c r="G2831" t="s">
        <v>126</v>
      </c>
    </row>
    <row r="2832" spans="1:7" x14ac:dyDescent="0.25">
      <c r="A2832" s="12">
        <v>44732</v>
      </c>
      <c r="B2832" t="s">
        <v>6</v>
      </c>
      <c r="C2832" t="s">
        <v>126</v>
      </c>
      <c r="D2832" t="s">
        <v>126</v>
      </c>
      <c r="E2832" t="s">
        <v>126</v>
      </c>
      <c r="F2832" t="s">
        <v>126</v>
      </c>
      <c r="G2832" t="s">
        <v>126</v>
      </c>
    </row>
    <row r="2833" spans="1:7" x14ac:dyDescent="0.25">
      <c r="A2833" s="12">
        <v>44732</v>
      </c>
      <c r="B2833" t="s">
        <v>6</v>
      </c>
      <c r="C2833" t="s">
        <v>126</v>
      </c>
      <c r="D2833" t="s">
        <v>126</v>
      </c>
      <c r="E2833" t="s">
        <v>126</v>
      </c>
      <c r="F2833" t="s">
        <v>126</v>
      </c>
      <c r="G2833" t="s">
        <v>126</v>
      </c>
    </row>
    <row r="2834" spans="1:7" x14ac:dyDescent="0.25">
      <c r="A2834" s="12">
        <v>44732</v>
      </c>
      <c r="B2834" t="s">
        <v>6</v>
      </c>
      <c r="C2834" t="s">
        <v>126</v>
      </c>
      <c r="D2834" t="s">
        <v>126</v>
      </c>
      <c r="E2834" t="s">
        <v>126</v>
      </c>
      <c r="F2834" t="s">
        <v>126</v>
      </c>
      <c r="G2834" t="s">
        <v>126</v>
      </c>
    </row>
    <row r="2835" spans="1:7" x14ac:dyDescent="0.25">
      <c r="A2835" s="12">
        <v>44732</v>
      </c>
      <c r="B2835" t="s">
        <v>6</v>
      </c>
      <c r="C2835" t="s">
        <v>126</v>
      </c>
      <c r="D2835" t="s">
        <v>126</v>
      </c>
      <c r="E2835" t="s">
        <v>126</v>
      </c>
      <c r="F2835" t="s">
        <v>126</v>
      </c>
      <c r="G2835" t="s">
        <v>126</v>
      </c>
    </row>
    <row r="2836" spans="1:7" x14ac:dyDescent="0.25">
      <c r="A2836" s="12">
        <v>44732</v>
      </c>
      <c r="B2836" t="s">
        <v>6</v>
      </c>
      <c r="C2836" t="s">
        <v>126</v>
      </c>
      <c r="D2836" t="s">
        <v>126</v>
      </c>
      <c r="E2836" t="s">
        <v>126</v>
      </c>
      <c r="F2836" t="s">
        <v>126</v>
      </c>
      <c r="G2836" t="s">
        <v>126</v>
      </c>
    </row>
    <row r="2837" spans="1:7" x14ac:dyDescent="0.25">
      <c r="A2837" s="12">
        <v>44732</v>
      </c>
      <c r="B2837" t="s">
        <v>6</v>
      </c>
      <c r="C2837" t="s">
        <v>126</v>
      </c>
      <c r="D2837" t="s">
        <v>126</v>
      </c>
      <c r="E2837" t="s">
        <v>126</v>
      </c>
      <c r="F2837" t="s">
        <v>126</v>
      </c>
      <c r="G2837" t="s">
        <v>126</v>
      </c>
    </row>
    <row r="2838" spans="1:7" x14ac:dyDescent="0.25">
      <c r="A2838" s="12">
        <v>44732</v>
      </c>
      <c r="B2838" t="s">
        <v>6</v>
      </c>
      <c r="C2838" t="s">
        <v>126</v>
      </c>
      <c r="D2838" t="s">
        <v>126</v>
      </c>
      <c r="E2838" t="s">
        <v>126</v>
      </c>
      <c r="F2838" t="s">
        <v>126</v>
      </c>
      <c r="G2838" t="s">
        <v>126</v>
      </c>
    </row>
    <row r="2839" spans="1:7" x14ac:dyDescent="0.25">
      <c r="A2839" s="12">
        <v>44732</v>
      </c>
      <c r="B2839" t="s">
        <v>6</v>
      </c>
      <c r="C2839" t="s">
        <v>126</v>
      </c>
      <c r="D2839" t="s">
        <v>126</v>
      </c>
      <c r="E2839" t="s">
        <v>126</v>
      </c>
      <c r="F2839" t="s">
        <v>126</v>
      </c>
      <c r="G2839" t="s">
        <v>126</v>
      </c>
    </row>
    <row r="2840" spans="1:7" x14ac:dyDescent="0.25">
      <c r="A2840" s="12">
        <v>44732</v>
      </c>
      <c r="B2840" t="s">
        <v>6</v>
      </c>
      <c r="C2840" t="s">
        <v>126</v>
      </c>
      <c r="D2840" t="s">
        <v>126</v>
      </c>
      <c r="E2840" t="s">
        <v>126</v>
      </c>
      <c r="F2840" t="s">
        <v>126</v>
      </c>
      <c r="G2840" t="s">
        <v>126</v>
      </c>
    </row>
    <row r="2841" spans="1:7" x14ac:dyDescent="0.25">
      <c r="A2841" s="12">
        <v>44732</v>
      </c>
      <c r="B2841" t="s">
        <v>6</v>
      </c>
      <c r="C2841" t="s">
        <v>126</v>
      </c>
      <c r="D2841" t="s">
        <v>126</v>
      </c>
      <c r="E2841" t="s">
        <v>126</v>
      </c>
      <c r="F2841" t="s">
        <v>126</v>
      </c>
      <c r="G2841" t="s">
        <v>126</v>
      </c>
    </row>
    <row r="2842" spans="1:7" x14ac:dyDescent="0.25">
      <c r="A2842" s="12">
        <v>44732</v>
      </c>
      <c r="B2842" t="s">
        <v>6</v>
      </c>
      <c r="C2842" t="s">
        <v>126</v>
      </c>
      <c r="D2842" t="s">
        <v>126</v>
      </c>
      <c r="E2842" t="s">
        <v>126</v>
      </c>
      <c r="F2842" t="s">
        <v>126</v>
      </c>
      <c r="G2842" t="s">
        <v>126</v>
      </c>
    </row>
    <row r="2843" spans="1:7" x14ac:dyDescent="0.25">
      <c r="A2843" s="12">
        <v>44732</v>
      </c>
      <c r="B2843" t="s">
        <v>6</v>
      </c>
      <c r="C2843" t="s">
        <v>126</v>
      </c>
      <c r="D2843" t="s">
        <v>126</v>
      </c>
      <c r="E2843" t="s">
        <v>126</v>
      </c>
      <c r="F2843" t="s">
        <v>126</v>
      </c>
      <c r="G2843" t="s">
        <v>126</v>
      </c>
    </row>
    <row r="2844" spans="1:7" x14ac:dyDescent="0.25">
      <c r="A2844" s="12">
        <v>44732</v>
      </c>
      <c r="B2844" t="s">
        <v>6</v>
      </c>
      <c r="C2844" t="s">
        <v>126</v>
      </c>
      <c r="D2844" t="s">
        <v>126</v>
      </c>
      <c r="E2844" t="s">
        <v>126</v>
      </c>
      <c r="F2844" t="s">
        <v>126</v>
      </c>
      <c r="G2844" t="s">
        <v>126</v>
      </c>
    </row>
    <row r="2845" spans="1:7" x14ac:dyDescent="0.25">
      <c r="A2845" s="12">
        <v>44732</v>
      </c>
      <c r="B2845" t="s">
        <v>6</v>
      </c>
      <c r="C2845" t="s">
        <v>126</v>
      </c>
      <c r="D2845" t="s">
        <v>126</v>
      </c>
      <c r="E2845" t="s">
        <v>126</v>
      </c>
      <c r="F2845" t="s">
        <v>126</v>
      </c>
      <c r="G2845" t="s">
        <v>126</v>
      </c>
    </row>
    <row r="2846" spans="1:7" x14ac:dyDescent="0.25">
      <c r="A2846" s="12">
        <v>44732</v>
      </c>
      <c r="B2846" t="s">
        <v>6</v>
      </c>
      <c r="C2846" t="s">
        <v>126</v>
      </c>
      <c r="D2846" t="s">
        <v>126</v>
      </c>
      <c r="E2846" t="s">
        <v>126</v>
      </c>
      <c r="F2846" t="s">
        <v>126</v>
      </c>
      <c r="G2846" t="s">
        <v>126</v>
      </c>
    </row>
    <row r="2847" spans="1:7" x14ac:dyDescent="0.25">
      <c r="A2847" s="12">
        <v>44732</v>
      </c>
      <c r="B2847" t="s">
        <v>6</v>
      </c>
      <c r="C2847" t="s">
        <v>126</v>
      </c>
      <c r="D2847" t="s">
        <v>126</v>
      </c>
      <c r="E2847" t="s">
        <v>126</v>
      </c>
      <c r="F2847" t="s">
        <v>126</v>
      </c>
      <c r="G2847" t="s">
        <v>126</v>
      </c>
    </row>
    <row r="2848" spans="1:7" x14ac:dyDescent="0.25">
      <c r="A2848" s="12">
        <v>44732</v>
      </c>
      <c r="B2848" t="s">
        <v>6</v>
      </c>
      <c r="C2848" t="s">
        <v>126</v>
      </c>
      <c r="D2848" t="s">
        <v>126</v>
      </c>
      <c r="E2848" t="s">
        <v>126</v>
      </c>
      <c r="F2848" t="s">
        <v>126</v>
      </c>
      <c r="G2848" t="s">
        <v>126</v>
      </c>
    </row>
    <row r="2849" spans="1:7" x14ac:dyDescent="0.25">
      <c r="A2849" s="12">
        <v>44732</v>
      </c>
      <c r="B2849" t="s">
        <v>6</v>
      </c>
      <c r="C2849" t="s">
        <v>126</v>
      </c>
      <c r="D2849" t="s">
        <v>126</v>
      </c>
      <c r="E2849" t="s">
        <v>126</v>
      </c>
      <c r="F2849" t="s">
        <v>126</v>
      </c>
      <c r="G2849" t="s">
        <v>126</v>
      </c>
    </row>
    <row r="2850" spans="1:7" x14ac:dyDescent="0.25">
      <c r="A2850" s="12">
        <v>44732</v>
      </c>
      <c r="B2850" t="s">
        <v>6</v>
      </c>
      <c r="C2850" t="s">
        <v>126</v>
      </c>
      <c r="D2850" t="s">
        <v>126</v>
      </c>
      <c r="E2850" t="s">
        <v>126</v>
      </c>
      <c r="F2850" t="s">
        <v>126</v>
      </c>
      <c r="G2850" t="s">
        <v>126</v>
      </c>
    </row>
    <row r="2851" spans="1:7" x14ac:dyDescent="0.25">
      <c r="A2851" s="12">
        <v>44732</v>
      </c>
      <c r="B2851" t="s">
        <v>6</v>
      </c>
      <c r="C2851" t="s">
        <v>126</v>
      </c>
      <c r="D2851" t="s">
        <v>126</v>
      </c>
      <c r="E2851" t="s">
        <v>126</v>
      </c>
      <c r="F2851" t="s">
        <v>126</v>
      </c>
      <c r="G2851" t="s">
        <v>126</v>
      </c>
    </row>
    <row r="2852" spans="1:7" x14ac:dyDescent="0.25">
      <c r="A2852" s="12">
        <v>44732</v>
      </c>
      <c r="B2852" t="s">
        <v>6</v>
      </c>
      <c r="C2852" t="s">
        <v>126</v>
      </c>
      <c r="D2852" t="s">
        <v>126</v>
      </c>
      <c r="E2852" t="s">
        <v>126</v>
      </c>
      <c r="F2852" t="s">
        <v>126</v>
      </c>
      <c r="G2852" t="s">
        <v>126</v>
      </c>
    </row>
    <row r="2853" spans="1:7" x14ac:dyDescent="0.25">
      <c r="A2853" s="12">
        <v>44732</v>
      </c>
      <c r="B2853" t="s">
        <v>6</v>
      </c>
      <c r="C2853" t="s">
        <v>126</v>
      </c>
      <c r="D2853" t="s">
        <v>126</v>
      </c>
      <c r="E2853" t="s">
        <v>126</v>
      </c>
      <c r="F2853" t="s">
        <v>126</v>
      </c>
      <c r="G2853" t="s">
        <v>126</v>
      </c>
    </row>
    <row r="2854" spans="1:7" x14ac:dyDescent="0.25">
      <c r="A2854" s="12">
        <v>44732</v>
      </c>
      <c r="B2854" t="s">
        <v>6</v>
      </c>
      <c r="C2854" t="s">
        <v>126</v>
      </c>
      <c r="D2854" t="s">
        <v>126</v>
      </c>
      <c r="E2854" t="s">
        <v>126</v>
      </c>
      <c r="F2854" t="s">
        <v>126</v>
      </c>
      <c r="G2854" t="s">
        <v>126</v>
      </c>
    </row>
    <row r="2855" spans="1:7" x14ac:dyDescent="0.25">
      <c r="A2855" s="12">
        <v>44732</v>
      </c>
      <c r="B2855" t="s">
        <v>8</v>
      </c>
      <c r="C2855" t="s">
        <v>126</v>
      </c>
      <c r="D2855" t="s">
        <v>126</v>
      </c>
      <c r="E2855" t="s">
        <v>126</v>
      </c>
      <c r="F2855" t="s">
        <v>126</v>
      </c>
      <c r="G2855" t="s">
        <v>126</v>
      </c>
    </row>
    <row r="2856" spans="1:7" x14ac:dyDescent="0.25">
      <c r="A2856" s="12">
        <v>44732</v>
      </c>
      <c r="B2856" t="s">
        <v>6</v>
      </c>
      <c r="C2856" t="s">
        <v>126</v>
      </c>
      <c r="D2856" t="s">
        <v>247</v>
      </c>
      <c r="E2856" t="s">
        <v>126</v>
      </c>
      <c r="F2856" t="s">
        <v>126</v>
      </c>
      <c r="G2856" t="s">
        <v>126</v>
      </c>
    </row>
    <row r="2857" spans="1:7" x14ac:dyDescent="0.25">
      <c r="A2857" s="12">
        <v>44732</v>
      </c>
      <c r="B2857" t="s">
        <v>8</v>
      </c>
      <c r="C2857" t="s">
        <v>126</v>
      </c>
      <c r="D2857" t="s">
        <v>126</v>
      </c>
      <c r="E2857" t="s">
        <v>126</v>
      </c>
      <c r="F2857" t="s">
        <v>126</v>
      </c>
      <c r="G2857" t="s">
        <v>126</v>
      </c>
    </row>
    <row r="2858" spans="1:7" x14ac:dyDescent="0.25">
      <c r="A2858" s="12">
        <v>44732</v>
      </c>
      <c r="B2858" t="s">
        <v>8</v>
      </c>
      <c r="C2858" t="s">
        <v>126</v>
      </c>
      <c r="D2858" t="s">
        <v>126</v>
      </c>
      <c r="E2858" t="s">
        <v>126</v>
      </c>
      <c r="F2858" t="s">
        <v>126</v>
      </c>
      <c r="G2858" t="s">
        <v>126</v>
      </c>
    </row>
    <row r="2859" spans="1:7" x14ac:dyDescent="0.25">
      <c r="A2859" s="12">
        <v>44732</v>
      </c>
      <c r="B2859" t="s">
        <v>8</v>
      </c>
      <c r="C2859" t="s">
        <v>126</v>
      </c>
      <c r="D2859" t="s">
        <v>126</v>
      </c>
      <c r="E2859" t="s">
        <v>126</v>
      </c>
      <c r="F2859" t="s">
        <v>126</v>
      </c>
      <c r="G2859" t="s">
        <v>126</v>
      </c>
    </row>
    <row r="2860" spans="1:7" x14ac:dyDescent="0.25">
      <c r="A2860" s="12">
        <v>44732</v>
      </c>
      <c r="B2860" t="s">
        <v>8</v>
      </c>
      <c r="C2860" t="s">
        <v>126</v>
      </c>
      <c r="D2860" t="s">
        <v>126</v>
      </c>
      <c r="E2860" t="s">
        <v>126</v>
      </c>
      <c r="F2860" t="s">
        <v>126</v>
      </c>
      <c r="G2860" t="s">
        <v>126</v>
      </c>
    </row>
    <row r="2861" spans="1:7" x14ac:dyDescent="0.25">
      <c r="A2861" s="12">
        <v>44732</v>
      </c>
      <c r="B2861" t="s">
        <v>8</v>
      </c>
      <c r="C2861" t="s">
        <v>126</v>
      </c>
      <c r="D2861" t="s">
        <v>126</v>
      </c>
      <c r="E2861" t="s">
        <v>126</v>
      </c>
      <c r="F2861" t="s">
        <v>126</v>
      </c>
      <c r="G2861" t="s">
        <v>126</v>
      </c>
    </row>
    <row r="2862" spans="1:7" x14ac:dyDescent="0.25">
      <c r="A2862" s="12">
        <v>44732</v>
      </c>
      <c r="B2862" t="s">
        <v>8</v>
      </c>
      <c r="C2862" t="s">
        <v>126</v>
      </c>
      <c r="D2862" t="s">
        <v>126</v>
      </c>
      <c r="E2862" t="s">
        <v>126</v>
      </c>
      <c r="F2862" t="s">
        <v>126</v>
      </c>
      <c r="G2862" t="s">
        <v>126</v>
      </c>
    </row>
    <row r="2863" spans="1:7" x14ac:dyDescent="0.25">
      <c r="A2863" s="12">
        <v>44732</v>
      </c>
      <c r="B2863" t="s">
        <v>8</v>
      </c>
      <c r="C2863" t="s">
        <v>126</v>
      </c>
      <c r="D2863" t="s">
        <v>126</v>
      </c>
      <c r="E2863" t="s">
        <v>126</v>
      </c>
      <c r="F2863" t="s">
        <v>126</v>
      </c>
      <c r="G2863" t="s">
        <v>126</v>
      </c>
    </row>
    <row r="2864" spans="1:7" x14ac:dyDescent="0.25">
      <c r="A2864" s="12">
        <v>44732</v>
      </c>
      <c r="B2864" t="s">
        <v>8</v>
      </c>
      <c r="C2864" t="s">
        <v>126</v>
      </c>
      <c r="D2864" t="s">
        <v>126</v>
      </c>
      <c r="E2864" t="s">
        <v>126</v>
      </c>
      <c r="F2864" t="s">
        <v>126</v>
      </c>
      <c r="G2864" t="s">
        <v>126</v>
      </c>
    </row>
    <row r="2865" spans="1:7" x14ac:dyDescent="0.25">
      <c r="A2865" s="12">
        <v>44732</v>
      </c>
      <c r="B2865" t="s">
        <v>8</v>
      </c>
      <c r="C2865" t="s">
        <v>126</v>
      </c>
      <c r="D2865" t="s">
        <v>126</v>
      </c>
      <c r="E2865" t="s">
        <v>126</v>
      </c>
      <c r="F2865" t="s">
        <v>126</v>
      </c>
      <c r="G2865" t="s">
        <v>126</v>
      </c>
    </row>
    <row r="2866" spans="1:7" x14ac:dyDescent="0.25">
      <c r="A2866" s="12">
        <v>44732</v>
      </c>
      <c r="B2866" t="s">
        <v>8</v>
      </c>
      <c r="C2866" t="s">
        <v>126</v>
      </c>
      <c r="D2866" t="s">
        <v>126</v>
      </c>
      <c r="E2866" t="s">
        <v>126</v>
      </c>
      <c r="F2866" t="s">
        <v>126</v>
      </c>
      <c r="G2866" t="s">
        <v>126</v>
      </c>
    </row>
    <row r="2867" spans="1:7" x14ac:dyDescent="0.25">
      <c r="A2867" s="12">
        <v>44732</v>
      </c>
      <c r="B2867" t="s">
        <v>8</v>
      </c>
      <c r="C2867" t="s">
        <v>126</v>
      </c>
      <c r="D2867" t="s">
        <v>126</v>
      </c>
      <c r="E2867" t="s">
        <v>126</v>
      </c>
      <c r="F2867" t="s">
        <v>126</v>
      </c>
      <c r="G2867" t="s">
        <v>126</v>
      </c>
    </row>
    <row r="2868" spans="1:7" x14ac:dyDescent="0.25">
      <c r="A2868" s="12">
        <v>44732</v>
      </c>
      <c r="B2868" t="s">
        <v>8</v>
      </c>
      <c r="C2868" t="s">
        <v>126</v>
      </c>
      <c r="D2868" t="s">
        <v>126</v>
      </c>
      <c r="E2868" t="s">
        <v>126</v>
      </c>
      <c r="F2868" t="s">
        <v>126</v>
      </c>
      <c r="G2868" t="s">
        <v>126</v>
      </c>
    </row>
    <row r="2869" spans="1:7" x14ac:dyDescent="0.25">
      <c r="A2869" s="12">
        <v>44732</v>
      </c>
      <c r="B2869" t="s">
        <v>8</v>
      </c>
      <c r="C2869" t="s">
        <v>126</v>
      </c>
      <c r="D2869" t="s">
        <v>126</v>
      </c>
      <c r="E2869" t="s">
        <v>126</v>
      </c>
      <c r="F2869" t="s">
        <v>126</v>
      </c>
      <c r="G2869" t="s">
        <v>126</v>
      </c>
    </row>
    <row r="2870" spans="1:7" x14ac:dyDescent="0.25">
      <c r="A2870" s="12">
        <v>44732</v>
      </c>
      <c r="B2870" t="s">
        <v>8</v>
      </c>
      <c r="C2870" t="s">
        <v>126</v>
      </c>
      <c r="D2870" t="s">
        <v>126</v>
      </c>
      <c r="E2870" t="s">
        <v>126</v>
      </c>
      <c r="F2870" t="s">
        <v>126</v>
      </c>
      <c r="G2870" t="s">
        <v>126</v>
      </c>
    </row>
    <row r="2871" spans="1:7" x14ac:dyDescent="0.25">
      <c r="A2871" s="12">
        <v>44732</v>
      </c>
      <c r="B2871" t="s">
        <v>8</v>
      </c>
      <c r="C2871" t="s">
        <v>126</v>
      </c>
      <c r="D2871" t="s">
        <v>126</v>
      </c>
      <c r="E2871" t="s">
        <v>126</v>
      </c>
      <c r="F2871" t="s">
        <v>126</v>
      </c>
      <c r="G2871" t="s">
        <v>126</v>
      </c>
    </row>
    <row r="2872" spans="1:7" x14ac:dyDescent="0.25">
      <c r="A2872" s="12">
        <v>44732</v>
      </c>
      <c r="B2872" t="s">
        <v>8</v>
      </c>
      <c r="C2872" t="s">
        <v>126</v>
      </c>
      <c r="D2872" t="s">
        <v>126</v>
      </c>
      <c r="E2872" t="s">
        <v>126</v>
      </c>
      <c r="F2872" t="s">
        <v>126</v>
      </c>
      <c r="G2872" t="s">
        <v>126</v>
      </c>
    </row>
    <row r="2873" spans="1:7" x14ac:dyDescent="0.25">
      <c r="A2873" s="12">
        <v>44732</v>
      </c>
      <c r="B2873" t="s">
        <v>8</v>
      </c>
      <c r="C2873" t="s">
        <v>126</v>
      </c>
      <c r="D2873" t="s">
        <v>126</v>
      </c>
      <c r="E2873" t="s">
        <v>126</v>
      </c>
      <c r="F2873" t="s">
        <v>126</v>
      </c>
      <c r="G2873" t="s">
        <v>126</v>
      </c>
    </row>
    <row r="2874" spans="1:7" x14ac:dyDescent="0.25">
      <c r="A2874" s="12">
        <v>44732</v>
      </c>
      <c r="B2874" t="s">
        <v>8</v>
      </c>
      <c r="C2874" t="s">
        <v>126</v>
      </c>
      <c r="D2874" t="s">
        <v>126</v>
      </c>
      <c r="E2874" t="s">
        <v>126</v>
      </c>
      <c r="F2874" t="s">
        <v>126</v>
      </c>
      <c r="G2874" t="s">
        <v>126</v>
      </c>
    </row>
    <row r="2875" spans="1:7" x14ac:dyDescent="0.25">
      <c r="A2875" s="12">
        <v>44732</v>
      </c>
      <c r="B2875" t="s">
        <v>8</v>
      </c>
      <c r="C2875" t="s">
        <v>126</v>
      </c>
      <c r="D2875" t="s">
        <v>126</v>
      </c>
      <c r="E2875" t="s">
        <v>126</v>
      </c>
      <c r="F2875" t="s">
        <v>126</v>
      </c>
      <c r="G2875" t="s">
        <v>126</v>
      </c>
    </row>
    <row r="2876" spans="1:7" x14ac:dyDescent="0.25">
      <c r="A2876" s="12">
        <v>44732</v>
      </c>
      <c r="B2876" t="s">
        <v>8</v>
      </c>
      <c r="C2876" t="s">
        <v>126</v>
      </c>
      <c r="D2876" t="s">
        <v>126</v>
      </c>
      <c r="E2876" t="s">
        <v>126</v>
      </c>
      <c r="F2876" t="s">
        <v>126</v>
      </c>
      <c r="G2876" t="s">
        <v>126</v>
      </c>
    </row>
    <row r="2877" spans="1:7" x14ac:dyDescent="0.25">
      <c r="A2877" s="12">
        <v>44732</v>
      </c>
      <c r="B2877" t="s">
        <v>8</v>
      </c>
      <c r="C2877" t="s">
        <v>126</v>
      </c>
      <c r="D2877" t="s">
        <v>126</v>
      </c>
      <c r="E2877" t="s">
        <v>126</v>
      </c>
      <c r="F2877" t="s">
        <v>126</v>
      </c>
      <c r="G2877" t="s">
        <v>126</v>
      </c>
    </row>
    <row r="2878" spans="1:7" x14ac:dyDescent="0.25">
      <c r="A2878" s="12">
        <v>44732</v>
      </c>
      <c r="B2878" t="s">
        <v>8</v>
      </c>
      <c r="C2878" t="s">
        <v>126</v>
      </c>
      <c r="D2878" t="s">
        <v>126</v>
      </c>
      <c r="E2878" t="s">
        <v>126</v>
      </c>
      <c r="F2878" t="s">
        <v>126</v>
      </c>
      <c r="G2878" t="s">
        <v>126</v>
      </c>
    </row>
    <row r="2879" spans="1:7" x14ac:dyDescent="0.25">
      <c r="A2879" s="12">
        <v>44732</v>
      </c>
      <c r="B2879" t="s">
        <v>9</v>
      </c>
      <c r="C2879" t="s">
        <v>126</v>
      </c>
      <c r="D2879" t="s">
        <v>126</v>
      </c>
      <c r="E2879" t="s">
        <v>126</v>
      </c>
      <c r="F2879" t="s">
        <v>126</v>
      </c>
      <c r="G2879" t="s">
        <v>126</v>
      </c>
    </row>
    <row r="2880" spans="1:7" x14ac:dyDescent="0.25">
      <c r="A2880" s="12">
        <v>44732</v>
      </c>
      <c r="B2880" t="s">
        <v>9</v>
      </c>
      <c r="C2880" t="s">
        <v>126</v>
      </c>
      <c r="D2880" t="s">
        <v>126</v>
      </c>
      <c r="E2880" t="s">
        <v>126</v>
      </c>
      <c r="F2880" t="s">
        <v>126</v>
      </c>
      <c r="G2880" t="s">
        <v>126</v>
      </c>
    </row>
    <row r="2881" spans="1:7" x14ac:dyDescent="0.25">
      <c r="A2881" s="12">
        <v>44732</v>
      </c>
      <c r="B2881" t="s">
        <v>9</v>
      </c>
      <c r="C2881" t="s">
        <v>126</v>
      </c>
      <c r="D2881" t="s">
        <v>126</v>
      </c>
      <c r="E2881" t="s">
        <v>126</v>
      </c>
      <c r="F2881" t="s">
        <v>126</v>
      </c>
      <c r="G2881" t="s">
        <v>126</v>
      </c>
    </row>
    <row r="2882" spans="1:7" x14ac:dyDescent="0.25">
      <c r="A2882" s="12">
        <v>44732</v>
      </c>
      <c r="B2882" t="s">
        <v>9</v>
      </c>
      <c r="C2882" t="s">
        <v>126</v>
      </c>
      <c r="D2882" t="s">
        <v>126</v>
      </c>
      <c r="E2882" t="s">
        <v>126</v>
      </c>
      <c r="F2882" t="s">
        <v>126</v>
      </c>
      <c r="G2882" t="s">
        <v>126</v>
      </c>
    </row>
    <row r="2883" spans="1:7" x14ac:dyDescent="0.25">
      <c r="A2883" s="12">
        <v>44732</v>
      </c>
      <c r="B2883" t="s">
        <v>6</v>
      </c>
      <c r="C2883" t="s">
        <v>126</v>
      </c>
      <c r="D2883" t="s">
        <v>126</v>
      </c>
      <c r="E2883" t="s">
        <v>126</v>
      </c>
      <c r="F2883" t="s">
        <v>126</v>
      </c>
      <c r="G2883" t="s">
        <v>126</v>
      </c>
    </row>
    <row r="2884" spans="1:7" x14ac:dyDescent="0.25">
      <c r="A2884" s="12">
        <v>44732</v>
      </c>
      <c r="B2884" t="s">
        <v>76</v>
      </c>
      <c r="C2884" t="s">
        <v>126</v>
      </c>
      <c r="D2884" t="s">
        <v>126</v>
      </c>
      <c r="E2884" t="s">
        <v>126</v>
      </c>
      <c r="F2884" t="s">
        <v>344</v>
      </c>
      <c r="G2884" t="s">
        <v>126</v>
      </c>
    </row>
    <row r="2885" spans="1:7" x14ac:dyDescent="0.25">
      <c r="A2885" s="12">
        <v>44732</v>
      </c>
      <c r="B2885" t="s">
        <v>26</v>
      </c>
      <c r="C2885" t="s">
        <v>126</v>
      </c>
      <c r="D2885" t="s">
        <v>126</v>
      </c>
      <c r="E2885" t="s">
        <v>126</v>
      </c>
      <c r="F2885" t="s">
        <v>126</v>
      </c>
      <c r="G2885" t="s">
        <v>126</v>
      </c>
    </row>
    <row r="2886" spans="1:7" x14ac:dyDescent="0.25">
      <c r="A2886" s="12">
        <v>44732</v>
      </c>
      <c r="B2886" t="s">
        <v>26</v>
      </c>
      <c r="C2886" t="s">
        <v>126</v>
      </c>
      <c r="D2886" t="s">
        <v>126</v>
      </c>
      <c r="E2886" t="s">
        <v>126</v>
      </c>
      <c r="F2886" t="s">
        <v>126</v>
      </c>
      <c r="G2886" t="s">
        <v>126</v>
      </c>
    </row>
    <row r="2887" spans="1:7" x14ac:dyDescent="0.25">
      <c r="A2887" s="12">
        <v>44732</v>
      </c>
      <c r="B2887" t="s">
        <v>31</v>
      </c>
      <c r="C2887" t="s">
        <v>126</v>
      </c>
      <c r="D2887" t="s">
        <v>126</v>
      </c>
      <c r="E2887" t="s">
        <v>126</v>
      </c>
      <c r="F2887" t="s">
        <v>126</v>
      </c>
      <c r="G2887" t="s">
        <v>126</v>
      </c>
    </row>
    <row r="2888" spans="1:7" x14ac:dyDescent="0.25">
      <c r="A2888" s="12">
        <v>44732</v>
      </c>
      <c r="B2888" t="s">
        <v>6</v>
      </c>
      <c r="C2888" t="s">
        <v>126</v>
      </c>
      <c r="D2888" t="s">
        <v>126</v>
      </c>
      <c r="E2888" t="s">
        <v>126</v>
      </c>
      <c r="F2888" t="s">
        <v>126</v>
      </c>
      <c r="G2888" t="s">
        <v>126</v>
      </c>
    </row>
    <row r="2889" spans="1:7" x14ac:dyDescent="0.25">
      <c r="A2889" s="12">
        <v>44732</v>
      </c>
      <c r="B2889" t="s">
        <v>6</v>
      </c>
      <c r="C2889" t="s">
        <v>126</v>
      </c>
      <c r="D2889" t="s">
        <v>126</v>
      </c>
      <c r="E2889" t="s">
        <v>126</v>
      </c>
      <c r="F2889" t="s">
        <v>126</v>
      </c>
      <c r="G2889" t="s">
        <v>126</v>
      </c>
    </row>
    <row r="2890" spans="1:7" x14ac:dyDescent="0.25">
      <c r="A2890" s="12">
        <v>44732</v>
      </c>
      <c r="B2890" t="s">
        <v>6</v>
      </c>
      <c r="C2890" t="s">
        <v>126</v>
      </c>
      <c r="D2890" t="s">
        <v>126</v>
      </c>
      <c r="E2890" t="s">
        <v>126</v>
      </c>
      <c r="F2890" t="s">
        <v>126</v>
      </c>
      <c r="G2890" t="s">
        <v>126</v>
      </c>
    </row>
    <row r="2891" spans="1:7" x14ac:dyDescent="0.25">
      <c r="A2891" s="12">
        <v>44732</v>
      </c>
      <c r="B2891" t="s">
        <v>6</v>
      </c>
      <c r="C2891" t="s">
        <v>126</v>
      </c>
      <c r="D2891" t="s">
        <v>126</v>
      </c>
      <c r="E2891" t="s">
        <v>126</v>
      </c>
      <c r="F2891" t="s">
        <v>126</v>
      </c>
      <c r="G2891" t="s">
        <v>126</v>
      </c>
    </row>
    <row r="2892" spans="1:7" x14ac:dyDescent="0.25">
      <c r="A2892" s="12">
        <v>44732</v>
      </c>
      <c r="B2892" t="s">
        <v>6</v>
      </c>
      <c r="C2892" t="s">
        <v>126</v>
      </c>
      <c r="D2892" t="s">
        <v>126</v>
      </c>
      <c r="E2892" t="s">
        <v>126</v>
      </c>
      <c r="F2892" t="s">
        <v>126</v>
      </c>
      <c r="G2892" t="s">
        <v>126</v>
      </c>
    </row>
    <row r="2893" spans="1:7" x14ac:dyDescent="0.25">
      <c r="A2893" s="12">
        <v>44732</v>
      </c>
      <c r="B2893" t="s">
        <v>6</v>
      </c>
      <c r="C2893" t="s">
        <v>126</v>
      </c>
      <c r="D2893" t="s">
        <v>126</v>
      </c>
      <c r="E2893" t="s">
        <v>126</v>
      </c>
      <c r="F2893" t="s">
        <v>126</v>
      </c>
      <c r="G2893" t="s">
        <v>126</v>
      </c>
    </row>
    <row r="2894" spans="1:7" x14ac:dyDescent="0.25">
      <c r="A2894" s="12">
        <v>44732</v>
      </c>
      <c r="B2894" t="s">
        <v>6</v>
      </c>
      <c r="C2894" t="s">
        <v>126</v>
      </c>
      <c r="D2894" t="s">
        <v>126</v>
      </c>
      <c r="E2894" t="s">
        <v>126</v>
      </c>
      <c r="F2894" t="s">
        <v>126</v>
      </c>
      <c r="G2894" t="s">
        <v>126</v>
      </c>
    </row>
    <row r="2895" spans="1:7" x14ac:dyDescent="0.25">
      <c r="A2895" s="12">
        <v>44732</v>
      </c>
      <c r="B2895" t="s">
        <v>6</v>
      </c>
      <c r="C2895" t="s">
        <v>126</v>
      </c>
      <c r="D2895" t="s">
        <v>126</v>
      </c>
      <c r="E2895" t="s">
        <v>126</v>
      </c>
      <c r="F2895" t="s">
        <v>126</v>
      </c>
      <c r="G2895" t="s">
        <v>126</v>
      </c>
    </row>
    <row r="2896" spans="1:7" x14ac:dyDescent="0.25">
      <c r="A2896" s="12">
        <v>44732</v>
      </c>
      <c r="B2896" t="s">
        <v>6</v>
      </c>
      <c r="C2896" t="s">
        <v>126</v>
      </c>
      <c r="D2896" t="s">
        <v>126</v>
      </c>
      <c r="E2896" t="s">
        <v>126</v>
      </c>
      <c r="F2896" t="s">
        <v>126</v>
      </c>
      <c r="G2896" t="s">
        <v>126</v>
      </c>
    </row>
    <row r="2897" spans="1:7" x14ac:dyDescent="0.25">
      <c r="A2897" s="12">
        <v>44732</v>
      </c>
      <c r="B2897" t="s">
        <v>6</v>
      </c>
      <c r="C2897" t="s">
        <v>126</v>
      </c>
      <c r="D2897" t="s">
        <v>126</v>
      </c>
      <c r="E2897" t="s">
        <v>126</v>
      </c>
      <c r="F2897" t="s">
        <v>126</v>
      </c>
      <c r="G2897" t="s">
        <v>126</v>
      </c>
    </row>
    <row r="2898" spans="1:7" x14ac:dyDescent="0.25">
      <c r="A2898" s="12">
        <v>44732</v>
      </c>
      <c r="B2898" t="s">
        <v>6</v>
      </c>
      <c r="C2898" t="s">
        <v>126</v>
      </c>
      <c r="D2898" t="s">
        <v>126</v>
      </c>
      <c r="E2898" t="s">
        <v>126</v>
      </c>
      <c r="F2898" t="s">
        <v>126</v>
      </c>
      <c r="G2898" t="s">
        <v>126</v>
      </c>
    </row>
    <row r="2899" spans="1:7" x14ac:dyDescent="0.25">
      <c r="A2899" s="12">
        <v>44732</v>
      </c>
      <c r="B2899" t="s">
        <v>6</v>
      </c>
      <c r="C2899" t="s">
        <v>126</v>
      </c>
      <c r="D2899" t="s">
        <v>126</v>
      </c>
      <c r="E2899" t="s">
        <v>126</v>
      </c>
      <c r="F2899" t="s">
        <v>126</v>
      </c>
      <c r="G2899" t="s">
        <v>126</v>
      </c>
    </row>
    <row r="2900" spans="1:7" x14ac:dyDescent="0.25">
      <c r="A2900" s="12">
        <v>44732</v>
      </c>
      <c r="B2900" t="s">
        <v>6</v>
      </c>
      <c r="C2900" t="s">
        <v>126</v>
      </c>
      <c r="D2900" t="s">
        <v>126</v>
      </c>
      <c r="E2900" t="s">
        <v>126</v>
      </c>
      <c r="F2900" t="s">
        <v>126</v>
      </c>
      <c r="G2900" t="s">
        <v>126</v>
      </c>
    </row>
    <row r="2901" spans="1:7" x14ac:dyDescent="0.25">
      <c r="A2901" s="12">
        <v>44732</v>
      </c>
      <c r="B2901" t="s">
        <v>6</v>
      </c>
      <c r="C2901" t="s">
        <v>126</v>
      </c>
      <c r="D2901" t="s">
        <v>126</v>
      </c>
      <c r="E2901" t="s">
        <v>126</v>
      </c>
      <c r="F2901" t="s">
        <v>126</v>
      </c>
      <c r="G2901" t="s">
        <v>126</v>
      </c>
    </row>
    <row r="2902" spans="1:7" x14ac:dyDescent="0.25">
      <c r="A2902" s="12">
        <v>44732</v>
      </c>
      <c r="B2902" t="s">
        <v>6</v>
      </c>
      <c r="C2902" t="s">
        <v>126</v>
      </c>
      <c r="D2902" t="s">
        <v>126</v>
      </c>
      <c r="E2902" t="s">
        <v>126</v>
      </c>
      <c r="F2902" t="s">
        <v>126</v>
      </c>
      <c r="G2902" t="s">
        <v>126</v>
      </c>
    </row>
    <row r="2903" spans="1:7" x14ac:dyDescent="0.25">
      <c r="A2903" s="12">
        <v>44732</v>
      </c>
      <c r="B2903" t="s">
        <v>6</v>
      </c>
      <c r="C2903" t="s">
        <v>126</v>
      </c>
      <c r="D2903" t="s">
        <v>126</v>
      </c>
      <c r="E2903" t="s">
        <v>126</v>
      </c>
      <c r="F2903" t="s">
        <v>126</v>
      </c>
      <c r="G2903" t="s">
        <v>126</v>
      </c>
    </row>
    <row r="2904" spans="1:7" x14ac:dyDescent="0.25">
      <c r="A2904" s="12">
        <v>44732</v>
      </c>
      <c r="B2904" t="s">
        <v>6</v>
      </c>
      <c r="C2904" t="s">
        <v>126</v>
      </c>
      <c r="D2904" t="s">
        <v>126</v>
      </c>
      <c r="E2904" t="s">
        <v>126</v>
      </c>
      <c r="F2904" t="s">
        <v>126</v>
      </c>
      <c r="G2904" t="s">
        <v>126</v>
      </c>
    </row>
    <row r="2905" spans="1:7" x14ac:dyDescent="0.25">
      <c r="A2905" s="12">
        <v>44732</v>
      </c>
      <c r="B2905" t="s">
        <v>6</v>
      </c>
      <c r="C2905" t="s">
        <v>126</v>
      </c>
      <c r="D2905" t="s">
        <v>126</v>
      </c>
      <c r="E2905" t="s">
        <v>126</v>
      </c>
      <c r="F2905" t="s">
        <v>126</v>
      </c>
      <c r="G2905" t="s">
        <v>126</v>
      </c>
    </row>
    <row r="2906" spans="1:7" x14ac:dyDescent="0.25">
      <c r="A2906" s="12">
        <v>44732</v>
      </c>
      <c r="B2906" t="s">
        <v>6</v>
      </c>
      <c r="C2906" t="s">
        <v>126</v>
      </c>
      <c r="D2906" t="s">
        <v>126</v>
      </c>
      <c r="E2906" t="s">
        <v>126</v>
      </c>
      <c r="F2906" t="s">
        <v>126</v>
      </c>
      <c r="G2906" t="s">
        <v>126</v>
      </c>
    </row>
    <row r="2907" spans="1:7" x14ac:dyDescent="0.25">
      <c r="A2907" s="12">
        <v>44732</v>
      </c>
      <c r="B2907" t="s">
        <v>6</v>
      </c>
      <c r="C2907" t="s">
        <v>126</v>
      </c>
      <c r="D2907" t="s">
        <v>126</v>
      </c>
      <c r="E2907" t="s">
        <v>126</v>
      </c>
      <c r="F2907" t="s">
        <v>126</v>
      </c>
      <c r="G2907" t="s">
        <v>126</v>
      </c>
    </row>
    <row r="2908" spans="1:7" x14ac:dyDescent="0.25">
      <c r="A2908" s="12">
        <v>44732</v>
      </c>
      <c r="B2908" t="s">
        <v>6</v>
      </c>
      <c r="C2908" t="s">
        <v>126</v>
      </c>
      <c r="D2908" t="s">
        <v>126</v>
      </c>
      <c r="E2908" t="s">
        <v>126</v>
      </c>
      <c r="F2908" t="s">
        <v>126</v>
      </c>
      <c r="G2908" t="s">
        <v>126</v>
      </c>
    </row>
    <row r="2909" spans="1:7" x14ac:dyDescent="0.25">
      <c r="A2909" s="12">
        <v>44732</v>
      </c>
      <c r="B2909" t="s">
        <v>6</v>
      </c>
      <c r="C2909" t="s">
        <v>126</v>
      </c>
      <c r="D2909" t="s">
        <v>126</v>
      </c>
      <c r="E2909" t="s">
        <v>126</v>
      </c>
      <c r="F2909" t="s">
        <v>126</v>
      </c>
      <c r="G2909" t="s">
        <v>126</v>
      </c>
    </row>
    <row r="2910" spans="1:7" x14ac:dyDescent="0.25">
      <c r="A2910" s="12">
        <v>44732</v>
      </c>
      <c r="B2910" t="s">
        <v>6</v>
      </c>
      <c r="C2910" t="s">
        <v>126</v>
      </c>
      <c r="D2910" t="s">
        <v>126</v>
      </c>
      <c r="E2910" t="s">
        <v>126</v>
      </c>
      <c r="F2910" t="s">
        <v>126</v>
      </c>
      <c r="G2910" t="s">
        <v>126</v>
      </c>
    </row>
    <row r="2911" spans="1:7" x14ac:dyDescent="0.25">
      <c r="A2911" s="12">
        <v>44732</v>
      </c>
      <c r="B2911" t="s">
        <v>6</v>
      </c>
      <c r="C2911" t="s">
        <v>126</v>
      </c>
      <c r="D2911" t="s">
        <v>126</v>
      </c>
      <c r="E2911" t="s">
        <v>126</v>
      </c>
      <c r="F2911" t="s">
        <v>126</v>
      </c>
      <c r="G2911" t="s">
        <v>126</v>
      </c>
    </row>
    <row r="2912" spans="1:7" x14ac:dyDescent="0.25">
      <c r="A2912" s="12">
        <v>44732</v>
      </c>
      <c r="B2912" t="s">
        <v>6</v>
      </c>
      <c r="C2912" t="s">
        <v>126</v>
      </c>
      <c r="D2912" t="s">
        <v>126</v>
      </c>
      <c r="E2912" t="s">
        <v>126</v>
      </c>
      <c r="F2912" t="s">
        <v>126</v>
      </c>
      <c r="G2912" t="s">
        <v>126</v>
      </c>
    </row>
    <row r="2913" spans="1:7" x14ac:dyDescent="0.25">
      <c r="A2913" s="12">
        <v>44732</v>
      </c>
      <c r="B2913" t="s">
        <v>6</v>
      </c>
      <c r="C2913" t="s">
        <v>126</v>
      </c>
      <c r="D2913" t="s">
        <v>126</v>
      </c>
      <c r="E2913" t="s">
        <v>126</v>
      </c>
      <c r="F2913" t="s">
        <v>126</v>
      </c>
      <c r="G2913" t="s">
        <v>126</v>
      </c>
    </row>
    <row r="2914" spans="1:7" x14ac:dyDescent="0.25">
      <c r="A2914" s="12">
        <v>44732</v>
      </c>
      <c r="B2914" t="s">
        <v>6</v>
      </c>
      <c r="C2914" t="s">
        <v>126</v>
      </c>
      <c r="D2914" t="s">
        <v>126</v>
      </c>
      <c r="E2914" t="s">
        <v>126</v>
      </c>
      <c r="F2914" t="s">
        <v>126</v>
      </c>
      <c r="G2914" t="s">
        <v>126</v>
      </c>
    </row>
    <row r="2915" spans="1:7" x14ac:dyDescent="0.25">
      <c r="A2915" s="12">
        <v>44732</v>
      </c>
      <c r="B2915" t="s">
        <v>6</v>
      </c>
      <c r="C2915" t="s">
        <v>126</v>
      </c>
      <c r="D2915" t="s">
        <v>126</v>
      </c>
      <c r="E2915" t="s">
        <v>126</v>
      </c>
      <c r="F2915" t="s">
        <v>126</v>
      </c>
      <c r="G2915" t="s">
        <v>126</v>
      </c>
    </row>
    <row r="2916" spans="1:7" x14ac:dyDescent="0.25">
      <c r="A2916" s="12">
        <v>44732</v>
      </c>
      <c r="B2916" t="s">
        <v>6</v>
      </c>
      <c r="C2916" t="s">
        <v>126</v>
      </c>
      <c r="D2916" t="s">
        <v>126</v>
      </c>
      <c r="E2916" t="s">
        <v>126</v>
      </c>
      <c r="F2916" t="s">
        <v>126</v>
      </c>
      <c r="G2916" t="s">
        <v>126</v>
      </c>
    </row>
    <row r="2917" spans="1:7" x14ac:dyDescent="0.25">
      <c r="A2917" s="12">
        <v>44732</v>
      </c>
      <c r="B2917" t="s">
        <v>6</v>
      </c>
      <c r="C2917" t="s">
        <v>126</v>
      </c>
      <c r="D2917" t="s">
        <v>126</v>
      </c>
      <c r="E2917" t="s">
        <v>126</v>
      </c>
      <c r="F2917" t="s">
        <v>126</v>
      </c>
      <c r="G2917" t="s">
        <v>126</v>
      </c>
    </row>
    <row r="2918" spans="1:7" x14ac:dyDescent="0.25">
      <c r="A2918" s="12">
        <v>44732</v>
      </c>
      <c r="B2918" t="s">
        <v>6</v>
      </c>
      <c r="C2918" t="s">
        <v>126</v>
      </c>
      <c r="D2918" t="s">
        <v>126</v>
      </c>
      <c r="E2918" t="s">
        <v>126</v>
      </c>
      <c r="F2918" t="s">
        <v>126</v>
      </c>
      <c r="G2918" t="s">
        <v>126</v>
      </c>
    </row>
    <row r="2919" spans="1:7" x14ac:dyDescent="0.25">
      <c r="A2919" s="12">
        <v>44732</v>
      </c>
      <c r="B2919" t="s">
        <v>6</v>
      </c>
      <c r="C2919" t="s">
        <v>126</v>
      </c>
      <c r="D2919" t="s">
        <v>126</v>
      </c>
      <c r="E2919" t="s">
        <v>126</v>
      </c>
      <c r="F2919" t="s">
        <v>126</v>
      </c>
      <c r="G2919" t="s">
        <v>126</v>
      </c>
    </row>
    <row r="2920" spans="1:7" x14ac:dyDescent="0.25">
      <c r="A2920" s="12">
        <v>44732</v>
      </c>
      <c r="B2920" t="s">
        <v>6</v>
      </c>
      <c r="C2920" t="s">
        <v>126</v>
      </c>
      <c r="D2920" t="s">
        <v>126</v>
      </c>
      <c r="E2920" t="s">
        <v>126</v>
      </c>
      <c r="F2920" t="s">
        <v>126</v>
      </c>
      <c r="G2920" t="s">
        <v>126</v>
      </c>
    </row>
    <row r="2921" spans="1:7" x14ac:dyDescent="0.25">
      <c r="A2921" s="12">
        <v>44732</v>
      </c>
      <c r="B2921" t="s">
        <v>6</v>
      </c>
      <c r="C2921" t="s">
        <v>126</v>
      </c>
      <c r="D2921" t="s">
        <v>126</v>
      </c>
      <c r="E2921" t="s">
        <v>126</v>
      </c>
      <c r="F2921" t="s">
        <v>126</v>
      </c>
      <c r="G2921" t="s">
        <v>126</v>
      </c>
    </row>
    <row r="2922" spans="1:7" x14ac:dyDescent="0.25">
      <c r="A2922" s="12">
        <v>44732</v>
      </c>
      <c r="B2922" t="s">
        <v>6</v>
      </c>
      <c r="C2922" t="s">
        <v>126</v>
      </c>
      <c r="D2922" t="s">
        <v>126</v>
      </c>
      <c r="E2922" t="s">
        <v>126</v>
      </c>
      <c r="F2922" t="s">
        <v>126</v>
      </c>
      <c r="G2922" t="s">
        <v>126</v>
      </c>
    </row>
    <row r="2923" spans="1:7" x14ac:dyDescent="0.25">
      <c r="A2923" s="12">
        <v>44732</v>
      </c>
      <c r="B2923" t="s">
        <v>6</v>
      </c>
      <c r="C2923" t="s">
        <v>126</v>
      </c>
      <c r="D2923" t="s">
        <v>126</v>
      </c>
      <c r="E2923" t="s">
        <v>126</v>
      </c>
      <c r="F2923" t="s">
        <v>126</v>
      </c>
      <c r="G2923" t="s">
        <v>126</v>
      </c>
    </row>
    <row r="2924" spans="1:7" x14ac:dyDescent="0.25">
      <c r="A2924" s="12">
        <v>44732</v>
      </c>
      <c r="B2924" t="s">
        <v>6</v>
      </c>
      <c r="C2924" t="s">
        <v>126</v>
      </c>
      <c r="D2924" t="s">
        <v>126</v>
      </c>
      <c r="E2924" t="s">
        <v>126</v>
      </c>
      <c r="F2924" t="s">
        <v>126</v>
      </c>
      <c r="G2924" t="s">
        <v>126</v>
      </c>
    </row>
    <row r="2925" spans="1:7" x14ac:dyDescent="0.25">
      <c r="A2925" s="12">
        <v>44732</v>
      </c>
      <c r="B2925" t="s">
        <v>6</v>
      </c>
      <c r="C2925" t="s">
        <v>126</v>
      </c>
      <c r="D2925" t="s">
        <v>126</v>
      </c>
      <c r="E2925" t="s">
        <v>126</v>
      </c>
      <c r="F2925" t="s">
        <v>126</v>
      </c>
      <c r="G2925" t="s">
        <v>126</v>
      </c>
    </row>
    <row r="2926" spans="1:7" x14ac:dyDescent="0.25">
      <c r="A2926" s="12">
        <v>44732</v>
      </c>
      <c r="B2926" t="s">
        <v>6</v>
      </c>
      <c r="C2926" t="s">
        <v>126</v>
      </c>
      <c r="D2926" t="s">
        <v>126</v>
      </c>
      <c r="E2926" t="s">
        <v>126</v>
      </c>
      <c r="F2926" t="s">
        <v>126</v>
      </c>
      <c r="G2926" t="s">
        <v>126</v>
      </c>
    </row>
    <row r="2927" spans="1:7" x14ac:dyDescent="0.25">
      <c r="A2927" s="12">
        <v>44732</v>
      </c>
      <c r="B2927" t="s">
        <v>6</v>
      </c>
      <c r="C2927" t="s">
        <v>126</v>
      </c>
      <c r="D2927" t="s">
        <v>126</v>
      </c>
      <c r="E2927" t="s">
        <v>126</v>
      </c>
      <c r="F2927" t="s">
        <v>126</v>
      </c>
      <c r="G2927" t="s">
        <v>126</v>
      </c>
    </row>
    <row r="2928" spans="1:7" x14ac:dyDescent="0.25">
      <c r="A2928" s="12">
        <v>44732</v>
      </c>
      <c r="B2928" t="s">
        <v>6</v>
      </c>
      <c r="C2928" t="s">
        <v>126</v>
      </c>
      <c r="D2928" t="s">
        <v>126</v>
      </c>
      <c r="E2928" t="s">
        <v>126</v>
      </c>
      <c r="F2928" t="s">
        <v>126</v>
      </c>
      <c r="G2928" t="s">
        <v>126</v>
      </c>
    </row>
    <row r="2929" spans="1:7" x14ac:dyDescent="0.25">
      <c r="A2929" s="12">
        <v>44732</v>
      </c>
      <c r="B2929" t="s">
        <v>6</v>
      </c>
      <c r="C2929" t="s">
        <v>126</v>
      </c>
      <c r="D2929" t="s">
        <v>126</v>
      </c>
      <c r="E2929" t="s">
        <v>126</v>
      </c>
      <c r="F2929" t="s">
        <v>126</v>
      </c>
      <c r="G2929" t="s">
        <v>126</v>
      </c>
    </row>
    <row r="2930" spans="1:7" x14ac:dyDescent="0.25">
      <c r="A2930" s="12">
        <v>44732</v>
      </c>
      <c r="B2930" t="s">
        <v>6</v>
      </c>
      <c r="C2930" t="s">
        <v>126</v>
      </c>
      <c r="D2930" t="s">
        <v>126</v>
      </c>
      <c r="E2930" t="s">
        <v>126</v>
      </c>
      <c r="F2930" t="s">
        <v>126</v>
      </c>
      <c r="G2930" t="s">
        <v>126</v>
      </c>
    </row>
    <row r="2931" spans="1:7" x14ac:dyDescent="0.25">
      <c r="A2931" s="12">
        <v>44732</v>
      </c>
      <c r="B2931" t="s">
        <v>6</v>
      </c>
      <c r="C2931" t="s">
        <v>126</v>
      </c>
      <c r="D2931" t="s">
        <v>126</v>
      </c>
      <c r="E2931" t="s">
        <v>126</v>
      </c>
      <c r="F2931" t="s">
        <v>126</v>
      </c>
      <c r="G2931" t="s">
        <v>126</v>
      </c>
    </row>
    <row r="2932" spans="1:7" x14ac:dyDescent="0.25">
      <c r="A2932" s="12">
        <v>44732</v>
      </c>
      <c r="B2932" t="s">
        <v>6</v>
      </c>
      <c r="C2932" t="s">
        <v>126</v>
      </c>
      <c r="D2932" t="s">
        <v>126</v>
      </c>
      <c r="E2932" t="s">
        <v>126</v>
      </c>
      <c r="F2932" t="s">
        <v>126</v>
      </c>
      <c r="G2932" t="s">
        <v>126</v>
      </c>
    </row>
    <row r="2933" spans="1:7" x14ac:dyDescent="0.25">
      <c r="A2933" s="12">
        <v>44732</v>
      </c>
      <c r="B2933" t="s">
        <v>16</v>
      </c>
      <c r="C2933" t="s">
        <v>126</v>
      </c>
      <c r="D2933" t="s">
        <v>126</v>
      </c>
      <c r="E2933" t="s">
        <v>345</v>
      </c>
      <c r="F2933" t="s">
        <v>344</v>
      </c>
      <c r="G2933" t="s">
        <v>344</v>
      </c>
    </row>
    <row r="2934" spans="1:7" x14ac:dyDescent="0.25">
      <c r="A2934" s="12">
        <v>44732</v>
      </c>
      <c r="B2934" t="s">
        <v>72</v>
      </c>
      <c r="C2934" t="s">
        <v>126</v>
      </c>
      <c r="D2934" t="s">
        <v>126</v>
      </c>
      <c r="E2934" t="s">
        <v>126</v>
      </c>
      <c r="F2934" t="s">
        <v>344</v>
      </c>
      <c r="G2934" t="s">
        <v>344</v>
      </c>
    </row>
    <row r="2935" spans="1:7" x14ac:dyDescent="0.25">
      <c r="A2935" s="12">
        <v>44732</v>
      </c>
      <c r="B2935" t="s">
        <v>23</v>
      </c>
      <c r="C2935" t="s">
        <v>126</v>
      </c>
      <c r="D2935" t="s">
        <v>126</v>
      </c>
      <c r="E2935" t="s">
        <v>126</v>
      </c>
      <c r="F2935" t="s">
        <v>126</v>
      </c>
      <c r="G2935" t="s">
        <v>126</v>
      </c>
    </row>
    <row r="2936" spans="1:7" x14ac:dyDescent="0.25">
      <c r="A2936" s="12">
        <v>44732</v>
      </c>
      <c r="B2936" t="s">
        <v>23</v>
      </c>
      <c r="C2936" t="s">
        <v>126</v>
      </c>
      <c r="D2936" t="s">
        <v>126</v>
      </c>
      <c r="E2936" t="s">
        <v>126</v>
      </c>
      <c r="F2936" t="s">
        <v>126</v>
      </c>
      <c r="G2936" t="s">
        <v>126</v>
      </c>
    </row>
    <row r="2937" spans="1:7" x14ac:dyDescent="0.25">
      <c r="A2937" s="12">
        <v>44732</v>
      </c>
      <c r="B2937" t="s">
        <v>6</v>
      </c>
      <c r="C2937" t="s">
        <v>126</v>
      </c>
      <c r="D2937" t="s">
        <v>126</v>
      </c>
      <c r="E2937" t="s">
        <v>126</v>
      </c>
      <c r="F2937" t="s">
        <v>126</v>
      </c>
      <c r="G2937" t="s">
        <v>126</v>
      </c>
    </row>
    <row r="2938" spans="1:7" x14ac:dyDescent="0.25">
      <c r="A2938" s="12">
        <v>44732</v>
      </c>
      <c r="B2938" t="s">
        <v>16</v>
      </c>
      <c r="C2938" t="s">
        <v>126</v>
      </c>
      <c r="D2938" t="s">
        <v>126</v>
      </c>
      <c r="E2938" t="s">
        <v>126</v>
      </c>
      <c r="F2938" t="s">
        <v>126</v>
      </c>
      <c r="G2938" t="s">
        <v>344</v>
      </c>
    </row>
    <row r="2939" spans="1:7" x14ac:dyDescent="0.25">
      <c r="A2939" s="12">
        <v>44732</v>
      </c>
      <c r="B2939" t="s">
        <v>6</v>
      </c>
      <c r="C2939" t="s">
        <v>126</v>
      </c>
      <c r="D2939" t="s">
        <v>126</v>
      </c>
      <c r="E2939" t="s">
        <v>126</v>
      </c>
      <c r="F2939" t="s">
        <v>126</v>
      </c>
      <c r="G2939" t="s">
        <v>126</v>
      </c>
    </row>
    <row r="2940" spans="1:7" x14ac:dyDescent="0.25">
      <c r="A2940" s="12">
        <v>44732</v>
      </c>
      <c r="B2940" t="s">
        <v>6</v>
      </c>
      <c r="C2940" t="s">
        <v>126</v>
      </c>
      <c r="D2940" t="s">
        <v>126</v>
      </c>
      <c r="E2940" t="s">
        <v>126</v>
      </c>
      <c r="F2940" t="s">
        <v>126</v>
      </c>
      <c r="G2940" t="s">
        <v>126</v>
      </c>
    </row>
    <row r="2941" spans="1:7" x14ac:dyDescent="0.25">
      <c r="A2941" s="12">
        <v>44732</v>
      </c>
      <c r="B2941" t="s">
        <v>6</v>
      </c>
      <c r="C2941" t="s">
        <v>126</v>
      </c>
      <c r="D2941" t="s">
        <v>126</v>
      </c>
      <c r="E2941" t="s">
        <v>126</v>
      </c>
      <c r="F2941" t="s">
        <v>126</v>
      </c>
      <c r="G2941" t="s">
        <v>126</v>
      </c>
    </row>
    <row r="2942" spans="1:7" x14ac:dyDescent="0.25">
      <c r="A2942" s="12">
        <v>44732</v>
      </c>
      <c r="B2942" t="s">
        <v>6</v>
      </c>
      <c r="C2942" t="s">
        <v>126</v>
      </c>
      <c r="D2942" t="s">
        <v>126</v>
      </c>
      <c r="E2942" t="s">
        <v>126</v>
      </c>
      <c r="F2942" t="s">
        <v>126</v>
      </c>
      <c r="G2942" t="s">
        <v>126</v>
      </c>
    </row>
    <row r="2943" spans="1:7" x14ac:dyDescent="0.25">
      <c r="A2943" s="12">
        <v>44732</v>
      </c>
      <c r="B2943" t="s">
        <v>6</v>
      </c>
      <c r="C2943" t="s">
        <v>126</v>
      </c>
      <c r="D2943" t="s">
        <v>126</v>
      </c>
      <c r="E2943" t="s">
        <v>126</v>
      </c>
      <c r="F2943" t="s">
        <v>126</v>
      </c>
      <c r="G2943" t="s">
        <v>126</v>
      </c>
    </row>
    <row r="2944" spans="1:7" x14ac:dyDescent="0.25">
      <c r="A2944" s="12">
        <v>44732</v>
      </c>
      <c r="B2944" t="s">
        <v>6</v>
      </c>
      <c r="C2944" t="s">
        <v>126</v>
      </c>
      <c r="D2944" t="s">
        <v>126</v>
      </c>
      <c r="E2944" t="s">
        <v>126</v>
      </c>
      <c r="F2944" t="s">
        <v>126</v>
      </c>
      <c r="G2944" t="s">
        <v>126</v>
      </c>
    </row>
    <row r="2945" spans="1:7" x14ac:dyDescent="0.25">
      <c r="A2945" s="12">
        <v>44732</v>
      </c>
      <c r="B2945" t="s">
        <v>6</v>
      </c>
      <c r="C2945" t="s">
        <v>126</v>
      </c>
      <c r="D2945" t="s">
        <v>126</v>
      </c>
      <c r="E2945" t="s">
        <v>126</v>
      </c>
      <c r="F2945" t="s">
        <v>126</v>
      </c>
      <c r="G2945" t="s">
        <v>126</v>
      </c>
    </row>
    <row r="2946" spans="1:7" x14ac:dyDescent="0.25">
      <c r="A2946" s="12">
        <v>44732</v>
      </c>
      <c r="B2946" t="s">
        <v>6</v>
      </c>
      <c r="C2946" t="s">
        <v>126</v>
      </c>
      <c r="D2946" t="s">
        <v>126</v>
      </c>
      <c r="E2946" t="s">
        <v>126</v>
      </c>
      <c r="F2946" t="s">
        <v>126</v>
      </c>
      <c r="G2946" t="s">
        <v>126</v>
      </c>
    </row>
    <row r="2947" spans="1:7" x14ac:dyDescent="0.25">
      <c r="A2947" s="12">
        <v>44732</v>
      </c>
      <c r="B2947" t="s">
        <v>6</v>
      </c>
      <c r="C2947" t="s">
        <v>126</v>
      </c>
      <c r="D2947" t="s">
        <v>126</v>
      </c>
      <c r="E2947" t="s">
        <v>126</v>
      </c>
      <c r="F2947" t="s">
        <v>126</v>
      </c>
      <c r="G2947" t="s">
        <v>126</v>
      </c>
    </row>
    <row r="2948" spans="1:7" x14ac:dyDescent="0.25">
      <c r="A2948" s="12">
        <v>44732</v>
      </c>
      <c r="B2948" t="s">
        <v>6</v>
      </c>
      <c r="C2948" t="s">
        <v>126</v>
      </c>
      <c r="D2948" t="s">
        <v>126</v>
      </c>
      <c r="E2948" t="s">
        <v>126</v>
      </c>
      <c r="F2948" t="s">
        <v>126</v>
      </c>
      <c r="G2948" t="s">
        <v>126</v>
      </c>
    </row>
    <row r="2949" spans="1:7" x14ac:dyDescent="0.25">
      <c r="A2949" s="12">
        <v>44732</v>
      </c>
      <c r="B2949" t="s">
        <v>16</v>
      </c>
      <c r="C2949" t="s">
        <v>126</v>
      </c>
      <c r="D2949" t="s">
        <v>126</v>
      </c>
      <c r="E2949" t="s">
        <v>345</v>
      </c>
      <c r="F2949" t="s">
        <v>344</v>
      </c>
      <c r="G2949" t="s">
        <v>344</v>
      </c>
    </row>
    <row r="2950" spans="1:7" x14ac:dyDescent="0.25">
      <c r="A2950" s="12">
        <v>44732</v>
      </c>
      <c r="B2950" t="s">
        <v>16</v>
      </c>
      <c r="C2950" t="s">
        <v>126</v>
      </c>
      <c r="D2950" t="s">
        <v>126</v>
      </c>
      <c r="E2950" t="s">
        <v>126</v>
      </c>
      <c r="F2950" t="s">
        <v>344</v>
      </c>
      <c r="G2950" t="s">
        <v>345</v>
      </c>
    </row>
    <row r="2951" spans="1:7" x14ac:dyDescent="0.25">
      <c r="A2951" s="12">
        <v>44732</v>
      </c>
      <c r="B2951" t="s">
        <v>6</v>
      </c>
      <c r="C2951" t="s">
        <v>126</v>
      </c>
      <c r="D2951" t="s">
        <v>126</v>
      </c>
      <c r="E2951" t="s">
        <v>126</v>
      </c>
      <c r="F2951" t="s">
        <v>126</v>
      </c>
      <c r="G2951" t="s">
        <v>126</v>
      </c>
    </row>
    <row r="2952" spans="1:7" x14ac:dyDescent="0.25">
      <c r="A2952" s="12">
        <v>44732</v>
      </c>
      <c r="B2952" t="s">
        <v>6</v>
      </c>
      <c r="C2952" t="s">
        <v>126</v>
      </c>
      <c r="D2952" t="s">
        <v>126</v>
      </c>
      <c r="E2952" t="s">
        <v>126</v>
      </c>
      <c r="F2952" t="s">
        <v>126</v>
      </c>
      <c r="G2952" t="s">
        <v>126</v>
      </c>
    </row>
    <row r="2953" spans="1:7" x14ac:dyDescent="0.25">
      <c r="A2953" s="12">
        <v>44732</v>
      </c>
      <c r="B2953" t="s">
        <v>6</v>
      </c>
      <c r="C2953" t="s">
        <v>126</v>
      </c>
      <c r="D2953" t="s">
        <v>126</v>
      </c>
      <c r="E2953" t="s">
        <v>126</v>
      </c>
      <c r="F2953" t="s">
        <v>126</v>
      </c>
      <c r="G2953" t="s">
        <v>126</v>
      </c>
    </row>
    <row r="2954" spans="1:7" x14ac:dyDescent="0.25">
      <c r="A2954" s="12">
        <v>44732</v>
      </c>
      <c r="B2954" t="s">
        <v>6</v>
      </c>
      <c r="C2954" t="s">
        <v>126</v>
      </c>
      <c r="D2954" t="s">
        <v>126</v>
      </c>
      <c r="E2954" t="s">
        <v>126</v>
      </c>
      <c r="F2954" t="s">
        <v>126</v>
      </c>
      <c r="G2954" t="s">
        <v>126</v>
      </c>
    </row>
    <row r="2955" spans="1:7" x14ac:dyDescent="0.25">
      <c r="A2955" s="12">
        <v>44732</v>
      </c>
      <c r="B2955" t="s">
        <v>6</v>
      </c>
      <c r="C2955" t="s">
        <v>126</v>
      </c>
      <c r="D2955" t="s">
        <v>126</v>
      </c>
      <c r="E2955" t="s">
        <v>126</v>
      </c>
      <c r="F2955" t="s">
        <v>126</v>
      </c>
      <c r="G2955" t="s">
        <v>126</v>
      </c>
    </row>
    <row r="2956" spans="1:7" x14ac:dyDescent="0.25">
      <c r="A2956" s="12">
        <v>44732</v>
      </c>
      <c r="B2956" t="s">
        <v>6</v>
      </c>
      <c r="C2956" t="s">
        <v>126</v>
      </c>
      <c r="D2956" t="s">
        <v>126</v>
      </c>
      <c r="E2956" t="s">
        <v>126</v>
      </c>
      <c r="F2956" t="s">
        <v>126</v>
      </c>
      <c r="G2956" t="s">
        <v>126</v>
      </c>
    </row>
    <row r="2957" spans="1:7" x14ac:dyDescent="0.25">
      <c r="A2957" s="12">
        <v>44732</v>
      </c>
      <c r="B2957" t="s">
        <v>6</v>
      </c>
      <c r="C2957" t="s">
        <v>126</v>
      </c>
      <c r="D2957" t="s">
        <v>126</v>
      </c>
      <c r="E2957" t="s">
        <v>126</v>
      </c>
      <c r="F2957" t="s">
        <v>126</v>
      </c>
      <c r="G2957" t="s">
        <v>126</v>
      </c>
    </row>
    <row r="2958" spans="1:7" x14ac:dyDescent="0.25">
      <c r="A2958" s="12">
        <v>44732</v>
      </c>
      <c r="B2958" t="s">
        <v>6</v>
      </c>
      <c r="C2958" t="s">
        <v>126</v>
      </c>
      <c r="D2958" t="s">
        <v>126</v>
      </c>
      <c r="E2958" t="s">
        <v>126</v>
      </c>
      <c r="F2958" t="s">
        <v>126</v>
      </c>
      <c r="G2958" t="s">
        <v>126</v>
      </c>
    </row>
    <row r="2959" spans="1:7" x14ac:dyDescent="0.25">
      <c r="A2959" s="12">
        <v>44732</v>
      </c>
      <c r="B2959" t="s">
        <v>16</v>
      </c>
      <c r="C2959" t="s">
        <v>126</v>
      </c>
      <c r="D2959" t="s">
        <v>126</v>
      </c>
      <c r="E2959" t="s">
        <v>126</v>
      </c>
      <c r="F2959" t="s">
        <v>126</v>
      </c>
      <c r="G2959" t="s">
        <v>126</v>
      </c>
    </row>
    <row r="2960" spans="1:7" x14ac:dyDescent="0.25">
      <c r="A2960" s="12">
        <v>44732</v>
      </c>
      <c r="B2960" t="s">
        <v>16</v>
      </c>
      <c r="C2960" t="s">
        <v>126</v>
      </c>
      <c r="D2960" t="s">
        <v>126</v>
      </c>
      <c r="E2960" t="s">
        <v>345</v>
      </c>
      <c r="F2960" t="s">
        <v>344</v>
      </c>
      <c r="G2960" t="s">
        <v>344</v>
      </c>
    </row>
    <row r="2961" spans="1:7" x14ac:dyDescent="0.25">
      <c r="A2961" s="12">
        <v>44732</v>
      </c>
      <c r="B2961" t="s">
        <v>16</v>
      </c>
      <c r="C2961" t="s">
        <v>126</v>
      </c>
      <c r="D2961" t="s">
        <v>126</v>
      </c>
      <c r="E2961" t="s">
        <v>126</v>
      </c>
      <c r="F2961" t="s">
        <v>126</v>
      </c>
      <c r="G2961" t="s">
        <v>126</v>
      </c>
    </row>
    <row r="2962" spans="1:7" x14ac:dyDescent="0.25">
      <c r="A2962" s="12">
        <v>44732</v>
      </c>
      <c r="B2962" t="s">
        <v>7</v>
      </c>
      <c r="C2962" t="s">
        <v>126</v>
      </c>
      <c r="D2962" t="s">
        <v>126</v>
      </c>
      <c r="E2962" t="s">
        <v>126</v>
      </c>
      <c r="F2962" t="s">
        <v>126</v>
      </c>
      <c r="G2962" t="s">
        <v>126</v>
      </c>
    </row>
    <row r="2963" spans="1:7" x14ac:dyDescent="0.25">
      <c r="A2963" s="12">
        <v>44732</v>
      </c>
      <c r="B2963" t="s">
        <v>7</v>
      </c>
      <c r="C2963" t="s">
        <v>126</v>
      </c>
      <c r="D2963" t="s">
        <v>126</v>
      </c>
      <c r="E2963" t="s">
        <v>126</v>
      </c>
      <c r="F2963" t="s">
        <v>126</v>
      </c>
      <c r="G2963" t="s">
        <v>126</v>
      </c>
    </row>
    <row r="2964" spans="1:7" x14ac:dyDescent="0.25">
      <c r="A2964" s="12">
        <v>44732</v>
      </c>
      <c r="B2964" t="s">
        <v>7</v>
      </c>
      <c r="C2964" t="s">
        <v>126</v>
      </c>
      <c r="D2964" t="s">
        <v>126</v>
      </c>
      <c r="E2964" t="s">
        <v>126</v>
      </c>
      <c r="F2964" t="s">
        <v>126</v>
      </c>
      <c r="G2964" t="s">
        <v>126</v>
      </c>
    </row>
    <row r="2965" spans="1:7" x14ac:dyDescent="0.25">
      <c r="A2965" s="12">
        <v>44732</v>
      </c>
      <c r="B2965" t="s">
        <v>7</v>
      </c>
      <c r="C2965" t="s">
        <v>126</v>
      </c>
      <c r="D2965" t="s">
        <v>126</v>
      </c>
      <c r="E2965" t="s">
        <v>126</v>
      </c>
      <c r="F2965" t="s">
        <v>126</v>
      </c>
      <c r="G2965" t="s">
        <v>126</v>
      </c>
    </row>
    <row r="2966" spans="1:7" x14ac:dyDescent="0.25">
      <c r="A2966" s="12">
        <v>44732</v>
      </c>
      <c r="B2966" t="s">
        <v>7</v>
      </c>
      <c r="C2966" t="s">
        <v>126</v>
      </c>
      <c r="D2966" t="s">
        <v>126</v>
      </c>
      <c r="E2966" t="s">
        <v>126</v>
      </c>
      <c r="F2966" t="s">
        <v>126</v>
      </c>
      <c r="G2966" t="s">
        <v>126</v>
      </c>
    </row>
    <row r="2967" spans="1:7" x14ac:dyDescent="0.25">
      <c r="A2967" s="12">
        <v>44732</v>
      </c>
      <c r="B2967" t="s">
        <v>7</v>
      </c>
      <c r="C2967" t="s">
        <v>126</v>
      </c>
      <c r="D2967" t="s">
        <v>126</v>
      </c>
      <c r="E2967" t="s">
        <v>126</v>
      </c>
      <c r="F2967" t="s">
        <v>126</v>
      </c>
      <c r="G2967" t="s">
        <v>126</v>
      </c>
    </row>
    <row r="2968" spans="1:7" x14ac:dyDescent="0.25">
      <c r="A2968" s="12">
        <v>44732</v>
      </c>
      <c r="B2968" t="s">
        <v>7</v>
      </c>
      <c r="C2968" t="s">
        <v>126</v>
      </c>
      <c r="D2968" t="s">
        <v>126</v>
      </c>
      <c r="E2968" t="s">
        <v>126</v>
      </c>
      <c r="F2968" t="s">
        <v>126</v>
      </c>
      <c r="G2968" t="s">
        <v>126</v>
      </c>
    </row>
    <row r="2969" spans="1:7" x14ac:dyDescent="0.25">
      <c r="A2969" s="12">
        <v>44732</v>
      </c>
      <c r="B2969" t="s">
        <v>7</v>
      </c>
      <c r="C2969" t="s">
        <v>126</v>
      </c>
      <c r="D2969" t="s">
        <v>126</v>
      </c>
      <c r="E2969" t="s">
        <v>126</v>
      </c>
      <c r="F2969" t="s">
        <v>126</v>
      </c>
      <c r="G2969" t="s">
        <v>126</v>
      </c>
    </row>
    <row r="2970" spans="1:7" x14ac:dyDescent="0.25">
      <c r="A2970" s="12">
        <v>44732</v>
      </c>
      <c r="B2970" t="s">
        <v>7</v>
      </c>
      <c r="C2970" t="s">
        <v>126</v>
      </c>
      <c r="D2970" t="s">
        <v>126</v>
      </c>
      <c r="E2970" t="s">
        <v>126</v>
      </c>
      <c r="F2970" t="s">
        <v>126</v>
      </c>
      <c r="G2970" t="s">
        <v>126</v>
      </c>
    </row>
    <row r="2971" spans="1:7" x14ac:dyDescent="0.25">
      <c r="A2971" s="12">
        <v>44732</v>
      </c>
      <c r="B2971" t="s">
        <v>7</v>
      </c>
      <c r="C2971" t="s">
        <v>126</v>
      </c>
      <c r="D2971" t="s">
        <v>126</v>
      </c>
      <c r="E2971" t="s">
        <v>126</v>
      </c>
      <c r="F2971" t="s">
        <v>126</v>
      </c>
      <c r="G2971" t="s">
        <v>126</v>
      </c>
    </row>
    <row r="2972" spans="1:7" x14ac:dyDescent="0.25">
      <c r="A2972" s="12">
        <v>44732</v>
      </c>
      <c r="B2972" t="s">
        <v>7</v>
      </c>
      <c r="C2972" t="s">
        <v>126</v>
      </c>
      <c r="D2972" t="s">
        <v>126</v>
      </c>
      <c r="E2972" t="s">
        <v>126</v>
      </c>
      <c r="F2972" t="s">
        <v>126</v>
      </c>
      <c r="G2972" t="s">
        <v>126</v>
      </c>
    </row>
    <row r="2973" spans="1:7" x14ac:dyDescent="0.25">
      <c r="A2973" s="12">
        <v>44732</v>
      </c>
      <c r="B2973" t="s">
        <v>7</v>
      </c>
      <c r="C2973" t="s">
        <v>126</v>
      </c>
      <c r="D2973" t="s">
        <v>126</v>
      </c>
      <c r="E2973" t="s">
        <v>126</v>
      </c>
      <c r="F2973" t="s">
        <v>126</v>
      </c>
      <c r="G2973" t="s">
        <v>126</v>
      </c>
    </row>
    <row r="2974" spans="1:7" x14ac:dyDescent="0.25">
      <c r="A2974" s="12">
        <v>44732</v>
      </c>
      <c r="B2974" t="s">
        <v>7</v>
      </c>
      <c r="C2974" t="s">
        <v>126</v>
      </c>
      <c r="D2974" t="s">
        <v>126</v>
      </c>
      <c r="E2974" t="s">
        <v>126</v>
      </c>
      <c r="F2974" t="s">
        <v>126</v>
      </c>
      <c r="G2974" t="s">
        <v>126</v>
      </c>
    </row>
    <row r="2975" spans="1:7" x14ac:dyDescent="0.25">
      <c r="A2975" s="12">
        <v>44732</v>
      </c>
      <c r="B2975" t="s">
        <v>7</v>
      </c>
      <c r="C2975" t="s">
        <v>126</v>
      </c>
      <c r="D2975" t="s">
        <v>126</v>
      </c>
      <c r="E2975" t="s">
        <v>126</v>
      </c>
      <c r="F2975" t="s">
        <v>126</v>
      </c>
      <c r="G2975" t="s">
        <v>126</v>
      </c>
    </row>
    <row r="2976" spans="1:7" x14ac:dyDescent="0.25">
      <c r="A2976" s="12">
        <v>44732</v>
      </c>
      <c r="B2976" t="s">
        <v>7</v>
      </c>
      <c r="C2976" t="s">
        <v>126</v>
      </c>
      <c r="D2976" t="s">
        <v>126</v>
      </c>
      <c r="E2976" t="s">
        <v>126</v>
      </c>
      <c r="F2976" t="s">
        <v>126</v>
      </c>
      <c r="G2976" t="s">
        <v>126</v>
      </c>
    </row>
    <row r="2977" spans="1:7" x14ac:dyDescent="0.25">
      <c r="A2977" s="12">
        <v>44732</v>
      </c>
      <c r="B2977" t="s">
        <v>7</v>
      </c>
      <c r="C2977" t="s">
        <v>126</v>
      </c>
      <c r="D2977" t="s">
        <v>126</v>
      </c>
      <c r="E2977" t="s">
        <v>126</v>
      </c>
      <c r="F2977" t="s">
        <v>126</v>
      </c>
      <c r="G2977" t="s">
        <v>126</v>
      </c>
    </row>
    <row r="2978" spans="1:7" x14ac:dyDescent="0.25">
      <c r="A2978" s="12">
        <v>44732</v>
      </c>
      <c r="B2978" t="s">
        <v>6</v>
      </c>
      <c r="C2978" t="s">
        <v>126</v>
      </c>
      <c r="D2978" t="s">
        <v>126</v>
      </c>
      <c r="E2978" t="s">
        <v>126</v>
      </c>
      <c r="F2978" t="s">
        <v>126</v>
      </c>
      <c r="G2978" t="s">
        <v>126</v>
      </c>
    </row>
    <row r="2979" spans="1:7" x14ac:dyDescent="0.25">
      <c r="A2979" s="12">
        <v>44732</v>
      </c>
      <c r="B2979" t="s">
        <v>7</v>
      </c>
      <c r="C2979" t="s">
        <v>126</v>
      </c>
      <c r="D2979" t="s">
        <v>126</v>
      </c>
      <c r="E2979" t="s">
        <v>126</v>
      </c>
      <c r="F2979" t="s">
        <v>126</v>
      </c>
      <c r="G2979" t="s">
        <v>126</v>
      </c>
    </row>
    <row r="2980" spans="1:7" x14ac:dyDescent="0.25">
      <c r="A2980" s="12">
        <v>44732</v>
      </c>
      <c r="B2980" t="s">
        <v>7</v>
      </c>
      <c r="C2980" t="s">
        <v>126</v>
      </c>
      <c r="D2980" t="s">
        <v>126</v>
      </c>
      <c r="E2980" t="s">
        <v>126</v>
      </c>
      <c r="F2980" t="s">
        <v>126</v>
      </c>
      <c r="G2980" t="s">
        <v>126</v>
      </c>
    </row>
    <row r="2981" spans="1:7" x14ac:dyDescent="0.25">
      <c r="A2981" s="12">
        <v>44732</v>
      </c>
      <c r="B2981" t="s">
        <v>7</v>
      </c>
      <c r="C2981" t="s">
        <v>126</v>
      </c>
      <c r="D2981" t="s">
        <v>126</v>
      </c>
      <c r="E2981" t="s">
        <v>126</v>
      </c>
      <c r="F2981" t="s">
        <v>126</v>
      </c>
      <c r="G2981" t="s">
        <v>126</v>
      </c>
    </row>
    <row r="2982" spans="1:7" x14ac:dyDescent="0.25">
      <c r="A2982" s="12">
        <v>44732</v>
      </c>
      <c r="B2982" t="s">
        <v>7</v>
      </c>
      <c r="C2982" t="s">
        <v>126</v>
      </c>
      <c r="D2982" t="s">
        <v>126</v>
      </c>
      <c r="E2982" t="s">
        <v>126</v>
      </c>
      <c r="F2982" t="s">
        <v>126</v>
      </c>
      <c r="G2982" t="s">
        <v>126</v>
      </c>
    </row>
    <row r="2983" spans="1:7" x14ac:dyDescent="0.25">
      <c r="A2983" s="12">
        <v>44732</v>
      </c>
      <c r="B2983" t="s">
        <v>74</v>
      </c>
      <c r="C2983" t="s">
        <v>126</v>
      </c>
      <c r="D2983" t="s">
        <v>126</v>
      </c>
      <c r="E2983" t="s">
        <v>126</v>
      </c>
      <c r="F2983" t="s">
        <v>344</v>
      </c>
      <c r="G2983" t="s">
        <v>344</v>
      </c>
    </row>
    <row r="2984" spans="1:7" x14ac:dyDescent="0.25">
      <c r="A2984" s="12">
        <v>44732</v>
      </c>
      <c r="B2984" t="s">
        <v>16</v>
      </c>
      <c r="C2984" t="s">
        <v>126</v>
      </c>
      <c r="D2984" t="s">
        <v>126</v>
      </c>
      <c r="E2984" t="s">
        <v>126</v>
      </c>
      <c r="F2984" t="s">
        <v>126</v>
      </c>
      <c r="G2984" t="s">
        <v>126</v>
      </c>
    </row>
    <row r="2985" spans="1:7" x14ac:dyDescent="0.25">
      <c r="A2985" s="12">
        <v>44732</v>
      </c>
      <c r="B2985" t="s">
        <v>16</v>
      </c>
      <c r="C2985" t="s">
        <v>126</v>
      </c>
      <c r="D2985" t="s">
        <v>126</v>
      </c>
      <c r="E2985" t="s">
        <v>126</v>
      </c>
      <c r="F2985" t="s">
        <v>126</v>
      </c>
      <c r="G2985" t="s">
        <v>126</v>
      </c>
    </row>
    <row r="2986" spans="1:7" x14ac:dyDescent="0.25">
      <c r="A2986" s="12">
        <v>44732</v>
      </c>
      <c r="B2986" t="s">
        <v>16</v>
      </c>
      <c r="C2986" t="s">
        <v>126</v>
      </c>
      <c r="D2986" t="s">
        <v>126</v>
      </c>
      <c r="E2986" t="s">
        <v>126</v>
      </c>
      <c r="F2986" t="s">
        <v>126</v>
      </c>
      <c r="G2986" t="s">
        <v>126</v>
      </c>
    </row>
    <row r="2987" spans="1:7" x14ac:dyDescent="0.25">
      <c r="A2987" s="12">
        <v>44732</v>
      </c>
      <c r="B2987" t="s">
        <v>16</v>
      </c>
      <c r="C2987" t="s">
        <v>126</v>
      </c>
      <c r="D2987" t="s">
        <v>126</v>
      </c>
      <c r="E2987" t="s">
        <v>126</v>
      </c>
      <c r="F2987" t="s">
        <v>126</v>
      </c>
      <c r="G2987" t="s">
        <v>126</v>
      </c>
    </row>
    <row r="2988" spans="1:7" x14ac:dyDescent="0.25">
      <c r="A2988" s="12">
        <v>44732</v>
      </c>
      <c r="B2988" t="s">
        <v>16</v>
      </c>
      <c r="C2988" t="s">
        <v>126</v>
      </c>
      <c r="D2988" t="s">
        <v>126</v>
      </c>
      <c r="E2988" t="s">
        <v>126</v>
      </c>
      <c r="F2988" t="s">
        <v>126</v>
      </c>
      <c r="G2988" t="s">
        <v>126</v>
      </c>
    </row>
    <row r="2989" spans="1:7" x14ac:dyDescent="0.25">
      <c r="A2989" s="12">
        <v>44732</v>
      </c>
      <c r="B2989" t="s">
        <v>16</v>
      </c>
      <c r="C2989" t="s">
        <v>126</v>
      </c>
      <c r="D2989" t="s">
        <v>126</v>
      </c>
      <c r="E2989" t="s">
        <v>126</v>
      </c>
      <c r="F2989" t="s">
        <v>126</v>
      </c>
      <c r="G2989" t="s">
        <v>126</v>
      </c>
    </row>
    <row r="2990" spans="1:7" x14ac:dyDescent="0.25">
      <c r="A2990" s="12">
        <v>44732</v>
      </c>
      <c r="B2990" t="s">
        <v>19</v>
      </c>
      <c r="C2990" t="s">
        <v>126</v>
      </c>
      <c r="D2990" t="s">
        <v>126</v>
      </c>
      <c r="E2990" t="s">
        <v>126</v>
      </c>
      <c r="F2990" t="s">
        <v>126</v>
      </c>
      <c r="G2990" t="s">
        <v>126</v>
      </c>
    </row>
    <row r="2991" spans="1:7" x14ac:dyDescent="0.25">
      <c r="A2991" s="12">
        <v>44732</v>
      </c>
      <c r="B2991" t="s">
        <v>6</v>
      </c>
      <c r="C2991" t="s">
        <v>126</v>
      </c>
      <c r="D2991" t="s">
        <v>126</v>
      </c>
      <c r="E2991" t="s">
        <v>126</v>
      </c>
      <c r="F2991" t="s">
        <v>126</v>
      </c>
      <c r="G2991" t="s">
        <v>126</v>
      </c>
    </row>
    <row r="2992" spans="1:7" x14ac:dyDescent="0.25">
      <c r="A2992" s="12">
        <v>44732</v>
      </c>
      <c r="B2992" t="s">
        <v>19</v>
      </c>
      <c r="C2992" t="s">
        <v>126</v>
      </c>
      <c r="D2992" t="s">
        <v>126</v>
      </c>
      <c r="E2992" t="s">
        <v>126</v>
      </c>
      <c r="F2992" t="s">
        <v>126</v>
      </c>
      <c r="G2992" t="s">
        <v>126</v>
      </c>
    </row>
    <row r="2993" spans="1:7" x14ac:dyDescent="0.25">
      <c r="A2993" s="12">
        <v>44732</v>
      </c>
      <c r="B2993" t="s">
        <v>19</v>
      </c>
      <c r="C2993" t="s">
        <v>126</v>
      </c>
      <c r="D2993" t="s">
        <v>126</v>
      </c>
      <c r="E2993" t="s">
        <v>126</v>
      </c>
      <c r="F2993" t="s">
        <v>126</v>
      </c>
      <c r="G2993" t="s">
        <v>126</v>
      </c>
    </row>
    <row r="2994" spans="1:7" x14ac:dyDescent="0.25">
      <c r="A2994" s="12">
        <v>44732</v>
      </c>
      <c r="B2994" t="s">
        <v>19</v>
      </c>
      <c r="C2994" t="s">
        <v>126</v>
      </c>
      <c r="D2994" t="s">
        <v>126</v>
      </c>
      <c r="E2994" t="s">
        <v>126</v>
      </c>
      <c r="F2994" t="s">
        <v>126</v>
      </c>
      <c r="G2994" t="s">
        <v>126</v>
      </c>
    </row>
    <row r="2995" spans="1:7" x14ac:dyDescent="0.25">
      <c r="A2995" s="12">
        <v>44732</v>
      </c>
      <c r="B2995" t="s">
        <v>19</v>
      </c>
      <c r="C2995" t="s">
        <v>126</v>
      </c>
      <c r="D2995" t="s">
        <v>126</v>
      </c>
      <c r="E2995" t="s">
        <v>126</v>
      </c>
      <c r="F2995" t="s">
        <v>126</v>
      </c>
      <c r="G2995" t="s">
        <v>126</v>
      </c>
    </row>
    <row r="2996" spans="1:7" x14ac:dyDescent="0.25">
      <c r="A2996" s="12">
        <v>44732</v>
      </c>
      <c r="B2996" t="s">
        <v>6</v>
      </c>
      <c r="C2996" t="s">
        <v>126</v>
      </c>
      <c r="D2996" t="s">
        <v>126</v>
      </c>
      <c r="E2996" t="s">
        <v>126</v>
      </c>
      <c r="F2996" t="s">
        <v>126</v>
      </c>
      <c r="G2996" t="s">
        <v>126</v>
      </c>
    </row>
    <row r="2997" spans="1:7" x14ac:dyDescent="0.25">
      <c r="A2997" s="12">
        <v>44732</v>
      </c>
      <c r="B2997" t="s">
        <v>19</v>
      </c>
      <c r="C2997" t="s">
        <v>126</v>
      </c>
      <c r="D2997" t="s">
        <v>126</v>
      </c>
      <c r="E2997" t="s">
        <v>126</v>
      </c>
      <c r="F2997" t="s">
        <v>126</v>
      </c>
      <c r="G2997" t="s">
        <v>126</v>
      </c>
    </row>
    <row r="2998" spans="1:7" x14ac:dyDescent="0.25">
      <c r="A2998" s="12">
        <v>44732</v>
      </c>
      <c r="B2998" t="s">
        <v>19</v>
      </c>
      <c r="C2998" t="s">
        <v>126</v>
      </c>
      <c r="D2998" t="s">
        <v>126</v>
      </c>
      <c r="E2998" t="s">
        <v>126</v>
      </c>
      <c r="F2998" t="s">
        <v>126</v>
      </c>
      <c r="G2998" t="s">
        <v>126</v>
      </c>
    </row>
    <row r="2999" spans="1:7" x14ac:dyDescent="0.25">
      <c r="A2999" s="12">
        <v>44732</v>
      </c>
      <c r="B2999" t="s">
        <v>19</v>
      </c>
      <c r="C2999" t="s">
        <v>126</v>
      </c>
      <c r="D2999" t="s">
        <v>126</v>
      </c>
      <c r="E2999" t="s">
        <v>126</v>
      </c>
      <c r="F2999" t="s">
        <v>126</v>
      </c>
      <c r="G2999" t="s">
        <v>126</v>
      </c>
    </row>
    <row r="3000" spans="1:7" x14ac:dyDescent="0.25">
      <c r="A3000" s="12">
        <v>44732</v>
      </c>
      <c r="B3000" t="s">
        <v>7</v>
      </c>
      <c r="C3000" t="s">
        <v>126</v>
      </c>
      <c r="D3000" t="s">
        <v>126</v>
      </c>
      <c r="E3000" t="s">
        <v>126</v>
      </c>
      <c r="F3000" t="s">
        <v>126</v>
      </c>
      <c r="G3000" t="s">
        <v>126</v>
      </c>
    </row>
    <row r="3001" spans="1:7" x14ac:dyDescent="0.25">
      <c r="A3001" s="12">
        <v>44732</v>
      </c>
      <c r="B3001" t="s">
        <v>19</v>
      </c>
      <c r="C3001" t="s">
        <v>126</v>
      </c>
      <c r="D3001" t="s">
        <v>126</v>
      </c>
      <c r="E3001" t="s">
        <v>126</v>
      </c>
      <c r="F3001" t="s">
        <v>126</v>
      </c>
      <c r="G3001" t="s">
        <v>126</v>
      </c>
    </row>
    <row r="3002" spans="1:7" x14ac:dyDescent="0.25">
      <c r="A3002" s="12">
        <v>44732</v>
      </c>
      <c r="B3002" t="s">
        <v>6</v>
      </c>
      <c r="C3002" t="s">
        <v>126</v>
      </c>
      <c r="D3002" t="s">
        <v>126</v>
      </c>
      <c r="E3002" t="s">
        <v>126</v>
      </c>
      <c r="F3002" t="s">
        <v>126</v>
      </c>
      <c r="G3002" t="s">
        <v>126</v>
      </c>
    </row>
    <row r="3003" spans="1:7" x14ac:dyDescent="0.25">
      <c r="A3003" s="12">
        <v>44732</v>
      </c>
      <c r="B3003" t="s">
        <v>6</v>
      </c>
      <c r="C3003" t="s">
        <v>126</v>
      </c>
      <c r="D3003" t="s">
        <v>126</v>
      </c>
      <c r="E3003" t="s">
        <v>126</v>
      </c>
      <c r="F3003" t="s">
        <v>126</v>
      </c>
      <c r="G3003" t="s">
        <v>126</v>
      </c>
    </row>
    <row r="3004" spans="1:7" x14ac:dyDescent="0.25">
      <c r="A3004" s="12">
        <v>44732</v>
      </c>
      <c r="B3004" t="s">
        <v>6</v>
      </c>
      <c r="C3004" t="s">
        <v>126</v>
      </c>
      <c r="D3004" t="s">
        <v>126</v>
      </c>
      <c r="E3004" t="s">
        <v>126</v>
      </c>
      <c r="F3004" t="s">
        <v>126</v>
      </c>
      <c r="G3004" t="s">
        <v>126</v>
      </c>
    </row>
    <row r="3005" spans="1:7" x14ac:dyDescent="0.25">
      <c r="A3005" s="12">
        <v>44732</v>
      </c>
      <c r="B3005" t="s">
        <v>6</v>
      </c>
      <c r="C3005" t="s">
        <v>126</v>
      </c>
      <c r="D3005" t="s">
        <v>126</v>
      </c>
      <c r="E3005" t="s">
        <v>126</v>
      </c>
      <c r="F3005" t="s">
        <v>126</v>
      </c>
      <c r="G3005" t="s">
        <v>126</v>
      </c>
    </row>
    <row r="3006" spans="1:7" x14ac:dyDescent="0.25">
      <c r="A3006" s="12">
        <v>44732</v>
      </c>
      <c r="B3006" t="s">
        <v>6</v>
      </c>
      <c r="C3006" t="s">
        <v>126</v>
      </c>
      <c r="D3006" t="s">
        <v>126</v>
      </c>
      <c r="E3006" t="s">
        <v>126</v>
      </c>
      <c r="F3006" t="s">
        <v>126</v>
      </c>
      <c r="G3006" t="s">
        <v>126</v>
      </c>
    </row>
    <row r="3007" spans="1:7" x14ac:dyDescent="0.25">
      <c r="A3007" s="12">
        <v>44732</v>
      </c>
      <c r="B3007" t="s">
        <v>6</v>
      </c>
      <c r="C3007" t="s">
        <v>126</v>
      </c>
      <c r="D3007" t="s">
        <v>126</v>
      </c>
      <c r="E3007" t="s">
        <v>126</v>
      </c>
      <c r="F3007" t="s">
        <v>126</v>
      </c>
      <c r="G3007" t="s">
        <v>126</v>
      </c>
    </row>
    <row r="3008" spans="1:7" x14ac:dyDescent="0.25">
      <c r="A3008" s="12">
        <v>44732</v>
      </c>
      <c r="B3008" t="s">
        <v>6</v>
      </c>
      <c r="C3008" t="s">
        <v>126</v>
      </c>
      <c r="D3008" t="s">
        <v>126</v>
      </c>
      <c r="E3008" t="s">
        <v>126</v>
      </c>
      <c r="F3008" t="s">
        <v>126</v>
      </c>
      <c r="G3008" t="s">
        <v>126</v>
      </c>
    </row>
    <row r="3009" spans="1:7" x14ac:dyDescent="0.25">
      <c r="A3009" s="12">
        <v>44732</v>
      </c>
      <c r="B3009" t="s">
        <v>6</v>
      </c>
      <c r="C3009" t="s">
        <v>126</v>
      </c>
      <c r="D3009" t="s">
        <v>126</v>
      </c>
      <c r="E3009" t="s">
        <v>126</v>
      </c>
      <c r="F3009" t="s">
        <v>126</v>
      </c>
      <c r="G3009" t="s">
        <v>126</v>
      </c>
    </row>
    <row r="3010" spans="1:7" x14ac:dyDescent="0.25">
      <c r="A3010" s="12">
        <v>44732</v>
      </c>
      <c r="B3010" t="s">
        <v>6</v>
      </c>
      <c r="C3010" t="s">
        <v>126</v>
      </c>
      <c r="D3010" t="s">
        <v>126</v>
      </c>
      <c r="E3010" t="s">
        <v>126</v>
      </c>
      <c r="F3010" t="s">
        <v>126</v>
      </c>
      <c r="G3010" t="s">
        <v>126</v>
      </c>
    </row>
    <row r="3011" spans="1:7" x14ac:dyDescent="0.25">
      <c r="A3011" s="12">
        <v>44732</v>
      </c>
      <c r="B3011" t="s">
        <v>6</v>
      </c>
      <c r="C3011" t="s">
        <v>126</v>
      </c>
      <c r="D3011" t="s">
        <v>126</v>
      </c>
      <c r="E3011" t="s">
        <v>126</v>
      </c>
      <c r="F3011" t="s">
        <v>126</v>
      </c>
      <c r="G3011" t="s">
        <v>126</v>
      </c>
    </row>
    <row r="3012" spans="1:7" x14ac:dyDescent="0.25">
      <c r="A3012" s="12">
        <v>44732</v>
      </c>
      <c r="B3012" t="s">
        <v>6</v>
      </c>
      <c r="C3012" t="s">
        <v>126</v>
      </c>
      <c r="D3012" t="s">
        <v>126</v>
      </c>
      <c r="E3012" t="s">
        <v>126</v>
      </c>
      <c r="F3012" t="s">
        <v>126</v>
      </c>
      <c r="G3012" t="s">
        <v>126</v>
      </c>
    </row>
    <row r="3013" spans="1:7" x14ac:dyDescent="0.25">
      <c r="A3013" s="12">
        <v>44732</v>
      </c>
      <c r="B3013" t="s">
        <v>6</v>
      </c>
      <c r="C3013" t="s">
        <v>126</v>
      </c>
      <c r="D3013" t="s">
        <v>126</v>
      </c>
      <c r="E3013" t="s">
        <v>126</v>
      </c>
      <c r="F3013" t="s">
        <v>126</v>
      </c>
      <c r="G3013" t="s">
        <v>126</v>
      </c>
    </row>
    <row r="3014" spans="1:7" x14ac:dyDescent="0.25">
      <c r="A3014" s="12">
        <v>44732</v>
      </c>
      <c r="B3014" t="s">
        <v>6</v>
      </c>
      <c r="C3014" t="s">
        <v>126</v>
      </c>
      <c r="D3014" t="s">
        <v>126</v>
      </c>
      <c r="E3014" t="s">
        <v>126</v>
      </c>
      <c r="F3014" t="s">
        <v>126</v>
      </c>
      <c r="G3014" t="s">
        <v>126</v>
      </c>
    </row>
    <row r="3015" spans="1:7" x14ac:dyDescent="0.25">
      <c r="A3015" s="12">
        <v>44732</v>
      </c>
      <c r="B3015" t="s">
        <v>6</v>
      </c>
      <c r="C3015" t="s">
        <v>126</v>
      </c>
      <c r="D3015" t="s">
        <v>126</v>
      </c>
      <c r="E3015" t="s">
        <v>126</v>
      </c>
      <c r="F3015" t="s">
        <v>126</v>
      </c>
      <c r="G3015" t="s">
        <v>126</v>
      </c>
    </row>
    <row r="3016" spans="1:7" x14ac:dyDescent="0.25">
      <c r="A3016" s="12">
        <v>44732</v>
      </c>
      <c r="B3016" t="s">
        <v>6</v>
      </c>
      <c r="C3016" t="s">
        <v>126</v>
      </c>
      <c r="D3016" t="s">
        <v>126</v>
      </c>
      <c r="E3016" t="s">
        <v>126</v>
      </c>
      <c r="F3016" t="s">
        <v>126</v>
      </c>
      <c r="G3016" t="s">
        <v>126</v>
      </c>
    </row>
    <row r="3017" spans="1:7" x14ac:dyDescent="0.25">
      <c r="A3017" s="12">
        <v>44732</v>
      </c>
      <c r="B3017" t="s">
        <v>6</v>
      </c>
      <c r="C3017" t="s">
        <v>126</v>
      </c>
      <c r="D3017" t="s">
        <v>126</v>
      </c>
      <c r="E3017" t="s">
        <v>126</v>
      </c>
      <c r="F3017" t="s">
        <v>126</v>
      </c>
      <c r="G3017" t="s">
        <v>126</v>
      </c>
    </row>
    <row r="3018" spans="1:7" x14ac:dyDescent="0.25">
      <c r="A3018" s="12">
        <v>44732</v>
      </c>
      <c r="B3018" t="s">
        <v>6</v>
      </c>
      <c r="C3018" t="s">
        <v>126</v>
      </c>
      <c r="D3018" t="s">
        <v>126</v>
      </c>
      <c r="E3018" t="s">
        <v>126</v>
      </c>
      <c r="F3018" t="s">
        <v>126</v>
      </c>
      <c r="G3018" t="s">
        <v>126</v>
      </c>
    </row>
    <row r="3019" spans="1:7" x14ac:dyDescent="0.25">
      <c r="A3019" s="12">
        <v>44732</v>
      </c>
      <c r="B3019" t="s">
        <v>6</v>
      </c>
      <c r="C3019" t="s">
        <v>126</v>
      </c>
      <c r="D3019" t="s">
        <v>126</v>
      </c>
      <c r="E3019" t="s">
        <v>126</v>
      </c>
      <c r="F3019" t="s">
        <v>126</v>
      </c>
      <c r="G3019" t="s">
        <v>126</v>
      </c>
    </row>
    <row r="3020" spans="1:7" x14ac:dyDescent="0.25">
      <c r="A3020" s="12">
        <v>44732</v>
      </c>
      <c r="B3020" t="s">
        <v>6</v>
      </c>
      <c r="C3020" t="s">
        <v>126</v>
      </c>
      <c r="D3020" t="s">
        <v>126</v>
      </c>
      <c r="E3020" t="s">
        <v>126</v>
      </c>
      <c r="F3020" t="s">
        <v>126</v>
      </c>
      <c r="G3020" t="s">
        <v>126</v>
      </c>
    </row>
    <row r="3021" spans="1:7" x14ac:dyDescent="0.25">
      <c r="A3021" s="12">
        <v>44732</v>
      </c>
      <c r="B3021" t="s">
        <v>6</v>
      </c>
      <c r="C3021" t="s">
        <v>126</v>
      </c>
      <c r="D3021" t="s">
        <v>126</v>
      </c>
      <c r="E3021" t="s">
        <v>126</v>
      </c>
      <c r="F3021" t="s">
        <v>126</v>
      </c>
      <c r="G3021" t="s">
        <v>126</v>
      </c>
    </row>
    <row r="3022" spans="1:7" x14ac:dyDescent="0.25">
      <c r="A3022" s="12">
        <v>44732</v>
      </c>
      <c r="B3022" t="s">
        <v>6</v>
      </c>
      <c r="C3022" t="s">
        <v>126</v>
      </c>
      <c r="D3022" t="s">
        <v>126</v>
      </c>
      <c r="E3022" t="s">
        <v>126</v>
      </c>
      <c r="F3022" t="s">
        <v>126</v>
      </c>
      <c r="G3022" t="s">
        <v>126</v>
      </c>
    </row>
    <row r="3023" spans="1:7" x14ac:dyDescent="0.25">
      <c r="A3023" s="12">
        <v>44732</v>
      </c>
      <c r="B3023" t="s">
        <v>6</v>
      </c>
      <c r="C3023" t="s">
        <v>126</v>
      </c>
      <c r="D3023" t="s">
        <v>126</v>
      </c>
      <c r="E3023" t="s">
        <v>126</v>
      </c>
      <c r="F3023" t="s">
        <v>126</v>
      </c>
      <c r="G3023" t="s">
        <v>126</v>
      </c>
    </row>
    <row r="3024" spans="1:7" x14ac:dyDescent="0.25">
      <c r="A3024" s="12">
        <v>44732</v>
      </c>
      <c r="B3024" t="s">
        <v>6</v>
      </c>
      <c r="C3024" t="s">
        <v>126</v>
      </c>
      <c r="D3024" t="s">
        <v>126</v>
      </c>
      <c r="E3024" t="s">
        <v>126</v>
      </c>
      <c r="F3024" t="s">
        <v>126</v>
      </c>
      <c r="G3024" t="s">
        <v>126</v>
      </c>
    </row>
    <row r="3025" spans="1:7" x14ac:dyDescent="0.25">
      <c r="A3025" s="12">
        <v>44732</v>
      </c>
      <c r="B3025" t="s">
        <v>6</v>
      </c>
      <c r="C3025" t="s">
        <v>126</v>
      </c>
      <c r="D3025" t="s">
        <v>126</v>
      </c>
      <c r="E3025" t="s">
        <v>126</v>
      </c>
      <c r="F3025" t="s">
        <v>126</v>
      </c>
      <c r="G3025" t="s">
        <v>126</v>
      </c>
    </row>
    <row r="3026" spans="1:7" x14ac:dyDescent="0.25">
      <c r="A3026" s="12">
        <v>44732</v>
      </c>
      <c r="B3026" t="s">
        <v>6</v>
      </c>
      <c r="C3026" t="s">
        <v>126</v>
      </c>
      <c r="D3026" t="s">
        <v>126</v>
      </c>
      <c r="E3026" t="s">
        <v>126</v>
      </c>
      <c r="F3026" t="s">
        <v>126</v>
      </c>
      <c r="G3026" t="s">
        <v>126</v>
      </c>
    </row>
    <row r="3027" spans="1:7" x14ac:dyDescent="0.25">
      <c r="A3027" s="12">
        <v>44732</v>
      </c>
      <c r="B3027" t="s">
        <v>6</v>
      </c>
      <c r="C3027" t="s">
        <v>126</v>
      </c>
      <c r="D3027" t="s">
        <v>126</v>
      </c>
      <c r="E3027" t="s">
        <v>126</v>
      </c>
      <c r="F3027" t="s">
        <v>126</v>
      </c>
      <c r="G3027" t="s">
        <v>126</v>
      </c>
    </row>
    <row r="3028" spans="1:7" x14ac:dyDescent="0.25">
      <c r="A3028" s="12">
        <v>44732</v>
      </c>
      <c r="B3028" t="s">
        <v>6</v>
      </c>
      <c r="C3028" t="s">
        <v>126</v>
      </c>
      <c r="D3028" t="s">
        <v>126</v>
      </c>
      <c r="E3028" t="s">
        <v>126</v>
      </c>
      <c r="F3028" t="s">
        <v>126</v>
      </c>
      <c r="G3028" t="s">
        <v>126</v>
      </c>
    </row>
    <row r="3029" spans="1:7" x14ac:dyDescent="0.25">
      <c r="A3029" s="12">
        <v>44732</v>
      </c>
      <c r="B3029" t="s">
        <v>6</v>
      </c>
      <c r="C3029" t="s">
        <v>126</v>
      </c>
      <c r="D3029" t="s">
        <v>126</v>
      </c>
      <c r="E3029" t="s">
        <v>126</v>
      </c>
      <c r="F3029" t="s">
        <v>126</v>
      </c>
      <c r="G3029" t="s">
        <v>126</v>
      </c>
    </row>
    <row r="3030" spans="1:7" x14ac:dyDescent="0.25">
      <c r="A3030" s="12">
        <v>44732</v>
      </c>
      <c r="B3030" t="s">
        <v>6</v>
      </c>
      <c r="C3030" t="s">
        <v>126</v>
      </c>
      <c r="D3030" t="s">
        <v>126</v>
      </c>
      <c r="E3030" t="s">
        <v>126</v>
      </c>
      <c r="F3030" t="s">
        <v>126</v>
      </c>
      <c r="G3030" t="s">
        <v>126</v>
      </c>
    </row>
    <row r="3031" spans="1:7" x14ac:dyDescent="0.25">
      <c r="A3031" s="12">
        <v>44732</v>
      </c>
      <c r="B3031" t="s">
        <v>6</v>
      </c>
      <c r="C3031" t="s">
        <v>126</v>
      </c>
      <c r="D3031" t="s">
        <v>126</v>
      </c>
      <c r="E3031" t="s">
        <v>126</v>
      </c>
      <c r="F3031" t="s">
        <v>126</v>
      </c>
      <c r="G3031" t="s">
        <v>126</v>
      </c>
    </row>
    <row r="3032" spans="1:7" x14ac:dyDescent="0.25">
      <c r="A3032" s="12">
        <v>44732</v>
      </c>
      <c r="B3032" t="s">
        <v>6</v>
      </c>
      <c r="C3032" t="s">
        <v>126</v>
      </c>
      <c r="D3032" t="s">
        <v>126</v>
      </c>
      <c r="E3032" t="s">
        <v>126</v>
      </c>
      <c r="F3032" t="s">
        <v>126</v>
      </c>
      <c r="G3032" t="s">
        <v>126</v>
      </c>
    </row>
    <row r="3033" spans="1:7" x14ac:dyDescent="0.25">
      <c r="A3033" s="12">
        <v>44732</v>
      </c>
      <c r="B3033" t="s">
        <v>6</v>
      </c>
      <c r="C3033" t="s">
        <v>126</v>
      </c>
      <c r="D3033" t="s">
        <v>126</v>
      </c>
      <c r="E3033" t="s">
        <v>126</v>
      </c>
      <c r="F3033" t="s">
        <v>126</v>
      </c>
      <c r="G3033" t="s">
        <v>126</v>
      </c>
    </row>
    <row r="3034" spans="1:7" x14ac:dyDescent="0.25">
      <c r="A3034" s="12">
        <v>44732</v>
      </c>
      <c r="B3034" t="s">
        <v>6</v>
      </c>
      <c r="C3034" t="s">
        <v>126</v>
      </c>
      <c r="D3034" t="s">
        <v>126</v>
      </c>
      <c r="E3034" t="s">
        <v>126</v>
      </c>
      <c r="F3034" t="s">
        <v>126</v>
      </c>
      <c r="G3034" t="s">
        <v>126</v>
      </c>
    </row>
    <row r="3035" spans="1:7" x14ac:dyDescent="0.25">
      <c r="A3035" s="12">
        <v>44732</v>
      </c>
      <c r="B3035" t="s">
        <v>6</v>
      </c>
      <c r="C3035" t="s">
        <v>126</v>
      </c>
      <c r="D3035" t="s">
        <v>126</v>
      </c>
      <c r="E3035" t="s">
        <v>126</v>
      </c>
      <c r="F3035" t="s">
        <v>126</v>
      </c>
      <c r="G3035" t="s">
        <v>126</v>
      </c>
    </row>
    <row r="3036" spans="1:7" x14ac:dyDescent="0.25">
      <c r="A3036" s="12">
        <v>44732</v>
      </c>
      <c r="B3036" t="s">
        <v>6</v>
      </c>
      <c r="C3036" t="s">
        <v>126</v>
      </c>
      <c r="D3036" t="s">
        <v>126</v>
      </c>
      <c r="E3036" t="s">
        <v>126</v>
      </c>
      <c r="F3036" t="s">
        <v>126</v>
      </c>
      <c r="G3036" t="s">
        <v>126</v>
      </c>
    </row>
    <row r="3037" spans="1:7" x14ac:dyDescent="0.25">
      <c r="A3037" s="12">
        <v>44732</v>
      </c>
      <c r="B3037" t="s">
        <v>6</v>
      </c>
      <c r="C3037" t="s">
        <v>126</v>
      </c>
      <c r="D3037" t="s">
        <v>126</v>
      </c>
      <c r="E3037" t="s">
        <v>126</v>
      </c>
      <c r="F3037" t="s">
        <v>126</v>
      </c>
      <c r="G3037" t="s">
        <v>126</v>
      </c>
    </row>
    <row r="3038" spans="1:7" x14ac:dyDescent="0.25">
      <c r="A3038" s="12">
        <v>44732</v>
      </c>
      <c r="B3038" t="s">
        <v>6</v>
      </c>
      <c r="C3038" t="s">
        <v>126</v>
      </c>
      <c r="D3038" t="s">
        <v>126</v>
      </c>
      <c r="E3038" t="s">
        <v>126</v>
      </c>
      <c r="F3038" t="s">
        <v>126</v>
      </c>
      <c r="G3038" t="s">
        <v>126</v>
      </c>
    </row>
    <row r="3039" spans="1:7" x14ac:dyDescent="0.25">
      <c r="A3039" s="12">
        <v>44732</v>
      </c>
      <c r="B3039" t="s">
        <v>6</v>
      </c>
      <c r="C3039" t="s">
        <v>126</v>
      </c>
      <c r="D3039" t="s">
        <v>126</v>
      </c>
      <c r="E3039" t="s">
        <v>126</v>
      </c>
      <c r="F3039" t="s">
        <v>126</v>
      </c>
      <c r="G3039" t="s">
        <v>126</v>
      </c>
    </row>
    <row r="3040" spans="1:7" x14ac:dyDescent="0.25">
      <c r="A3040" s="12">
        <v>44732</v>
      </c>
      <c r="B3040" t="s">
        <v>6</v>
      </c>
      <c r="C3040" t="s">
        <v>126</v>
      </c>
      <c r="D3040" t="s">
        <v>126</v>
      </c>
      <c r="E3040" t="s">
        <v>126</v>
      </c>
      <c r="F3040" t="s">
        <v>126</v>
      </c>
      <c r="G3040" t="s">
        <v>126</v>
      </c>
    </row>
    <row r="3041" spans="1:7" x14ac:dyDescent="0.25">
      <c r="A3041" s="12">
        <v>44732</v>
      </c>
      <c r="B3041" t="s">
        <v>6</v>
      </c>
      <c r="C3041" t="s">
        <v>126</v>
      </c>
      <c r="D3041" t="s">
        <v>126</v>
      </c>
      <c r="E3041" t="s">
        <v>126</v>
      </c>
      <c r="F3041" t="s">
        <v>126</v>
      </c>
      <c r="G3041" t="s">
        <v>126</v>
      </c>
    </row>
    <row r="3042" spans="1:7" x14ac:dyDescent="0.25">
      <c r="A3042" s="12">
        <v>44732</v>
      </c>
      <c r="B3042" t="s">
        <v>6</v>
      </c>
      <c r="C3042" t="s">
        <v>126</v>
      </c>
      <c r="D3042" t="s">
        <v>126</v>
      </c>
      <c r="E3042" t="s">
        <v>126</v>
      </c>
      <c r="F3042" t="s">
        <v>126</v>
      </c>
      <c r="G3042" t="s">
        <v>126</v>
      </c>
    </row>
    <row r="3043" spans="1:7" x14ac:dyDescent="0.25">
      <c r="A3043" s="12">
        <v>44732</v>
      </c>
      <c r="B3043" t="s">
        <v>6</v>
      </c>
      <c r="C3043" t="s">
        <v>126</v>
      </c>
      <c r="D3043" t="s">
        <v>126</v>
      </c>
      <c r="E3043" t="s">
        <v>126</v>
      </c>
      <c r="F3043" t="s">
        <v>126</v>
      </c>
      <c r="G3043" t="s">
        <v>126</v>
      </c>
    </row>
    <row r="3044" spans="1:7" x14ac:dyDescent="0.25">
      <c r="A3044" s="12">
        <v>44732</v>
      </c>
      <c r="B3044" t="s">
        <v>6</v>
      </c>
      <c r="C3044" t="s">
        <v>126</v>
      </c>
      <c r="D3044" t="s">
        <v>126</v>
      </c>
      <c r="E3044" t="s">
        <v>126</v>
      </c>
      <c r="F3044" t="s">
        <v>126</v>
      </c>
      <c r="G3044" t="s">
        <v>126</v>
      </c>
    </row>
    <row r="3045" spans="1:7" x14ac:dyDescent="0.25">
      <c r="A3045" s="12">
        <v>44732</v>
      </c>
      <c r="B3045" t="s">
        <v>6</v>
      </c>
      <c r="C3045" t="s">
        <v>126</v>
      </c>
      <c r="D3045" t="s">
        <v>126</v>
      </c>
      <c r="E3045" t="s">
        <v>126</v>
      </c>
      <c r="F3045" t="s">
        <v>126</v>
      </c>
      <c r="G3045" t="s">
        <v>126</v>
      </c>
    </row>
    <row r="3046" spans="1:7" x14ac:dyDescent="0.25">
      <c r="A3046" s="12">
        <v>44732</v>
      </c>
      <c r="B3046" t="s">
        <v>6</v>
      </c>
      <c r="C3046" t="s">
        <v>126</v>
      </c>
      <c r="D3046" t="s">
        <v>126</v>
      </c>
      <c r="E3046" t="s">
        <v>126</v>
      </c>
      <c r="F3046" t="s">
        <v>126</v>
      </c>
      <c r="G3046" t="s">
        <v>126</v>
      </c>
    </row>
    <row r="3047" spans="1:7" x14ac:dyDescent="0.25">
      <c r="A3047" s="12">
        <v>44732</v>
      </c>
      <c r="B3047" t="s">
        <v>6</v>
      </c>
      <c r="C3047" t="s">
        <v>126</v>
      </c>
      <c r="D3047" t="s">
        <v>126</v>
      </c>
      <c r="E3047" t="s">
        <v>126</v>
      </c>
      <c r="F3047" t="s">
        <v>126</v>
      </c>
      <c r="G3047" t="s">
        <v>126</v>
      </c>
    </row>
    <row r="3048" spans="1:7" x14ac:dyDescent="0.25">
      <c r="A3048" s="12">
        <v>44732</v>
      </c>
      <c r="B3048" t="s">
        <v>6</v>
      </c>
      <c r="C3048" t="s">
        <v>126</v>
      </c>
      <c r="D3048" t="s">
        <v>126</v>
      </c>
      <c r="E3048" t="s">
        <v>126</v>
      </c>
      <c r="F3048" t="s">
        <v>126</v>
      </c>
      <c r="G3048" t="s">
        <v>126</v>
      </c>
    </row>
    <row r="3049" spans="1:7" x14ac:dyDescent="0.25">
      <c r="A3049" s="12">
        <v>44732</v>
      </c>
      <c r="B3049" t="s">
        <v>6</v>
      </c>
      <c r="C3049" t="s">
        <v>126</v>
      </c>
      <c r="D3049" t="s">
        <v>126</v>
      </c>
      <c r="E3049" t="s">
        <v>126</v>
      </c>
      <c r="F3049" t="s">
        <v>126</v>
      </c>
      <c r="G3049" t="s">
        <v>126</v>
      </c>
    </row>
    <row r="3050" spans="1:7" x14ac:dyDescent="0.25">
      <c r="A3050" s="12">
        <v>44732</v>
      </c>
      <c r="B3050" t="s">
        <v>6</v>
      </c>
      <c r="C3050" t="s">
        <v>126</v>
      </c>
      <c r="D3050" t="s">
        <v>126</v>
      </c>
      <c r="E3050" t="s">
        <v>126</v>
      </c>
      <c r="F3050" t="s">
        <v>126</v>
      </c>
      <c r="G3050" t="s">
        <v>126</v>
      </c>
    </row>
    <row r="3051" spans="1:7" x14ac:dyDescent="0.25">
      <c r="A3051" s="12">
        <v>44732</v>
      </c>
      <c r="B3051" t="s">
        <v>6</v>
      </c>
      <c r="C3051" t="s">
        <v>126</v>
      </c>
      <c r="D3051" t="s">
        <v>126</v>
      </c>
      <c r="E3051" t="s">
        <v>126</v>
      </c>
      <c r="F3051" t="s">
        <v>126</v>
      </c>
      <c r="G3051" t="s">
        <v>126</v>
      </c>
    </row>
    <row r="3052" spans="1:7" x14ac:dyDescent="0.25">
      <c r="A3052" s="12">
        <v>44732</v>
      </c>
      <c r="B3052" t="s">
        <v>6</v>
      </c>
      <c r="C3052" t="s">
        <v>126</v>
      </c>
      <c r="D3052" t="s">
        <v>126</v>
      </c>
      <c r="E3052" t="s">
        <v>126</v>
      </c>
      <c r="F3052" t="s">
        <v>126</v>
      </c>
      <c r="G3052" t="s">
        <v>126</v>
      </c>
    </row>
    <row r="3053" spans="1:7" x14ac:dyDescent="0.25">
      <c r="A3053" s="12">
        <v>44732</v>
      </c>
      <c r="B3053" t="s">
        <v>6</v>
      </c>
      <c r="C3053" t="s">
        <v>126</v>
      </c>
      <c r="D3053" t="s">
        <v>126</v>
      </c>
      <c r="E3053" t="s">
        <v>126</v>
      </c>
      <c r="F3053" t="s">
        <v>126</v>
      </c>
      <c r="G3053" t="s">
        <v>126</v>
      </c>
    </row>
    <row r="3054" spans="1:7" x14ac:dyDescent="0.25">
      <c r="A3054" s="12">
        <v>44732</v>
      </c>
      <c r="B3054" t="s">
        <v>6</v>
      </c>
      <c r="C3054" t="s">
        <v>126</v>
      </c>
      <c r="D3054" t="s">
        <v>126</v>
      </c>
      <c r="E3054" t="s">
        <v>126</v>
      </c>
      <c r="F3054" t="s">
        <v>126</v>
      </c>
      <c r="G3054" t="s">
        <v>126</v>
      </c>
    </row>
    <row r="3055" spans="1:7" x14ac:dyDescent="0.25">
      <c r="A3055" s="12">
        <v>44732</v>
      </c>
      <c r="B3055" t="s">
        <v>6</v>
      </c>
      <c r="C3055" t="s">
        <v>126</v>
      </c>
      <c r="D3055" t="s">
        <v>126</v>
      </c>
      <c r="E3055" t="s">
        <v>126</v>
      </c>
      <c r="F3055" t="s">
        <v>126</v>
      </c>
      <c r="G3055" t="s">
        <v>126</v>
      </c>
    </row>
    <row r="3056" spans="1:7" x14ac:dyDescent="0.25">
      <c r="A3056" s="12">
        <v>44732</v>
      </c>
      <c r="B3056" t="s">
        <v>6</v>
      </c>
      <c r="C3056" t="s">
        <v>126</v>
      </c>
      <c r="D3056" t="s">
        <v>126</v>
      </c>
      <c r="E3056" t="s">
        <v>126</v>
      </c>
      <c r="F3056" t="s">
        <v>126</v>
      </c>
      <c r="G3056" t="s">
        <v>126</v>
      </c>
    </row>
    <row r="3057" spans="1:7" x14ac:dyDescent="0.25">
      <c r="A3057" s="12">
        <v>44732</v>
      </c>
      <c r="B3057" t="s">
        <v>6</v>
      </c>
      <c r="C3057" t="s">
        <v>126</v>
      </c>
      <c r="D3057" t="s">
        <v>126</v>
      </c>
      <c r="E3057" t="s">
        <v>126</v>
      </c>
      <c r="F3057" t="s">
        <v>126</v>
      </c>
      <c r="G3057" t="s">
        <v>126</v>
      </c>
    </row>
    <row r="3058" spans="1:7" x14ac:dyDescent="0.25">
      <c r="A3058" s="12">
        <v>44732</v>
      </c>
      <c r="B3058" t="s">
        <v>6</v>
      </c>
      <c r="C3058" t="s">
        <v>126</v>
      </c>
      <c r="D3058" t="s">
        <v>126</v>
      </c>
      <c r="E3058" t="s">
        <v>126</v>
      </c>
      <c r="F3058" t="s">
        <v>126</v>
      </c>
      <c r="G3058" t="s">
        <v>126</v>
      </c>
    </row>
    <row r="3059" spans="1:7" x14ac:dyDescent="0.25">
      <c r="A3059" s="12">
        <v>44732</v>
      </c>
      <c r="B3059" t="s">
        <v>6</v>
      </c>
      <c r="C3059" t="s">
        <v>126</v>
      </c>
      <c r="D3059" t="s">
        <v>126</v>
      </c>
      <c r="E3059" t="s">
        <v>126</v>
      </c>
      <c r="F3059" t="s">
        <v>126</v>
      </c>
      <c r="G3059" t="s">
        <v>126</v>
      </c>
    </row>
    <row r="3060" spans="1:7" x14ac:dyDescent="0.25">
      <c r="A3060" s="12">
        <v>44732</v>
      </c>
      <c r="B3060" t="s">
        <v>6</v>
      </c>
      <c r="C3060" t="s">
        <v>126</v>
      </c>
      <c r="D3060" t="s">
        <v>126</v>
      </c>
      <c r="E3060" t="s">
        <v>126</v>
      </c>
      <c r="F3060" t="s">
        <v>126</v>
      </c>
      <c r="G3060" t="s">
        <v>126</v>
      </c>
    </row>
    <row r="3061" spans="1:7" x14ac:dyDescent="0.25">
      <c r="A3061" s="12">
        <v>44732</v>
      </c>
      <c r="B3061" t="s">
        <v>6</v>
      </c>
      <c r="C3061" t="s">
        <v>126</v>
      </c>
      <c r="D3061" t="s">
        <v>126</v>
      </c>
      <c r="E3061" t="s">
        <v>126</v>
      </c>
      <c r="F3061" t="s">
        <v>126</v>
      </c>
      <c r="G3061" t="s">
        <v>126</v>
      </c>
    </row>
    <row r="3062" spans="1:7" x14ac:dyDescent="0.25">
      <c r="A3062" s="12">
        <v>44732</v>
      </c>
      <c r="B3062" t="s">
        <v>6</v>
      </c>
      <c r="C3062" t="s">
        <v>126</v>
      </c>
      <c r="D3062" t="s">
        <v>126</v>
      </c>
      <c r="E3062" t="s">
        <v>126</v>
      </c>
      <c r="F3062" t="s">
        <v>126</v>
      </c>
      <c r="G3062" t="s">
        <v>126</v>
      </c>
    </row>
    <row r="3063" spans="1:7" x14ac:dyDescent="0.25">
      <c r="A3063" s="12">
        <v>44732</v>
      </c>
      <c r="B3063" t="s">
        <v>6</v>
      </c>
      <c r="C3063" t="s">
        <v>126</v>
      </c>
      <c r="D3063" t="s">
        <v>126</v>
      </c>
      <c r="E3063" t="s">
        <v>126</v>
      </c>
      <c r="F3063" t="s">
        <v>126</v>
      </c>
      <c r="G3063" t="s">
        <v>126</v>
      </c>
    </row>
    <row r="3064" spans="1:7" x14ac:dyDescent="0.25">
      <c r="A3064" s="12">
        <v>44732</v>
      </c>
      <c r="B3064" t="s">
        <v>6</v>
      </c>
      <c r="C3064" t="s">
        <v>126</v>
      </c>
      <c r="D3064" t="s">
        <v>126</v>
      </c>
      <c r="E3064" t="s">
        <v>126</v>
      </c>
      <c r="F3064" t="s">
        <v>126</v>
      </c>
      <c r="G3064" t="s">
        <v>126</v>
      </c>
    </row>
    <row r="3065" spans="1:7" x14ac:dyDescent="0.25">
      <c r="A3065" s="12">
        <v>44732</v>
      </c>
      <c r="B3065" t="s">
        <v>6</v>
      </c>
      <c r="C3065" t="s">
        <v>126</v>
      </c>
      <c r="D3065" t="s">
        <v>126</v>
      </c>
      <c r="E3065" t="s">
        <v>126</v>
      </c>
      <c r="F3065" t="s">
        <v>126</v>
      </c>
      <c r="G3065" t="s">
        <v>126</v>
      </c>
    </row>
    <row r="3066" spans="1:7" x14ac:dyDescent="0.25">
      <c r="A3066" s="12">
        <v>44732</v>
      </c>
      <c r="B3066" t="s">
        <v>6</v>
      </c>
      <c r="C3066" t="s">
        <v>126</v>
      </c>
      <c r="D3066" t="s">
        <v>126</v>
      </c>
      <c r="E3066" t="s">
        <v>126</v>
      </c>
      <c r="F3066" t="s">
        <v>126</v>
      </c>
      <c r="G3066" t="s">
        <v>126</v>
      </c>
    </row>
    <row r="3067" spans="1:7" x14ac:dyDescent="0.25">
      <c r="A3067" s="12">
        <v>44732</v>
      </c>
      <c r="B3067" t="s">
        <v>6</v>
      </c>
      <c r="C3067" t="s">
        <v>126</v>
      </c>
      <c r="D3067" t="s">
        <v>126</v>
      </c>
      <c r="E3067" t="s">
        <v>126</v>
      </c>
      <c r="F3067" t="s">
        <v>126</v>
      </c>
      <c r="G3067" t="s">
        <v>126</v>
      </c>
    </row>
    <row r="3068" spans="1:7" x14ac:dyDescent="0.25">
      <c r="A3068" s="12">
        <v>44732</v>
      </c>
      <c r="B3068" t="s">
        <v>6</v>
      </c>
      <c r="C3068" t="s">
        <v>126</v>
      </c>
      <c r="D3068" t="s">
        <v>126</v>
      </c>
      <c r="E3068" t="s">
        <v>126</v>
      </c>
      <c r="F3068" t="s">
        <v>126</v>
      </c>
      <c r="G3068" t="s">
        <v>126</v>
      </c>
    </row>
    <row r="3069" spans="1:7" x14ac:dyDescent="0.25">
      <c r="A3069" s="12">
        <v>44732</v>
      </c>
      <c r="B3069" t="s">
        <v>6</v>
      </c>
      <c r="C3069" t="s">
        <v>126</v>
      </c>
      <c r="D3069" t="s">
        <v>126</v>
      </c>
      <c r="E3069" t="s">
        <v>126</v>
      </c>
      <c r="F3069" t="s">
        <v>126</v>
      </c>
      <c r="G3069" t="s">
        <v>126</v>
      </c>
    </row>
    <row r="3070" spans="1:7" x14ac:dyDescent="0.25">
      <c r="A3070" s="12">
        <v>44732</v>
      </c>
      <c r="B3070" t="s">
        <v>6</v>
      </c>
      <c r="C3070" t="s">
        <v>126</v>
      </c>
      <c r="D3070" t="s">
        <v>126</v>
      </c>
      <c r="E3070" t="s">
        <v>126</v>
      </c>
      <c r="F3070" t="s">
        <v>126</v>
      </c>
      <c r="G3070" t="s">
        <v>126</v>
      </c>
    </row>
    <row r="3071" spans="1:7" x14ac:dyDescent="0.25">
      <c r="A3071" s="12">
        <v>44732</v>
      </c>
      <c r="B3071" t="s">
        <v>6</v>
      </c>
      <c r="C3071" t="s">
        <v>126</v>
      </c>
      <c r="D3071" t="s">
        <v>126</v>
      </c>
      <c r="E3071" t="s">
        <v>126</v>
      </c>
      <c r="F3071" t="s">
        <v>126</v>
      </c>
      <c r="G3071" t="s">
        <v>126</v>
      </c>
    </row>
    <row r="3072" spans="1:7" x14ac:dyDescent="0.25">
      <c r="A3072" s="12">
        <v>44732</v>
      </c>
      <c r="B3072" t="s">
        <v>6</v>
      </c>
      <c r="C3072" t="s">
        <v>126</v>
      </c>
      <c r="D3072" t="s">
        <v>126</v>
      </c>
      <c r="E3072" t="s">
        <v>126</v>
      </c>
      <c r="F3072" t="s">
        <v>126</v>
      </c>
      <c r="G3072" t="s">
        <v>126</v>
      </c>
    </row>
    <row r="3073" spans="1:7" x14ac:dyDescent="0.25">
      <c r="A3073" s="12">
        <v>44732</v>
      </c>
      <c r="B3073" t="s">
        <v>6</v>
      </c>
      <c r="C3073" t="s">
        <v>126</v>
      </c>
      <c r="D3073" t="s">
        <v>126</v>
      </c>
      <c r="E3073" t="s">
        <v>126</v>
      </c>
      <c r="F3073" t="s">
        <v>126</v>
      </c>
      <c r="G3073" t="s">
        <v>126</v>
      </c>
    </row>
    <row r="3074" spans="1:7" x14ac:dyDescent="0.25">
      <c r="A3074" s="12">
        <v>44732</v>
      </c>
      <c r="B3074" t="s">
        <v>6</v>
      </c>
      <c r="C3074" t="s">
        <v>126</v>
      </c>
      <c r="D3074" t="s">
        <v>126</v>
      </c>
      <c r="E3074" t="s">
        <v>126</v>
      </c>
      <c r="F3074" t="s">
        <v>126</v>
      </c>
      <c r="G3074" t="s">
        <v>126</v>
      </c>
    </row>
    <row r="3075" spans="1:7" x14ac:dyDescent="0.25">
      <c r="A3075" s="12">
        <v>44732</v>
      </c>
      <c r="B3075" t="s">
        <v>6</v>
      </c>
      <c r="C3075" t="s">
        <v>126</v>
      </c>
      <c r="D3075" t="s">
        <v>126</v>
      </c>
      <c r="E3075" t="s">
        <v>126</v>
      </c>
      <c r="F3075" t="s">
        <v>126</v>
      </c>
      <c r="G3075" t="s">
        <v>126</v>
      </c>
    </row>
    <row r="3076" spans="1:7" x14ac:dyDescent="0.25">
      <c r="A3076" s="12">
        <v>44732</v>
      </c>
      <c r="B3076" t="s">
        <v>6</v>
      </c>
      <c r="C3076" t="s">
        <v>126</v>
      </c>
      <c r="D3076" t="s">
        <v>126</v>
      </c>
      <c r="E3076" t="s">
        <v>126</v>
      </c>
      <c r="F3076" t="s">
        <v>126</v>
      </c>
      <c r="G3076" t="s">
        <v>126</v>
      </c>
    </row>
    <row r="3077" spans="1:7" x14ac:dyDescent="0.25">
      <c r="A3077" s="12">
        <v>44732</v>
      </c>
      <c r="B3077" t="s">
        <v>6</v>
      </c>
      <c r="C3077" t="s">
        <v>126</v>
      </c>
      <c r="D3077" t="s">
        <v>126</v>
      </c>
      <c r="E3077" t="s">
        <v>126</v>
      </c>
      <c r="F3077" t="s">
        <v>126</v>
      </c>
      <c r="G3077" t="s">
        <v>126</v>
      </c>
    </row>
    <row r="3078" spans="1:7" x14ac:dyDescent="0.25">
      <c r="A3078" s="12">
        <v>44732</v>
      </c>
      <c r="B3078" t="s">
        <v>6</v>
      </c>
      <c r="C3078" t="s">
        <v>126</v>
      </c>
      <c r="D3078" t="s">
        <v>126</v>
      </c>
      <c r="E3078" t="s">
        <v>126</v>
      </c>
      <c r="F3078" t="s">
        <v>126</v>
      </c>
      <c r="G3078" t="s">
        <v>126</v>
      </c>
    </row>
    <row r="3079" spans="1:7" x14ac:dyDescent="0.25">
      <c r="A3079" s="12">
        <v>44732</v>
      </c>
      <c r="B3079" t="s">
        <v>6</v>
      </c>
      <c r="C3079" t="s">
        <v>126</v>
      </c>
      <c r="D3079" t="s">
        <v>126</v>
      </c>
      <c r="E3079" t="s">
        <v>126</v>
      </c>
      <c r="F3079" t="s">
        <v>126</v>
      </c>
      <c r="G3079" t="s">
        <v>126</v>
      </c>
    </row>
    <row r="3080" spans="1:7" x14ac:dyDescent="0.25">
      <c r="A3080" s="12">
        <v>44732</v>
      </c>
      <c r="B3080" t="s">
        <v>6</v>
      </c>
      <c r="C3080" t="s">
        <v>126</v>
      </c>
      <c r="D3080" t="s">
        <v>126</v>
      </c>
      <c r="E3080" t="s">
        <v>126</v>
      </c>
      <c r="F3080" t="s">
        <v>126</v>
      </c>
      <c r="G3080" t="s">
        <v>126</v>
      </c>
    </row>
    <row r="3081" spans="1:7" x14ac:dyDescent="0.25">
      <c r="A3081" s="12">
        <v>44732</v>
      </c>
      <c r="B3081" t="s">
        <v>6</v>
      </c>
      <c r="C3081" t="s">
        <v>126</v>
      </c>
      <c r="D3081" t="s">
        <v>126</v>
      </c>
      <c r="E3081" t="s">
        <v>126</v>
      </c>
      <c r="F3081" t="s">
        <v>126</v>
      </c>
      <c r="G3081" t="s">
        <v>126</v>
      </c>
    </row>
    <row r="3082" spans="1:7" x14ac:dyDescent="0.25">
      <c r="A3082" s="12">
        <v>44732</v>
      </c>
      <c r="B3082" t="s">
        <v>6</v>
      </c>
      <c r="C3082" t="s">
        <v>126</v>
      </c>
      <c r="D3082" t="s">
        <v>126</v>
      </c>
      <c r="E3082" t="s">
        <v>126</v>
      </c>
      <c r="F3082" t="s">
        <v>126</v>
      </c>
      <c r="G3082" t="s">
        <v>126</v>
      </c>
    </row>
    <row r="3083" spans="1:7" x14ac:dyDescent="0.25">
      <c r="A3083" s="12">
        <v>44732</v>
      </c>
      <c r="B3083" t="s">
        <v>6</v>
      </c>
      <c r="C3083" t="s">
        <v>126</v>
      </c>
      <c r="D3083" t="s">
        <v>126</v>
      </c>
      <c r="E3083" t="s">
        <v>126</v>
      </c>
      <c r="F3083" t="s">
        <v>126</v>
      </c>
      <c r="G3083" t="s">
        <v>126</v>
      </c>
    </row>
    <row r="3084" spans="1:7" x14ac:dyDescent="0.25">
      <c r="A3084" s="12">
        <v>44732</v>
      </c>
      <c r="B3084" t="s">
        <v>6</v>
      </c>
      <c r="C3084" t="s">
        <v>126</v>
      </c>
      <c r="D3084" t="s">
        <v>126</v>
      </c>
      <c r="E3084" t="s">
        <v>126</v>
      </c>
      <c r="F3084" t="s">
        <v>126</v>
      </c>
      <c r="G3084" t="s">
        <v>126</v>
      </c>
    </row>
    <row r="3085" spans="1:7" x14ac:dyDescent="0.25">
      <c r="A3085" s="12">
        <v>44732</v>
      </c>
      <c r="B3085" t="s">
        <v>6</v>
      </c>
      <c r="C3085" t="s">
        <v>126</v>
      </c>
      <c r="D3085" t="s">
        <v>126</v>
      </c>
      <c r="E3085" t="s">
        <v>126</v>
      </c>
      <c r="F3085" t="s">
        <v>126</v>
      </c>
      <c r="G3085" t="s">
        <v>126</v>
      </c>
    </row>
    <row r="3086" spans="1:7" x14ac:dyDescent="0.25">
      <c r="A3086" s="12">
        <v>44732</v>
      </c>
      <c r="B3086" t="s">
        <v>6</v>
      </c>
      <c r="C3086" t="s">
        <v>126</v>
      </c>
      <c r="D3086" t="s">
        <v>126</v>
      </c>
      <c r="E3086" t="s">
        <v>126</v>
      </c>
      <c r="F3086" t="s">
        <v>126</v>
      </c>
      <c r="G3086" t="s">
        <v>126</v>
      </c>
    </row>
    <row r="3087" spans="1:7" x14ac:dyDescent="0.25">
      <c r="A3087" s="12">
        <v>44732</v>
      </c>
      <c r="B3087" t="s">
        <v>6</v>
      </c>
      <c r="C3087" t="s">
        <v>126</v>
      </c>
      <c r="D3087" t="s">
        <v>126</v>
      </c>
      <c r="E3087" t="s">
        <v>126</v>
      </c>
      <c r="F3087" t="s">
        <v>126</v>
      </c>
      <c r="G3087" t="s">
        <v>126</v>
      </c>
    </row>
    <row r="3088" spans="1:7" x14ac:dyDescent="0.25">
      <c r="A3088" s="12">
        <v>44733</v>
      </c>
      <c r="B3088" t="s">
        <v>12</v>
      </c>
      <c r="C3088" t="s">
        <v>126</v>
      </c>
      <c r="D3088" t="s">
        <v>126</v>
      </c>
      <c r="E3088" t="s">
        <v>126</v>
      </c>
      <c r="F3088" t="s">
        <v>126</v>
      </c>
      <c r="G3088" t="s">
        <v>126</v>
      </c>
    </row>
    <row r="3089" spans="1:7" x14ac:dyDescent="0.25">
      <c r="A3089" s="12">
        <v>44733</v>
      </c>
      <c r="B3089" t="s">
        <v>12</v>
      </c>
      <c r="C3089" t="s">
        <v>126</v>
      </c>
      <c r="D3089" t="s">
        <v>126</v>
      </c>
      <c r="E3089" t="s">
        <v>126</v>
      </c>
      <c r="F3089" t="s">
        <v>126</v>
      </c>
      <c r="G3089" t="s">
        <v>126</v>
      </c>
    </row>
    <row r="3090" spans="1:7" x14ac:dyDescent="0.25">
      <c r="A3090" s="12">
        <v>44733</v>
      </c>
      <c r="B3090" t="s">
        <v>12</v>
      </c>
      <c r="C3090" t="s">
        <v>126</v>
      </c>
      <c r="D3090" t="s">
        <v>126</v>
      </c>
      <c r="E3090" t="s">
        <v>126</v>
      </c>
      <c r="F3090" t="s">
        <v>126</v>
      </c>
      <c r="G3090" t="s">
        <v>126</v>
      </c>
    </row>
    <row r="3091" spans="1:7" x14ac:dyDescent="0.25">
      <c r="A3091" s="12">
        <v>44733</v>
      </c>
      <c r="B3091" t="s">
        <v>12</v>
      </c>
      <c r="C3091" t="s">
        <v>126</v>
      </c>
      <c r="D3091" t="s">
        <v>126</v>
      </c>
      <c r="E3091" t="s">
        <v>126</v>
      </c>
      <c r="F3091" t="s">
        <v>126</v>
      </c>
      <c r="G3091" t="s">
        <v>126</v>
      </c>
    </row>
    <row r="3092" spans="1:7" x14ac:dyDescent="0.25">
      <c r="A3092" s="12">
        <v>44733</v>
      </c>
      <c r="B3092" t="s">
        <v>12</v>
      </c>
      <c r="C3092" t="s">
        <v>126</v>
      </c>
      <c r="D3092" t="s">
        <v>126</v>
      </c>
      <c r="E3092" t="s">
        <v>126</v>
      </c>
      <c r="F3092" t="s">
        <v>126</v>
      </c>
      <c r="G3092" t="s">
        <v>126</v>
      </c>
    </row>
    <row r="3093" spans="1:7" x14ac:dyDescent="0.25">
      <c r="A3093" s="12">
        <v>44733</v>
      </c>
      <c r="B3093" t="s">
        <v>9</v>
      </c>
      <c r="C3093" t="s">
        <v>126</v>
      </c>
      <c r="D3093" t="s">
        <v>126</v>
      </c>
      <c r="E3093" t="s">
        <v>126</v>
      </c>
      <c r="F3093" t="s">
        <v>126</v>
      </c>
      <c r="G3093" t="s">
        <v>126</v>
      </c>
    </row>
    <row r="3094" spans="1:7" x14ac:dyDescent="0.25">
      <c r="A3094" s="12">
        <v>44733</v>
      </c>
      <c r="B3094" t="s">
        <v>12</v>
      </c>
      <c r="C3094" t="s">
        <v>126</v>
      </c>
      <c r="D3094" t="s">
        <v>126</v>
      </c>
      <c r="E3094" t="s">
        <v>126</v>
      </c>
      <c r="F3094" t="s">
        <v>126</v>
      </c>
      <c r="G3094" t="s">
        <v>126</v>
      </c>
    </row>
    <row r="3095" spans="1:7" x14ac:dyDescent="0.25">
      <c r="A3095" s="12">
        <v>44733</v>
      </c>
      <c r="B3095" t="s">
        <v>9</v>
      </c>
      <c r="C3095" t="s">
        <v>126</v>
      </c>
      <c r="D3095" t="s">
        <v>126</v>
      </c>
      <c r="E3095" t="s">
        <v>126</v>
      </c>
      <c r="F3095" t="s">
        <v>126</v>
      </c>
      <c r="G3095" t="s">
        <v>126</v>
      </c>
    </row>
    <row r="3096" spans="1:7" x14ac:dyDescent="0.25">
      <c r="A3096" s="12">
        <v>44733</v>
      </c>
      <c r="B3096" t="s">
        <v>9</v>
      </c>
      <c r="C3096" t="s">
        <v>126</v>
      </c>
      <c r="D3096" t="s">
        <v>126</v>
      </c>
      <c r="E3096" t="s">
        <v>126</v>
      </c>
      <c r="F3096" t="s">
        <v>126</v>
      </c>
      <c r="G3096" t="s">
        <v>126</v>
      </c>
    </row>
    <row r="3097" spans="1:7" x14ac:dyDescent="0.25">
      <c r="A3097" s="12">
        <v>44733</v>
      </c>
      <c r="B3097" t="s">
        <v>9</v>
      </c>
      <c r="C3097" t="s">
        <v>126</v>
      </c>
      <c r="D3097" t="s">
        <v>126</v>
      </c>
      <c r="E3097" t="s">
        <v>126</v>
      </c>
      <c r="F3097" t="s">
        <v>126</v>
      </c>
      <c r="G3097" t="s">
        <v>126</v>
      </c>
    </row>
    <row r="3098" spans="1:7" x14ac:dyDescent="0.25">
      <c r="A3098" s="12">
        <v>44733</v>
      </c>
      <c r="B3098" t="s">
        <v>9</v>
      </c>
      <c r="C3098" t="s">
        <v>126</v>
      </c>
      <c r="D3098" t="s">
        <v>126</v>
      </c>
      <c r="E3098" t="s">
        <v>126</v>
      </c>
      <c r="F3098" t="s">
        <v>126</v>
      </c>
      <c r="G3098" t="s">
        <v>126</v>
      </c>
    </row>
    <row r="3099" spans="1:7" x14ac:dyDescent="0.25">
      <c r="A3099" s="12">
        <v>44733</v>
      </c>
      <c r="B3099" t="s">
        <v>9</v>
      </c>
      <c r="C3099" t="s">
        <v>126</v>
      </c>
      <c r="D3099" t="s">
        <v>126</v>
      </c>
      <c r="E3099" t="s">
        <v>126</v>
      </c>
      <c r="F3099" t="s">
        <v>126</v>
      </c>
      <c r="G3099" t="s">
        <v>126</v>
      </c>
    </row>
    <row r="3100" spans="1:7" x14ac:dyDescent="0.25">
      <c r="A3100" s="12">
        <v>44733</v>
      </c>
      <c r="B3100" t="s">
        <v>9</v>
      </c>
      <c r="C3100" t="s">
        <v>126</v>
      </c>
      <c r="D3100" t="s">
        <v>126</v>
      </c>
      <c r="E3100" t="s">
        <v>126</v>
      </c>
      <c r="F3100" t="s">
        <v>126</v>
      </c>
      <c r="G3100" t="s">
        <v>126</v>
      </c>
    </row>
    <row r="3101" spans="1:7" x14ac:dyDescent="0.25">
      <c r="A3101" s="12">
        <v>44733</v>
      </c>
      <c r="B3101" t="s">
        <v>16</v>
      </c>
      <c r="C3101" t="s">
        <v>126</v>
      </c>
      <c r="D3101" t="s">
        <v>126</v>
      </c>
      <c r="E3101" t="s">
        <v>126</v>
      </c>
      <c r="F3101" t="s">
        <v>126</v>
      </c>
      <c r="G3101" t="s">
        <v>126</v>
      </c>
    </row>
    <row r="3102" spans="1:7" x14ac:dyDescent="0.25">
      <c r="A3102" s="12">
        <v>44733</v>
      </c>
      <c r="B3102" t="s">
        <v>12</v>
      </c>
      <c r="C3102" t="s">
        <v>126</v>
      </c>
      <c r="D3102" t="s">
        <v>126</v>
      </c>
      <c r="E3102" t="s">
        <v>126</v>
      </c>
      <c r="F3102" t="s">
        <v>126</v>
      </c>
      <c r="G3102" t="s">
        <v>126</v>
      </c>
    </row>
    <row r="3103" spans="1:7" x14ac:dyDescent="0.25">
      <c r="A3103" s="12">
        <v>44733</v>
      </c>
      <c r="B3103" t="s">
        <v>9</v>
      </c>
      <c r="C3103" t="s">
        <v>126</v>
      </c>
      <c r="D3103" t="s">
        <v>126</v>
      </c>
      <c r="E3103" t="s">
        <v>126</v>
      </c>
      <c r="F3103" t="s">
        <v>126</v>
      </c>
      <c r="G3103" t="s">
        <v>126</v>
      </c>
    </row>
    <row r="3104" spans="1:7" x14ac:dyDescent="0.25">
      <c r="A3104" s="12">
        <v>44733</v>
      </c>
      <c r="B3104" t="s">
        <v>9</v>
      </c>
      <c r="C3104" t="s">
        <v>126</v>
      </c>
      <c r="D3104" t="s">
        <v>126</v>
      </c>
      <c r="E3104" t="s">
        <v>126</v>
      </c>
      <c r="F3104" t="s">
        <v>126</v>
      </c>
      <c r="G3104" t="s">
        <v>126</v>
      </c>
    </row>
    <row r="3105" spans="1:7" x14ac:dyDescent="0.25">
      <c r="A3105" s="12">
        <v>44733</v>
      </c>
      <c r="B3105" t="s">
        <v>12</v>
      </c>
      <c r="C3105" t="s">
        <v>126</v>
      </c>
      <c r="D3105" t="s">
        <v>126</v>
      </c>
      <c r="E3105" t="s">
        <v>126</v>
      </c>
      <c r="F3105" t="s">
        <v>126</v>
      </c>
      <c r="G3105" t="s">
        <v>126</v>
      </c>
    </row>
    <row r="3106" spans="1:7" x14ac:dyDescent="0.25">
      <c r="A3106" s="12">
        <v>44733</v>
      </c>
      <c r="B3106" t="s">
        <v>12</v>
      </c>
      <c r="C3106" t="s">
        <v>126</v>
      </c>
      <c r="D3106" t="s">
        <v>126</v>
      </c>
      <c r="E3106" t="s">
        <v>126</v>
      </c>
      <c r="F3106" t="s">
        <v>126</v>
      </c>
      <c r="G3106" t="s">
        <v>126</v>
      </c>
    </row>
    <row r="3107" spans="1:7" x14ac:dyDescent="0.25">
      <c r="A3107" s="12">
        <v>44733</v>
      </c>
      <c r="B3107" t="s">
        <v>12</v>
      </c>
      <c r="C3107" t="s">
        <v>126</v>
      </c>
      <c r="D3107" t="s">
        <v>126</v>
      </c>
      <c r="E3107" t="s">
        <v>126</v>
      </c>
      <c r="F3107" t="s">
        <v>126</v>
      </c>
      <c r="G3107" t="s">
        <v>126</v>
      </c>
    </row>
    <row r="3108" spans="1:7" x14ac:dyDescent="0.25">
      <c r="A3108" s="12">
        <v>44733</v>
      </c>
      <c r="B3108" t="s">
        <v>12</v>
      </c>
      <c r="C3108" t="s">
        <v>126</v>
      </c>
      <c r="D3108" t="s">
        <v>126</v>
      </c>
      <c r="E3108" t="s">
        <v>126</v>
      </c>
      <c r="F3108" t="s">
        <v>126</v>
      </c>
      <c r="G3108" t="s">
        <v>126</v>
      </c>
    </row>
    <row r="3109" spans="1:7" x14ac:dyDescent="0.25">
      <c r="A3109" s="12">
        <v>44733</v>
      </c>
      <c r="B3109" t="s">
        <v>12</v>
      </c>
      <c r="C3109" t="s">
        <v>126</v>
      </c>
      <c r="D3109" t="s">
        <v>126</v>
      </c>
      <c r="E3109" t="s">
        <v>126</v>
      </c>
      <c r="F3109" t="s">
        <v>126</v>
      </c>
      <c r="G3109" t="s">
        <v>126</v>
      </c>
    </row>
    <row r="3110" spans="1:7" x14ac:dyDescent="0.25">
      <c r="A3110" s="12">
        <v>44733</v>
      </c>
      <c r="B3110" t="s">
        <v>9</v>
      </c>
      <c r="C3110" t="s">
        <v>126</v>
      </c>
      <c r="D3110" t="s">
        <v>126</v>
      </c>
      <c r="E3110" t="s">
        <v>126</v>
      </c>
      <c r="F3110" t="s">
        <v>126</v>
      </c>
      <c r="G3110" t="s">
        <v>126</v>
      </c>
    </row>
    <row r="3111" spans="1:7" x14ac:dyDescent="0.25">
      <c r="A3111" s="12">
        <v>44733</v>
      </c>
      <c r="B3111" t="s">
        <v>16</v>
      </c>
      <c r="C3111" t="s">
        <v>126</v>
      </c>
      <c r="D3111" t="s">
        <v>126</v>
      </c>
      <c r="E3111" t="s">
        <v>126</v>
      </c>
      <c r="F3111" t="s">
        <v>126</v>
      </c>
      <c r="G3111" t="s">
        <v>126</v>
      </c>
    </row>
    <row r="3112" spans="1:7" x14ac:dyDescent="0.25">
      <c r="A3112" s="12">
        <v>44733</v>
      </c>
      <c r="B3112" t="s">
        <v>16</v>
      </c>
      <c r="C3112" t="s">
        <v>126</v>
      </c>
      <c r="D3112" t="s">
        <v>126</v>
      </c>
      <c r="E3112" t="s">
        <v>126</v>
      </c>
      <c r="F3112" t="s">
        <v>126</v>
      </c>
      <c r="G3112" t="s">
        <v>126</v>
      </c>
    </row>
    <row r="3113" spans="1:7" x14ac:dyDescent="0.25">
      <c r="A3113" s="12">
        <v>44733</v>
      </c>
      <c r="B3113" t="s">
        <v>16</v>
      </c>
      <c r="C3113" t="s">
        <v>126</v>
      </c>
      <c r="D3113" t="s">
        <v>126</v>
      </c>
      <c r="E3113" t="s">
        <v>126</v>
      </c>
      <c r="F3113" t="s">
        <v>126</v>
      </c>
      <c r="G3113" t="s">
        <v>126</v>
      </c>
    </row>
    <row r="3114" spans="1:7" x14ac:dyDescent="0.25">
      <c r="A3114" s="12">
        <v>44733</v>
      </c>
      <c r="B3114" t="s">
        <v>9</v>
      </c>
      <c r="C3114" t="s">
        <v>126</v>
      </c>
      <c r="D3114" t="s">
        <v>126</v>
      </c>
      <c r="E3114" t="s">
        <v>126</v>
      </c>
      <c r="F3114" t="s">
        <v>126</v>
      </c>
      <c r="G3114" t="s">
        <v>126</v>
      </c>
    </row>
    <row r="3115" spans="1:7" x14ac:dyDescent="0.25">
      <c r="A3115" s="12">
        <v>44733</v>
      </c>
      <c r="B3115" t="s">
        <v>9</v>
      </c>
      <c r="C3115" t="s">
        <v>126</v>
      </c>
      <c r="D3115" t="s">
        <v>126</v>
      </c>
      <c r="E3115" t="s">
        <v>126</v>
      </c>
      <c r="F3115" t="s">
        <v>126</v>
      </c>
      <c r="G3115" t="s">
        <v>126</v>
      </c>
    </row>
    <row r="3116" spans="1:7" x14ac:dyDescent="0.25">
      <c r="A3116" s="12">
        <v>44733</v>
      </c>
      <c r="B3116" t="s">
        <v>9</v>
      </c>
      <c r="C3116" t="s">
        <v>126</v>
      </c>
      <c r="D3116" t="s">
        <v>126</v>
      </c>
      <c r="E3116" t="s">
        <v>126</v>
      </c>
      <c r="F3116" t="s">
        <v>126</v>
      </c>
      <c r="G3116" t="s">
        <v>126</v>
      </c>
    </row>
    <row r="3117" spans="1:7" x14ac:dyDescent="0.25">
      <c r="A3117" s="12">
        <v>44733</v>
      </c>
      <c r="B3117" t="s">
        <v>9</v>
      </c>
      <c r="C3117" t="s">
        <v>126</v>
      </c>
      <c r="D3117" t="s">
        <v>126</v>
      </c>
      <c r="E3117" t="s">
        <v>126</v>
      </c>
      <c r="F3117" t="s">
        <v>126</v>
      </c>
      <c r="G3117" t="s">
        <v>126</v>
      </c>
    </row>
    <row r="3118" spans="1:7" x14ac:dyDescent="0.25">
      <c r="A3118" s="12">
        <v>44733</v>
      </c>
      <c r="B3118" t="s">
        <v>9</v>
      </c>
      <c r="C3118" t="s">
        <v>126</v>
      </c>
      <c r="D3118" t="s">
        <v>126</v>
      </c>
      <c r="E3118" t="s">
        <v>126</v>
      </c>
      <c r="F3118" t="s">
        <v>126</v>
      </c>
      <c r="G3118" t="s">
        <v>344</v>
      </c>
    </row>
    <row r="3119" spans="1:7" x14ac:dyDescent="0.25">
      <c r="A3119" s="12">
        <v>44733</v>
      </c>
      <c r="B3119" t="s">
        <v>9</v>
      </c>
      <c r="C3119" t="s">
        <v>126</v>
      </c>
      <c r="D3119" t="s">
        <v>126</v>
      </c>
      <c r="E3119" t="s">
        <v>345</v>
      </c>
      <c r="F3119" t="s">
        <v>344</v>
      </c>
      <c r="G3119" t="s">
        <v>344</v>
      </c>
    </row>
    <row r="3120" spans="1:7" x14ac:dyDescent="0.25">
      <c r="A3120" s="12">
        <v>44733</v>
      </c>
      <c r="B3120" t="s">
        <v>9</v>
      </c>
      <c r="C3120" t="s">
        <v>126</v>
      </c>
      <c r="D3120" t="s">
        <v>126</v>
      </c>
      <c r="E3120" t="s">
        <v>126</v>
      </c>
      <c r="F3120" t="s">
        <v>126</v>
      </c>
      <c r="G3120" t="s">
        <v>126</v>
      </c>
    </row>
    <row r="3121" spans="1:7" x14ac:dyDescent="0.25">
      <c r="A3121" s="12">
        <v>44733</v>
      </c>
      <c r="B3121" t="s">
        <v>9</v>
      </c>
      <c r="C3121" t="s">
        <v>126</v>
      </c>
      <c r="D3121" t="s">
        <v>126</v>
      </c>
      <c r="E3121" t="s">
        <v>126</v>
      </c>
      <c r="F3121" t="s">
        <v>126</v>
      </c>
      <c r="G3121" t="s">
        <v>126</v>
      </c>
    </row>
    <row r="3122" spans="1:7" x14ac:dyDescent="0.25">
      <c r="A3122" s="12">
        <v>44733</v>
      </c>
      <c r="B3122" t="s">
        <v>9</v>
      </c>
      <c r="C3122" t="s">
        <v>126</v>
      </c>
      <c r="D3122" t="s">
        <v>126</v>
      </c>
      <c r="E3122" t="s">
        <v>126</v>
      </c>
      <c r="F3122" t="s">
        <v>126</v>
      </c>
      <c r="G3122" t="s">
        <v>126</v>
      </c>
    </row>
    <row r="3123" spans="1:7" x14ac:dyDescent="0.25">
      <c r="A3123" s="12">
        <v>44733</v>
      </c>
      <c r="B3123" t="s">
        <v>43</v>
      </c>
      <c r="C3123" t="s">
        <v>126</v>
      </c>
      <c r="D3123" t="s">
        <v>126</v>
      </c>
      <c r="E3123" t="s">
        <v>126</v>
      </c>
      <c r="F3123" t="s">
        <v>344</v>
      </c>
      <c r="G3123" t="s">
        <v>126</v>
      </c>
    </row>
    <row r="3124" spans="1:7" x14ac:dyDescent="0.25">
      <c r="A3124" s="12">
        <v>44733</v>
      </c>
      <c r="B3124" t="s">
        <v>72</v>
      </c>
      <c r="C3124" t="s">
        <v>244</v>
      </c>
      <c r="D3124" t="s">
        <v>126</v>
      </c>
      <c r="E3124" t="s">
        <v>126</v>
      </c>
      <c r="F3124" t="s">
        <v>344</v>
      </c>
      <c r="G3124" t="s">
        <v>126</v>
      </c>
    </row>
    <row r="3125" spans="1:7" x14ac:dyDescent="0.25">
      <c r="A3125" s="12">
        <v>44733</v>
      </c>
      <c r="B3125" t="s">
        <v>21</v>
      </c>
      <c r="C3125" t="s">
        <v>248</v>
      </c>
      <c r="D3125" t="s">
        <v>126</v>
      </c>
      <c r="E3125" t="s">
        <v>345</v>
      </c>
      <c r="F3125" t="s">
        <v>344</v>
      </c>
      <c r="G3125" t="s">
        <v>344</v>
      </c>
    </row>
    <row r="3126" spans="1:7" x14ac:dyDescent="0.25">
      <c r="A3126" s="12">
        <v>44733</v>
      </c>
      <c r="B3126" t="s">
        <v>16</v>
      </c>
      <c r="C3126" t="s">
        <v>126</v>
      </c>
      <c r="D3126" t="s">
        <v>126</v>
      </c>
      <c r="E3126" t="s">
        <v>126</v>
      </c>
      <c r="F3126" t="s">
        <v>126</v>
      </c>
      <c r="G3126" t="s">
        <v>126</v>
      </c>
    </row>
    <row r="3127" spans="1:7" x14ac:dyDescent="0.25">
      <c r="A3127" s="12">
        <v>44733</v>
      </c>
      <c r="B3127" t="s">
        <v>16</v>
      </c>
      <c r="C3127" t="s">
        <v>126</v>
      </c>
      <c r="D3127" t="s">
        <v>126</v>
      </c>
      <c r="E3127" t="s">
        <v>126</v>
      </c>
      <c r="F3127" t="s">
        <v>126</v>
      </c>
      <c r="G3127" t="s">
        <v>126</v>
      </c>
    </row>
    <row r="3128" spans="1:7" x14ac:dyDescent="0.25">
      <c r="A3128" s="12">
        <v>44733</v>
      </c>
      <c r="B3128" t="s">
        <v>16</v>
      </c>
      <c r="C3128" t="s">
        <v>126</v>
      </c>
      <c r="D3128" t="s">
        <v>126</v>
      </c>
      <c r="E3128" t="s">
        <v>126</v>
      </c>
      <c r="F3128" t="s">
        <v>126</v>
      </c>
      <c r="G3128" t="s">
        <v>126</v>
      </c>
    </row>
    <row r="3129" spans="1:7" x14ac:dyDescent="0.25">
      <c r="A3129" s="12">
        <v>44733</v>
      </c>
      <c r="B3129" t="s">
        <v>16</v>
      </c>
      <c r="C3129" t="s">
        <v>126</v>
      </c>
      <c r="D3129" t="s">
        <v>126</v>
      </c>
      <c r="E3129" t="s">
        <v>126</v>
      </c>
      <c r="F3129" t="s">
        <v>126</v>
      </c>
      <c r="G3129" t="s">
        <v>126</v>
      </c>
    </row>
    <row r="3130" spans="1:7" x14ac:dyDescent="0.25">
      <c r="A3130" s="12">
        <v>44733</v>
      </c>
      <c r="B3130" t="s">
        <v>16</v>
      </c>
      <c r="C3130" t="s">
        <v>126</v>
      </c>
      <c r="D3130" t="s">
        <v>126</v>
      </c>
      <c r="E3130" t="s">
        <v>126</v>
      </c>
      <c r="F3130" t="s">
        <v>126</v>
      </c>
      <c r="G3130" t="s">
        <v>126</v>
      </c>
    </row>
    <row r="3131" spans="1:7" x14ac:dyDescent="0.25">
      <c r="A3131" s="12">
        <v>44733</v>
      </c>
      <c r="B3131" t="s">
        <v>16</v>
      </c>
      <c r="C3131" t="s">
        <v>126</v>
      </c>
      <c r="D3131" t="s">
        <v>126</v>
      </c>
      <c r="E3131" t="s">
        <v>126</v>
      </c>
      <c r="F3131" t="s">
        <v>126</v>
      </c>
      <c r="G3131" t="s">
        <v>126</v>
      </c>
    </row>
    <row r="3132" spans="1:7" x14ac:dyDescent="0.25">
      <c r="A3132" s="12">
        <v>44733</v>
      </c>
      <c r="B3132" t="s">
        <v>16</v>
      </c>
      <c r="C3132" t="s">
        <v>126</v>
      </c>
      <c r="D3132" t="s">
        <v>126</v>
      </c>
      <c r="E3132" t="s">
        <v>126</v>
      </c>
      <c r="F3132" t="s">
        <v>126</v>
      </c>
      <c r="G3132" t="s">
        <v>126</v>
      </c>
    </row>
    <row r="3133" spans="1:7" x14ac:dyDescent="0.25">
      <c r="A3133" s="12">
        <v>44733</v>
      </c>
      <c r="B3133" t="s">
        <v>16</v>
      </c>
      <c r="C3133" t="s">
        <v>126</v>
      </c>
      <c r="D3133" t="s">
        <v>126</v>
      </c>
      <c r="E3133" t="s">
        <v>126</v>
      </c>
      <c r="F3133" t="s">
        <v>126</v>
      </c>
      <c r="G3133" t="s">
        <v>126</v>
      </c>
    </row>
    <row r="3134" spans="1:7" x14ac:dyDescent="0.25">
      <c r="A3134" s="12">
        <v>44733</v>
      </c>
      <c r="B3134" t="s">
        <v>16</v>
      </c>
      <c r="C3134" t="s">
        <v>126</v>
      </c>
      <c r="D3134" t="s">
        <v>126</v>
      </c>
      <c r="E3134" t="s">
        <v>126</v>
      </c>
      <c r="F3134" t="s">
        <v>126</v>
      </c>
      <c r="G3134" t="s">
        <v>126</v>
      </c>
    </row>
    <row r="3135" spans="1:7" x14ac:dyDescent="0.25">
      <c r="A3135" s="12">
        <v>44733</v>
      </c>
      <c r="B3135" t="s">
        <v>16</v>
      </c>
      <c r="C3135" t="s">
        <v>126</v>
      </c>
      <c r="D3135" t="s">
        <v>126</v>
      </c>
      <c r="E3135" t="s">
        <v>126</v>
      </c>
      <c r="F3135" t="s">
        <v>126</v>
      </c>
      <c r="G3135" t="s">
        <v>126</v>
      </c>
    </row>
    <row r="3136" spans="1:7" x14ac:dyDescent="0.25">
      <c r="A3136" s="12">
        <v>44733</v>
      </c>
      <c r="B3136" t="s">
        <v>16</v>
      </c>
      <c r="C3136" t="s">
        <v>126</v>
      </c>
      <c r="D3136" t="s">
        <v>126</v>
      </c>
      <c r="E3136" t="s">
        <v>126</v>
      </c>
      <c r="F3136" t="s">
        <v>126</v>
      </c>
      <c r="G3136" t="s">
        <v>126</v>
      </c>
    </row>
    <row r="3137" spans="1:7" x14ac:dyDescent="0.25">
      <c r="A3137" s="12">
        <v>44733</v>
      </c>
      <c r="B3137" t="s">
        <v>16</v>
      </c>
      <c r="C3137" t="s">
        <v>126</v>
      </c>
      <c r="D3137" t="s">
        <v>126</v>
      </c>
      <c r="E3137" t="s">
        <v>126</v>
      </c>
      <c r="F3137" t="s">
        <v>126</v>
      </c>
      <c r="G3137" t="s">
        <v>126</v>
      </c>
    </row>
    <row r="3138" spans="1:7" x14ac:dyDescent="0.25">
      <c r="A3138" s="12">
        <v>44733</v>
      </c>
      <c r="B3138" t="s">
        <v>16</v>
      </c>
      <c r="C3138" t="s">
        <v>126</v>
      </c>
      <c r="D3138" t="s">
        <v>126</v>
      </c>
      <c r="E3138" t="s">
        <v>126</v>
      </c>
      <c r="F3138" t="s">
        <v>126</v>
      </c>
      <c r="G3138" t="s">
        <v>126</v>
      </c>
    </row>
    <row r="3139" spans="1:7" x14ac:dyDescent="0.25">
      <c r="A3139" s="12">
        <v>44733</v>
      </c>
      <c r="B3139" t="s">
        <v>14</v>
      </c>
      <c r="C3139" t="s">
        <v>126</v>
      </c>
      <c r="D3139" t="s">
        <v>126</v>
      </c>
      <c r="E3139" t="s">
        <v>126</v>
      </c>
      <c r="F3139" t="s">
        <v>126</v>
      </c>
      <c r="G3139" t="s">
        <v>126</v>
      </c>
    </row>
    <row r="3140" spans="1:7" x14ac:dyDescent="0.25">
      <c r="A3140" s="12">
        <v>44733</v>
      </c>
      <c r="B3140" t="s">
        <v>16</v>
      </c>
      <c r="C3140" t="s">
        <v>126</v>
      </c>
      <c r="D3140" t="s">
        <v>126</v>
      </c>
      <c r="E3140" t="s">
        <v>126</v>
      </c>
      <c r="F3140" t="s">
        <v>126</v>
      </c>
      <c r="G3140" t="s">
        <v>126</v>
      </c>
    </row>
    <row r="3141" spans="1:7" x14ac:dyDescent="0.25">
      <c r="A3141" s="12">
        <v>44733</v>
      </c>
      <c r="B3141" t="s">
        <v>14</v>
      </c>
      <c r="C3141" t="s">
        <v>126</v>
      </c>
      <c r="D3141" t="s">
        <v>126</v>
      </c>
      <c r="E3141" t="s">
        <v>126</v>
      </c>
      <c r="F3141" t="s">
        <v>126</v>
      </c>
      <c r="G3141" t="s">
        <v>126</v>
      </c>
    </row>
    <row r="3142" spans="1:7" x14ac:dyDescent="0.25">
      <c r="A3142" s="12">
        <v>44733</v>
      </c>
      <c r="B3142" t="s">
        <v>14</v>
      </c>
      <c r="C3142" t="s">
        <v>126</v>
      </c>
      <c r="D3142" t="s">
        <v>126</v>
      </c>
      <c r="E3142" t="s">
        <v>126</v>
      </c>
      <c r="F3142" t="s">
        <v>126</v>
      </c>
      <c r="G3142" t="s">
        <v>126</v>
      </c>
    </row>
    <row r="3143" spans="1:7" x14ac:dyDescent="0.25">
      <c r="A3143" s="12">
        <v>44733</v>
      </c>
      <c r="B3143" t="s">
        <v>14</v>
      </c>
      <c r="C3143" t="s">
        <v>126</v>
      </c>
      <c r="D3143" t="s">
        <v>126</v>
      </c>
      <c r="E3143" t="s">
        <v>126</v>
      </c>
      <c r="F3143" t="s">
        <v>126</v>
      </c>
      <c r="G3143" t="s">
        <v>126</v>
      </c>
    </row>
    <row r="3144" spans="1:7" x14ac:dyDescent="0.25">
      <c r="A3144" s="12">
        <v>44733</v>
      </c>
      <c r="B3144" t="s">
        <v>14</v>
      </c>
      <c r="C3144" t="s">
        <v>126</v>
      </c>
      <c r="D3144" t="s">
        <v>126</v>
      </c>
      <c r="E3144" t="s">
        <v>126</v>
      </c>
      <c r="F3144" t="s">
        <v>126</v>
      </c>
      <c r="G3144" t="s">
        <v>126</v>
      </c>
    </row>
    <row r="3145" spans="1:7" x14ac:dyDescent="0.25">
      <c r="A3145" s="12">
        <v>44733</v>
      </c>
      <c r="B3145" t="s">
        <v>14</v>
      </c>
      <c r="C3145" t="s">
        <v>126</v>
      </c>
      <c r="D3145" t="s">
        <v>126</v>
      </c>
      <c r="E3145" t="s">
        <v>126</v>
      </c>
      <c r="F3145" t="s">
        <v>126</v>
      </c>
      <c r="G3145" t="s">
        <v>126</v>
      </c>
    </row>
    <row r="3146" spans="1:7" x14ac:dyDescent="0.25">
      <c r="A3146" s="12">
        <v>44733</v>
      </c>
      <c r="B3146" t="s">
        <v>14</v>
      </c>
      <c r="C3146" t="s">
        <v>126</v>
      </c>
      <c r="D3146" t="s">
        <v>126</v>
      </c>
      <c r="E3146" t="s">
        <v>126</v>
      </c>
      <c r="F3146" t="s">
        <v>126</v>
      </c>
      <c r="G3146" t="s">
        <v>126</v>
      </c>
    </row>
    <row r="3147" spans="1:7" x14ac:dyDescent="0.25">
      <c r="A3147" s="12">
        <v>44733</v>
      </c>
      <c r="B3147" t="s">
        <v>14</v>
      </c>
      <c r="C3147" t="s">
        <v>126</v>
      </c>
      <c r="D3147" t="s">
        <v>126</v>
      </c>
      <c r="E3147" t="s">
        <v>126</v>
      </c>
      <c r="F3147" t="s">
        <v>126</v>
      </c>
      <c r="G3147" t="s">
        <v>126</v>
      </c>
    </row>
    <row r="3148" spans="1:7" x14ac:dyDescent="0.25">
      <c r="A3148" s="12">
        <v>44733</v>
      </c>
      <c r="B3148" t="s">
        <v>14</v>
      </c>
      <c r="C3148" t="s">
        <v>126</v>
      </c>
      <c r="D3148" t="s">
        <v>249</v>
      </c>
      <c r="E3148" t="s">
        <v>126</v>
      </c>
      <c r="F3148" t="s">
        <v>126</v>
      </c>
      <c r="G3148" t="s">
        <v>126</v>
      </c>
    </row>
    <row r="3149" spans="1:7" x14ac:dyDescent="0.25">
      <c r="A3149" s="12">
        <v>44733</v>
      </c>
      <c r="B3149" t="s">
        <v>9</v>
      </c>
      <c r="C3149" t="s">
        <v>126</v>
      </c>
      <c r="D3149" t="s">
        <v>126</v>
      </c>
      <c r="E3149" t="s">
        <v>126</v>
      </c>
      <c r="F3149" t="s">
        <v>126</v>
      </c>
      <c r="G3149" t="s">
        <v>126</v>
      </c>
    </row>
    <row r="3150" spans="1:7" x14ac:dyDescent="0.25">
      <c r="A3150" s="12">
        <v>44733</v>
      </c>
      <c r="B3150" t="s">
        <v>14</v>
      </c>
      <c r="C3150" t="s">
        <v>126</v>
      </c>
      <c r="D3150" t="s">
        <v>126</v>
      </c>
      <c r="E3150" t="s">
        <v>126</v>
      </c>
      <c r="F3150" t="s">
        <v>126</v>
      </c>
      <c r="G3150" t="s">
        <v>126</v>
      </c>
    </row>
    <row r="3151" spans="1:7" x14ac:dyDescent="0.25">
      <c r="A3151" s="12">
        <v>44733</v>
      </c>
      <c r="B3151" t="s">
        <v>14</v>
      </c>
      <c r="C3151" t="s">
        <v>126</v>
      </c>
      <c r="D3151" t="s">
        <v>126</v>
      </c>
      <c r="E3151" t="s">
        <v>126</v>
      </c>
      <c r="F3151" t="s">
        <v>126</v>
      </c>
      <c r="G3151" t="s">
        <v>126</v>
      </c>
    </row>
    <row r="3152" spans="1:7" x14ac:dyDescent="0.25">
      <c r="A3152" s="12">
        <v>44733</v>
      </c>
      <c r="B3152" t="s">
        <v>14</v>
      </c>
      <c r="C3152" t="s">
        <v>126</v>
      </c>
      <c r="D3152" t="s">
        <v>126</v>
      </c>
      <c r="E3152" t="s">
        <v>126</v>
      </c>
      <c r="F3152" t="s">
        <v>126</v>
      </c>
      <c r="G3152" t="s">
        <v>126</v>
      </c>
    </row>
    <row r="3153" spans="1:7" x14ac:dyDescent="0.25">
      <c r="A3153" s="12">
        <v>44733</v>
      </c>
      <c r="B3153" t="s">
        <v>14</v>
      </c>
      <c r="C3153" t="s">
        <v>126</v>
      </c>
      <c r="D3153" t="s">
        <v>126</v>
      </c>
      <c r="E3153" t="s">
        <v>126</v>
      </c>
      <c r="F3153" t="s">
        <v>126</v>
      </c>
      <c r="G3153" t="s">
        <v>126</v>
      </c>
    </row>
    <row r="3154" spans="1:7" x14ac:dyDescent="0.25">
      <c r="A3154" s="12">
        <v>44733</v>
      </c>
      <c r="B3154" t="s">
        <v>14</v>
      </c>
      <c r="C3154" t="s">
        <v>126</v>
      </c>
      <c r="D3154" t="s">
        <v>126</v>
      </c>
      <c r="E3154" t="s">
        <v>126</v>
      </c>
      <c r="F3154" t="s">
        <v>126</v>
      </c>
      <c r="G3154" t="s">
        <v>126</v>
      </c>
    </row>
    <row r="3155" spans="1:7" x14ac:dyDescent="0.25">
      <c r="A3155" s="12">
        <v>44733</v>
      </c>
      <c r="B3155" t="s">
        <v>14</v>
      </c>
      <c r="C3155" t="s">
        <v>126</v>
      </c>
      <c r="D3155" t="s">
        <v>126</v>
      </c>
      <c r="E3155" t="s">
        <v>126</v>
      </c>
      <c r="F3155" t="s">
        <v>126</v>
      </c>
      <c r="G3155" t="s">
        <v>126</v>
      </c>
    </row>
    <row r="3156" spans="1:7" x14ac:dyDescent="0.25">
      <c r="A3156" s="12">
        <v>44733</v>
      </c>
      <c r="B3156" t="s">
        <v>9</v>
      </c>
      <c r="C3156" t="s">
        <v>126</v>
      </c>
      <c r="D3156" t="s">
        <v>126</v>
      </c>
      <c r="E3156" t="s">
        <v>126</v>
      </c>
      <c r="F3156" t="s">
        <v>126</v>
      </c>
      <c r="G3156" t="s">
        <v>126</v>
      </c>
    </row>
    <row r="3157" spans="1:7" x14ac:dyDescent="0.25">
      <c r="A3157" s="12">
        <v>44733</v>
      </c>
      <c r="B3157" t="s">
        <v>16</v>
      </c>
      <c r="C3157" t="s">
        <v>126</v>
      </c>
      <c r="D3157" t="s">
        <v>126</v>
      </c>
      <c r="E3157" t="s">
        <v>126</v>
      </c>
      <c r="F3157" t="s">
        <v>126</v>
      </c>
      <c r="G3157" t="s">
        <v>126</v>
      </c>
    </row>
    <row r="3158" spans="1:7" x14ac:dyDescent="0.25">
      <c r="A3158" s="12">
        <v>44733</v>
      </c>
      <c r="B3158" t="s">
        <v>16</v>
      </c>
      <c r="C3158" t="s">
        <v>126</v>
      </c>
      <c r="D3158" t="s">
        <v>126</v>
      </c>
      <c r="E3158" t="s">
        <v>126</v>
      </c>
      <c r="F3158" t="s">
        <v>126</v>
      </c>
      <c r="G3158" t="s">
        <v>126</v>
      </c>
    </row>
    <row r="3159" spans="1:7" x14ac:dyDescent="0.25">
      <c r="A3159" s="12">
        <v>44733</v>
      </c>
      <c r="B3159" t="s">
        <v>16</v>
      </c>
      <c r="C3159" t="s">
        <v>126</v>
      </c>
      <c r="D3159" t="s">
        <v>126</v>
      </c>
      <c r="E3159" t="s">
        <v>126</v>
      </c>
      <c r="F3159" t="s">
        <v>126</v>
      </c>
      <c r="G3159" t="s">
        <v>126</v>
      </c>
    </row>
    <row r="3160" spans="1:7" x14ac:dyDescent="0.25">
      <c r="A3160" s="12">
        <v>44733</v>
      </c>
      <c r="B3160" t="s">
        <v>16</v>
      </c>
      <c r="C3160" t="s">
        <v>126</v>
      </c>
      <c r="D3160" t="s">
        <v>126</v>
      </c>
      <c r="E3160" t="s">
        <v>126</v>
      </c>
      <c r="F3160" t="s">
        <v>126</v>
      </c>
      <c r="G3160" t="s">
        <v>126</v>
      </c>
    </row>
    <row r="3161" spans="1:7" x14ac:dyDescent="0.25">
      <c r="A3161" s="12">
        <v>44733</v>
      </c>
      <c r="B3161" t="s">
        <v>16</v>
      </c>
      <c r="C3161" t="s">
        <v>126</v>
      </c>
      <c r="D3161" t="s">
        <v>126</v>
      </c>
      <c r="E3161" t="s">
        <v>126</v>
      </c>
      <c r="F3161" t="s">
        <v>126</v>
      </c>
      <c r="G3161" t="s">
        <v>126</v>
      </c>
    </row>
    <row r="3162" spans="1:7" x14ac:dyDescent="0.25">
      <c r="A3162" s="12">
        <v>44733</v>
      </c>
      <c r="B3162" t="s">
        <v>16</v>
      </c>
      <c r="C3162" t="s">
        <v>126</v>
      </c>
      <c r="D3162" t="s">
        <v>126</v>
      </c>
      <c r="E3162" t="s">
        <v>126</v>
      </c>
      <c r="F3162" t="s">
        <v>126</v>
      </c>
      <c r="G3162" t="s">
        <v>126</v>
      </c>
    </row>
    <row r="3163" spans="1:7" x14ac:dyDescent="0.25">
      <c r="A3163" s="12">
        <v>44733</v>
      </c>
      <c r="B3163" t="s">
        <v>16</v>
      </c>
      <c r="C3163" t="s">
        <v>126</v>
      </c>
      <c r="D3163" t="s">
        <v>126</v>
      </c>
      <c r="E3163" t="s">
        <v>126</v>
      </c>
      <c r="F3163" t="s">
        <v>126</v>
      </c>
      <c r="G3163" t="s">
        <v>126</v>
      </c>
    </row>
    <row r="3164" spans="1:7" x14ac:dyDescent="0.25">
      <c r="A3164" s="12">
        <v>44733</v>
      </c>
      <c r="B3164" t="s">
        <v>16</v>
      </c>
      <c r="C3164" t="s">
        <v>126</v>
      </c>
      <c r="D3164" t="s">
        <v>126</v>
      </c>
      <c r="E3164" t="s">
        <v>126</v>
      </c>
      <c r="F3164" t="s">
        <v>126</v>
      </c>
      <c r="G3164" t="s">
        <v>126</v>
      </c>
    </row>
    <row r="3165" spans="1:7" x14ac:dyDescent="0.25">
      <c r="A3165" s="12">
        <v>44733</v>
      </c>
      <c r="B3165" t="s">
        <v>25</v>
      </c>
      <c r="C3165" t="s">
        <v>126</v>
      </c>
      <c r="D3165" t="s">
        <v>126</v>
      </c>
      <c r="E3165" t="s">
        <v>126</v>
      </c>
      <c r="F3165" t="s">
        <v>126</v>
      </c>
      <c r="G3165" t="s">
        <v>126</v>
      </c>
    </row>
    <row r="3166" spans="1:7" x14ac:dyDescent="0.25">
      <c r="A3166" s="12">
        <v>44733</v>
      </c>
      <c r="B3166" t="s">
        <v>16</v>
      </c>
      <c r="C3166" t="s">
        <v>126</v>
      </c>
      <c r="D3166" t="s">
        <v>126</v>
      </c>
      <c r="E3166" t="s">
        <v>126</v>
      </c>
      <c r="F3166" t="s">
        <v>344</v>
      </c>
      <c r="G3166" t="s">
        <v>126</v>
      </c>
    </row>
    <row r="3167" spans="1:7" x14ac:dyDescent="0.25">
      <c r="A3167" s="12">
        <v>44733</v>
      </c>
      <c r="B3167" t="s">
        <v>16</v>
      </c>
      <c r="C3167" t="s">
        <v>126</v>
      </c>
      <c r="D3167" t="s">
        <v>126</v>
      </c>
      <c r="E3167" t="s">
        <v>126</v>
      </c>
      <c r="F3167" t="s">
        <v>126</v>
      </c>
      <c r="G3167" t="s">
        <v>126</v>
      </c>
    </row>
    <row r="3168" spans="1:7" x14ac:dyDescent="0.25">
      <c r="A3168" s="12">
        <v>44733</v>
      </c>
      <c r="B3168" t="s">
        <v>16</v>
      </c>
      <c r="C3168" t="s">
        <v>126</v>
      </c>
      <c r="D3168" t="s">
        <v>126</v>
      </c>
      <c r="E3168" t="s">
        <v>126</v>
      </c>
      <c r="F3168" t="s">
        <v>126</v>
      </c>
      <c r="G3168" t="s">
        <v>126</v>
      </c>
    </row>
    <row r="3169" spans="1:7" x14ac:dyDescent="0.25">
      <c r="A3169" s="12">
        <v>44733</v>
      </c>
      <c r="B3169" t="s">
        <v>16</v>
      </c>
      <c r="C3169" t="s">
        <v>126</v>
      </c>
      <c r="D3169" t="s">
        <v>126</v>
      </c>
      <c r="E3169" t="s">
        <v>126</v>
      </c>
      <c r="F3169" t="s">
        <v>126</v>
      </c>
      <c r="G3169" t="s">
        <v>126</v>
      </c>
    </row>
    <row r="3170" spans="1:7" x14ac:dyDescent="0.25">
      <c r="A3170" s="12">
        <v>44733</v>
      </c>
      <c r="B3170" t="s">
        <v>16</v>
      </c>
      <c r="C3170" t="s">
        <v>126</v>
      </c>
      <c r="D3170" t="s">
        <v>126</v>
      </c>
      <c r="E3170" t="s">
        <v>126</v>
      </c>
      <c r="F3170" t="s">
        <v>126</v>
      </c>
      <c r="G3170" t="s">
        <v>126</v>
      </c>
    </row>
    <row r="3171" spans="1:7" x14ac:dyDescent="0.25">
      <c r="A3171" s="12">
        <v>44733</v>
      </c>
      <c r="B3171" t="s">
        <v>16</v>
      </c>
      <c r="C3171" t="s">
        <v>126</v>
      </c>
      <c r="D3171" t="s">
        <v>126</v>
      </c>
      <c r="E3171" t="s">
        <v>126</v>
      </c>
      <c r="F3171" t="s">
        <v>126</v>
      </c>
      <c r="G3171" t="s">
        <v>126</v>
      </c>
    </row>
    <row r="3172" spans="1:7" x14ac:dyDescent="0.25">
      <c r="A3172" s="12">
        <v>44733</v>
      </c>
      <c r="B3172" t="s">
        <v>16</v>
      </c>
      <c r="C3172" t="s">
        <v>126</v>
      </c>
      <c r="D3172" t="s">
        <v>126</v>
      </c>
      <c r="E3172" t="s">
        <v>126</v>
      </c>
      <c r="F3172" t="s">
        <v>344</v>
      </c>
      <c r="G3172" t="s">
        <v>126</v>
      </c>
    </row>
    <row r="3173" spans="1:7" x14ac:dyDescent="0.25">
      <c r="A3173" s="12">
        <v>44733</v>
      </c>
      <c r="B3173" t="s">
        <v>16</v>
      </c>
      <c r="C3173" t="s">
        <v>126</v>
      </c>
      <c r="D3173" t="s">
        <v>126</v>
      </c>
      <c r="E3173" t="s">
        <v>126</v>
      </c>
      <c r="F3173" t="s">
        <v>126</v>
      </c>
      <c r="G3173" t="s">
        <v>126</v>
      </c>
    </row>
    <row r="3174" spans="1:7" x14ac:dyDescent="0.25">
      <c r="A3174" s="12">
        <v>44733</v>
      </c>
      <c r="B3174" t="s">
        <v>16</v>
      </c>
      <c r="C3174" t="s">
        <v>126</v>
      </c>
      <c r="D3174" t="s">
        <v>126</v>
      </c>
      <c r="E3174" t="s">
        <v>126</v>
      </c>
      <c r="F3174" t="s">
        <v>126</v>
      </c>
      <c r="G3174" t="s">
        <v>126</v>
      </c>
    </row>
    <row r="3175" spans="1:7" x14ac:dyDescent="0.25">
      <c r="A3175" s="12">
        <v>44733</v>
      </c>
      <c r="B3175" t="s">
        <v>16</v>
      </c>
      <c r="C3175" t="s">
        <v>126</v>
      </c>
      <c r="D3175" t="s">
        <v>126</v>
      </c>
      <c r="E3175" t="s">
        <v>126</v>
      </c>
      <c r="F3175" t="s">
        <v>126</v>
      </c>
      <c r="G3175" t="s">
        <v>126</v>
      </c>
    </row>
    <row r="3176" spans="1:7" x14ac:dyDescent="0.25">
      <c r="A3176" s="12">
        <v>44733</v>
      </c>
      <c r="B3176" t="s">
        <v>16</v>
      </c>
      <c r="C3176" t="s">
        <v>126</v>
      </c>
      <c r="D3176" t="s">
        <v>126</v>
      </c>
      <c r="E3176" t="s">
        <v>126</v>
      </c>
      <c r="F3176" t="s">
        <v>126</v>
      </c>
      <c r="G3176" t="s">
        <v>126</v>
      </c>
    </row>
    <row r="3177" spans="1:7" x14ac:dyDescent="0.25">
      <c r="A3177" s="12">
        <v>44733</v>
      </c>
      <c r="B3177" t="s">
        <v>16</v>
      </c>
      <c r="C3177" t="s">
        <v>126</v>
      </c>
      <c r="D3177" t="s">
        <v>126</v>
      </c>
      <c r="E3177" t="s">
        <v>126</v>
      </c>
      <c r="F3177" t="s">
        <v>126</v>
      </c>
      <c r="G3177" t="s">
        <v>126</v>
      </c>
    </row>
    <row r="3178" spans="1:7" x14ac:dyDescent="0.25">
      <c r="A3178" s="12">
        <v>44733</v>
      </c>
      <c r="B3178" t="s">
        <v>16</v>
      </c>
      <c r="C3178" t="s">
        <v>126</v>
      </c>
      <c r="D3178" t="s">
        <v>126</v>
      </c>
      <c r="E3178" t="s">
        <v>126</v>
      </c>
      <c r="F3178" t="s">
        <v>126</v>
      </c>
      <c r="G3178" t="s">
        <v>126</v>
      </c>
    </row>
    <row r="3179" spans="1:7" x14ac:dyDescent="0.25">
      <c r="A3179" s="12">
        <v>44733</v>
      </c>
      <c r="B3179" t="s">
        <v>16</v>
      </c>
      <c r="C3179" t="s">
        <v>126</v>
      </c>
      <c r="D3179" t="s">
        <v>126</v>
      </c>
      <c r="E3179" t="s">
        <v>126</v>
      </c>
      <c r="F3179" t="s">
        <v>126</v>
      </c>
      <c r="G3179" t="s">
        <v>126</v>
      </c>
    </row>
    <row r="3180" spans="1:7" x14ac:dyDescent="0.25">
      <c r="A3180" s="12">
        <v>44733</v>
      </c>
      <c r="B3180" t="s">
        <v>16</v>
      </c>
      <c r="C3180" t="s">
        <v>126</v>
      </c>
      <c r="D3180" t="s">
        <v>126</v>
      </c>
      <c r="E3180" t="s">
        <v>126</v>
      </c>
      <c r="F3180" t="s">
        <v>126</v>
      </c>
      <c r="G3180" t="s">
        <v>126</v>
      </c>
    </row>
    <row r="3181" spans="1:7" x14ac:dyDescent="0.25">
      <c r="A3181" s="12">
        <v>44733</v>
      </c>
      <c r="B3181" t="s">
        <v>16</v>
      </c>
      <c r="C3181" t="s">
        <v>126</v>
      </c>
      <c r="D3181" t="s">
        <v>126</v>
      </c>
      <c r="E3181" t="s">
        <v>126</v>
      </c>
      <c r="F3181" t="s">
        <v>126</v>
      </c>
      <c r="G3181" t="s">
        <v>126</v>
      </c>
    </row>
    <row r="3182" spans="1:7" x14ac:dyDescent="0.25">
      <c r="A3182" s="12">
        <v>44733</v>
      </c>
      <c r="B3182" t="s">
        <v>16</v>
      </c>
      <c r="C3182" t="s">
        <v>126</v>
      </c>
      <c r="D3182" t="s">
        <v>126</v>
      </c>
      <c r="E3182" t="s">
        <v>126</v>
      </c>
      <c r="F3182" t="s">
        <v>126</v>
      </c>
      <c r="G3182" t="s">
        <v>126</v>
      </c>
    </row>
    <row r="3183" spans="1:7" x14ac:dyDescent="0.25">
      <c r="A3183" s="12">
        <v>44733</v>
      </c>
      <c r="B3183" t="s">
        <v>16</v>
      </c>
      <c r="C3183" t="s">
        <v>126</v>
      </c>
      <c r="D3183" t="s">
        <v>126</v>
      </c>
      <c r="E3183" t="s">
        <v>126</v>
      </c>
      <c r="F3183" t="s">
        <v>126</v>
      </c>
      <c r="G3183" t="s">
        <v>126</v>
      </c>
    </row>
    <row r="3184" spans="1:7" x14ac:dyDescent="0.25">
      <c r="A3184" s="12">
        <v>44733</v>
      </c>
      <c r="B3184" t="s">
        <v>16</v>
      </c>
      <c r="C3184" t="s">
        <v>126</v>
      </c>
      <c r="D3184" t="s">
        <v>126</v>
      </c>
      <c r="E3184" t="s">
        <v>126</v>
      </c>
      <c r="F3184" t="s">
        <v>126</v>
      </c>
      <c r="G3184" t="s">
        <v>126</v>
      </c>
    </row>
    <row r="3185" spans="1:7" x14ac:dyDescent="0.25">
      <c r="A3185" s="12">
        <v>44733</v>
      </c>
      <c r="B3185" t="s">
        <v>16</v>
      </c>
      <c r="C3185" t="s">
        <v>126</v>
      </c>
      <c r="D3185" t="s">
        <v>126</v>
      </c>
      <c r="E3185" t="s">
        <v>126</v>
      </c>
      <c r="F3185" t="s">
        <v>126</v>
      </c>
      <c r="G3185" t="s">
        <v>126</v>
      </c>
    </row>
    <row r="3186" spans="1:7" x14ac:dyDescent="0.25">
      <c r="A3186" s="12">
        <v>44733</v>
      </c>
      <c r="B3186" t="s">
        <v>16</v>
      </c>
      <c r="C3186" t="s">
        <v>126</v>
      </c>
      <c r="D3186" t="s">
        <v>126</v>
      </c>
      <c r="E3186" t="s">
        <v>126</v>
      </c>
      <c r="F3186" t="s">
        <v>126</v>
      </c>
      <c r="G3186" t="s">
        <v>126</v>
      </c>
    </row>
    <row r="3187" spans="1:7" x14ac:dyDescent="0.25">
      <c r="A3187" s="12">
        <v>44733</v>
      </c>
      <c r="B3187" t="s">
        <v>16</v>
      </c>
      <c r="C3187" t="s">
        <v>126</v>
      </c>
      <c r="D3187" t="s">
        <v>126</v>
      </c>
      <c r="E3187" t="s">
        <v>126</v>
      </c>
      <c r="F3187" t="s">
        <v>126</v>
      </c>
      <c r="G3187" t="s">
        <v>126</v>
      </c>
    </row>
    <row r="3188" spans="1:7" x14ac:dyDescent="0.25">
      <c r="A3188" s="12">
        <v>44733</v>
      </c>
      <c r="B3188" t="s">
        <v>16</v>
      </c>
      <c r="C3188" t="s">
        <v>126</v>
      </c>
      <c r="D3188" t="s">
        <v>126</v>
      </c>
      <c r="E3188" t="s">
        <v>126</v>
      </c>
      <c r="F3188" t="s">
        <v>126</v>
      </c>
      <c r="G3188" t="s">
        <v>126</v>
      </c>
    </row>
    <row r="3189" spans="1:7" x14ac:dyDescent="0.25">
      <c r="A3189" s="12">
        <v>44733</v>
      </c>
      <c r="B3189" t="s">
        <v>16</v>
      </c>
      <c r="C3189" t="s">
        <v>126</v>
      </c>
      <c r="D3189" t="s">
        <v>126</v>
      </c>
      <c r="E3189" t="s">
        <v>126</v>
      </c>
      <c r="F3189" t="s">
        <v>126</v>
      </c>
      <c r="G3189" t="s">
        <v>126</v>
      </c>
    </row>
    <row r="3190" spans="1:7" x14ac:dyDescent="0.25">
      <c r="A3190" s="12">
        <v>44733</v>
      </c>
      <c r="B3190" t="s">
        <v>16</v>
      </c>
      <c r="C3190" t="s">
        <v>126</v>
      </c>
      <c r="D3190" t="s">
        <v>126</v>
      </c>
      <c r="E3190" t="s">
        <v>126</v>
      </c>
      <c r="F3190" t="s">
        <v>126</v>
      </c>
      <c r="G3190" t="s">
        <v>126</v>
      </c>
    </row>
    <row r="3191" spans="1:7" x14ac:dyDescent="0.25">
      <c r="A3191" s="12">
        <v>44733</v>
      </c>
      <c r="B3191" t="s">
        <v>16</v>
      </c>
      <c r="C3191" t="s">
        <v>126</v>
      </c>
      <c r="D3191" t="s">
        <v>126</v>
      </c>
      <c r="E3191" t="s">
        <v>126</v>
      </c>
      <c r="F3191" t="s">
        <v>126</v>
      </c>
      <c r="G3191" t="s">
        <v>126</v>
      </c>
    </row>
    <row r="3192" spans="1:7" x14ac:dyDescent="0.25">
      <c r="A3192" s="12">
        <v>44733</v>
      </c>
      <c r="B3192" t="s">
        <v>16</v>
      </c>
      <c r="C3192" t="s">
        <v>126</v>
      </c>
      <c r="D3192" t="s">
        <v>126</v>
      </c>
      <c r="E3192" t="s">
        <v>126</v>
      </c>
      <c r="F3192" t="s">
        <v>126</v>
      </c>
      <c r="G3192" t="s">
        <v>126</v>
      </c>
    </row>
    <row r="3193" spans="1:7" x14ac:dyDescent="0.25">
      <c r="A3193" s="12">
        <v>44733</v>
      </c>
      <c r="B3193" t="s">
        <v>16</v>
      </c>
      <c r="C3193" t="s">
        <v>126</v>
      </c>
      <c r="D3193" t="s">
        <v>126</v>
      </c>
      <c r="E3193" t="s">
        <v>126</v>
      </c>
      <c r="F3193" t="s">
        <v>126</v>
      </c>
      <c r="G3193" t="s">
        <v>345</v>
      </c>
    </row>
    <row r="3194" spans="1:7" x14ac:dyDescent="0.25">
      <c r="A3194" s="12">
        <v>44733</v>
      </c>
      <c r="B3194" t="s">
        <v>16</v>
      </c>
      <c r="C3194" t="s">
        <v>126</v>
      </c>
      <c r="D3194" t="s">
        <v>126</v>
      </c>
      <c r="E3194" t="s">
        <v>126</v>
      </c>
      <c r="F3194" t="s">
        <v>344</v>
      </c>
      <c r="G3194" t="s">
        <v>126</v>
      </c>
    </row>
    <row r="3195" spans="1:7" x14ac:dyDescent="0.25">
      <c r="A3195" s="12">
        <v>44733</v>
      </c>
      <c r="B3195" t="s">
        <v>9</v>
      </c>
      <c r="C3195" t="s">
        <v>250</v>
      </c>
      <c r="D3195" t="s">
        <v>126</v>
      </c>
      <c r="E3195" t="s">
        <v>126</v>
      </c>
      <c r="F3195" t="s">
        <v>126</v>
      </c>
      <c r="G3195" t="s">
        <v>344</v>
      </c>
    </row>
    <row r="3196" spans="1:7" x14ac:dyDescent="0.25">
      <c r="A3196" s="12">
        <v>44733</v>
      </c>
      <c r="B3196" t="s">
        <v>16</v>
      </c>
      <c r="C3196" t="s">
        <v>126</v>
      </c>
      <c r="D3196" t="s">
        <v>126</v>
      </c>
      <c r="E3196" t="s">
        <v>126</v>
      </c>
      <c r="F3196" t="s">
        <v>126</v>
      </c>
      <c r="G3196" t="s">
        <v>126</v>
      </c>
    </row>
    <row r="3197" spans="1:7" x14ac:dyDescent="0.25">
      <c r="A3197" s="12">
        <v>44733</v>
      </c>
      <c r="B3197" t="s">
        <v>16</v>
      </c>
      <c r="C3197" t="s">
        <v>126</v>
      </c>
      <c r="D3197" t="s">
        <v>126</v>
      </c>
      <c r="E3197" t="s">
        <v>126</v>
      </c>
      <c r="F3197" t="s">
        <v>126</v>
      </c>
      <c r="G3197" t="s">
        <v>126</v>
      </c>
    </row>
    <row r="3198" spans="1:7" x14ac:dyDescent="0.25">
      <c r="A3198" s="12">
        <v>44733</v>
      </c>
      <c r="B3198" t="s">
        <v>16</v>
      </c>
      <c r="C3198" t="s">
        <v>126</v>
      </c>
      <c r="D3198" t="s">
        <v>126</v>
      </c>
      <c r="E3198" t="s">
        <v>126</v>
      </c>
      <c r="F3198" t="s">
        <v>126</v>
      </c>
      <c r="G3198" t="s">
        <v>126</v>
      </c>
    </row>
    <row r="3199" spans="1:7" x14ac:dyDescent="0.25">
      <c r="A3199" s="12">
        <v>44733</v>
      </c>
      <c r="B3199" t="s">
        <v>16</v>
      </c>
      <c r="C3199" t="s">
        <v>126</v>
      </c>
      <c r="D3199" t="s">
        <v>126</v>
      </c>
      <c r="E3199" t="s">
        <v>126</v>
      </c>
      <c r="F3199" t="s">
        <v>126</v>
      </c>
      <c r="G3199" t="s">
        <v>126</v>
      </c>
    </row>
    <row r="3200" spans="1:7" x14ac:dyDescent="0.25">
      <c r="A3200" s="12">
        <v>44733</v>
      </c>
      <c r="B3200" t="s">
        <v>16</v>
      </c>
      <c r="C3200" t="s">
        <v>126</v>
      </c>
      <c r="D3200" t="s">
        <v>126</v>
      </c>
      <c r="E3200" t="s">
        <v>126</v>
      </c>
      <c r="F3200" t="s">
        <v>126</v>
      </c>
      <c r="G3200" t="s">
        <v>126</v>
      </c>
    </row>
    <row r="3201" spans="1:7" x14ac:dyDescent="0.25">
      <c r="A3201" s="12">
        <v>44733</v>
      </c>
      <c r="B3201" t="s">
        <v>16</v>
      </c>
      <c r="C3201" t="s">
        <v>126</v>
      </c>
      <c r="D3201" t="s">
        <v>126</v>
      </c>
      <c r="E3201" t="s">
        <v>126</v>
      </c>
      <c r="F3201" t="s">
        <v>126</v>
      </c>
      <c r="G3201" t="s">
        <v>126</v>
      </c>
    </row>
    <row r="3202" spans="1:7" x14ac:dyDescent="0.25">
      <c r="A3202" s="12">
        <v>44733</v>
      </c>
      <c r="B3202" t="s">
        <v>16</v>
      </c>
      <c r="C3202" t="s">
        <v>126</v>
      </c>
      <c r="D3202" t="s">
        <v>126</v>
      </c>
      <c r="E3202" t="s">
        <v>126</v>
      </c>
      <c r="F3202" t="s">
        <v>126</v>
      </c>
      <c r="G3202" t="s">
        <v>126</v>
      </c>
    </row>
    <row r="3203" spans="1:7" x14ac:dyDescent="0.25">
      <c r="A3203" s="12">
        <v>44733</v>
      </c>
      <c r="B3203" t="s">
        <v>16</v>
      </c>
      <c r="C3203" t="s">
        <v>126</v>
      </c>
      <c r="D3203" t="s">
        <v>126</v>
      </c>
      <c r="E3203" t="s">
        <v>126</v>
      </c>
      <c r="F3203" t="s">
        <v>126</v>
      </c>
      <c r="G3203" t="s">
        <v>126</v>
      </c>
    </row>
    <row r="3204" spans="1:7" x14ac:dyDescent="0.25">
      <c r="A3204" s="12">
        <v>44733</v>
      </c>
      <c r="B3204" t="s">
        <v>16</v>
      </c>
      <c r="C3204" t="s">
        <v>126</v>
      </c>
      <c r="D3204" t="s">
        <v>126</v>
      </c>
      <c r="E3204" t="s">
        <v>126</v>
      </c>
      <c r="F3204" t="s">
        <v>126</v>
      </c>
      <c r="G3204" t="s">
        <v>126</v>
      </c>
    </row>
    <row r="3205" spans="1:7" x14ac:dyDescent="0.25">
      <c r="A3205" s="12">
        <v>44733</v>
      </c>
      <c r="B3205" t="s">
        <v>16</v>
      </c>
      <c r="C3205" t="s">
        <v>126</v>
      </c>
      <c r="D3205" t="s">
        <v>126</v>
      </c>
      <c r="E3205" t="s">
        <v>126</v>
      </c>
      <c r="F3205" t="s">
        <v>126</v>
      </c>
      <c r="G3205" t="s">
        <v>126</v>
      </c>
    </row>
    <row r="3206" spans="1:7" x14ac:dyDescent="0.25">
      <c r="A3206" s="12">
        <v>44733</v>
      </c>
      <c r="B3206" t="s">
        <v>16</v>
      </c>
      <c r="C3206" t="s">
        <v>126</v>
      </c>
      <c r="D3206" t="s">
        <v>126</v>
      </c>
      <c r="E3206" t="s">
        <v>126</v>
      </c>
      <c r="F3206" t="s">
        <v>126</v>
      </c>
      <c r="G3206" t="s">
        <v>126</v>
      </c>
    </row>
    <row r="3207" spans="1:7" x14ac:dyDescent="0.25">
      <c r="A3207" s="12">
        <v>44733</v>
      </c>
      <c r="B3207" t="s">
        <v>9</v>
      </c>
      <c r="C3207" t="s">
        <v>126</v>
      </c>
      <c r="D3207" t="s">
        <v>126</v>
      </c>
      <c r="E3207" t="s">
        <v>126</v>
      </c>
      <c r="F3207" t="s">
        <v>126</v>
      </c>
      <c r="G3207" t="s">
        <v>126</v>
      </c>
    </row>
    <row r="3208" spans="1:7" x14ac:dyDescent="0.25">
      <c r="A3208" s="12">
        <v>44733</v>
      </c>
      <c r="B3208" t="s">
        <v>10</v>
      </c>
      <c r="C3208" t="s">
        <v>126</v>
      </c>
      <c r="D3208" t="s">
        <v>126</v>
      </c>
      <c r="E3208" t="s">
        <v>126</v>
      </c>
      <c r="F3208" t="s">
        <v>126</v>
      </c>
      <c r="G3208" t="s">
        <v>126</v>
      </c>
    </row>
    <row r="3209" spans="1:7" x14ac:dyDescent="0.25">
      <c r="A3209" s="12">
        <v>44733</v>
      </c>
      <c r="B3209" t="s">
        <v>9</v>
      </c>
      <c r="C3209" t="s">
        <v>126</v>
      </c>
      <c r="D3209" t="s">
        <v>126</v>
      </c>
      <c r="E3209" t="s">
        <v>126</v>
      </c>
      <c r="F3209" t="s">
        <v>126</v>
      </c>
      <c r="G3209" t="s">
        <v>126</v>
      </c>
    </row>
    <row r="3210" spans="1:7" x14ac:dyDescent="0.25">
      <c r="A3210" s="12">
        <v>44733</v>
      </c>
      <c r="B3210" t="s">
        <v>13</v>
      </c>
      <c r="C3210" t="s">
        <v>126</v>
      </c>
      <c r="D3210" t="s">
        <v>126</v>
      </c>
      <c r="E3210" t="s">
        <v>126</v>
      </c>
      <c r="F3210" t="s">
        <v>126</v>
      </c>
      <c r="G3210" t="s">
        <v>126</v>
      </c>
    </row>
    <row r="3211" spans="1:7" x14ac:dyDescent="0.25">
      <c r="A3211" s="12">
        <v>44733</v>
      </c>
      <c r="B3211" t="s">
        <v>13</v>
      </c>
      <c r="C3211" t="s">
        <v>126</v>
      </c>
      <c r="D3211" t="s">
        <v>126</v>
      </c>
      <c r="E3211" t="s">
        <v>126</v>
      </c>
      <c r="F3211" t="s">
        <v>126</v>
      </c>
      <c r="G3211" t="s">
        <v>126</v>
      </c>
    </row>
    <row r="3212" spans="1:7" x14ac:dyDescent="0.25">
      <c r="A3212" s="12">
        <v>44733</v>
      </c>
      <c r="B3212" t="s">
        <v>13</v>
      </c>
      <c r="C3212" t="s">
        <v>126</v>
      </c>
      <c r="D3212" t="s">
        <v>126</v>
      </c>
      <c r="E3212" t="s">
        <v>126</v>
      </c>
      <c r="F3212" t="s">
        <v>126</v>
      </c>
      <c r="G3212" t="s">
        <v>126</v>
      </c>
    </row>
    <row r="3213" spans="1:7" x14ac:dyDescent="0.25">
      <c r="A3213" s="12">
        <v>44733</v>
      </c>
      <c r="B3213" t="s">
        <v>13</v>
      </c>
      <c r="C3213" t="s">
        <v>126</v>
      </c>
      <c r="D3213" t="s">
        <v>126</v>
      </c>
      <c r="E3213" t="s">
        <v>126</v>
      </c>
      <c r="F3213" t="s">
        <v>126</v>
      </c>
      <c r="G3213" t="s">
        <v>126</v>
      </c>
    </row>
    <row r="3214" spans="1:7" x14ac:dyDescent="0.25">
      <c r="A3214" s="12">
        <v>44733</v>
      </c>
      <c r="B3214" t="s">
        <v>13</v>
      </c>
      <c r="C3214" t="s">
        <v>126</v>
      </c>
      <c r="D3214" t="s">
        <v>252</v>
      </c>
      <c r="E3214" t="s">
        <v>126</v>
      </c>
      <c r="F3214" t="s">
        <v>126</v>
      </c>
      <c r="G3214" t="s">
        <v>126</v>
      </c>
    </row>
    <row r="3215" spans="1:7" x14ac:dyDescent="0.25">
      <c r="A3215" s="12">
        <v>44733</v>
      </c>
      <c r="B3215" t="s">
        <v>13</v>
      </c>
      <c r="C3215" t="s">
        <v>126</v>
      </c>
      <c r="D3215" t="s">
        <v>126</v>
      </c>
      <c r="E3215" t="s">
        <v>126</v>
      </c>
      <c r="F3215" t="s">
        <v>126</v>
      </c>
      <c r="G3215" t="s">
        <v>126</v>
      </c>
    </row>
    <row r="3216" spans="1:7" x14ac:dyDescent="0.25">
      <c r="A3216" s="12">
        <v>44733</v>
      </c>
      <c r="B3216" t="s">
        <v>13</v>
      </c>
      <c r="C3216" t="s">
        <v>126</v>
      </c>
      <c r="D3216" t="s">
        <v>126</v>
      </c>
      <c r="E3216" t="s">
        <v>126</v>
      </c>
      <c r="F3216" t="s">
        <v>126</v>
      </c>
      <c r="G3216" t="s">
        <v>126</v>
      </c>
    </row>
    <row r="3217" spans="1:7" x14ac:dyDescent="0.25">
      <c r="A3217" s="12">
        <v>44733</v>
      </c>
      <c r="B3217" t="s">
        <v>13</v>
      </c>
      <c r="C3217" t="s">
        <v>126</v>
      </c>
      <c r="D3217" t="s">
        <v>126</v>
      </c>
      <c r="E3217" t="s">
        <v>126</v>
      </c>
      <c r="F3217" t="s">
        <v>126</v>
      </c>
      <c r="G3217" t="s">
        <v>126</v>
      </c>
    </row>
    <row r="3218" spans="1:7" x14ac:dyDescent="0.25">
      <c r="A3218" s="12">
        <v>44733</v>
      </c>
      <c r="B3218" t="s">
        <v>13</v>
      </c>
      <c r="C3218" t="s">
        <v>126</v>
      </c>
      <c r="D3218" t="s">
        <v>126</v>
      </c>
      <c r="E3218" t="s">
        <v>126</v>
      </c>
      <c r="F3218" t="s">
        <v>126</v>
      </c>
      <c r="G3218" t="s">
        <v>126</v>
      </c>
    </row>
    <row r="3219" spans="1:7" x14ac:dyDescent="0.25">
      <c r="A3219" s="12">
        <v>44733</v>
      </c>
      <c r="B3219" t="s">
        <v>13</v>
      </c>
      <c r="C3219" t="s">
        <v>126</v>
      </c>
      <c r="D3219" t="s">
        <v>126</v>
      </c>
      <c r="E3219" t="s">
        <v>126</v>
      </c>
      <c r="F3219" t="s">
        <v>126</v>
      </c>
      <c r="G3219" t="s">
        <v>126</v>
      </c>
    </row>
    <row r="3220" spans="1:7" x14ac:dyDescent="0.25">
      <c r="A3220" s="12">
        <v>44733</v>
      </c>
      <c r="B3220" t="s">
        <v>13</v>
      </c>
      <c r="C3220" t="s">
        <v>126</v>
      </c>
      <c r="D3220" t="s">
        <v>126</v>
      </c>
      <c r="E3220" t="s">
        <v>126</v>
      </c>
      <c r="F3220" t="s">
        <v>126</v>
      </c>
      <c r="G3220" t="s">
        <v>126</v>
      </c>
    </row>
    <row r="3221" spans="1:7" x14ac:dyDescent="0.25">
      <c r="A3221" s="12">
        <v>44733</v>
      </c>
      <c r="B3221" t="s">
        <v>13</v>
      </c>
      <c r="C3221" t="s">
        <v>126</v>
      </c>
      <c r="D3221" t="s">
        <v>126</v>
      </c>
      <c r="E3221" t="s">
        <v>126</v>
      </c>
      <c r="F3221" t="s">
        <v>126</v>
      </c>
      <c r="G3221" t="s">
        <v>126</v>
      </c>
    </row>
    <row r="3222" spans="1:7" x14ac:dyDescent="0.25">
      <c r="A3222" s="12">
        <v>44733</v>
      </c>
      <c r="B3222" t="s">
        <v>13</v>
      </c>
      <c r="C3222" t="s">
        <v>126</v>
      </c>
      <c r="D3222" t="s">
        <v>126</v>
      </c>
      <c r="E3222" t="s">
        <v>126</v>
      </c>
      <c r="F3222" t="s">
        <v>126</v>
      </c>
      <c r="G3222" t="s">
        <v>126</v>
      </c>
    </row>
    <row r="3223" spans="1:7" x14ac:dyDescent="0.25">
      <c r="A3223" s="12">
        <v>44733</v>
      </c>
      <c r="B3223" t="s">
        <v>13</v>
      </c>
      <c r="C3223" t="s">
        <v>126</v>
      </c>
      <c r="D3223" t="s">
        <v>126</v>
      </c>
      <c r="E3223" t="s">
        <v>126</v>
      </c>
      <c r="F3223" t="s">
        <v>126</v>
      </c>
      <c r="G3223" t="s">
        <v>126</v>
      </c>
    </row>
    <row r="3224" spans="1:7" x14ac:dyDescent="0.25">
      <c r="A3224" s="12">
        <v>44733</v>
      </c>
      <c r="B3224" t="s">
        <v>13</v>
      </c>
      <c r="C3224" t="s">
        <v>126</v>
      </c>
      <c r="D3224" t="s">
        <v>126</v>
      </c>
      <c r="E3224" t="s">
        <v>126</v>
      </c>
      <c r="F3224" t="s">
        <v>126</v>
      </c>
      <c r="G3224" t="s">
        <v>126</v>
      </c>
    </row>
    <row r="3225" spans="1:7" x14ac:dyDescent="0.25">
      <c r="A3225" s="12">
        <v>44733</v>
      </c>
      <c r="B3225" t="s">
        <v>13</v>
      </c>
      <c r="C3225" t="s">
        <v>126</v>
      </c>
      <c r="D3225" t="s">
        <v>126</v>
      </c>
      <c r="E3225" t="s">
        <v>126</v>
      </c>
      <c r="F3225" t="s">
        <v>126</v>
      </c>
      <c r="G3225" t="s">
        <v>126</v>
      </c>
    </row>
    <row r="3226" spans="1:7" x14ac:dyDescent="0.25">
      <c r="A3226" s="12">
        <v>44733</v>
      </c>
      <c r="B3226" t="s">
        <v>13</v>
      </c>
      <c r="C3226" t="s">
        <v>126</v>
      </c>
      <c r="D3226" t="s">
        <v>126</v>
      </c>
      <c r="E3226" t="s">
        <v>126</v>
      </c>
      <c r="F3226" t="s">
        <v>126</v>
      </c>
      <c r="G3226" t="s">
        <v>126</v>
      </c>
    </row>
    <row r="3227" spans="1:7" x14ac:dyDescent="0.25">
      <c r="A3227" s="12">
        <v>44733</v>
      </c>
      <c r="B3227" t="s">
        <v>13</v>
      </c>
      <c r="C3227" t="s">
        <v>126</v>
      </c>
      <c r="D3227" t="s">
        <v>126</v>
      </c>
      <c r="E3227" t="s">
        <v>126</v>
      </c>
      <c r="F3227" t="s">
        <v>126</v>
      </c>
      <c r="G3227" t="s">
        <v>126</v>
      </c>
    </row>
    <row r="3228" spans="1:7" x14ac:dyDescent="0.25">
      <c r="A3228" s="12">
        <v>44733</v>
      </c>
      <c r="B3228" t="s">
        <v>13</v>
      </c>
      <c r="C3228" t="s">
        <v>126</v>
      </c>
      <c r="D3228" t="s">
        <v>126</v>
      </c>
      <c r="E3228" t="s">
        <v>126</v>
      </c>
      <c r="F3228" t="s">
        <v>126</v>
      </c>
      <c r="G3228" t="s">
        <v>126</v>
      </c>
    </row>
    <row r="3229" spans="1:7" x14ac:dyDescent="0.25">
      <c r="A3229" s="12">
        <v>44733</v>
      </c>
      <c r="B3229" t="s">
        <v>13</v>
      </c>
      <c r="C3229" t="s">
        <v>126</v>
      </c>
      <c r="D3229" t="s">
        <v>126</v>
      </c>
      <c r="E3229" t="s">
        <v>126</v>
      </c>
      <c r="F3229" t="s">
        <v>126</v>
      </c>
      <c r="G3229" t="s">
        <v>126</v>
      </c>
    </row>
    <row r="3230" spans="1:7" x14ac:dyDescent="0.25">
      <c r="A3230" s="12">
        <v>44733</v>
      </c>
      <c r="B3230" t="s">
        <v>13</v>
      </c>
      <c r="C3230" t="s">
        <v>126</v>
      </c>
      <c r="D3230" t="s">
        <v>126</v>
      </c>
      <c r="E3230" t="s">
        <v>126</v>
      </c>
      <c r="F3230" t="s">
        <v>126</v>
      </c>
      <c r="G3230" t="s">
        <v>126</v>
      </c>
    </row>
    <row r="3231" spans="1:7" x14ac:dyDescent="0.25">
      <c r="A3231" s="12">
        <v>44733</v>
      </c>
      <c r="B3231" t="s">
        <v>13</v>
      </c>
      <c r="C3231" t="s">
        <v>126</v>
      </c>
      <c r="D3231" t="s">
        <v>126</v>
      </c>
      <c r="E3231" t="s">
        <v>126</v>
      </c>
      <c r="F3231" t="s">
        <v>126</v>
      </c>
      <c r="G3231" t="s">
        <v>126</v>
      </c>
    </row>
    <row r="3232" spans="1:7" x14ac:dyDescent="0.25">
      <c r="A3232" s="12">
        <v>44733</v>
      </c>
      <c r="B3232" t="s">
        <v>9</v>
      </c>
      <c r="C3232" t="s">
        <v>126</v>
      </c>
      <c r="D3232" t="s">
        <v>126</v>
      </c>
      <c r="E3232" t="s">
        <v>126</v>
      </c>
      <c r="F3232" t="s">
        <v>126</v>
      </c>
      <c r="G3232" t="s">
        <v>126</v>
      </c>
    </row>
    <row r="3233" spans="1:7" x14ac:dyDescent="0.25">
      <c r="A3233" s="12">
        <v>44733</v>
      </c>
      <c r="B3233" t="s">
        <v>13</v>
      </c>
      <c r="C3233" t="s">
        <v>126</v>
      </c>
      <c r="D3233" t="s">
        <v>126</v>
      </c>
      <c r="E3233" t="s">
        <v>126</v>
      </c>
      <c r="F3233" t="s">
        <v>126</v>
      </c>
      <c r="G3233" t="s">
        <v>126</v>
      </c>
    </row>
    <row r="3234" spans="1:7" x14ac:dyDescent="0.25">
      <c r="A3234" s="12">
        <v>44733</v>
      </c>
      <c r="B3234" t="s">
        <v>13</v>
      </c>
      <c r="C3234" t="s">
        <v>126</v>
      </c>
      <c r="D3234" t="s">
        <v>126</v>
      </c>
      <c r="E3234" t="s">
        <v>126</v>
      </c>
      <c r="F3234" t="s">
        <v>126</v>
      </c>
      <c r="G3234" t="s">
        <v>126</v>
      </c>
    </row>
    <row r="3235" spans="1:7" x14ac:dyDescent="0.25">
      <c r="A3235" s="12">
        <v>44733</v>
      </c>
      <c r="B3235" t="s">
        <v>13</v>
      </c>
      <c r="C3235" t="s">
        <v>126</v>
      </c>
      <c r="D3235" t="s">
        <v>126</v>
      </c>
      <c r="E3235" t="s">
        <v>126</v>
      </c>
      <c r="F3235" t="s">
        <v>126</v>
      </c>
      <c r="G3235" t="s">
        <v>126</v>
      </c>
    </row>
    <row r="3236" spans="1:7" x14ac:dyDescent="0.25">
      <c r="A3236" s="12">
        <v>44733</v>
      </c>
      <c r="B3236" t="s">
        <v>13</v>
      </c>
      <c r="C3236" t="s">
        <v>126</v>
      </c>
      <c r="D3236" t="s">
        <v>126</v>
      </c>
      <c r="E3236" t="s">
        <v>126</v>
      </c>
      <c r="F3236" t="s">
        <v>126</v>
      </c>
      <c r="G3236" t="s">
        <v>126</v>
      </c>
    </row>
    <row r="3237" spans="1:7" x14ac:dyDescent="0.25">
      <c r="A3237" s="12">
        <v>44733</v>
      </c>
      <c r="B3237" t="s">
        <v>13</v>
      </c>
      <c r="C3237" t="s">
        <v>126</v>
      </c>
      <c r="D3237" t="s">
        <v>126</v>
      </c>
      <c r="E3237" t="s">
        <v>126</v>
      </c>
      <c r="F3237" t="s">
        <v>126</v>
      </c>
      <c r="G3237" t="s">
        <v>126</v>
      </c>
    </row>
    <row r="3238" spans="1:7" x14ac:dyDescent="0.25">
      <c r="A3238" s="12">
        <v>44733</v>
      </c>
      <c r="B3238" t="s">
        <v>13</v>
      </c>
      <c r="C3238" t="s">
        <v>126</v>
      </c>
      <c r="D3238" t="s">
        <v>126</v>
      </c>
      <c r="E3238" t="s">
        <v>126</v>
      </c>
      <c r="F3238" t="s">
        <v>126</v>
      </c>
      <c r="G3238" t="s">
        <v>126</v>
      </c>
    </row>
    <row r="3239" spans="1:7" x14ac:dyDescent="0.25">
      <c r="A3239" s="12">
        <v>44733</v>
      </c>
      <c r="B3239" t="s">
        <v>13</v>
      </c>
      <c r="C3239" t="s">
        <v>126</v>
      </c>
      <c r="D3239" t="s">
        <v>126</v>
      </c>
      <c r="E3239" t="s">
        <v>126</v>
      </c>
      <c r="F3239" t="s">
        <v>126</v>
      </c>
      <c r="G3239" t="s">
        <v>126</v>
      </c>
    </row>
    <row r="3240" spans="1:7" x14ac:dyDescent="0.25">
      <c r="A3240" s="12">
        <v>44733</v>
      </c>
      <c r="B3240" t="s">
        <v>13</v>
      </c>
      <c r="C3240" t="s">
        <v>126</v>
      </c>
      <c r="D3240" t="s">
        <v>126</v>
      </c>
      <c r="E3240" t="s">
        <v>126</v>
      </c>
      <c r="F3240" t="s">
        <v>126</v>
      </c>
      <c r="G3240" t="s">
        <v>126</v>
      </c>
    </row>
    <row r="3241" spans="1:7" x14ac:dyDescent="0.25">
      <c r="A3241" s="12">
        <v>44733</v>
      </c>
      <c r="B3241" t="s">
        <v>13</v>
      </c>
      <c r="C3241" t="s">
        <v>126</v>
      </c>
      <c r="D3241" t="s">
        <v>126</v>
      </c>
      <c r="E3241" t="s">
        <v>126</v>
      </c>
      <c r="F3241" t="s">
        <v>126</v>
      </c>
      <c r="G3241" t="s">
        <v>126</v>
      </c>
    </row>
    <row r="3242" spans="1:7" x14ac:dyDescent="0.25">
      <c r="A3242" s="12">
        <v>44733</v>
      </c>
      <c r="B3242" t="s">
        <v>13</v>
      </c>
      <c r="C3242" t="s">
        <v>126</v>
      </c>
      <c r="D3242" t="s">
        <v>126</v>
      </c>
      <c r="E3242" t="s">
        <v>126</v>
      </c>
      <c r="F3242" t="s">
        <v>126</v>
      </c>
      <c r="G3242" t="s">
        <v>126</v>
      </c>
    </row>
    <row r="3243" spans="1:7" x14ac:dyDescent="0.25">
      <c r="A3243" s="12">
        <v>44733</v>
      </c>
      <c r="B3243" t="s">
        <v>13</v>
      </c>
      <c r="C3243" t="s">
        <v>126</v>
      </c>
      <c r="D3243" t="s">
        <v>126</v>
      </c>
      <c r="E3243" t="s">
        <v>126</v>
      </c>
      <c r="F3243" t="s">
        <v>126</v>
      </c>
      <c r="G3243" t="s">
        <v>126</v>
      </c>
    </row>
    <row r="3244" spans="1:7" x14ac:dyDescent="0.25">
      <c r="A3244" s="12">
        <v>44733</v>
      </c>
      <c r="B3244" t="s">
        <v>13</v>
      </c>
      <c r="C3244" t="s">
        <v>126</v>
      </c>
      <c r="D3244" t="s">
        <v>126</v>
      </c>
      <c r="E3244" t="s">
        <v>126</v>
      </c>
      <c r="F3244" t="s">
        <v>126</v>
      </c>
      <c r="G3244" t="s">
        <v>126</v>
      </c>
    </row>
    <row r="3245" spans="1:7" x14ac:dyDescent="0.25">
      <c r="A3245" s="12">
        <v>44733</v>
      </c>
      <c r="B3245" t="s">
        <v>13</v>
      </c>
      <c r="C3245" t="s">
        <v>126</v>
      </c>
      <c r="D3245" t="s">
        <v>126</v>
      </c>
      <c r="E3245" t="s">
        <v>126</v>
      </c>
      <c r="F3245" t="s">
        <v>126</v>
      </c>
      <c r="G3245" t="s">
        <v>126</v>
      </c>
    </row>
    <row r="3246" spans="1:7" x14ac:dyDescent="0.25">
      <c r="A3246" s="12">
        <v>44733</v>
      </c>
      <c r="B3246" t="s">
        <v>13</v>
      </c>
      <c r="C3246" t="s">
        <v>126</v>
      </c>
      <c r="D3246" t="s">
        <v>126</v>
      </c>
      <c r="E3246" t="s">
        <v>126</v>
      </c>
      <c r="F3246" t="s">
        <v>126</v>
      </c>
      <c r="G3246" t="s">
        <v>126</v>
      </c>
    </row>
    <row r="3247" spans="1:7" x14ac:dyDescent="0.25">
      <c r="A3247" s="12">
        <v>44733</v>
      </c>
      <c r="B3247" t="s">
        <v>13</v>
      </c>
      <c r="C3247" t="s">
        <v>126</v>
      </c>
      <c r="D3247" t="s">
        <v>126</v>
      </c>
      <c r="E3247" t="s">
        <v>126</v>
      </c>
      <c r="F3247" t="s">
        <v>126</v>
      </c>
      <c r="G3247" t="s">
        <v>126</v>
      </c>
    </row>
    <row r="3248" spans="1:7" x14ac:dyDescent="0.25">
      <c r="A3248" s="12">
        <v>44733</v>
      </c>
      <c r="B3248" t="s">
        <v>13</v>
      </c>
      <c r="C3248" t="s">
        <v>126</v>
      </c>
      <c r="D3248" t="s">
        <v>126</v>
      </c>
      <c r="E3248" t="s">
        <v>126</v>
      </c>
      <c r="F3248" t="s">
        <v>126</v>
      </c>
      <c r="G3248" t="s">
        <v>126</v>
      </c>
    </row>
    <row r="3249" spans="1:7" x14ac:dyDescent="0.25">
      <c r="A3249" s="12">
        <v>44733</v>
      </c>
      <c r="B3249" t="s">
        <v>13</v>
      </c>
      <c r="C3249" t="s">
        <v>126</v>
      </c>
      <c r="D3249" t="s">
        <v>126</v>
      </c>
      <c r="E3249" t="s">
        <v>126</v>
      </c>
      <c r="F3249" t="s">
        <v>126</v>
      </c>
      <c r="G3249" t="s">
        <v>126</v>
      </c>
    </row>
    <row r="3250" spans="1:7" x14ac:dyDescent="0.25">
      <c r="A3250" s="12">
        <v>44733</v>
      </c>
      <c r="B3250" t="s">
        <v>13</v>
      </c>
      <c r="C3250" t="s">
        <v>126</v>
      </c>
      <c r="D3250" t="s">
        <v>126</v>
      </c>
      <c r="E3250" t="s">
        <v>126</v>
      </c>
      <c r="F3250" t="s">
        <v>126</v>
      </c>
      <c r="G3250" t="s">
        <v>126</v>
      </c>
    </row>
    <row r="3251" spans="1:7" x14ac:dyDescent="0.25">
      <c r="A3251" s="12">
        <v>44733</v>
      </c>
      <c r="B3251" t="s">
        <v>13</v>
      </c>
      <c r="C3251" t="s">
        <v>126</v>
      </c>
      <c r="D3251" t="s">
        <v>126</v>
      </c>
      <c r="E3251" t="s">
        <v>126</v>
      </c>
      <c r="F3251" t="s">
        <v>126</v>
      </c>
      <c r="G3251" t="s">
        <v>126</v>
      </c>
    </row>
    <row r="3252" spans="1:7" x14ac:dyDescent="0.25">
      <c r="A3252" s="12">
        <v>44733</v>
      </c>
      <c r="B3252" t="s">
        <v>13</v>
      </c>
      <c r="C3252" t="s">
        <v>126</v>
      </c>
      <c r="D3252" t="s">
        <v>126</v>
      </c>
      <c r="E3252" t="s">
        <v>126</v>
      </c>
      <c r="F3252" t="s">
        <v>126</v>
      </c>
      <c r="G3252" t="s">
        <v>126</v>
      </c>
    </row>
    <row r="3253" spans="1:7" x14ac:dyDescent="0.25">
      <c r="A3253" s="12">
        <v>44733</v>
      </c>
      <c r="B3253" t="s">
        <v>13</v>
      </c>
      <c r="C3253" t="s">
        <v>126</v>
      </c>
      <c r="D3253" t="s">
        <v>126</v>
      </c>
      <c r="E3253" t="s">
        <v>126</v>
      </c>
      <c r="F3253" t="s">
        <v>126</v>
      </c>
      <c r="G3253" t="s">
        <v>126</v>
      </c>
    </row>
    <row r="3254" spans="1:7" x14ac:dyDescent="0.25">
      <c r="A3254" s="12">
        <v>44733</v>
      </c>
      <c r="B3254" t="s">
        <v>13</v>
      </c>
      <c r="C3254" t="s">
        <v>126</v>
      </c>
      <c r="D3254" t="s">
        <v>126</v>
      </c>
      <c r="E3254" t="s">
        <v>126</v>
      </c>
      <c r="F3254" t="s">
        <v>126</v>
      </c>
      <c r="G3254" t="s">
        <v>126</v>
      </c>
    </row>
    <row r="3255" spans="1:7" x14ac:dyDescent="0.25">
      <c r="A3255" s="12">
        <v>44733</v>
      </c>
      <c r="B3255" t="s">
        <v>13</v>
      </c>
      <c r="C3255" t="s">
        <v>126</v>
      </c>
      <c r="D3255" t="s">
        <v>126</v>
      </c>
      <c r="E3255" t="s">
        <v>126</v>
      </c>
      <c r="F3255" t="s">
        <v>126</v>
      </c>
      <c r="G3255" t="s">
        <v>126</v>
      </c>
    </row>
    <row r="3256" spans="1:7" x14ac:dyDescent="0.25">
      <c r="A3256" s="12">
        <v>44733</v>
      </c>
      <c r="B3256" t="s">
        <v>13</v>
      </c>
      <c r="C3256" t="s">
        <v>126</v>
      </c>
      <c r="D3256" t="s">
        <v>126</v>
      </c>
      <c r="E3256" t="s">
        <v>126</v>
      </c>
      <c r="F3256" t="s">
        <v>126</v>
      </c>
      <c r="G3256" t="s">
        <v>126</v>
      </c>
    </row>
    <row r="3257" spans="1:7" x14ac:dyDescent="0.25">
      <c r="A3257" s="12">
        <v>44733</v>
      </c>
      <c r="B3257" t="s">
        <v>13</v>
      </c>
      <c r="C3257" t="s">
        <v>126</v>
      </c>
      <c r="D3257" t="s">
        <v>126</v>
      </c>
      <c r="E3257" t="s">
        <v>126</v>
      </c>
      <c r="F3257" t="s">
        <v>126</v>
      </c>
      <c r="G3257" t="s">
        <v>126</v>
      </c>
    </row>
    <row r="3258" spans="1:7" x14ac:dyDescent="0.25">
      <c r="A3258" s="12">
        <v>44733</v>
      </c>
      <c r="B3258" t="s">
        <v>22</v>
      </c>
      <c r="C3258" t="s">
        <v>251</v>
      </c>
      <c r="D3258" t="s">
        <v>126</v>
      </c>
      <c r="E3258" t="s">
        <v>126</v>
      </c>
      <c r="F3258" t="s">
        <v>344</v>
      </c>
      <c r="G3258" t="s">
        <v>344</v>
      </c>
    </row>
    <row r="3259" spans="1:7" x14ac:dyDescent="0.25">
      <c r="A3259" s="12">
        <v>44733</v>
      </c>
      <c r="B3259" t="s">
        <v>7</v>
      </c>
      <c r="C3259" t="s">
        <v>126</v>
      </c>
      <c r="D3259" t="s">
        <v>126</v>
      </c>
      <c r="E3259" t="s">
        <v>126</v>
      </c>
      <c r="F3259" t="s">
        <v>126</v>
      </c>
      <c r="G3259" t="s">
        <v>126</v>
      </c>
    </row>
    <row r="3260" spans="1:7" x14ac:dyDescent="0.25">
      <c r="A3260" s="12">
        <v>44733</v>
      </c>
      <c r="B3260" t="s">
        <v>7</v>
      </c>
      <c r="C3260" t="s">
        <v>126</v>
      </c>
      <c r="D3260" t="s">
        <v>126</v>
      </c>
      <c r="E3260" t="s">
        <v>126</v>
      </c>
      <c r="F3260" t="s">
        <v>126</v>
      </c>
      <c r="G3260" t="s">
        <v>126</v>
      </c>
    </row>
    <row r="3261" spans="1:7" x14ac:dyDescent="0.25">
      <c r="A3261" s="12">
        <v>44733</v>
      </c>
      <c r="B3261" t="s">
        <v>13</v>
      </c>
      <c r="C3261" t="s">
        <v>126</v>
      </c>
      <c r="D3261" t="s">
        <v>126</v>
      </c>
      <c r="E3261" t="s">
        <v>126</v>
      </c>
      <c r="F3261" t="s">
        <v>126</v>
      </c>
      <c r="G3261" t="s">
        <v>126</v>
      </c>
    </row>
    <row r="3262" spans="1:7" x14ac:dyDescent="0.25">
      <c r="A3262" s="12">
        <v>44733</v>
      </c>
      <c r="B3262" t="s">
        <v>7</v>
      </c>
      <c r="C3262" t="s">
        <v>126</v>
      </c>
      <c r="D3262" t="s">
        <v>126</v>
      </c>
      <c r="E3262" t="s">
        <v>126</v>
      </c>
      <c r="F3262" t="s">
        <v>126</v>
      </c>
      <c r="G3262" t="s">
        <v>126</v>
      </c>
    </row>
    <row r="3263" spans="1:7" x14ac:dyDescent="0.25">
      <c r="A3263" s="12">
        <v>44733</v>
      </c>
      <c r="B3263" t="s">
        <v>7</v>
      </c>
      <c r="C3263" t="s">
        <v>126</v>
      </c>
      <c r="D3263" t="s">
        <v>126</v>
      </c>
      <c r="E3263" t="s">
        <v>126</v>
      </c>
      <c r="F3263" t="s">
        <v>126</v>
      </c>
      <c r="G3263" t="s">
        <v>126</v>
      </c>
    </row>
    <row r="3264" spans="1:7" x14ac:dyDescent="0.25">
      <c r="A3264" s="12">
        <v>44733</v>
      </c>
      <c r="B3264" t="s">
        <v>7</v>
      </c>
      <c r="C3264" t="s">
        <v>126</v>
      </c>
      <c r="D3264" t="s">
        <v>126</v>
      </c>
      <c r="E3264" t="s">
        <v>126</v>
      </c>
      <c r="F3264" t="s">
        <v>126</v>
      </c>
      <c r="G3264" t="s">
        <v>126</v>
      </c>
    </row>
    <row r="3265" spans="1:7" x14ac:dyDescent="0.25">
      <c r="A3265" s="12">
        <v>44733</v>
      </c>
      <c r="B3265" t="s">
        <v>7</v>
      </c>
      <c r="C3265" t="s">
        <v>126</v>
      </c>
      <c r="D3265" t="s">
        <v>126</v>
      </c>
      <c r="E3265" t="s">
        <v>126</v>
      </c>
      <c r="F3265" t="s">
        <v>126</v>
      </c>
      <c r="G3265" t="s">
        <v>126</v>
      </c>
    </row>
    <row r="3266" spans="1:7" x14ac:dyDescent="0.25">
      <c r="A3266" s="12">
        <v>44733</v>
      </c>
      <c r="B3266" t="s">
        <v>19</v>
      </c>
      <c r="C3266" t="s">
        <v>126</v>
      </c>
      <c r="D3266" t="s">
        <v>126</v>
      </c>
      <c r="E3266" t="s">
        <v>126</v>
      </c>
      <c r="F3266" t="s">
        <v>126</v>
      </c>
      <c r="G3266" t="s">
        <v>126</v>
      </c>
    </row>
    <row r="3267" spans="1:7" x14ac:dyDescent="0.25">
      <c r="A3267" s="12">
        <v>44733</v>
      </c>
      <c r="B3267" t="s">
        <v>23</v>
      </c>
      <c r="C3267" t="s">
        <v>126</v>
      </c>
      <c r="D3267" t="s">
        <v>126</v>
      </c>
      <c r="E3267" t="s">
        <v>126</v>
      </c>
      <c r="F3267" t="s">
        <v>126</v>
      </c>
      <c r="G3267" t="s">
        <v>126</v>
      </c>
    </row>
    <row r="3268" spans="1:7" x14ac:dyDescent="0.25">
      <c r="A3268" s="12">
        <v>44733</v>
      </c>
      <c r="B3268" t="s">
        <v>23</v>
      </c>
      <c r="C3268" t="s">
        <v>126</v>
      </c>
      <c r="D3268" t="s">
        <v>126</v>
      </c>
      <c r="E3268" t="s">
        <v>126</v>
      </c>
      <c r="F3268" t="s">
        <v>126</v>
      </c>
      <c r="G3268" t="s">
        <v>126</v>
      </c>
    </row>
    <row r="3269" spans="1:7" x14ac:dyDescent="0.25">
      <c r="A3269" s="12">
        <v>44733</v>
      </c>
      <c r="B3269" t="s">
        <v>18</v>
      </c>
      <c r="C3269" t="s">
        <v>126</v>
      </c>
      <c r="D3269" t="s">
        <v>126</v>
      </c>
      <c r="E3269" t="s">
        <v>126</v>
      </c>
      <c r="F3269" t="s">
        <v>126</v>
      </c>
      <c r="G3269" t="s">
        <v>126</v>
      </c>
    </row>
    <row r="3270" spans="1:7" x14ac:dyDescent="0.25">
      <c r="A3270" s="12">
        <v>44733</v>
      </c>
      <c r="B3270" t="s">
        <v>18</v>
      </c>
      <c r="C3270" t="s">
        <v>126</v>
      </c>
      <c r="D3270" t="s">
        <v>126</v>
      </c>
      <c r="E3270" t="s">
        <v>126</v>
      </c>
      <c r="F3270" t="s">
        <v>126</v>
      </c>
      <c r="G3270" t="s">
        <v>126</v>
      </c>
    </row>
    <row r="3271" spans="1:7" x14ac:dyDescent="0.25">
      <c r="A3271" s="12">
        <v>44733</v>
      </c>
      <c r="B3271" t="s">
        <v>7</v>
      </c>
      <c r="C3271" t="s">
        <v>126</v>
      </c>
      <c r="D3271" t="s">
        <v>126</v>
      </c>
      <c r="E3271" t="s">
        <v>126</v>
      </c>
      <c r="F3271" t="s">
        <v>126</v>
      </c>
      <c r="G3271" t="s">
        <v>126</v>
      </c>
    </row>
    <row r="3272" spans="1:7" x14ac:dyDescent="0.25">
      <c r="A3272" s="12">
        <v>44733</v>
      </c>
      <c r="B3272" t="s">
        <v>13</v>
      </c>
      <c r="C3272" t="s">
        <v>126</v>
      </c>
      <c r="D3272" t="s">
        <v>126</v>
      </c>
      <c r="E3272" t="s">
        <v>126</v>
      </c>
      <c r="F3272" t="s">
        <v>126</v>
      </c>
      <c r="G3272" t="s">
        <v>126</v>
      </c>
    </row>
    <row r="3273" spans="1:7" x14ac:dyDescent="0.25">
      <c r="A3273" s="12">
        <v>44733</v>
      </c>
      <c r="B3273" t="s">
        <v>13</v>
      </c>
      <c r="C3273" t="s">
        <v>126</v>
      </c>
      <c r="D3273" t="s">
        <v>126</v>
      </c>
      <c r="E3273" t="s">
        <v>126</v>
      </c>
      <c r="F3273" t="s">
        <v>126</v>
      </c>
      <c r="G3273" t="s">
        <v>126</v>
      </c>
    </row>
    <row r="3274" spans="1:7" x14ac:dyDescent="0.25">
      <c r="A3274" s="12">
        <v>44733</v>
      </c>
      <c r="B3274" t="s">
        <v>13</v>
      </c>
      <c r="C3274" t="s">
        <v>126</v>
      </c>
      <c r="D3274" t="s">
        <v>126</v>
      </c>
      <c r="E3274" t="s">
        <v>126</v>
      </c>
      <c r="F3274" t="s">
        <v>126</v>
      </c>
      <c r="G3274" t="s">
        <v>126</v>
      </c>
    </row>
    <row r="3275" spans="1:7" x14ac:dyDescent="0.25">
      <c r="A3275" s="12">
        <v>44733</v>
      </c>
      <c r="B3275" t="s">
        <v>13</v>
      </c>
      <c r="C3275" t="s">
        <v>126</v>
      </c>
      <c r="D3275" t="s">
        <v>126</v>
      </c>
      <c r="E3275" t="s">
        <v>126</v>
      </c>
      <c r="F3275" t="s">
        <v>126</v>
      </c>
      <c r="G3275" t="s">
        <v>126</v>
      </c>
    </row>
    <row r="3276" spans="1:7" x14ac:dyDescent="0.25">
      <c r="A3276" s="12">
        <v>44733</v>
      </c>
      <c r="B3276" t="s">
        <v>13</v>
      </c>
      <c r="C3276" t="s">
        <v>126</v>
      </c>
      <c r="D3276" t="s">
        <v>126</v>
      </c>
      <c r="E3276" t="s">
        <v>126</v>
      </c>
      <c r="F3276" t="s">
        <v>126</v>
      </c>
      <c r="G3276" t="s">
        <v>126</v>
      </c>
    </row>
    <row r="3277" spans="1:7" x14ac:dyDescent="0.25">
      <c r="A3277" s="12">
        <v>44733</v>
      </c>
      <c r="B3277" t="s">
        <v>13</v>
      </c>
      <c r="C3277" t="s">
        <v>126</v>
      </c>
      <c r="D3277" t="s">
        <v>126</v>
      </c>
      <c r="E3277" t="s">
        <v>126</v>
      </c>
      <c r="F3277" t="s">
        <v>126</v>
      </c>
      <c r="G3277" t="s">
        <v>126</v>
      </c>
    </row>
    <row r="3278" spans="1:7" x14ac:dyDescent="0.25">
      <c r="A3278" s="12">
        <v>44733</v>
      </c>
      <c r="B3278" t="s">
        <v>13</v>
      </c>
      <c r="C3278" t="s">
        <v>126</v>
      </c>
      <c r="D3278" t="s">
        <v>126</v>
      </c>
      <c r="E3278" t="s">
        <v>126</v>
      </c>
      <c r="F3278" t="s">
        <v>126</v>
      </c>
      <c r="G3278" t="s">
        <v>126</v>
      </c>
    </row>
    <row r="3279" spans="1:7" x14ac:dyDescent="0.25">
      <c r="A3279" s="12">
        <v>44733</v>
      </c>
      <c r="B3279" t="s">
        <v>13</v>
      </c>
      <c r="C3279" t="s">
        <v>126</v>
      </c>
      <c r="D3279" t="s">
        <v>126</v>
      </c>
      <c r="E3279" t="s">
        <v>126</v>
      </c>
      <c r="F3279" t="s">
        <v>126</v>
      </c>
      <c r="G3279" t="s">
        <v>126</v>
      </c>
    </row>
    <row r="3280" spans="1:7" x14ac:dyDescent="0.25">
      <c r="A3280" s="12">
        <v>44733</v>
      </c>
      <c r="B3280" t="s">
        <v>13</v>
      </c>
      <c r="C3280" t="s">
        <v>126</v>
      </c>
      <c r="D3280" t="s">
        <v>126</v>
      </c>
      <c r="E3280" t="s">
        <v>126</v>
      </c>
      <c r="F3280" t="s">
        <v>126</v>
      </c>
      <c r="G3280" t="s">
        <v>126</v>
      </c>
    </row>
    <row r="3281" spans="1:7" x14ac:dyDescent="0.25">
      <c r="A3281" s="12">
        <v>44733</v>
      </c>
      <c r="B3281" t="s">
        <v>13</v>
      </c>
      <c r="C3281" t="s">
        <v>126</v>
      </c>
      <c r="D3281" t="s">
        <v>126</v>
      </c>
      <c r="E3281" t="s">
        <v>126</v>
      </c>
      <c r="F3281" t="s">
        <v>126</v>
      </c>
      <c r="G3281" t="s">
        <v>126</v>
      </c>
    </row>
    <row r="3282" spans="1:7" x14ac:dyDescent="0.25">
      <c r="A3282" s="12">
        <v>44733</v>
      </c>
      <c r="B3282" t="s">
        <v>13</v>
      </c>
      <c r="C3282" t="s">
        <v>126</v>
      </c>
      <c r="D3282" t="s">
        <v>126</v>
      </c>
      <c r="E3282" t="s">
        <v>126</v>
      </c>
      <c r="F3282" t="s">
        <v>126</v>
      </c>
      <c r="G3282" t="s">
        <v>126</v>
      </c>
    </row>
    <row r="3283" spans="1:7" x14ac:dyDescent="0.25">
      <c r="A3283" s="12">
        <v>44733</v>
      </c>
      <c r="B3283" t="s">
        <v>13</v>
      </c>
      <c r="C3283" t="s">
        <v>126</v>
      </c>
      <c r="D3283" t="s">
        <v>126</v>
      </c>
      <c r="E3283" t="s">
        <v>126</v>
      </c>
      <c r="F3283" t="s">
        <v>126</v>
      </c>
      <c r="G3283" t="s">
        <v>126</v>
      </c>
    </row>
    <row r="3284" spans="1:7" x14ac:dyDescent="0.25">
      <c r="A3284" s="12">
        <v>44733</v>
      </c>
      <c r="B3284" t="s">
        <v>13</v>
      </c>
      <c r="C3284" t="s">
        <v>126</v>
      </c>
      <c r="D3284" t="s">
        <v>126</v>
      </c>
      <c r="E3284" t="s">
        <v>126</v>
      </c>
      <c r="F3284" t="s">
        <v>126</v>
      </c>
      <c r="G3284" t="s">
        <v>126</v>
      </c>
    </row>
    <row r="3285" spans="1:7" x14ac:dyDescent="0.25">
      <c r="A3285" s="12">
        <v>44733</v>
      </c>
      <c r="B3285" t="s">
        <v>13</v>
      </c>
      <c r="C3285" t="s">
        <v>126</v>
      </c>
      <c r="D3285" t="s">
        <v>126</v>
      </c>
      <c r="E3285" t="s">
        <v>126</v>
      </c>
      <c r="F3285" t="s">
        <v>126</v>
      </c>
      <c r="G3285" t="s">
        <v>126</v>
      </c>
    </row>
    <row r="3286" spans="1:7" x14ac:dyDescent="0.25">
      <c r="A3286" s="12">
        <v>44733</v>
      </c>
      <c r="B3286" t="s">
        <v>13</v>
      </c>
      <c r="C3286" t="s">
        <v>126</v>
      </c>
      <c r="D3286" t="s">
        <v>126</v>
      </c>
      <c r="E3286" t="s">
        <v>126</v>
      </c>
      <c r="F3286" t="s">
        <v>126</v>
      </c>
      <c r="G3286" t="s">
        <v>126</v>
      </c>
    </row>
    <row r="3287" spans="1:7" x14ac:dyDescent="0.25">
      <c r="A3287" s="12">
        <v>44733</v>
      </c>
      <c r="B3287" t="s">
        <v>13</v>
      </c>
      <c r="C3287" t="s">
        <v>126</v>
      </c>
      <c r="D3287" t="s">
        <v>126</v>
      </c>
      <c r="E3287" t="s">
        <v>126</v>
      </c>
      <c r="F3287" t="s">
        <v>126</v>
      </c>
      <c r="G3287" t="s">
        <v>126</v>
      </c>
    </row>
    <row r="3288" spans="1:7" x14ac:dyDescent="0.25">
      <c r="A3288" s="12">
        <v>44733</v>
      </c>
      <c r="B3288" t="s">
        <v>13</v>
      </c>
      <c r="C3288" t="s">
        <v>126</v>
      </c>
      <c r="D3288" t="s">
        <v>126</v>
      </c>
      <c r="E3288" t="s">
        <v>126</v>
      </c>
      <c r="F3288" t="s">
        <v>126</v>
      </c>
      <c r="G3288" t="s">
        <v>126</v>
      </c>
    </row>
    <row r="3289" spans="1:7" x14ac:dyDescent="0.25">
      <c r="A3289" s="12">
        <v>44733</v>
      </c>
      <c r="B3289" t="s">
        <v>13</v>
      </c>
      <c r="C3289" t="s">
        <v>126</v>
      </c>
      <c r="D3289" t="s">
        <v>126</v>
      </c>
      <c r="E3289" t="s">
        <v>126</v>
      </c>
      <c r="F3289" t="s">
        <v>126</v>
      </c>
      <c r="G3289" t="s">
        <v>126</v>
      </c>
    </row>
    <row r="3290" spans="1:7" x14ac:dyDescent="0.25">
      <c r="A3290" s="12">
        <v>44733</v>
      </c>
      <c r="B3290" t="s">
        <v>13</v>
      </c>
      <c r="C3290" t="s">
        <v>126</v>
      </c>
      <c r="D3290" t="s">
        <v>126</v>
      </c>
      <c r="E3290" t="s">
        <v>126</v>
      </c>
      <c r="F3290" t="s">
        <v>126</v>
      </c>
      <c r="G3290" t="s">
        <v>126</v>
      </c>
    </row>
    <row r="3291" spans="1:7" x14ac:dyDescent="0.25">
      <c r="A3291" s="12">
        <v>44733</v>
      </c>
      <c r="B3291" t="s">
        <v>13</v>
      </c>
      <c r="C3291" t="s">
        <v>126</v>
      </c>
      <c r="D3291" t="s">
        <v>126</v>
      </c>
      <c r="E3291" t="s">
        <v>126</v>
      </c>
      <c r="F3291" t="s">
        <v>126</v>
      </c>
      <c r="G3291" t="s">
        <v>126</v>
      </c>
    </row>
    <row r="3292" spans="1:7" x14ac:dyDescent="0.25">
      <c r="A3292" s="12">
        <v>44733</v>
      </c>
      <c r="B3292" t="s">
        <v>13</v>
      </c>
      <c r="C3292" t="s">
        <v>126</v>
      </c>
      <c r="D3292" t="s">
        <v>126</v>
      </c>
      <c r="E3292" t="s">
        <v>126</v>
      </c>
      <c r="F3292" t="s">
        <v>126</v>
      </c>
      <c r="G3292" t="s">
        <v>126</v>
      </c>
    </row>
    <row r="3293" spans="1:7" x14ac:dyDescent="0.25">
      <c r="A3293" s="12">
        <v>44733</v>
      </c>
      <c r="B3293" t="s">
        <v>13</v>
      </c>
      <c r="C3293" t="s">
        <v>126</v>
      </c>
      <c r="D3293" t="s">
        <v>126</v>
      </c>
      <c r="E3293" t="s">
        <v>126</v>
      </c>
      <c r="F3293" t="s">
        <v>126</v>
      </c>
      <c r="G3293" t="s">
        <v>126</v>
      </c>
    </row>
    <row r="3294" spans="1:7" x14ac:dyDescent="0.25">
      <c r="A3294" s="12">
        <v>44733</v>
      </c>
      <c r="B3294" t="s">
        <v>13</v>
      </c>
      <c r="C3294" t="s">
        <v>126</v>
      </c>
      <c r="D3294" t="s">
        <v>126</v>
      </c>
      <c r="E3294" t="s">
        <v>126</v>
      </c>
      <c r="F3294" t="s">
        <v>126</v>
      </c>
      <c r="G3294" t="s">
        <v>126</v>
      </c>
    </row>
    <row r="3295" spans="1:7" x14ac:dyDescent="0.25">
      <c r="A3295" s="12">
        <v>44733</v>
      </c>
      <c r="B3295" t="s">
        <v>13</v>
      </c>
      <c r="C3295" t="s">
        <v>126</v>
      </c>
      <c r="D3295" t="s">
        <v>126</v>
      </c>
      <c r="E3295" t="s">
        <v>126</v>
      </c>
      <c r="F3295" t="s">
        <v>126</v>
      </c>
      <c r="G3295" t="s">
        <v>126</v>
      </c>
    </row>
    <row r="3296" spans="1:7" x14ac:dyDescent="0.25">
      <c r="A3296" s="12">
        <v>44733</v>
      </c>
      <c r="B3296" t="s">
        <v>13</v>
      </c>
      <c r="C3296" t="s">
        <v>126</v>
      </c>
      <c r="D3296" t="s">
        <v>126</v>
      </c>
      <c r="E3296" t="s">
        <v>126</v>
      </c>
      <c r="F3296" t="s">
        <v>126</v>
      </c>
      <c r="G3296" t="s">
        <v>126</v>
      </c>
    </row>
    <row r="3297" spans="1:7" x14ac:dyDescent="0.25">
      <c r="A3297" s="12">
        <v>44733</v>
      </c>
      <c r="B3297" t="s">
        <v>10</v>
      </c>
      <c r="C3297" t="s">
        <v>126</v>
      </c>
      <c r="D3297" t="s">
        <v>126</v>
      </c>
      <c r="E3297" t="s">
        <v>126</v>
      </c>
      <c r="F3297" t="s">
        <v>126</v>
      </c>
      <c r="G3297" t="s">
        <v>126</v>
      </c>
    </row>
    <row r="3298" spans="1:7" x14ac:dyDescent="0.25">
      <c r="A3298" s="12">
        <v>44733</v>
      </c>
      <c r="B3298" t="s">
        <v>10</v>
      </c>
      <c r="C3298" t="s">
        <v>126</v>
      </c>
      <c r="D3298" t="s">
        <v>126</v>
      </c>
      <c r="E3298" t="s">
        <v>126</v>
      </c>
      <c r="F3298" t="s">
        <v>126</v>
      </c>
      <c r="G3298" t="s">
        <v>126</v>
      </c>
    </row>
    <row r="3299" spans="1:7" x14ac:dyDescent="0.25">
      <c r="A3299" s="12">
        <v>44733</v>
      </c>
      <c r="B3299" t="s">
        <v>10</v>
      </c>
      <c r="C3299" t="s">
        <v>126</v>
      </c>
      <c r="D3299" t="s">
        <v>126</v>
      </c>
      <c r="E3299" t="s">
        <v>126</v>
      </c>
      <c r="F3299" t="s">
        <v>126</v>
      </c>
      <c r="G3299" t="s">
        <v>126</v>
      </c>
    </row>
    <row r="3300" spans="1:7" x14ac:dyDescent="0.25">
      <c r="A3300" s="12">
        <v>44733</v>
      </c>
      <c r="B3300" t="s">
        <v>10</v>
      </c>
      <c r="C3300" t="s">
        <v>126</v>
      </c>
      <c r="D3300" t="s">
        <v>126</v>
      </c>
      <c r="E3300" t="s">
        <v>126</v>
      </c>
      <c r="F3300" t="s">
        <v>126</v>
      </c>
      <c r="G3300" t="s">
        <v>126</v>
      </c>
    </row>
    <row r="3301" spans="1:7" x14ac:dyDescent="0.25">
      <c r="A3301" s="12">
        <v>44733</v>
      </c>
      <c r="B3301" t="s">
        <v>10</v>
      </c>
      <c r="C3301" t="s">
        <v>126</v>
      </c>
      <c r="D3301" t="s">
        <v>126</v>
      </c>
      <c r="E3301" t="s">
        <v>126</v>
      </c>
      <c r="F3301" t="s">
        <v>126</v>
      </c>
      <c r="G3301" t="s">
        <v>126</v>
      </c>
    </row>
    <row r="3302" spans="1:7" x14ac:dyDescent="0.25">
      <c r="A3302" s="12">
        <v>44733</v>
      </c>
      <c r="B3302" t="s">
        <v>10</v>
      </c>
      <c r="C3302" t="s">
        <v>126</v>
      </c>
      <c r="D3302" t="s">
        <v>126</v>
      </c>
      <c r="E3302" t="s">
        <v>126</v>
      </c>
      <c r="F3302" t="s">
        <v>126</v>
      </c>
      <c r="G3302" t="s">
        <v>126</v>
      </c>
    </row>
    <row r="3303" spans="1:7" x14ac:dyDescent="0.25">
      <c r="A3303" s="12">
        <v>44733</v>
      </c>
      <c r="B3303" t="s">
        <v>10</v>
      </c>
      <c r="C3303" t="s">
        <v>126</v>
      </c>
      <c r="D3303" t="s">
        <v>126</v>
      </c>
      <c r="E3303" t="s">
        <v>126</v>
      </c>
      <c r="F3303" t="s">
        <v>126</v>
      </c>
      <c r="G3303" t="s">
        <v>126</v>
      </c>
    </row>
    <row r="3304" spans="1:7" x14ac:dyDescent="0.25">
      <c r="A3304" s="12">
        <v>44733</v>
      </c>
      <c r="B3304" t="s">
        <v>10</v>
      </c>
      <c r="C3304" t="s">
        <v>126</v>
      </c>
      <c r="D3304" t="s">
        <v>126</v>
      </c>
      <c r="E3304" t="s">
        <v>126</v>
      </c>
      <c r="F3304" t="s">
        <v>126</v>
      </c>
      <c r="G3304" t="s">
        <v>126</v>
      </c>
    </row>
    <row r="3305" spans="1:7" x14ac:dyDescent="0.25">
      <c r="A3305" s="12">
        <v>44733</v>
      </c>
      <c r="B3305" t="s">
        <v>10</v>
      </c>
      <c r="C3305" t="s">
        <v>126</v>
      </c>
      <c r="D3305" t="s">
        <v>126</v>
      </c>
      <c r="E3305" t="s">
        <v>126</v>
      </c>
      <c r="F3305" t="s">
        <v>126</v>
      </c>
      <c r="G3305" t="s">
        <v>126</v>
      </c>
    </row>
    <row r="3306" spans="1:7" x14ac:dyDescent="0.25">
      <c r="A3306" s="12">
        <v>44733</v>
      </c>
      <c r="B3306" t="s">
        <v>10</v>
      </c>
      <c r="C3306" t="s">
        <v>126</v>
      </c>
      <c r="D3306" t="s">
        <v>126</v>
      </c>
      <c r="E3306" t="s">
        <v>126</v>
      </c>
      <c r="F3306" t="s">
        <v>126</v>
      </c>
      <c r="G3306" t="s">
        <v>126</v>
      </c>
    </row>
    <row r="3307" spans="1:7" x14ac:dyDescent="0.25">
      <c r="A3307" s="12">
        <v>44733</v>
      </c>
      <c r="B3307" t="s">
        <v>10</v>
      </c>
      <c r="C3307" t="s">
        <v>126</v>
      </c>
      <c r="D3307" t="s">
        <v>126</v>
      </c>
      <c r="E3307" t="s">
        <v>126</v>
      </c>
      <c r="F3307" t="s">
        <v>126</v>
      </c>
      <c r="G3307" t="s">
        <v>126</v>
      </c>
    </row>
    <row r="3308" spans="1:7" x14ac:dyDescent="0.25">
      <c r="A3308" s="12">
        <v>44733</v>
      </c>
      <c r="B3308" t="s">
        <v>10</v>
      </c>
      <c r="C3308" t="s">
        <v>126</v>
      </c>
      <c r="D3308" t="s">
        <v>126</v>
      </c>
      <c r="E3308" t="s">
        <v>126</v>
      </c>
      <c r="F3308" t="s">
        <v>126</v>
      </c>
      <c r="G3308" t="s">
        <v>126</v>
      </c>
    </row>
    <row r="3309" spans="1:7" x14ac:dyDescent="0.25">
      <c r="A3309" s="12">
        <v>44733</v>
      </c>
      <c r="B3309" t="s">
        <v>10</v>
      </c>
      <c r="C3309" t="s">
        <v>126</v>
      </c>
      <c r="D3309" t="s">
        <v>126</v>
      </c>
      <c r="E3309" t="s">
        <v>126</v>
      </c>
      <c r="F3309" t="s">
        <v>126</v>
      </c>
      <c r="G3309" t="s">
        <v>126</v>
      </c>
    </row>
    <row r="3310" spans="1:7" x14ac:dyDescent="0.25">
      <c r="A3310" s="12">
        <v>44733</v>
      </c>
      <c r="B3310" t="s">
        <v>10</v>
      </c>
      <c r="C3310" t="s">
        <v>126</v>
      </c>
      <c r="D3310" t="s">
        <v>126</v>
      </c>
      <c r="E3310" t="s">
        <v>126</v>
      </c>
      <c r="F3310" t="s">
        <v>126</v>
      </c>
      <c r="G3310" t="s">
        <v>126</v>
      </c>
    </row>
    <row r="3311" spans="1:7" x14ac:dyDescent="0.25">
      <c r="A3311" s="12">
        <v>44733</v>
      </c>
      <c r="B3311" t="s">
        <v>10</v>
      </c>
      <c r="C3311" t="s">
        <v>126</v>
      </c>
      <c r="D3311" t="s">
        <v>126</v>
      </c>
      <c r="E3311" t="s">
        <v>126</v>
      </c>
      <c r="F3311" t="s">
        <v>126</v>
      </c>
      <c r="G3311" t="s">
        <v>126</v>
      </c>
    </row>
    <row r="3312" spans="1:7" x14ac:dyDescent="0.25">
      <c r="A3312" s="12">
        <v>44733</v>
      </c>
      <c r="B3312" t="s">
        <v>13</v>
      </c>
      <c r="C3312" t="s">
        <v>126</v>
      </c>
      <c r="D3312" t="s">
        <v>126</v>
      </c>
      <c r="E3312" t="s">
        <v>126</v>
      </c>
      <c r="F3312" t="s">
        <v>126</v>
      </c>
      <c r="G3312" t="s">
        <v>126</v>
      </c>
    </row>
    <row r="3313" spans="1:7" x14ac:dyDescent="0.25">
      <c r="A3313" s="12">
        <v>44733</v>
      </c>
      <c r="B3313" t="s">
        <v>10</v>
      </c>
      <c r="C3313" t="s">
        <v>126</v>
      </c>
      <c r="D3313" t="s">
        <v>126</v>
      </c>
      <c r="E3313" t="s">
        <v>126</v>
      </c>
      <c r="F3313" t="s">
        <v>126</v>
      </c>
      <c r="G3313" t="s">
        <v>126</v>
      </c>
    </row>
    <row r="3314" spans="1:7" x14ac:dyDescent="0.25">
      <c r="A3314" s="12">
        <v>44733</v>
      </c>
      <c r="B3314" t="s">
        <v>10</v>
      </c>
      <c r="C3314" t="s">
        <v>253</v>
      </c>
      <c r="D3314" t="s">
        <v>126</v>
      </c>
      <c r="E3314" t="s">
        <v>126</v>
      </c>
      <c r="F3314" t="s">
        <v>126</v>
      </c>
      <c r="G3314" t="s">
        <v>126</v>
      </c>
    </row>
    <row r="3315" spans="1:7" x14ac:dyDescent="0.25">
      <c r="A3315" s="12">
        <v>44733</v>
      </c>
      <c r="B3315" t="s">
        <v>12</v>
      </c>
      <c r="C3315" t="s">
        <v>254</v>
      </c>
      <c r="D3315" t="s">
        <v>126</v>
      </c>
      <c r="E3315" t="s">
        <v>126</v>
      </c>
      <c r="F3315" t="s">
        <v>126</v>
      </c>
      <c r="G3315" t="s">
        <v>126</v>
      </c>
    </row>
    <row r="3316" spans="1:7" x14ac:dyDescent="0.25">
      <c r="A3316" s="12">
        <v>44733</v>
      </c>
      <c r="B3316" t="s">
        <v>18</v>
      </c>
      <c r="C3316" t="s">
        <v>126</v>
      </c>
      <c r="D3316" t="s">
        <v>126</v>
      </c>
      <c r="E3316" t="s">
        <v>126</v>
      </c>
      <c r="F3316" t="s">
        <v>126</v>
      </c>
      <c r="G3316" t="s">
        <v>126</v>
      </c>
    </row>
    <row r="3317" spans="1:7" x14ac:dyDescent="0.25">
      <c r="A3317" s="12">
        <v>44733</v>
      </c>
      <c r="B3317" t="s">
        <v>18</v>
      </c>
      <c r="C3317" t="s">
        <v>126</v>
      </c>
      <c r="D3317" t="s">
        <v>126</v>
      </c>
      <c r="E3317" t="s">
        <v>126</v>
      </c>
      <c r="F3317" t="s">
        <v>126</v>
      </c>
      <c r="G3317" t="s">
        <v>126</v>
      </c>
    </row>
    <row r="3318" spans="1:7" x14ac:dyDescent="0.25">
      <c r="A3318" s="12">
        <v>44733</v>
      </c>
      <c r="B3318" t="s">
        <v>9</v>
      </c>
      <c r="C3318" t="s">
        <v>242</v>
      </c>
      <c r="D3318" t="s">
        <v>126</v>
      </c>
      <c r="E3318" t="s">
        <v>126</v>
      </c>
      <c r="F3318" t="s">
        <v>126</v>
      </c>
      <c r="G3318" t="s">
        <v>126</v>
      </c>
    </row>
    <row r="3319" spans="1:7" x14ac:dyDescent="0.25">
      <c r="A3319" s="12">
        <v>44733</v>
      </c>
      <c r="B3319" t="s">
        <v>9</v>
      </c>
      <c r="C3319" t="s">
        <v>126</v>
      </c>
      <c r="D3319" t="s">
        <v>126</v>
      </c>
      <c r="E3319" t="s">
        <v>126</v>
      </c>
      <c r="F3319" t="s">
        <v>126</v>
      </c>
      <c r="G3319" t="s">
        <v>126</v>
      </c>
    </row>
    <row r="3320" spans="1:7" x14ac:dyDescent="0.25">
      <c r="A3320" s="12">
        <v>44733</v>
      </c>
      <c r="B3320" t="s">
        <v>9</v>
      </c>
      <c r="C3320" t="s">
        <v>126</v>
      </c>
      <c r="D3320" t="s">
        <v>126</v>
      </c>
      <c r="E3320" t="s">
        <v>126</v>
      </c>
      <c r="F3320" t="s">
        <v>126</v>
      </c>
      <c r="G3320" t="s">
        <v>126</v>
      </c>
    </row>
    <row r="3321" spans="1:7" x14ac:dyDescent="0.25">
      <c r="A3321" s="12">
        <v>44733</v>
      </c>
      <c r="B3321" t="s">
        <v>9</v>
      </c>
      <c r="C3321" t="s">
        <v>126</v>
      </c>
      <c r="D3321" t="s">
        <v>126</v>
      </c>
      <c r="E3321" t="s">
        <v>126</v>
      </c>
      <c r="F3321" t="s">
        <v>126</v>
      </c>
      <c r="G3321" t="s">
        <v>126</v>
      </c>
    </row>
    <row r="3322" spans="1:7" x14ac:dyDescent="0.25">
      <c r="A3322" s="12">
        <v>44733</v>
      </c>
      <c r="B3322" t="s">
        <v>9</v>
      </c>
      <c r="C3322" t="s">
        <v>126</v>
      </c>
      <c r="D3322" t="s">
        <v>126</v>
      </c>
      <c r="E3322" t="s">
        <v>126</v>
      </c>
      <c r="F3322" t="s">
        <v>126</v>
      </c>
      <c r="G3322" t="s">
        <v>126</v>
      </c>
    </row>
    <row r="3323" spans="1:7" x14ac:dyDescent="0.25">
      <c r="A3323" s="12">
        <v>44733</v>
      </c>
      <c r="B3323" t="s">
        <v>9</v>
      </c>
      <c r="C3323" t="s">
        <v>126</v>
      </c>
      <c r="D3323" t="s">
        <v>126</v>
      </c>
      <c r="E3323" t="s">
        <v>126</v>
      </c>
      <c r="F3323" t="s">
        <v>126</v>
      </c>
      <c r="G3323" t="s">
        <v>126</v>
      </c>
    </row>
    <row r="3324" spans="1:7" x14ac:dyDescent="0.25">
      <c r="A3324" s="12">
        <v>44733</v>
      </c>
      <c r="B3324" t="s">
        <v>9</v>
      </c>
      <c r="C3324" t="s">
        <v>126</v>
      </c>
      <c r="D3324" t="s">
        <v>126</v>
      </c>
      <c r="E3324" t="s">
        <v>126</v>
      </c>
      <c r="F3324" t="s">
        <v>126</v>
      </c>
      <c r="G3324" t="s">
        <v>126</v>
      </c>
    </row>
    <row r="3325" spans="1:7" x14ac:dyDescent="0.25">
      <c r="A3325" s="12">
        <v>44733</v>
      </c>
      <c r="B3325" t="s">
        <v>9</v>
      </c>
      <c r="C3325" t="s">
        <v>126</v>
      </c>
      <c r="D3325" t="s">
        <v>126</v>
      </c>
      <c r="E3325" t="s">
        <v>126</v>
      </c>
      <c r="F3325" t="s">
        <v>126</v>
      </c>
      <c r="G3325" t="s">
        <v>126</v>
      </c>
    </row>
    <row r="3326" spans="1:7" x14ac:dyDescent="0.25">
      <c r="A3326" s="12">
        <v>44733</v>
      </c>
      <c r="B3326" t="s">
        <v>10</v>
      </c>
      <c r="C3326" t="s">
        <v>126</v>
      </c>
      <c r="D3326" t="s">
        <v>126</v>
      </c>
      <c r="E3326" t="s">
        <v>126</v>
      </c>
      <c r="F3326" t="s">
        <v>126</v>
      </c>
      <c r="G3326" t="s">
        <v>126</v>
      </c>
    </row>
    <row r="3327" spans="1:7" x14ac:dyDescent="0.25">
      <c r="A3327" s="12">
        <v>44733</v>
      </c>
      <c r="B3327" t="s">
        <v>9</v>
      </c>
      <c r="C3327" t="s">
        <v>126</v>
      </c>
      <c r="D3327" t="s">
        <v>126</v>
      </c>
      <c r="E3327" t="s">
        <v>126</v>
      </c>
      <c r="F3327" t="s">
        <v>126</v>
      </c>
      <c r="G3327" t="s">
        <v>126</v>
      </c>
    </row>
    <row r="3328" spans="1:7" x14ac:dyDescent="0.25">
      <c r="A3328" s="12">
        <v>44733</v>
      </c>
      <c r="B3328" t="s">
        <v>9</v>
      </c>
      <c r="C3328" t="s">
        <v>126</v>
      </c>
      <c r="D3328" t="s">
        <v>126</v>
      </c>
      <c r="E3328" t="s">
        <v>126</v>
      </c>
      <c r="F3328" t="s">
        <v>126</v>
      </c>
      <c r="G3328" t="s">
        <v>126</v>
      </c>
    </row>
    <row r="3329" spans="1:7" x14ac:dyDescent="0.25">
      <c r="A3329" s="12">
        <v>44733</v>
      </c>
      <c r="B3329" t="s">
        <v>9</v>
      </c>
      <c r="C3329" t="s">
        <v>126</v>
      </c>
      <c r="D3329" t="s">
        <v>126</v>
      </c>
      <c r="E3329" t="s">
        <v>126</v>
      </c>
      <c r="F3329" t="s">
        <v>126</v>
      </c>
      <c r="G3329" t="s">
        <v>126</v>
      </c>
    </row>
    <row r="3330" spans="1:7" x14ac:dyDescent="0.25">
      <c r="A3330" s="12">
        <v>44733</v>
      </c>
      <c r="B3330" t="s">
        <v>9</v>
      </c>
      <c r="C3330" t="s">
        <v>126</v>
      </c>
      <c r="D3330" t="s">
        <v>126</v>
      </c>
      <c r="E3330" t="s">
        <v>126</v>
      </c>
      <c r="F3330" t="s">
        <v>126</v>
      </c>
      <c r="G3330" t="s">
        <v>126</v>
      </c>
    </row>
    <row r="3331" spans="1:7" x14ac:dyDescent="0.25">
      <c r="A3331" s="12">
        <v>44733</v>
      </c>
      <c r="B3331" t="s">
        <v>12</v>
      </c>
      <c r="C3331" t="s">
        <v>126</v>
      </c>
      <c r="D3331" t="s">
        <v>126</v>
      </c>
      <c r="E3331" t="s">
        <v>126</v>
      </c>
      <c r="F3331" t="s">
        <v>126</v>
      </c>
      <c r="G3331" t="s">
        <v>344</v>
      </c>
    </row>
    <row r="3332" spans="1:7" x14ac:dyDescent="0.25">
      <c r="A3332" s="12">
        <v>44733</v>
      </c>
      <c r="B3332" t="s">
        <v>10</v>
      </c>
      <c r="C3332" t="s">
        <v>178</v>
      </c>
      <c r="D3332" t="s">
        <v>126</v>
      </c>
      <c r="E3332" t="s">
        <v>126</v>
      </c>
      <c r="F3332" t="s">
        <v>126</v>
      </c>
      <c r="G3332" t="s">
        <v>126</v>
      </c>
    </row>
    <row r="3333" spans="1:7" x14ac:dyDescent="0.25">
      <c r="A3333" s="12">
        <v>44733</v>
      </c>
      <c r="B3333" t="s">
        <v>10</v>
      </c>
      <c r="C3333" t="s">
        <v>178</v>
      </c>
      <c r="D3333" t="s">
        <v>126</v>
      </c>
      <c r="E3333" t="s">
        <v>126</v>
      </c>
      <c r="F3333" t="s">
        <v>126</v>
      </c>
      <c r="G3333" t="s">
        <v>126</v>
      </c>
    </row>
    <row r="3334" spans="1:7" x14ac:dyDescent="0.25">
      <c r="A3334" s="12">
        <v>44733</v>
      </c>
      <c r="B3334" t="s">
        <v>18</v>
      </c>
      <c r="C3334" t="s">
        <v>126</v>
      </c>
      <c r="D3334" t="s">
        <v>126</v>
      </c>
      <c r="E3334" t="s">
        <v>126</v>
      </c>
      <c r="F3334" t="s">
        <v>126</v>
      </c>
      <c r="G3334" t="s">
        <v>126</v>
      </c>
    </row>
    <row r="3335" spans="1:7" x14ac:dyDescent="0.25">
      <c r="A3335" s="12">
        <v>44733</v>
      </c>
      <c r="B3335" t="s">
        <v>18</v>
      </c>
      <c r="C3335" t="s">
        <v>126</v>
      </c>
      <c r="D3335" t="s">
        <v>126</v>
      </c>
      <c r="E3335" t="s">
        <v>126</v>
      </c>
      <c r="F3335" t="s">
        <v>126</v>
      </c>
      <c r="G3335" t="s">
        <v>126</v>
      </c>
    </row>
    <row r="3336" spans="1:7" x14ac:dyDescent="0.25">
      <c r="A3336" s="12">
        <v>44733</v>
      </c>
      <c r="B3336" t="s">
        <v>9</v>
      </c>
      <c r="C3336" t="s">
        <v>126</v>
      </c>
      <c r="D3336" t="s">
        <v>126</v>
      </c>
      <c r="E3336" t="s">
        <v>126</v>
      </c>
      <c r="F3336" t="s">
        <v>126</v>
      </c>
      <c r="G3336" t="s">
        <v>126</v>
      </c>
    </row>
    <row r="3337" spans="1:7" x14ac:dyDescent="0.25">
      <c r="A3337" s="12">
        <v>44733</v>
      </c>
      <c r="B3337" t="s">
        <v>10</v>
      </c>
      <c r="C3337" t="s">
        <v>126</v>
      </c>
      <c r="D3337" t="s">
        <v>126</v>
      </c>
      <c r="E3337" t="s">
        <v>126</v>
      </c>
      <c r="F3337" t="s">
        <v>126</v>
      </c>
      <c r="G3337" t="s">
        <v>126</v>
      </c>
    </row>
    <row r="3338" spans="1:7" x14ac:dyDescent="0.25">
      <c r="A3338" s="12">
        <v>44733</v>
      </c>
      <c r="B3338" t="s">
        <v>10</v>
      </c>
      <c r="C3338" t="s">
        <v>126</v>
      </c>
      <c r="D3338" t="s">
        <v>126</v>
      </c>
      <c r="E3338" t="s">
        <v>126</v>
      </c>
      <c r="F3338" t="s">
        <v>126</v>
      </c>
      <c r="G3338" t="s">
        <v>126</v>
      </c>
    </row>
    <row r="3339" spans="1:7" x14ac:dyDescent="0.25">
      <c r="A3339" s="12">
        <v>44733</v>
      </c>
      <c r="B3339" t="s">
        <v>10</v>
      </c>
      <c r="C3339" t="s">
        <v>126</v>
      </c>
      <c r="D3339" t="s">
        <v>126</v>
      </c>
      <c r="E3339" t="s">
        <v>126</v>
      </c>
      <c r="F3339" t="s">
        <v>126</v>
      </c>
      <c r="G3339" t="s">
        <v>126</v>
      </c>
    </row>
    <row r="3340" spans="1:7" x14ac:dyDescent="0.25">
      <c r="A3340" s="12">
        <v>44733</v>
      </c>
      <c r="B3340" t="s">
        <v>13</v>
      </c>
      <c r="C3340" t="s">
        <v>126</v>
      </c>
      <c r="D3340" t="s">
        <v>126</v>
      </c>
      <c r="E3340" t="s">
        <v>126</v>
      </c>
      <c r="F3340" t="s">
        <v>126</v>
      </c>
      <c r="G3340" t="s">
        <v>126</v>
      </c>
    </row>
    <row r="3341" spans="1:7" x14ac:dyDescent="0.25">
      <c r="A3341" s="12">
        <v>44733</v>
      </c>
      <c r="B3341" t="s">
        <v>13</v>
      </c>
      <c r="C3341" t="s">
        <v>126</v>
      </c>
      <c r="D3341" t="s">
        <v>126</v>
      </c>
      <c r="E3341" t="s">
        <v>126</v>
      </c>
      <c r="F3341" t="s">
        <v>126</v>
      </c>
      <c r="G3341" t="s">
        <v>126</v>
      </c>
    </row>
    <row r="3342" spans="1:7" x14ac:dyDescent="0.25">
      <c r="A3342" s="12">
        <v>44733</v>
      </c>
      <c r="B3342" t="s">
        <v>13</v>
      </c>
      <c r="C3342" t="s">
        <v>126</v>
      </c>
      <c r="D3342" t="s">
        <v>126</v>
      </c>
      <c r="E3342" t="s">
        <v>126</v>
      </c>
      <c r="F3342" t="s">
        <v>126</v>
      </c>
      <c r="G3342" t="s">
        <v>126</v>
      </c>
    </row>
    <row r="3343" spans="1:7" x14ac:dyDescent="0.25">
      <c r="A3343" s="12">
        <v>44733</v>
      </c>
      <c r="B3343" t="s">
        <v>13</v>
      </c>
      <c r="C3343" t="s">
        <v>126</v>
      </c>
      <c r="D3343" t="s">
        <v>126</v>
      </c>
      <c r="E3343" t="s">
        <v>126</v>
      </c>
      <c r="F3343" t="s">
        <v>126</v>
      </c>
      <c r="G3343" t="s">
        <v>126</v>
      </c>
    </row>
    <row r="3344" spans="1:7" x14ac:dyDescent="0.25">
      <c r="A3344" s="12">
        <v>44733</v>
      </c>
      <c r="B3344" t="s">
        <v>13</v>
      </c>
      <c r="C3344" t="s">
        <v>126</v>
      </c>
      <c r="D3344" t="s">
        <v>126</v>
      </c>
      <c r="E3344" t="s">
        <v>126</v>
      </c>
      <c r="F3344" t="s">
        <v>126</v>
      </c>
      <c r="G3344" t="s">
        <v>126</v>
      </c>
    </row>
    <row r="3345" spans="1:7" x14ac:dyDescent="0.25">
      <c r="A3345" s="12">
        <v>44733</v>
      </c>
      <c r="B3345" t="s">
        <v>10</v>
      </c>
      <c r="C3345" t="s">
        <v>126</v>
      </c>
      <c r="D3345" t="s">
        <v>126</v>
      </c>
      <c r="E3345" t="s">
        <v>126</v>
      </c>
      <c r="F3345" t="s">
        <v>126</v>
      </c>
      <c r="G3345" t="s">
        <v>126</v>
      </c>
    </row>
    <row r="3346" spans="1:7" x14ac:dyDescent="0.25">
      <c r="A3346" s="12">
        <v>44733</v>
      </c>
      <c r="B3346" t="s">
        <v>13</v>
      </c>
      <c r="C3346" t="s">
        <v>126</v>
      </c>
      <c r="D3346" t="s">
        <v>126</v>
      </c>
      <c r="E3346" t="s">
        <v>126</v>
      </c>
      <c r="F3346" t="s">
        <v>126</v>
      </c>
      <c r="G3346" t="s">
        <v>126</v>
      </c>
    </row>
    <row r="3347" spans="1:7" x14ac:dyDescent="0.25">
      <c r="A3347" s="12">
        <v>44733</v>
      </c>
      <c r="B3347" t="s">
        <v>13</v>
      </c>
      <c r="C3347" t="s">
        <v>126</v>
      </c>
      <c r="D3347" t="s">
        <v>126</v>
      </c>
      <c r="E3347" t="s">
        <v>126</v>
      </c>
      <c r="F3347" t="s">
        <v>126</v>
      </c>
      <c r="G3347" t="s">
        <v>126</v>
      </c>
    </row>
    <row r="3348" spans="1:7" x14ac:dyDescent="0.25">
      <c r="A3348" s="12">
        <v>44733</v>
      </c>
      <c r="B3348" t="s">
        <v>13</v>
      </c>
      <c r="C3348" t="s">
        <v>126</v>
      </c>
      <c r="D3348" t="s">
        <v>126</v>
      </c>
      <c r="E3348" t="s">
        <v>126</v>
      </c>
      <c r="F3348" t="s">
        <v>126</v>
      </c>
      <c r="G3348" t="s">
        <v>126</v>
      </c>
    </row>
    <row r="3349" spans="1:7" x14ac:dyDescent="0.25">
      <c r="A3349" s="12">
        <v>44733</v>
      </c>
      <c r="B3349" t="s">
        <v>13</v>
      </c>
      <c r="C3349" t="s">
        <v>126</v>
      </c>
      <c r="D3349" t="s">
        <v>126</v>
      </c>
      <c r="E3349" t="s">
        <v>126</v>
      </c>
      <c r="F3349" t="s">
        <v>126</v>
      </c>
      <c r="G3349" t="s">
        <v>126</v>
      </c>
    </row>
    <row r="3350" spans="1:7" x14ac:dyDescent="0.25">
      <c r="A3350" s="12">
        <v>44733</v>
      </c>
      <c r="B3350" t="s">
        <v>13</v>
      </c>
      <c r="C3350" t="s">
        <v>126</v>
      </c>
      <c r="D3350" t="s">
        <v>126</v>
      </c>
      <c r="E3350" t="s">
        <v>126</v>
      </c>
      <c r="F3350" t="s">
        <v>126</v>
      </c>
      <c r="G3350" t="s">
        <v>126</v>
      </c>
    </row>
    <row r="3351" spans="1:7" x14ac:dyDescent="0.25">
      <c r="A3351" s="12">
        <v>44733</v>
      </c>
      <c r="B3351" t="s">
        <v>13</v>
      </c>
      <c r="C3351" t="s">
        <v>126</v>
      </c>
      <c r="D3351" t="s">
        <v>126</v>
      </c>
      <c r="E3351" t="s">
        <v>126</v>
      </c>
      <c r="F3351" t="s">
        <v>126</v>
      </c>
      <c r="G3351" t="s">
        <v>126</v>
      </c>
    </row>
    <row r="3352" spans="1:7" x14ac:dyDescent="0.25">
      <c r="A3352" s="12">
        <v>44733</v>
      </c>
      <c r="B3352" t="s">
        <v>13</v>
      </c>
      <c r="C3352" t="s">
        <v>126</v>
      </c>
      <c r="D3352" t="s">
        <v>126</v>
      </c>
      <c r="E3352" t="s">
        <v>126</v>
      </c>
      <c r="F3352" t="s">
        <v>126</v>
      </c>
      <c r="G3352" t="s">
        <v>126</v>
      </c>
    </row>
    <row r="3353" spans="1:7" x14ac:dyDescent="0.25">
      <c r="A3353" s="12">
        <v>44733</v>
      </c>
      <c r="B3353" t="s">
        <v>13</v>
      </c>
      <c r="C3353" t="s">
        <v>126</v>
      </c>
      <c r="D3353" t="s">
        <v>126</v>
      </c>
      <c r="E3353" t="s">
        <v>126</v>
      </c>
      <c r="F3353" t="s">
        <v>126</v>
      </c>
      <c r="G3353" t="s">
        <v>126</v>
      </c>
    </row>
    <row r="3354" spans="1:7" x14ac:dyDescent="0.25">
      <c r="A3354" s="12">
        <v>44733</v>
      </c>
      <c r="B3354" t="s">
        <v>13</v>
      </c>
      <c r="C3354" t="s">
        <v>126</v>
      </c>
      <c r="D3354" t="s">
        <v>126</v>
      </c>
      <c r="E3354" t="s">
        <v>126</v>
      </c>
      <c r="F3354" t="s">
        <v>126</v>
      </c>
      <c r="G3354" t="s">
        <v>126</v>
      </c>
    </row>
    <row r="3355" spans="1:7" x14ac:dyDescent="0.25">
      <c r="A3355" s="12">
        <v>44733</v>
      </c>
      <c r="B3355" t="s">
        <v>67</v>
      </c>
      <c r="C3355" t="s">
        <v>126</v>
      </c>
      <c r="D3355" t="s">
        <v>126</v>
      </c>
      <c r="E3355" t="s">
        <v>126</v>
      </c>
      <c r="F3355" t="s">
        <v>344</v>
      </c>
      <c r="G3355" t="s">
        <v>126</v>
      </c>
    </row>
    <row r="3356" spans="1:7" x14ac:dyDescent="0.25">
      <c r="A3356" s="12">
        <v>44733</v>
      </c>
      <c r="B3356" t="s">
        <v>13</v>
      </c>
      <c r="C3356" t="s">
        <v>126</v>
      </c>
      <c r="D3356" t="s">
        <v>126</v>
      </c>
      <c r="E3356" t="s">
        <v>126</v>
      </c>
      <c r="F3356" t="s">
        <v>126</v>
      </c>
      <c r="G3356" t="s">
        <v>126</v>
      </c>
    </row>
    <row r="3357" spans="1:7" x14ac:dyDescent="0.25">
      <c r="A3357" s="12">
        <v>44733</v>
      </c>
      <c r="B3357" t="s">
        <v>10</v>
      </c>
      <c r="C3357" t="s">
        <v>126</v>
      </c>
      <c r="D3357" t="s">
        <v>126</v>
      </c>
      <c r="E3357" t="s">
        <v>126</v>
      </c>
      <c r="F3357" t="s">
        <v>126</v>
      </c>
      <c r="G3357" t="s">
        <v>126</v>
      </c>
    </row>
    <row r="3358" spans="1:7" x14ac:dyDescent="0.25">
      <c r="A3358" s="12">
        <v>44733</v>
      </c>
      <c r="B3358" t="s">
        <v>10</v>
      </c>
      <c r="C3358" t="s">
        <v>126</v>
      </c>
      <c r="D3358" t="s">
        <v>126</v>
      </c>
      <c r="E3358" t="s">
        <v>126</v>
      </c>
      <c r="F3358" t="s">
        <v>126</v>
      </c>
      <c r="G3358" t="s">
        <v>126</v>
      </c>
    </row>
    <row r="3359" spans="1:7" x14ac:dyDescent="0.25">
      <c r="A3359" s="12">
        <v>44733</v>
      </c>
      <c r="B3359" t="s">
        <v>10</v>
      </c>
      <c r="C3359" t="s">
        <v>126</v>
      </c>
      <c r="D3359" t="s">
        <v>126</v>
      </c>
      <c r="E3359" t="s">
        <v>126</v>
      </c>
      <c r="F3359" t="s">
        <v>126</v>
      </c>
      <c r="G3359" t="s">
        <v>126</v>
      </c>
    </row>
    <row r="3360" spans="1:7" x14ac:dyDescent="0.25">
      <c r="A3360" s="12">
        <v>44733</v>
      </c>
      <c r="B3360" t="s">
        <v>10</v>
      </c>
      <c r="C3360" t="s">
        <v>126</v>
      </c>
      <c r="D3360" t="s">
        <v>126</v>
      </c>
      <c r="E3360" t="s">
        <v>126</v>
      </c>
      <c r="F3360" t="s">
        <v>126</v>
      </c>
      <c r="G3360" t="s">
        <v>126</v>
      </c>
    </row>
    <row r="3361" spans="1:7" x14ac:dyDescent="0.25">
      <c r="A3361" s="12">
        <v>44733</v>
      </c>
      <c r="B3361" t="s">
        <v>10</v>
      </c>
      <c r="C3361" t="s">
        <v>126</v>
      </c>
      <c r="D3361" t="s">
        <v>126</v>
      </c>
      <c r="E3361" t="s">
        <v>126</v>
      </c>
      <c r="F3361" t="s">
        <v>126</v>
      </c>
      <c r="G3361" t="s">
        <v>126</v>
      </c>
    </row>
    <row r="3362" spans="1:7" x14ac:dyDescent="0.25">
      <c r="A3362" s="12">
        <v>44733</v>
      </c>
      <c r="B3362" t="s">
        <v>10</v>
      </c>
      <c r="C3362" t="s">
        <v>126</v>
      </c>
      <c r="D3362" t="s">
        <v>126</v>
      </c>
      <c r="E3362" t="s">
        <v>126</v>
      </c>
      <c r="F3362" t="s">
        <v>126</v>
      </c>
      <c r="G3362" t="s">
        <v>126</v>
      </c>
    </row>
    <row r="3363" spans="1:7" x14ac:dyDescent="0.25">
      <c r="A3363" s="12">
        <v>44733</v>
      </c>
      <c r="B3363" t="s">
        <v>13</v>
      </c>
      <c r="C3363" t="s">
        <v>126</v>
      </c>
      <c r="D3363" t="s">
        <v>126</v>
      </c>
      <c r="E3363" t="s">
        <v>126</v>
      </c>
      <c r="F3363" t="s">
        <v>126</v>
      </c>
      <c r="G3363" t="s">
        <v>126</v>
      </c>
    </row>
    <row r="3364" spans="1:7" x14ac:dyDescent="0.25">
      <c r="A3364" s="12">
        <v>44733</v>
      </c>
      <c r="B3364" t="s">
        <v>13</v>
      </c>
      <c r="C3364" t="s">
        <v>126</v>
      </c>
      <c r="D3364" t="s">
        <v>126</v>
      </c>
      <c r="E3364" t="s">
        <v>126</v>
      </c>
      <c r="F3364" t="s">
        <v>126</v>
      </c>
      <c r="G3364" t="s">
        <v>126</v>
      </c>
    </row>
    <row r="3365" spans="1:7" x14ac:dyDescent="0.25">
      <c r="A3365" s="12">
        <v>44733</v>
      </c>
      <c r="B3365" t="s">
        <v>13</v>
      </c>
      <c r="C3365" t="s">
        <v>126</v>
      </c>
      <c r="D3365" t="s">
        <v>126</v>
      </c>
      <c r="E3365" t="s">
        <v>126</v>
      </c>
      <c r="F3365" t="s">
        <v>126</v>
      </c>
      <c r="G3365" t="s">
        <v>126</v>
      </c>
    </row>
    <row r="3366" spans="1:7" x14ac:dyDescent="0.25">
      <c r="A3366" s="12">
        <v>44733</v>
      </c>
      <c r="B3366" t="s">
        <v>13</v>
      </c>
      <c r="C3366" t="s">
        <v>126</v>
      </c>
      <c r="D3366" t="s">
        <v>126</v>
      </c>
      <c r="E3366" t="s">
        <v>126</v>
      </c>
      <c r="F3366" t="s">
        <v>126</v>
      </c>
      <c r="G3366" t="s">
        <v>126</v>
      </c>
    </row>
    <row r="3367" spans="1:7" x14ac:dyDescent="0.25">
      <c r="A3367" s="12">
        <v>44733</v>
      </c>
      <c r="B3367" t="s">
        <v>10</v>
      </c>
      <c r="C3367" t="s">
        <v>126</v>
      </c>
      <c r="D3367" t="s">
        <v>126</v>
      </c>
      <c r="E3367" t="s">
        <v>126</v>
      </c>
      <c r="F3367" t="s">
        <v>126</v>
      </c>
      <c r="G3367" t="s">
        <v>126</v>
      </c>
    </row>
    <row r="3368" spans="1:7" x14ac:dyDescent="0.25">
      <c r="A3368" s="12">
        <v>44733</v>
      </c>
      <c r="B3368" t="s">
        <v>10</v>
      </c>
      <c r="C3368" t="s">
        <v>126</v>
      </c>
      <c r="D3368" t="s">
        <v>126</v>
      </c>
      <c r="E3368" t="s">
        <v>126</v>
      </c>
      <c r="F3368" t="s">
        <v>126</v>
      </c>
      <c r="G3368" t="s">
        <v>126</v>
      </c>
    </row>
    <row r="3369" spans="1:7" x14ac:dyDescent="0.25">
      <c r="A3369" s="12">
        <v>44733</v>
      </c>
      <c r="B3369" t="s">
        <v>13</v>
      </c>
      <c r="C3369" t="s">
        <v>126</v>
      </c>
      <c r="D3369" t="s">
        <v>126</v>
      </c>
      <c r="E3369" t="s">
        <v>126</v>
      </c>
      <c r="F3369" t="s">
        <v>126</v>
      </c>
      <c r="G3369" t="s">
        <v>126</v>
      </c>
    </row>
    <row r="3370" spans="1:7" x14ac:dyDescent="0.25">
      <c r="A3370" s="12">
        <v>44734</v>
      </c>
      <c r="B3370" t="s">
        <v>77</v>
      </c>
      <c r="C3370" t="s">
        <v>126</v>
      </c>
      <c r="D3370" t="s">
        <v>126</v>
      </c>
      <c r="E3370" t="s">
        <v>126</v>
      </c>
      <c r="F3370" t="s">
        <v>126</v>
      </c>
      <c r="G3370" t="s">
        <v>345</v>
      </c>
    </row>
    <row r="3371" spans="1:7" x14ac:dyDescent="0.25">
      <c r="A3371" s="12">
        <v>44734</v>
      </c>
      <c r="B3371" t="s">
        <v>19</v>
      </c>
      <c r="C3371" t="s">
        <v>126</v>
      </c>
      <c r="D3371" t="s">
        <v>126</v>
      </c>
      <c r="E3371" t="s">
        <v>126</v>
      </c>
      <c r="F3371" t="s">
        <v>126</v>
      </c>
      <c r="G3371" t="s">
        <v>126</v>
      </c>
    </row>
    <row r="3372" spans="1:7" x14ac:dyDescent="0.25">
      <c r="A3372" s="12">
        <v>44734</v>
      </c>
      <c r="B3372" t="s">
        <v>19</v>
      </c>
      <c r="C3372" t="s">
        <v>126</v>
      </c>
      <c r="D3372" t="s">
        <v>126</v>
      </c>
      <c r="E3372" t="s">
        <v>126</v>
      </c>
      <c r="F3372" t="s">
        <v>126</v>
      </c>
      <c r="G3372" t="s">
        <v>126</v>
      </c>
    </row>
    <row r="3373" spans="1:7" x14ac:dyDescent="0.25">
      <c r="A3373" s="12">
        <v>44734</v>
      </c>
      <c r="B3373" t="s">
        <v>19</v>
      </c>
      <c r="C3373" t="s">
        <v>126</v>
      </c>
      <c r="D3373" t="s">
        <v>126</v>
      </c>
      <c r="E3373" t="s">
        <v>126</v>
      </c>
      <c r="F3373" t="s">
        <v>126</v>
      </c>
      <c r="G3373" t="s">
        <v>126</v>
      </c>
    </row>
    <row r="3374" spans="1:7" x14ac:dyDescent="0.25">
      <c r="A3374" s="12">
        <v>44734</v>
      </c>
      <c r="B3374" t="s">
        <v>19</v>
      </c>
      <c r="C3374" t="s">
        <v>126</v>
      </c>
      <c r="D3374" t="s">
        <v>126</v>
      </c>
      <c r="E3374" t="s">
        <v>126</v>
      </c>
      <c r="F3374" t="s">
        <v>126</v>
      </c>
      <c r="G3374" t="s">
        <v>126</v>
      </c>
    </row>
    <row r="3375" spans="1:7" x14ac:dyDescent="0.25">
      <c r="A3375" s="12">
        <v>44734</v>
      </c>
      <c r="B3375" t="s">
        <v>19</v>
      </c>
      <c r="C3375" t="s">
        <v>126</v>
      </c>
      <c r="D3375" t="s">
        <v>126</v>
      </c>
      <c r="E3375" t="s">
        <v>126</v>
      </c>
      <c r="F3375" t="s">
        <v>126</v>
      </c>
      <c r="G3375" t="s">
        <v>126</v>
      </c>
    </row>
    <row r="3376" spans="1:7" x14ac:dyDescent="0.25">
      <c r="A3376" s="12">
        <v>44734</v>
      </c>
      <c r="B3376" t="s">
        <v>18</v>
      </c>
      <c r="C3376" t="s">
        <v>126</v>
      </c>
      <c r="D3376" t="s">
        <v>126</v>
      </c>
      <c r="E3376" t="s">
        <v>126</v>
      </c>
      <c r="F3376" t="s">
        <v>126</v>
      </c>
      <c r="G3376" t="s">
        <v>126</v>
      </c>
    </row>
    <row r="3377" spans="1:7" x14ac:dyDescent="0.25">
      <c r="A3377" s="12">
        <v>44734</v>
      </c>
      <c r="B3377" t="s">
        <v>20</v>
      </c>
      <c r="C3377" t="s">
        <v>126</v>
      </c>
      <c r="D3377" t="s">
        <v>126</v>
      </c>
      <c r="E3377" t="s">
        <v>126</v>
      </c>
      <c r="F3377" t="s">
        <v>126</v>
      </c>
      <c r="G3377" t="s">
        <v>126</v>
      </c>
    </row>
    <row r="3378" spans="1:7" x14ac:dyDescent="0.25">
      <c r="A3378" s="12">
        <v>44734</v>
      </c>
      <c r="B3378" t="s">
        <v>9</v>
      </c>
      <c r="C3378" t="s">
        <v>126</v>
      </c>
      <c r="D3378" t="s">
        <v>126</v>
      </c>
      <c r="E3378" t="s">
        <v>126</v>
      </c>
      <c r="F3378" t="s">
        <v>126</v>
      </c>
      <c r="G3378" t="s">
        <v>126</v>
      </c>
    </row>
    <row r="3379" spans="1:7" x14ac:dyDescent="0.25">
      <c r="A3379" s="12">
        <v>44734</v>
      </c>
      <c r="B3379" t="s">
        <v>43</v>
      </c>
      <c r="C3379" t="s">
        <v>126</v>
      </c>
      <c r="D3379" t="s">
        <v>126</v>
      </c>
      <c r="E3379" t="s">
        <v>126</v>
      </c>
      <c r="F3379" t="s">
        <v>126</v>
      </c>
      <c r="G3379" t="s">
        <v>126</v>
      </c>
    </row>
    <row r="3380" spans="1:7" x14ac:dyDescent="0.25">
      <c r="A3380" s="12">
        <v>44734</v>
      </c>
      <c r="B3380" t="s">
        <v>43</v>
      </c>
      <c r="C3380" t="s">
        <v>126</v>
      </c>
      <c r="D3380" t="s">
        <v>126</v>
      </c>
      <c r="E3380" t="s">
        <v>126</v>
      </c>
      <c r="F3380" t="s">
        <v>126</v>
      </c>
      <c r="G3380" t="s">
        <v>126</v>
      </c>
    </row>
    <row r="3381" spans="1:7" x14ac:dyDescent="0.25">
      <c r="A3381" s="12">
        <v>44734</v>
      </c>
      <c r="B3381" t="s">
        <v>9</v>
      </c>
      <c r="C3381" t="s">
        <v>126</v>
      </c>
      <c r="D3381" t="s">
        <v>126</v>
      </c>
      <c r="E3381" t="s">
        <v>126</v>
      </c>
      <c r="F3381" t="s">
        <v>126</v>
      </c>
      <c r="G3381" t="s">
        <v>126</v>
      </c>
    </row>
    <row r="3382" spans="1:7" x14ac:dyDescent="0.25">
      <c r="A3382" s="12">
        <v>44734</v>
      </c>
      <c r="B3382" t="s">
        <v>9</v>
      </c>
      <c r="C3382" t="s">
        <v>126</v>
      </c>
      <c r="D3382" t="s">
        <v>126</v>
      </c>
      <c r="E3382" t="s">
        <v>126</v>
      </c>
      <c r="F3382" t="s">
        <v>126</v>
      </c>
      <c r="G3382" t="s">
        <v>126</v>
      </c>
    </row>
    <row r="3383" spans="1:7" x14ac:dyDescent="0.25">
      <c r="A3383" s="12">
        <v>44734</v>
      </c>
      <c r="B3383" t="s">
        <v>9</v>
      </c>
      <c r="C3383" t="s">
        <v>126</v>
      </c>
      <c r="D3383" t="s">
        <v>126</v>
      </c>
      <c r="E3383" t="s">
        <v>126</v>
      </c>
      <c r="F3383" t="s">
        <v>126</v>
      </c>
      <c r="G3383" t="s">
        <v>126</v>
      </c>
    </row>
    <row r="3384" spans="1:7" x14ac:dyDescent="0.25">
      <c r="A3384" s="12">
        <v>44734</v>
      </c>
      <c r="B3384" t="s">
        <v>9</v>
      </c>
      <c r="C3384" t="s">
        <v>126</v>
      </c>
      <c r="D3384" t="s">
        <v>126</v>
      </c>
      <c r="E3384" t="s">
        <v>126</v>
      </c>
      <c r="F3384" t="s">
        <v>126</v>
      </c>
      <c r="G3384" t="s">
        <v>126</v>
      </c>
    </row>
    <row r="3385" spans="1:7" x14ac:dyDescent="0.25">
      <c r="A3385" s="12">
        <v>44734</v>
      </c>
      <c r="B3385" t="s">
        <v>9</v>
      </c>
      <c r="C3385" t="s">
        <v>126</v>
      </c>
      <c r="D3385" t="s">
        <v>126</v>
      </c>
      <c r="E3385" t="s">
        <v>126</v>
      </c>
      <c r="F3385" t="s">
        <v>126</v>
      </c>
      <c r="G3385" t="s">
        <v>126</v>
      </c>
    </row>
    <row r="3386" spans="1:7" x14ac:dyDescent="0.25">
      <c r="A3386" s="12">
        <v>44734</v>
      </c>
      <c r="B3386" t="s">
        <v>9</v>
      </c>
      <c r="C3386" t="s">
        <v>126</v>
      </c>
      <c r="D3386" t="s">
        <v>126</v>
      </c>
      <c r="E3386" t="s">
        <v>126</v>
      </c>
      <c r="F3386" t="s">
        <v>126</v>
      </c>
      <c r="G3386" t="s">
        <v>126</v>
      </c>
    </row>
    <row r="3387" spans="1:7" x14ac:dyDescent="0.25">
      <c r="A3387" s="12">
        <v>44734</v>
      </c>
      <c r="B3387" t="s">
        <v>9</v>
      </c>
      <c r="C3387" t="s">
        <v>126</v>
      </c>
      <c r="D3387" t="s">
        <v>126</v>
      </c>
      <c r="E3387" t="s">
        <v>126</v>
      </c>
      <c r="F3387" t="s">
        <v>126</v>
      </c>
      <c r="G3387" t="s">
        <v>126</v>
      </c>
    </row>
    <row r="3388" spans="1:7" x14ac:dyDescent="0.25">
      <c r="A3388" s="12">
        <v>44734</v>
      </c>
      <c r="B3388" t="s">
        <v>27</v>
      </c>
      <c r="C3388" t="s">
        <v>164</v>
      </c>
      <c r="D3388" t="s">
        <v>126</v>
      </c>
      <c r="E3388" t="s">
        <v>126</v>
      </c>
      <c r="F3388" t="s">
        <v>344</v>
      </c>
      <c r="G3388" t="s">
        <v>344</v>
      </c>
    </row>
    <row r="3389" spans="1:7" x14ac:dyDescent="0.25">
      <c r="A3389" s="12">
        <v>44734</v>
      </c>
      <c r="B3389" t="s">
        <v>9</v>
      </c>
      <c r="C3389" t="s">
        <v>126</v>
      </c>
      <c r="D3389" t="s">
        <v>126</v>
      </c>
      <c r="E3389" t="s">
        <v>345</v>
      </c>
      <c r="F3389" t="s">
        <v>344</v>
      </c>
      <c r="G3389" t="s">
        <v>344</v>
      </c>
    </row>
    <row r="3390" spans="1:7" x14ac:dyDescent="0.25">
      <c r="A3390" s="12">
        <v>44734</v>
      </c>
      <c r="B3390" t="s">
        <v>16</v>
      </c>
      <c r="C3390" t="s">
        <v>126</v>
      </c>
      <c r="D3390" t="s">
        <v>126</v>
      </c>
      <c r="E3390" t="s">
        <v>126</v>
      </c>
      <c r="F3390" t="s">
        <v>126</v>
      </c>
      <c r="G3390" t="s">
        <v>126</v>
      </c>
    </row>
    <row r="3391" spans="1:7" x14ac:dyDescent="0.25">
      <c r="A3391" s="12">
        <v>44734</v>
      </c>
      <c r="B3391" t="s">
        <v>9</v>
      </c>
      <c r="C3391" t="s">
        <v>126</v>
      </c>
      <c r="D3391" t="s">
        <v>126</v>
      </c>
      <c r="E3391" t="s">
        <v>126</v>
      </c>
      <c r="F3391" t="s">
        <v>344</v>
      </c>
      <c r="G3391" t="s">
        <v>126</v>
      </c>
    </row>
    <row r="3392" spans="1:7" x14ac:dyDescent="0.25">
      <c r="A3392" s="12">
        <v>44734</v>
      </c>
      <c r="B3392" t="s">
        <v>17</v>
      </c>
      <c r="C3392" t="s">
        <v>126</v>
      </c>
      <c r="D3392" t="s">
        <v>126</v>
      </c>
      <c r="E3392" t="s">
        <v>126</v>
      </c>
      <c r="F3392" t="s">
        <v>126</v>
      </c>
      <c r="G3392" t="s">
        <v>126</v>
      </c>
    </row>
    <row r="3393" spans="1:7" x14ac:dyDescent="0.25">
      <c r="A3393" s="12">
        <v>44734</v>
      </c>
      <c r="B3393" t="s">
        <v>17</v>
      </c>
      <c r="C3393" t="s">
        <v>126</v>
      </c>
      <c r="D3393" t="s">
        <v>126</v>
      </c>
      <c r="E3393" t="s">
        <v>126</v>
      </c>
      <c r="F3393" t="s">
        <v>126</v>
      </c>
      <c r="G3393" t="s">
        <v>126</v>
      </c>
    </row>
    <row r="3394" spans="1:7" x14ac:dyDescent="0.25">
      <c r="A3394" s="12">
        <v>44734</v>
      </c>
      <c r="B3394" t="s">
        <v>17</v>
      </c>
      <c r="C3394" t="s">
        <v>126</v>
      </c>
      <c r="D3394" t="s">
        <v>126</v>
      </c>
      <c r="E3394" t="s">
        <v>126</v>
      </c>
      <c r="F3394" t="s">
        <v>126</v>
      </c>
      <c r="G3394" t="s">
        <v>126</v>
      </c>
    </row>
    <row r="3395" spans="1:7" x14ac:dyDescent="0.25">
      <c r="A3395" s="12">
        <v>44734</v>
      </c>
      <c r="B3395" t="s">
        <v>17</v>
      </c>
      <c r="C3395" t="s">
        <v>126</v>
      </c>
      <c r="D3395" t="s">
        <v>126</v>
      </c>
      <c r="E3395" t="s">
        <v>126</v>
      </c>
      <c r="F3395" t="s">
        <v>126</v>
      </c>
      <c r="G3395" t="s">
        <v>126</v>
      </c>
    </row>
    <row r="3396" spans="1:7" x14ac:dyDescent="0.25">
      <c r="A3396" s="12">
        <v>44734</v>
      </c>
      <c r="B3396" t="s">
        <v>17</v>
      </c>
      <c r="C3396" t="s">
        <v>126</v>
      </c>
      <c r="D3396" t="s">
        <v>126</v>
      </c>
      <c r="E3396" t="s">
        <v>126</v>
      </c>
      <c r="F3396" t="s">
        <v>126</v>
      </c>
      <c r="G3396" t="s">
        <v>126</v>
      </c>
    </row>
    <row r="3397" spans="1:7" x14ac:dyDescent="0.25">
      <c r="A3397" s="12">
        <v>44734</v>
      </c>
      <c r="B3397" t="s">
        <v>17</v>
      </c>
      <c r="C3397" t="s">
        <v>126</v>
      </c>
      <c r="D3397" t="s">
        <v>126</v>
      </c>
      <c r="E3397" t="s">
        <v>126</v>
      </c>
      <c r="F3397" t="s">
        <v>126</v>
      </c>
      <c r="G3397" t="s">
        <v>126</v>
      </c>
    </row>
    <row r="3398" spans="1:7" x14ac:dyDescent="0.25">
      <c r="A3398" s="12">
        <v>44734</v>
      </c>
      <c r="B3398" t="s">
        <v>17</v>
      </c>
      <c r="C3398" t="s">
        <v>126</v>
      </c>
      <c r="D3398" t="s">
        <v>126</v>
      </c>
      <c r="E3398" t="s">
        <v>126</v>
      </c>
      <c r="F3398" t="s">
        <v>126</v>
      </c>
      <c r="G3398" t="s">
        <v>126</v>
      </c>
    </row>
    <row r="3399" spans="1:7" x14ac:dyDescent="0.25">
      <c r="A3399" s="12">
        <v>44734</v>
      </c>
      <c r="B3399" t="s">
        <v>17</v>
      </c>
      <c r="C3399" t="s">
        <v>126</v>
      </c>
      <c r="D3399" t="s">
        <v>126</v>
      </c>
      <c r="E3399" t="s">
        <v>126</v>
      </c>
      <c r="F3399" t="s">
        <v>126</v>
      </c>
      <c r="G3399" t="s">
        <v>126</v>
      </c>
    </row>
    <row r="3400" spans="1:7" x14ac:dyDescent="0.25">
      <c r="A3400" s="12">
        <v>44734</v>
      </c>
      <c r="B3400" t="s">
        <v>17</v>
      </c>
      <c r="C3400" t="s">
        <v>126</v>
      </c>
      <c r="D3400" t="s">
        <v>126</v>
      </c>
      <c r="E3400" t="s">
        <v>126</v>
      </c>
      <c r="F3400" t="s">
        <v>126</v>
      </c>
      <c r="G3400" t="s">
        <v>126</v>
      </c>
    </row>
    <row r="3401" spans="1:7" x14ac:dyDescent="0.25">
      <c r="A3401" s="12">
        <v>44734</v>
      </c>
      <c r="B3401" t="s">
        <v>17</v>
      </c>
      <c r="C3401" t="s">
        <v>126</v>
      </c>
      <c r="D3401" t="s">
        <v>126</v>
      </c>
      <c r="E3401" t="s">
        <v>126</v>
      </c>
      <c r="F3401" t="s">
        <v>126</v>
      </c>
      <c r="G3401" t="s">
        <v>126</v>
      </c>
    </row>
    <row r="3402" spans="1:7" x14ac:dyDescent="0.25">
      <c r="A3402" s="12">
        <v>44734</v>
      </c>
      <c r="B3402" t="s">
        <v>17</v>
      </c>
      <c r="C3402" t="s">
        <v>126</v>
      </c>
      <c r="D3402" t="s">
        <v>126</v>
      </c>
      <c r="E3402" t="s">
        <v>126</v>
      </c>
      <c r="F3402" t="s">
        <v>126</v>
      </c>
      <c r="G3402" t="s">
        <v>126</v>
      </c>
    </row>
    <row r="3403" spans="1:7" x14ac:dyDescent="0.25">
      <c r="A3403" s="12">
        <v>44734</v>
      </c>
      <c r="B3403" t="s">
        <v>17</v>
      </c>
      <c r="C3403" t="s">
        <v>126</v>
      </c>
      <c r="D3403" t="s">
        <v>126</v>
      </c>
      <c r="E3403" t="s">
        <v>126</v>
      </c>
      <c r="F3403" t="s">
        <v>126</v>
      </c>
      <c r="G3403" t="s">
        <v>126</v>
      </c>
    </row>
    <row r="3404" spans="1:7" x14ac:dyDescent="0.25">
      <c r="A3404" s="12">
        <v>44734</v>
      </c>
      <c r="B3404" t="s">
        <v>17</v>
      </c>
      <c r="C3404" t="s">
        <v>126</v>
      </c>
      <c r="D3404" t="s">
        <v>126</v>
      </c>
      <c r="E3404" t="s">
        <v>126</v>
      </c>
      <c r="F3404" t="s">
        <v>126</v>
      </c>
      <c r="G3404" t="s">
        <v>126</v>
      </c>
    </row>
    <row r="3405" spans="1:7" x14ac:dyDescent="0.25">
      <c r="A3405" s="12">
        <v>44734</v>
      </c>
      <c r="B3405" t="s">
        <v>17</v>
      </c>
      <c r="C3405" t="s">
        <v>126</v>
      </c>
      <c r="D3405" t="s">
        <v>126</v>
      </c>
      <c r="E3405" t="s">
        <v>126</v>
      </c>
      <c r="F3405" t="s">
        <v>126</v>
      </c>
      <c r="G3405" t="s">
        <v>126</v>
      </c>
    </row>
    <row r="3406" spans="1:7" x14ac:dyDescent="0.25">
      <c r="A3406" s="12">
        <v>44734</v>
      </c>
      <c r="B3406" t="s">
        <v>17</v>
      </c>
      <c r="C3406" t="s">
        <v>126</v>
      </c>
      <c r="D3406" t="s">
        <v>126</v>
      </c>
      <c r="E3406" t="s">
        <v>126</v>
      </c>
      <c r="F3406" t="s">
        <v>126</v>
      </c>
      <c r="G3406" t="s">
        <v>126</v>
      </c>
    </row>
    <row r="3407" spans="1:7" x14ac:dyDescent="0.25">
      <c r="A3407" s="12">
        <v>44734</v>
      </c>
      <c r="B3407" t="s">
        <v>17</v>
      </c>
      <c r="C3407" t="s">
        <v>126</v>
      </c>
      <c r="D3407" t="s">
        <v>126</v>
      </c>
      <c r="E3407" t="s">
        <v>126</v>
      </c>
      <c r="F3407" t="s">
        <v>126</v>
      </c>
      <c r="G3407" t="s">
        <v>126</v>
      </c>
    </row>
    <row r="3408" spans="1:7" x14ac:dyDescent="0.25">
      <c r="A3408" s="12">
        <v>44734</v>
      </c>
      <c r="B3408" t="s">
        <v>17</v>
      </c>
      <c r="C3408" t="s">
        <v>126</v>
      </c>
      <c r="D3408" t="s">
        <v>126</v>
      </c>
      <c r="E3408" t="s">
        <v>126</v>
      </c>
      <c r="F3408" t="s">
        <v>126</v>
      </c>
      <c r="G3408" t="s">
        <v>126</v>
      </c>
    </row>
    <row r="3409" spans="1:7" x14ac:dyDescent="0.25">
      <c r="A3409" s="12">
        <v>44734</v>
      </c>
      <c r="B3409" t="s">
        <v>17</v>
      </c>
      <c r="C3409" t="s">
        <v>126</v>
      </c>
      <c r="D3409" t="s">
        <v>126</v>
      </c>
      <c r="E3409" t="s">
        <v>126</v>
      </c>
      <c r="F3409" t="s">
        <v>126</v>
      </c>
      <c r="G3409" t="s">
        <v>126</v>
      </c>
    </row>
    <row r="3410" spans="1:7" x14ac:dyDescent="0.25">
      <c r="A3410" s="12">
        <v>44734</v>
      </c>
      <c r="B3410" t="s">
        <v>17</v>
      </c>
      <c r="C3410" t="s">
        <v>126</v>
      </c>
      <c r="D3410" t="s">
        <v>126</v>
      </c>
      <c r="E3410" t="s">
        <v>126</v>
      </c>
      <c r="F3410" t="s">
        <v>126</v>
      </c>
      <c r="G3410" t="s">
        <v>126</v>
      </c>
    </row>
    <row r="3411" spans="1:7" x14ac:dyDescent="0.25">
      <c r="A3411" s="12">
        <v>44734</v>
      </c>
      <c r="B3411" t="s">
        <v>17</v>
      </c>
      <c r="C3411" t="s">
        <v>126</v>
      </c>
      <c r="D3411" t="s">
        <v>126</v>
      </c>
      <c r="E3411" t="s">
        <v>126</v>
      </c>
      <c r="F3411" t="s">
        <v>126</v>
      </c>
      <c r="G3411" t="s">
        <v>126</v>
      </c>
    </row>
    <row r="3412" spans="1:7" x14ac:dyDescent="0.25">
      <c r="A3412" s="12">
        <v>44734</v>
      </c>
      <c r="B3412" t="s">
        <v>17</v>
      </c>
      <c r="C3412" t="s">
        <v>126</v>
      </c>
      <c r="D3412" t="s">
        <v>126</v>
      </c>
      <c r="E3412" t="s">
        <v>126</v>
      </c>
      <c r="F3412" t="s">
        <v>126</v>
      </c>
      <c r="G3412" t="s">
        <v>126</v>
      </c>
    </row>
    <row r="3413" spans="1:7" x14ac:dyDescent="0.25">
      <c r="A3413" s="12">
        <v>44734</v>
      </c>
      <c r="B3413" t="s">
        <v>17</v>
      </c>
      <c r="C3413" t="s">
        <v>126</v>
      </c>
      <c r="D3413" t="s">
        <v>126</v>
      </c>
      <c r="E3413" t="s">
        <v>126</v>
      </c>
      <c r="F3413" t="s">
        <v>126</v>
      </c>
      <c r="G3413" t="s">
        <v>126</v>
      </c>
    </row>
    <row r="3414" spans="1:7" x14ac:dyDescent="0.25">
      <c r="A3414" s="12">
        <v>44734</v>
      </c>
      <c r="B3414" t="s">
        <v>17</v>
      </c>
      <c r="C3414" t="s">
        <v>126</v>
      </c>
      <c r="D3414" t="s">
        <v>126</v>
      </c>
      <c r="E3414" t="s">
        <v>126</v>
      </c>
      <c r="F3414" t="s">
        <v>126</v>
      </c>
      <c r="G3414" t="s">
        <v>126</v>
      </c>
    </row>
    <row r="3415" spans="1:7" x14ac:dyDescent="0.25">
      <c r="A3415" s="12">
        <v>44734</v>
      </c>
      <c r="B3415" t="s">
        <v>17</v>
      </c>
      <c r="C3415" t="s">
        <v>126</v>
      </c>
      <c r="D3415" t="s">
        <v>126</v>
      </c>
      <c r="E3415" t="s">
        <v>126</v>
      </c>
      <c r="F3415" t="s">
        <v>126</v>
      </c>
      <c r="G3415" t="s">
        <v>126</v>
      </c>
    </row>
    <row r="3416" spans="1:7" x14ac:dyDescent="0.25">
      <c r="A3416" s="12">
        <v>44734</v>
      </c>
      <c r="B3416" t="s">
        <v>17</v>
      </c>
      <c r="C3416" t="s">
        <v>126</v>
      </c>
      <c r="D3416" t="s">
        <v>126</v>
      </c>
      <c r="E3416" t="s">
        <v>126</v>
      </c>
      <c r="F3416" t="s">
        <v>126</v>
      </c>
      <c r="G3416" t="s">
        <v>126</v>
      </c>
    </row>
    <row r="3417" spans="1:7" x14ac:dyDescent="0.25">
      <c r="A3417" s="12">
        <v>44734</v>
      </c>
      <c r="B3417" t="s">
        <v>17</v>
      </c>
      <c r="C3417" t="s">
        <v>126</v>
      </c>
      <c r="D3417" t="s">
        <v>126</v>
      </c>
      <c r="E3417" t="s">
        <v>126</v>
      </c>
      <c r="F3417" t="s">
        <v>126</v>
      </c>
      <c r="G3417" t="s">
        <v>126</v>
      </c>
    </row>
    <row r="3418" spans="1:7" x14ac:dyDescent="0.25">
      <c r="A3418" s="12">
        <v>44734</v>
      </c>
      <c r="B3418" t="s">
        <v>17</v>
      </c>
      <c r="C3418" t="s">
        <v>126</v>
      </c>
      <c r="D3418" t="s">
        <v>126</v>
      </c>
      <c r="E3418" t="s">
        <v>126</v>
      </c>
      <c r="F3418" t="s">
        <v>126</v>
      </c>
      <c r="G3418" t="s">
        <v>126</v>
      </c>
    </row>
    <row r="3419" spans="1:7" x14ac:dyDescent="0.25">
      <c r="A3419" s="12">
        <v>44734</v>
      </c>
      <c r="B3419" t="s">
        <v>17</v>
      </c>
      <c r="C3419" t="s">
        <v>126</v>
      </c>
      <c r="D3419" t="s">
        <v>126</v>
      </c>
      <c r="E3419" t="s">
        <v>126</v>
      </c>
      <c r="F3419" t="s">
        <v>126</v>
      </c>
      <c r="G3419" t="s">
        <v>126</v>
      </c>
    </row>
    <row r="3420" spans="1:7" x14ac:dyDescent="0.25">
      <c r="A3420" s="12">
        <v>44734</v>
      </c>
      <c r="B3420" t="s">
        <v>17</v>
      </c>
      <c r="C3420" t="s">
        <v>126</v>
      </c>
      <c r="D3420" t="s">
        <v>126</v>
      </c>
      <c r="E3420" t="s">
        <v>126</v>
      </c>
      <c r="F3420" t="s">
        <v>126</v>
      </c>
      <c r="G3420" t="s">
        <v>126</v>
      </c>
    </row>
    <row r="3421" spans="1:7" x14ac:dyDescent="0.25">
      <c r="A3421" s="12">
        <v>44734</v>
      </c>
      <c r="B3421" t="s">
        <v>17</v>
      </c>
      <c r="C3421" t="s">
        <v>126</v>
      </c>
      <c r="D3421" t="s">
        <v>126</v>
      </c>
      <c r="E3421" t="s">
        <v>126</v>
      </c>
      <c r="F3421" t="s">
        <v>126</v>
      </c>
      <c r="G3421" t="s">
        <v>126</v>
      </c>
    </row>
    <row r="3422" spans="1:7" x14ac:dyDescent="0.25">
      <c r="A3422" s="12">
        <v>44734</v>
      </c>
      <c r="B3422" t="s">
        <v>17</v>
      </c>
      <c r="C3422" t="s">
        <v>126</v>
      </c>
      <c r="D3422" t="s">
        <v>126</v>
      </c>
      <c r="E3422" t="s">
        <v>126</v>
      </c>
      <c r="F3422" t="s">
        <v>126</v>
      </c>
      <c r="G3422" t="s">
        <v>126</v>
      </c>
    </row>
    <row r="3423" spans="1:7" x14ac:dyDescent="0.25">
      <c r="A3423" s="12">
        <v>44734</v>
      </c>
      <c r="B3423" t="s">
        <v>17</v>
      </c>
      <c r="C3423" t="s">
        <v>126</v>
      </c>
      <c r="D3423" t="s">
        <v>126</v>
      </c>
      <c r="E3423" t="s">
        <v>126</v>
      </c>
      <c r="F3423" t="s">
        <v>126</v>
      </c>
      <c r="G3423" t="s">
        <v>126</v>
      </c>
    </row>
    <row r="3424" spans="1:7" x14ac:dyDescent="0.25">
      <c r="A3424" s="12">
        <v>44734</v>
      </c>
      <c r="B3424" t="s">
        <v>17</v>
      </c>
      <c r="C3424" t="s">
        <v>126</v>
      </c>
      <c r="D3424" t="s">
        <v>126</v>
      </c>
      <c r="E3424" t="s">
        <v>126</v>
      </c>
      <c r="F3424" t="s">
        <v>126</v>
      </c>
      <c r="G3424" t="s">
        <v>126</v>
      </c>
    </row>
    <row r="3425" spans="1:7" x14ac:dyDescent="0.25">
      <c r="A3425" s="12">
        <v>44734</v>
      </c>
      <c r="B3425" t="s">
        <v>17</v>
      </c>
      <c r="C3425" t="s">
        <v>126</v>
      </c>
      <c r="D3425" t="s">
        <v>126</v>
      </c>
      <c r="E3425" t="s">
        <v>126</v>
      </c>
      <c r="F3425" t="s">
        <v>126</v>
      </c>
      <c r="G3425" t="s">
        <v>126</v>
      </c>
    </row>
    <row r="3426" spans="1:7" x14ac:dyDescent="0.25">
      <c r="A3426" s="12">
        <v>44734</v>
      </c>
      <c r="B3426" t="s">
        <v>17</v>
      </c>
      <c r="C3426" t="s">
        <v>126</v>
      </c>
      <c r="D3426" t="s">
        <v>126</v>
      </c>
      <c r="E3426" t="s">
        <v>126</v>
      </c>
      <c r="F3426" t="s">
        <v>126</v>
      </c>
      <c r="G3426" t="s">
        <v>126</v>
      </c>
    </row>
    <row r="3427" spans="1:7" x14ac:dyDescent="0.25">
      <c r="A3427" s="12">
        <v>44734</v>
      </c>
      <c r="B3427" t="s">
        <v>17</v>
      </c>
      <c r="C3427" t="s">
        <v>126</v>
      </c>
      <c r="D3427" t="s">
        <v>126</v>
      </c>
      <c r="E3427" t="s">
        <v>126</v>
      </c>
      <c r="F3427" t="s">
        <v>126</v>
      </c>
      <c r="G3427" t="s">
        <v>126</v>
      </c>
    </row>
    <row r="3428" spans="1:7" x14ac:dyDescent="0.25">
      <c r="A3428" s="12">
        <v>44734</v>
      </c>
      <c r="B3428" t="s">
        <v>17</v>
      </c>
      <c r="C3428" t="s">
        <v>126</v>
      </c>
      <c r="D3428" t="s">
        <v>126</v>
      </c>
      <c r="E3428" t="s">
        <v>126</v>
      </c>
      <c r="F3428" t="s">
        <v>126</v>
      </c>
      <c r="G3428" t="s">
        <v>126</v>
      </c>
    </row>
    <row r="3429" spans="1:7" x14ac:dyDescent="0.25">
      <c r="A3429" s="12">
        <v>44734</v>
      </c>
      <c r="B3429" t="s">
        <v>17</v>
      </c>
      <c r="C3429" t="s">
        <v>126</v>
      </c>
      <c r="D3429" t="s">
        <v>126</v>
      </c>
      <c r="E3429" t="s">
        <v>126</v>
      </c>
      <c r="F3429" t="s">
        <v>126</v>
      </c>
      <c r="G3429" t="s">
        <v>126</v>
      </c>
    </row>
    <row r="3430" spans="1:7" x14ac:dyDescent="0.25">
      <c r="A3430" s="12">
        <v>44734</v>
      </c>
      <c r="B3430" t="s">
        <v>17</v>
      </c>
      <c r="C3430" t="s">
        <v>126</v>
      </c>
      <c r="D3430" t="s">
        <v>126</v>
      </c>
      <c r="E3430" t="s">
        <v>126</v>
      </c>
      <c r="F3430" t="s">
        <v>126</v>
      </c>
      <c r="G3430" t="s">
        <v>126</v>
      </c>
    </row>
    <row r="3431" spans="1:7" x14ac:dyDescent="0.25">
      <c r="A3431" s="12">
        <v>44734</v>
      </c>
      <c r="B3431" t="s">
        <v>17</v>
      </c>
      <c r="C3431" t="s">
        <v>126</v>
      </c>
      <c r="D3431" t="s">
        <v>126</v>
      </c>
      <c r="E3431" t="s">
        <v>126</v>
      </c>
      <c r="F3431" t="s">
        <v>126</v>
      </c>
      <c r="G3431" t="s">
        <v>126</v>
      </c>
    </row>
    <row r="3432" spans="1:7" x14ac:dyDescent="0.25">
      <c r="A3432" s="12">
        <v>44734</v>
      </c>
      <c r="B3432" t="s">
        <v>17</v>
      </c>
      <c r="C3432" t="s">
        <v>126</v>
      </c>
      <c r="D3432" t="s">
        <v>126</v>
      </c>
      <c r="E3432" t="s">
        <v>126</v>
      </c>
      <c r="F3432" t="s">
        <v>126</v>
      </c>
      <c r="G3432" t="s">
        <v>126</v>
      </c>
    </row>
    <row r="3433" spans="1:7" x14ac:dyDescent="0.25">
      <c r="A3433" s="12">
        <v>44734</v>
      </c>
      <c r="B3433" t="s">
        <v>23</v>
      </c>
      <c r="C3433" t="s">
        <v>126</v>
      </c>
      <c r="D3433" t="s">
        <v>126</v>
      </c>
      <c r="E3433" t="s">
        <v>126</v>
      </c>
      <c r="F3433" t="s">
        <v>126</v>
      </c>
      <c r="G3433" t="s">
        <v>126</v>
      </c>
    </row>
    <row r="3434" spans="1:7" x14ac:dyDescent="0.25">
      <c r="A3434" s="12">
        <v>44734</v>
      </c>
      <c r="B3434" t="s">
        <v>16</v>
      </c>
      <c r="C3434" t="s">
        <v>126</v>
      </c>
      <c r="D3434" t="s">
        <v>126</v>
      </c>
      <c r="E3434" t="s">
        <v>126</v>
      </c>
      <c r="F3434" t="s">
        <v>126</v>
      </c>
      <c r="G3434" t="s">
        <v>126</v>
      </c>
    </row>
    <row r="3435" spans="1:7" x14ac:dyDescent="0.25">
      <c r="A3435" s="12">
        <v>44734</v>
      </c>
      <c r="B3435" t="s">
        <v>16</v>
      </c>
      <c r="C3435" t="s">
        <v>126</v>
      </c>
      <c r="D3435" t="s">
        <v>126</v>
      </c>
      <c r="E3435" t="s">
        <v>126</v>
      </c>
      <c r="F3435" t="s">
        <v>126</v>
      </c>
      <c r="G3435" t="s">
        <v>126</v>
      </c>
    </row>
    <row r="3436" spans="1:7" x14ac:dyDescent="0.25">
      <c r="A3436" s="12">
        <v>44734</v>
      </c>
      <c r="B3436" t="s">
        <v>16</v>
      </c>
      <c r="C3436" t="s">
        <v>126</v>
      </c>
      <c r="D3436" t="s">
        <v>126</v>
      </c>
      <c r="E3436" t="s">
        <v>126</v>
      </c>
      <c r="F3436" t="s">
        <v>126</v>
      </c>
      <c r="G3436" t="s">
        <v>126</v>
      </c>
    </row>
    <row r="3437" spans="1:7" x14ac:dyDescent="0.25">
      <c r="A3437" s="12">
        <v>44734</v>
      </c>
      <c r="B3437" t="s">
        <v>16</v>
      </c>
      <c r="C3437" t="s">
        <v>126</v>
      </c>
      <c r="D3437" t="s">
        <v>126</v>
      </c>
      <c r="E3437" t="s">
        <v>126</v>
      </c>
      <c r="F3437" t="s">
        <v>126</v>
      </c>
      <c r="G3437" t="s">
        <v>126</v>
      </c>
    </row>
    <row r="3438" spans="1:7" x14ac:dyDescent="0.25">
      <c r="A3438" s="12">
        <v>44734</v>
      </c>
      <c r="B3438" t="s">
        <v>16</v>
      </c>
      <c r="C3438" t="s">
        <v>126</v>
      </c>
      <c r="D3438" t="s">
        <v>126</v>
      </c>
      <c r="E3438" t="s">
        <v>126</v>
      </c>
      <c r="F3438" t="s">
        <v>126</v>
      </c>
      <c r="G3438" t="s">
        <v>126</v>
      </c>
    </row>
    <row r="3439" spans="1:7" x14ac:dyDescent="0.25">
      <c r="A3439" s="12">
        <v>44734</v>
      </c>
      <c r="B3439" t="s">
        <v>16</v>
      </c>
      <c r="C3439" t="s">
        <v>126</v>
      </c>
      <c r="D3439" t="s">
        <v>126</v>
      </c>
      <c r="E3439" t="s">
        <v>126</v>
      </c>
      <c r="F3439" t="s">
        <v>126</v>
      </c>
      <c r="G3439" t="s">
        <v>126</v>
      </c>
    </row>
    <row r="3440" spans="1:7" x14ac:dyDescent="0.25">
      <c r="A3440" s="12">
        <v>44734</v>
      </c>
      <c r="B3440" t="s">
        <v>16</v>
      </c>
      <c r="C3440" t="s">
        <v>126</v>
      </c>
      <c r="D3440" t="s">
        <v>126</v>
      </c>
      <c r="E3440" t="s">
        <v>126</v>
      </c>
      <c r="F3440" t="s">
        <v>126</v>
      </c>
      <c r="G3440" t="s">
        <v>126</v>
      </c>
    </row>
    <row r="3441" spans="1:7" x14ac:dyDescent="0.25">
      <c r="A3441" s="12">
        <v>44734</v>
      </c>
      <c r="B3441" t="s">
        <v>16</v>
      </c>
      <c r="C3441" t="s">
        <v>126</v>
      </c>
      <c r="D3441" t="s">
        <v>126</v>
      </c>
      <c r="E3441" t="s">
        <v>126</v>
      </c>
      <c r="F3441" t="s">
        <v>126</v>
      </c>
      <c r="G3441" t="s">
        <v>126</v>
      </c>
    </row>
    <row r="3442" spans="1:7" x14ac:dyDescent="0.25">
      <c r="A3442" s="12">
        <v>44734</v>
      </c>
      <c r="B3442" t="s">
        <v>9</v>
      </c>
      <c r="C3442" t="s">
        <v>250</v>
      </c>
      <c r="D3442" t="s">
        <v>126</v>
      </c>
      <c r="E3442" t="s">
        <v>126</v>
      </c>
      <c r="F3442" t="s">
        <v>126</v>
      </c>
      <c r="G3442" t="s">
        <v>344</v>
      </c>
    </row>
    <row r="3443" spans="1:7" x14ac:dyDescent="0.25">
      <c r="A3443" s="12">
        <v>44734</v>
      </c>
      <c r="B3443" t="s">
        <v>18</v>
      </c>
      <c r="C3443" t="s">
        <v>126</v>
      </c>
      <c r="D3443" t="s">
        <v>126</v>
      </c>
      <c r="E3443" t="s">
        <v>126</v>
      </c>
      <c r="F3443" t="s">
        <v>126</v>
      </c>
      <c r="G3443" t="s">
        <v>126</v>
      </c>
    </row>
    <row r="3444" spans="1:7" x14ac:dyDescent="0.25">
      <c r="A3444" s="12">
        <v>44734</v>
      </c>
      <c r="B3444" t="s">
        <v>75</v>
      </c>
      <c r="C3444" t="s">
        <v>255</v>
      </c>
      <c r="D3444" t="s">
        <v>126</v>
      </c>
      <c r="E3444" t="s">
        <v>344</v>
      </c>
      <c r="F3444" t="s">
        <v>126</v>
      </c>
      <c r="G3444" t="s">
        <v>344</v>
      </c>
    </row>
    <row r="3445" spans="1:7" x14ac:dyDescent="0.25">
      <c r="A3445" s="12">
        <v>44734</v>
      </c>
      <c r="B3445" t="s">
        <v>17</v>
      </c>
      <c r="C3445" t="s">
        <v>126</v>
      </c>
      <c r="D3445" t="s">
        <v>126</v>
      </c>
      <c r="E3445" t="s">
        <v>126</v>
      </c>
      <c r="F3445" t="s">
        <v>126</v>
      </c>
      <c r="G3445" t="s">
        <v>126</v>
      </c>
    </row>
    <row r="3446" spans="1:7" x14ac:dyDescent="0.25">
      <c r="A3446" s="12">
        <v>44734</v>
      </c>
      <c r="B3446" t="s">
        <v>17</v>
      </c>
      <c r="C3446" t="s">
        <v>126</v>
      </c>
      <c r="D3446" t="s">
        <v>126</v>
      </c>
      <c r="E3446" t="s">
        <v>126</v>
      </c>
      <c r="F3446" t="s">
        <v>126</v>
      </c>
      <c r="G3446" t="s">
        <v>126</v>
      </c>
    </row>
    <row r="3447" spans="1:7" x14ac:dyDescent="0.25">
      <c r="A3447" s="12">
        <v>44734</v>
      </c>
      <c r="B3447" t="s">
        <v>17</v>
      </c>
      <c r="C3447" t="s">
        <v>126</v>
      </c>
      <c r="D3447" t="s">
        <v>126</v>
      </c>
      <c r="E3447" t="s">
        <v>126</v>
      </c>
      <c r="F3447" t="s">
        <v>126</v>
      </c>
      <c r="G3447" t="s">
        <v>126</v>
      </c>
    </row>
    <row r="3448" spans="1:7" x14ac:dyDescent="0.25">
      <c r="A3448" s="12">
        <v>44734</v>
      </c>
      <c r="B3448" t="s">
        <v>17</v>
      </c>
      <c r="C3448" t="s">
        <v>126</v>
      </c>
      <c r="D3448" t="s">
        <v>126</v>
      </c>
      <c r="E3448" t="s">
        <v>126</v>
      </c>
      <c r="F3448" t="s">
        <v>126</v>
      </c>
      <c r="G3448" t="s">
        <v>126</v>
      </c>
    </row>
    <row r="3449" spans="1:7" x14ac:dyDescent="0.25">
      <c r="A3449" s="12">
        <v>44734</v>
      </c>
      <c r="B3449" t="s">
        <v>17</v>
      </c>
      <c r="C3449" t="s">
        <v>126</v>
      </c>
      <c r="D3449" t="s">
        <v>126</v>
      </c>
      <c r="E3449" t="s">
        <v>126</v>
      </c>
      <c r="F3449" t="s">
        <v>126</v>
      </c>
      <c r="G3449" t="s">
        <v>126</v>
      </c>
    </row>
    <row r="3450" spans="1:7" x14ac:dyDescent="0.25">
      <c r="A3450" s="12">
        <v>44734</v>
      </c>
      <c r="B3450" t="s">
        <v>17</v>
      </c>
      <c r="C3450" t="s">
        <v>126</v>
      </c>
      <c r="D3450" t="s">
        <v>126</v>
      </c>
      <c r="E3450" t="s">
        <v>126</v>
      </c>
      <c r="F3450" t="s">
        <v>126</v>
      </c>
      <c r="G3450" t="s">
        <v>126</v>
      </c>
    </row>
    <row r="3451" spans="1:7" x14ac:dyDescent="0.25">
      <c r="A3451" s="12">
        <v>44734</v>
      </c>
      <c r="B3451" t="s">
        <v>17</v>
      </c>
      <c r="C3451" t="s">
        <v>126</v>
      </c>
      <c r="D3451" t="s">
        <v>126</v>
      </c>
      <c r="E3451" t="s">
        <v>126</v>
      </c>
      <c r="F3451" t="s">
        <v>126</v>
      </c>
      <c r="G3451" t="s">
        <v>126</v>
      </c>
    </row>
    <row r="3452" spans="1:7" x14ac:dyDescent="0.25">
      <c r="A3452" s="12">
        <v>44734</v>
      </c>
      <c r="B3452" t="s">
        <v>17</v>
      </c>
      <c r="C3452" t="s">
        <v>126</v>
      </c>
      <c r="D3452" t="s">
        <v>126</v>
      </c>
      <c r="E3452" t="s">
        <v>126</v>
      </c>
      <c r="F3452" t="s">
        <v>126</v>
      </c>
      <c r="G3452" t="s">
        <v>126</v>
      </c>
    </row>
    <row r="3453" spans="1:7" x14ac:dyDescent="0.25">
      <c r="A3453" s="12">
        <v>44734</v>
      </c>
      <c r="B3453" t="s">
        <v>17</v>
      </c>
      <c r="C3453" t="s">
        <v>126</v>
      </c>
      <c r="D3453" t="s">
        <v>126</v>
      </c>
      <c r="E3453" t="s">
        <v>126</v>
      </c>
      <c r="F3453" t="s">
        <v>126</v>
      </c>
      <c r="G3453" t="s">
        <v>126</v>
      </c>
    </row>
    <row r="3454" spans="1:7" x14ac:dyDescent="0.25">
      <c r="A3454" s="12">
        <v>44734</v>
      </c>
      <c r="B3454" t="s">
        <v>17</v>
      </c>
      <c r="C3454" t="s">
        <v>126</v>
      </c>
      <c r="D3454" t="s">
        <v>126</v>
      </c>
      <c r="E3454" t="s">
        <v>126</v>
      </c>
      <c r="F3454" t="s">
        <v>126</v>
      </c>
      <c r="G3454" t="s">
        <v>126</v>
      </c>
    </row>
    <row r="3455" spans="1:7" x14ac:dyDescent="0.25">
      <c r="A3455" s="12">
        <v>44734</v>
      </c>
      <c r="B3455" t="s">
        <v>17</v>
      </c>
      <c r="C3455" t="s">
        <v>126</v>
      </c>
      <c r="D3455" t="s">
        <v>126</v>
      </c>
      <c r="E3455" t="s">
        <v>126</v>
      </c>
      <c r="F3455" t="s">
        <v>126</v>
      </c>
      <c r="G3455" t="s">
        <v>126</v>
      </c>
    </row>
    <row r="3456" spans="1:7" x14ac:dyDescent="0.25">
      <c r="A3456" s="12">
        <v>44734</v>
      </c>
      <c r="B3456" t="s">
        <v>17</v>
      </c>
      <c r="C3456" t="s">
        <v>126</v>
      </c>
      <c r="D3456" t="s">
        <v>126</v>
      </c>
      <c r="E3456" t="s">
        <v>126</v>
      </c>
      <c r="F3456" t="s">
        <v>126</v>
      </c>
      <c r="G3456" t="s">
        <v>126</v>
      </c>
    </row>
    <row r="3457" spans="1:7" x14ac:dyDescent="0.25">
      <c r="A3457" s="12">
        <v>44734</v>
      </c>
      <c r="B3457" t="s">
        <v>17</v>
      </c>
      <c r="C3457" t="s">
        <v>126</v>
      </c>
      <c r="D3457" t="s">
        <v>126</v>
      </c>
      <c r="E3457" t="s">
        <v>126</v>
      </c>
      <c r="F3457" t="s">
        <v>126</v>
      </c>
      <c r="G3457" t="s">
        <v>126</v>
      </c>
    </row>
    <row r="3458" spans="1:7" x14ac:dyDescent="0.25">
      <c r="A3458" s="12">
        <v>44734</v>
      </c>
      <c r="B3458" t="s">
        <v>17</v>
      </c>
      <c r="C3458" t="s">
        <v>126</v>
      </c>
      <c r="D3458" t="s">
        <v>126</v>
      </c>
      <c r="E3458" t="s">
        <v>126</v>
      </c>
      <c r="F3458" t="s">
        <v>126</v>
      </c>
      <c r="G3458" t="s">
        <v>126</v>
      </c>
    </row>
    <row r="3459" spans="1:7" x14ac:dyDescent="0.25">
      <c r="A3459" s="12">
        <v>44734</v>
      </c>
      <c r="B3459" t="s">
        <v>17</v>
      </c>
      <c r="C3459" t="s">
        <v>126</v>
      </c>
      <c r="D3459" t="s">
        <v>126</v>
      </c>
      <c r="E3459" t="s">
        <v>126</v>
      </c>
      <c r="F3459" t="s">
        <v>126</v>
      </c>
      <c r="G3459" t="s">
        <v>126</v>
      </c>
    </row>
    <row r="3460" spans="1:7" x14ac:dyDescent="0.25">
      <c r="A3460" s="12">
        <v>44734</v>
      </c>
      <c r="B3460" t="s">
        <v>17</v>
      </c>
      <c r="C3460" t="s">
        <v>126</v>
      </c>
      <c r="D3460" t="s">
        <v>126</v>
      </c>
      <c r="E3460" t="s">
        <v>126</v>
      </c>
      <c r="F3460" t="s">
        <v>126</v>
      </c>
      <c r="G3460" t="s">
        <v>126</v>
      </c>
    </row>
    <row r="3461" spans="1:7" x14ac:dyDescent="0.25">
      <c r="A3461" s="12">
        <v>44734</v>
      </c>
      <c r="B3461" t="s">
        <v>17</v>
      </c>
      <c r="C3461" t="s">
        <v>126</v>
      </c>
      <c r="D3461" t="s">
        <v>126</v>
      </c>
      <c r="E3461" t="s">
        <v>126</v>
      </c>
      <c r="F3461" t="s">
        <v>126</v>
      </c>
      <c r="G3461" t="s">
        <v>126</v>
      </c>
    </row>
    <row r="3462" spans="1:7" x14ac:dyDescent="0.25">
      <c r="A3462" s="12">
        <v>44734</v>
      </c>
      <c r="B3462" t="s">
        <v>17</v>
      </c>
      <c r="C3462" t="s">
        <v>126</v>
      </c>
      <c r="D3462" t="s">
        <v>126</v>
      </c>
      <c r="E3462" t="s">
        <v>126</v>
      </c>
      <c r="F3462" t="s">
        <v>126</v>
      </c>
      <c r="G3462" t="s">
        <v>126</v>
      </c>
    </row>
    <row r="3463" spans="1:7" x14ac:dyDescent="0.25">
      <c r="A3463" s="12">
        <v>44734</v>
      </c>
      <c r="B3463" t="s">
        <v>17</v>
      </c>
      <c r="C3463" t="s">
        <v>126</v>
      </c>
      <c r="D3463" t="s">
        <v>126</v>
      </c>
      <c r="E3463" t="s">
        <v>126</v>
      </c>
      <c r="F3463" t="s">
        <v>126</v>
      </c>
      <c r="G3463" t="s">
        <v>126</v>
      </c>
    </row>
    <row r="3464" spans="1:7" x14ac:dyDescent="0.25">
      <c r="A3464" s="12">
        <v>44734</v>
      </c>
      <c r="B3464" t="s">
        <v>17</v>
      </c>
      <c r="C3464" t="s">
        <v>126</v>
      </c>
      <c r="D3464" t="s">
        <v>126</v>
      </c>
      <c r="E3464" t="s">
        <v>126</v>
      </c>
      <c r="F3464" t="s">
        <v>126</v>
      </c>
      <c r="G3464" t="s">
        <v>126</v>
      </c>
    </row>
    <row r="3465" spans="1:7" x14ac:dyDescent="0.25">
      <c r="A3465" s="12">
        <v>44734</v>
      </c>
      <c r="B3465" t="s">
        <v>17</v>
      </c>
      <c r="C3465" t="s">
        <v>126</v>
      </c>
      <c r="D3465" t="s">
        <v>126</v>
      </c>
      <c r="E3465" t="s">
        <v>126</v>
      </c>
      <c r="F3465" t="s">
        <v>126</v>
      </c>
      <c r="G3465" t="s">
        <v>126</v>
      </c>
    </row>
    <row r="3466" spans="1:7" x14ac:dyDescent="0.25">
      <c r="A3466" s="12">
        <v>44734</v>
      </c>
      <c r="B3466" t="s">
        <v>17</v>
      </c>
      <c r="C3466" t="s">
        <v>126</v>
      </c>
      <c r="D3466" t="s">
        <v>126</v>
      </c>
      <c r="E3466" t="s">
        <v>126</v>
      </c>
      <c r="F3466" t="s">
        <v>126</v>
      </c>
      <c r="G3466" t="s">
        <v>126</v>
      </c>
    </row>
    <row r="3467" spans="1:7" x14ac:dyDescent="0.25">
      <c r="A3467" s="12">
        <v>44734</v>
      </c>
      <c r="B3467" t="s">
        <v>17</v>
      </c>
      <c r="C3467" t="s">
        <v>126</v>
      </c>
      <c r="D3467" t="s">
        <v>126</v>
      </c>
      <c r="E3467" t="s">
        <v>126</v>
      </c>
      <c r="F3467" t="s">
        <v>126</v>
      </c>
      <c r="G3467" t="s">
        <v>126</v>
      </c>
    </row>
    <row r="3468" spans="1:7" x14ac:dyDescent="0.25">
      <c r="A3468" s="12">
        <v>44734</v>
      </c>
      <c r="B3468" t="s">
        <v>17</v>
      </c>
      <c r="C3468" t="s">
        <v>126</v>
      </c>
      <c r="D3468" t="s">
        <v>256</v>
      </c>
      <c r="E3468" t="s">
        <v>126</v>
      </c>
      <c r="F3468" t="s">
        <v>126</v>
      </c>
      <c r="G3468" t="s">
        <v>126</v>
      </c>
    </row>
    <row r="3469" spans="1:7" x14ac:dyDescent="0.25">
      <c r="A3469" s="12">
        <v>44734</v>
      </c>
      <c r="B3469" t="s">
        <v>7</v>
      </c>
      <c r="C3469" t="s">
        <v>126</v>
      </c>
      <c r="D3469" t="s">
        <v>126</v>
      </c>
      <c r="E3469" t="s">
        <v>126</v>
      </c>
      <c r="F3469" t="s">
        <v>126</v>
      </c>
      <c r="G3469" t="s">
        <v>126</v>
      </c>
    </row>
    <row r="3470" spans="1:7" x14ac:dyDescent="0.25">
      <c r="A3470" s="12">
        <v>44734</v>
      </c>
      <c r="B3470" t="s">
        <v>7</v>
      </c>
      <c r="C3470" t="s">
        <v>126</v>
      </c>
      <c r="D3470" t="s">
        <v>126</v>
      </c>
      <c r="E3470" t="s">
        <v>126</v>
      </c>
      <c r="F3470" t="s">
        <v>126</v>
      </c>
      <c r="G3470" t="s">
        <v>126</v>
      </c>
    </row>
    <row r="3471" spans="1:7" x14ac:dyDescent="0.25">
      <c r="A3471" s="12">
        <v>44734</v>
      </c>
      <c r="B3471" t="s">
        <v>7</v>
      </c>
      <c r="C3471" t="s">
        <v>126</v>
      </c>
      <c r="D3471" t="s">
        <v>126</v>
      </c>
      <c r="E3471" t="s">
        <v>126</v>
      </c>
      <c r="F3471" t="s">
        <v>126</v>
      </c>
      <c r="G3471" t="s">
        <v>126</v>
      </c>
    </row>
    <row r="3472" spans="1:7" x14ac:dyDescent="0.25">
      <c r="A3472" s="12">
        <v>44734</v>
      </c>
      <c r="B3472" t="s">
        <v>16</v>
      </c>
      <c r="C3472" t="s">
        <v>126</v>
      </c>
      <c r="D3472" t="s">
        <v>126</v>
      </c>
      <c r="E3472" t="s">
        <v>126</v>
      </c>
      <c r="F3472" t="s">
        <v>126</v>
      </c>
      <c r="G3472" t="s">
        <v>126</v>
      </c>
    </row>
    <row r="3473" spans="1:7" x14ac:dyDescent="0.25">
      <c r="A3473" s="12">
        <v>44734</v>
      </c>
      <c r="B3473" t="s">
        <v>16</v>
      </c>
      <c r="C3473" t="s">
        <v>126</v>
      </c>
      <c r="D3473" t="s">
        <v>126</v>
      </c>
      <c r="E3473" t="s">
        <v>126</v>
      </c>
      <c r="F3473" t="s">
        <v>126</v>
      </c>
      <c r="G3473" t="s">
        <v>126</v>
      </c>
    </row>
    <row r="3474" spans="1:7" x14ac:dyDescent="0.25">
      <c r="A3474" s="12">
        <v>44734</v>
      </c>
      <c r="B3474" t="s">
        <v>16</v>
      </c>
      <c r="C3474" t="s">
        <v>126</v>
      </c>
      <c r="D3474" t="s">
        <v>126</v>
      </c>
      <c r="E3474" t="s">
        <v>126</v>
      </c>
      <c r="F3474" t="s">
        <v>126</v>
      </c>
      <c r="G3474" t="s">
        <v>126</v>
      </c>
    </row>
    <row r="3475" spans="1:7" x14ac:dyDescent="0.25">
      <c r="A3475" s="12">
        <v>44734</v>
      </c>
      <c r="B3475" t="s">
        <v>16</v>
      </c>
      <c r="C3475" t="s">
        <v>126</v>
      </c>
      <c r="D3475" t="s">
        <v>126</v>
      </c>
      <c r="E3475" t="s">
        <v>126</v>
      </c>
      <c r="F3475" t="s">
        <v>126</v>
      </c>
      <c r="G3475" t="s">
        <v>126</v>
      </c>
    </row>
    <row r="3476" spans="1:7" x14ac:dyDescent="0.25">
      <c r="A3476" s="12">
        <v>44734</v>
      </c>
      <c r="B3476" t="s">
        <v>16</v>
      </c>
      <c r="C3476" t="s">
        <v>126</v>
      </c>
      <c r="D3476" t="s">
        <v>126</v>
      </c>
      <c r="E3476" t="s">
        <v>126</v>
      </c>
      <c r="F3476" t="s">
        <v>126</v>
      </c>
      <c r="G3476" t="s">
        <v>126</v>
      </c>
    </row>
    <row r="3477" spans="1:7" x14ac:dyDescent="0.25">
      <c r="A3477" s="12">
        <v>44734</v>
      </c>
      <c r="B3477" t="s">
        <v>16</v>
      </c>
      <c r="C3477" t="s">
        <v>126</v>
      </c>
      <c r="D3477" t="s">
        <v>126</v>
      </c>
      <c r="E3477" t="s">
        <v>126</v>
      </c>
      <c r="F3477" t="s">
        <v>126</v>
      </c>
      <c r="G3477" t="s">
        <v>126</v>
      </c>
    </row>
    <row r="3478" spans="1:7" x14ac:dyDescent="0.25">
      <c r="A3478" s="12">
        <v>44734</v>
      </c>
      <c r="B3478" t="s">
        <v>16</v>
      </c>
      <c r="C3478" t="s">
        <v>126</v>
      </c>
      <c r="D3478" t="s">
        <v>126</v>
      </c>
      <c r="E3478" t="s">
        <v>126</v>
      </c>
      <c r="F3478" t="s">
        <v>126</v>
      </c>
      <c r="G3478" t="s">
        <v>126</v>
      </c>
    </row>
    <row r="3479" spans="1:7" x14ac:dyDescent="0.25">
      <c r="A3479" s="12">
        <v>44734</v>
      </c>
      <c r="B3479" t="s">
        <v>16</v>
      </c>
      <c r="C3479" t="s">
        <v>126</v>
      </c>
      <c r="D3479" t="s">
        <v>126</v>
      </c>
      <c r="E3479" t="s">
        <v>126</v>
      </c>
      <c r="F3479" t="s">
        <v>126</v>
      </c>
      <c r="G3479" t="s">
        <v>126</v>
      </c>
    </row>
    <row r="3480" spans="1:7" x14ac:dyDescent="0.25">
      <c r="A3480" s="12">
        <v>44734</v>
      </c>
      <c r="B3480" t="s">
        <v>16</v>
      </c>
      <c r="C3480" t="s">
        <v>126</v>
      </c>
      <c r="D3480" t="s">
        <v>126</v>
      </c>
      <c r="E3480" t="s">
        <v>126</v>
      </c>
      <c r="F3480" t="s">
        <v>126</v>
      </c>
      <c r="G3480" t="s">
        <v>126</v>
      </c>
    </row>
    <row r="3481" spans="1:7" x14ac:dyDescent="0.25">
      <c r="A3481" s="12">
        <v>44734</v>
      </c>
      <c r="B3481" t="s">
        <v>16</v>
      </c>
      <c r="C3481" t="s">
        <v>126</v>
      </c>
      <c r="D3481" t="s">
        <v>126</v>
      </c>
      <c r="E3481" t="s">
        <v>126</v>
      </c>
      <c r="F3481" t="s">
        <v>126</v>
      </c>
      <c r="G3481" t="s">
        <v>126</v>
      </c>
    </row>
    <row r="3482" spans="1:7" x14ac:dyDescent="0.25">
      <c r="A3482" s="12">
        <v>44734</v>
      </c>
      <c r="B3482" t="s">
        <v>16</v>
      </c>
      <c r="C3482" t="s">
        <v>126</v>
      </c>
      <c r="D3482" t="s">
        <v>126</v>
      </c>
      <c r="E3482" t="s">
        <v>126</v>
      </c>
      <c r="F3482" t="s">
        <v>126</v>
      </c>
      <c r="G3482" t="s">
        <v>126</v>
      </c>
    </row>
    <row r="3483" spans="1:7" x14ac:dyDescent="0.25">
      <c r="A3483" s="12">
        <v>44734</v>
      </c>
      <c r="B3483" t="s">
        <v>16</v>
      </c>
      <c r="C3483" t="s">
        <v>126</v>
      </c>
      <c r="D3483" t="s">
        <v>126</v>
      </c>
      <c r="E3483" t="s">
        <v>126</v>
      </c>
      <c r="F3483" t="s">
        <v>126</v>
      </c>
      <c r="G3483" t="s">
        <v>126</v>
      </c>
    </row>
    <row r="3484" spans="1:7" x14ac:dyDescent="0.25">
      <c r="A3484" s="12">
        <v>44734</v>
      </c>
      <c r="B3484" t="s">
        <v>16</v>
      </c>
      <c r="C3484" t="s">
        <v>126</v>
      </c>
      <c r="D3484" t="s">
        <v>126</v>
      </c>
      <c r="E3484" t="s">
        <v>126</v>
      </c>
      <c r="F3484" t="s">
        <v>126</v>
      </c>
      <c r="G3484" t="s">
        <v>126</v>
      </c>
    </row>
    <row r="3485" spans="1:7" x14ac:dyDescent="0.25">
      <c r="A3485" s="12">
        <v>44734</v>
      </c>
      <c r="B3485" t="s">
        <v>16</v>
      </c>
      <c r="C3485" t="s">
        <v>126</v>
      </c>
      <c r="D3485" t="s">
        <v>126</v>
      </c>
      <c r="E3485" t="s">
        <v>126</v>
      </c>
      <c r="F3485" t="s">
        <v>126</v>
      </c>
      <c r="G3485" t="s">
        <v>126</v>
      </c>
    </row>
    <row r="3486" spans="1:7" x14ac:dyDescent="0.25">
      <c r="A3486" s="12">
        <v>44734</v>
      </c>
      <c r="B3486" t="s">
        <v>7</v>
      </c>
      <c r="C3486" t="s">
        <v>126</v>
      </c>
      <c r="D3486" t="s">
        <v>126</v>
      </c>
      <c r="E3486" t="s">
        <v>126</v>
      </c>
      <c r="F3486" t="s">
        <v>126</v>
      </c>
      <c r="G3486" t="s">
        <v>126</v>
      </c>
    </row>
    <row r="3487" spans="1:7" x14ac:dyDescent="0.25">
      <c r="A3487" s="12">
        <v>44734</v>
      </c>
      <c r="B3487" t="s">
        <v>16</v>
      </c>
      <c r="C3487" t="s">
        <v>126</v>
      </c>
      <c r="D3487" t="s">
        <v>126</v>
      </c>
      <c r="E3487" t="s">
        <v>126</v>
      </c>
      <c r="F3487" t="s">
        <v>126</v>
      </c>
      <c r="G3487" t="s">
        <v>126</v>
      </c>
    </row>
    <row r="3488" spans="1:7" x14ac:dyDescent="0.25">
      <c r="A3488" s="12">
        <v>44734</v>
      </c>
      <c r="B3488" t="s">
        <v>7</v>
      </c>
      <c r="C3488" t="s">
        <v>126</v>
      </c>
      <c r="D3488" t="s">
        <v>126</v>
      </c>
      <c r="E3488" t="s">
        <v>126</v>
      </c>
      <c r="F3488" t="s">
        <v>126</v>
      </c>
      <c r="G3488" t="s">
        <v>126</v>
      </c>
    </row>
    <row r="3489" spans="1:7" x14ac:dyDescent="0.25">
      <c r="A3489" s="12">
        <v>44734</v>
      </c>
      <c r="B3489" t="s">
        <v>7</v>
      </c>
      <c r="C3489" t="s">
        <v>126</v>
      </c>
      <c r="D3489" t="s">
        <v>126</v>
      </c>
      <c r="E3489" t="s">
        <v>126</v>
      </c>
      <c r="F3489" t="s">
        <v>126</v>
      </c>
      <c r="G3489" t="s">
        <v>126</v>
      </c>
    </row>
    <row r="3490" spans="1:7" x14ac:dyDescent="0.25">
      <c r="A3490" s="12">
        <v>44734</v>
      </c>
      <c r="B3490" t="s">
        <v>9</v>
      </c>
      <c r="C3490" t="s">
        <v>126</v>
      </c>
      <c r="D3490" t="s">
        <v>126</v>
      </c>
      <c r="E3490" t="s">
        <v>126</v>
      </c>
      <c r="F3490" t="s">
        <v>126</v>
      </c>
      <c r="G3490" t="s">
        <v>126</v>
      </c>
    </row>
    <row r="3491" spans="1:7" x14ac:dyDescent="0.25">
      <c r="A3491" s="12">
        <v>44734</v>
      </c>
      <c r="B3491" t="s">
        <v>9</v>
      </c>
      <c r="C3491" t="s">
        <v>126</v>
      </c>
      <c r="D3491" t="s">
        <v>126</v>
      </c>
      <c r="E3491" t="s">
        <v>126</v>
      </c>
      <c r="F3491" t="s">
        <v>126</v>
      </c>
      <c r="G3491" t="s">
        <v>126</v>
      </c>
    </row>
    <row r="3492" spans="1:7" x14ac:dyDescent="0.25">
      <c r="A3492" s="12">
        <v>44734</v>
      </c>
      <c r="B3492" t="s">
        <v>9</v>
      </c>
      <c r="C3492" t="s">
        <v>126</v>
      </c>
      <c r="D3492" t="s">
        <v>126</v>
      </c>
      <c r="E3492" t="s">
        <v>126</v>
      </c>
      <c r="F3492" t="s">
        <v>126</v>
      </c>
      <c r="G3492" t="s">
        <v>126</v>
      </c>
    </row>
    <row r="3493" spans="1:7" x14ac:dyDescent="0.25">
      <c r="A3493" s="12">
        <v>44734</v>
      </c>
      <c r="B3493" t="s">
        <v>9</v>
      </c>
      <c r="C3493" t="s">
        <v>126</v>
      </c>
      <c r="D3493" t="s">
        <v>126</v>
      </c>
      <c r="E3493" t="s">
        <v>126</v>
      </c>
      <c r="F3493" t="s">
        <v>126</v>
      </c>
      <c r="G3493" t="s">
        <v>126</v>
      </c>
    </row>
    <row r="3494" spans="1:7" x14ac:dyDescent="0.25">
      <c r="A3494" s="12">
        <v>44734</v>
      </c>
      <c r="B3494" t="s">
        <v>9</v>
      </c>
      <c r="C3494" t="s">
        <v>126</v>
      </c>
      <c r="D3494" t="s">
        <v>126</v>
      </c>
      <c r="E3494" t="s">
        <v>126</v>
      </c>
      <c r="F3494" t="s">
        <v>126</v>
      </c>
      <c r="G3494" t="s">
        <v>126</v>
      </c>
    </row>
    <row r="3495" spans="1:7" x14ac:dyDescent="0.25">
      <c r="A3495" s="12">
        <v>44734</v>
      </c>
      <c r="B3495" t="s">
        <v>9</v>
      </c>
      <c r="C3495" t="s">
        <v>126</v>
      </c>
      <c r="D3495" t="s">
        <v>126</v>
      </c>
      <c r="E3495" t="s">
        <v>126</v>
      </c>
      <c r="F3495" t="s">
        <v>126</v>
      </c>
      <c r="G3495" t="s">
        <v>126</v>
      </c>
    </row>
    <row r="3496" spans="1:7" x14ac:dyDescent="0.25">
      <c r="A3496" s="12">
        <v>44734</v>
      </c>
      <c r="B3496" t="s">
        <v>9</v>
      </c>
      <c r="C3496" t="s">
        <v>242</v>
      </c>
      <c r="D3496" t="s">
        <v>126</v>
      </c>
      <c r="E3496" t="s">
        <v>126</v>
      </c>
      <c r="F3496" t="s">
        <v>126</v>
      </c>
      <c r="G3496" t="s">
        <v>126</v>
      </c>
    </row>
    <row r="3497" spans="1:7" x14ac:dyDescent="0.25">
      <c r="A3497" s="12">
        <v>44734</v>
      </c>
      <c r="B3497" t="s">
        <v>9</v>
      </c>
      <c r="C3497" t="s">
        <v>242</v>
      </c>
      <c r="D3497" t="s">
        <v>126</v>
      </c>
      <c r="E3497" t="s">
        <v>126</v>
      </c>
      <c r="F3497" t="s">
        <v>126</v>
      </c>
      <c r="G3497" t="s">
        <v>126</v>
      </c>
    </row>
    <row r="3498" spans="1:7" x14ac:dyDescent="0.25">
      <c r="A3498" s="12">
        <v>44734</v>
      </c>
      <c r="B3498" t="s">
        <v>9</v>
      </c>
      <c r="C3498" t="s">
        <v>126</v>
      </c>
      <c r="D3498" t="s">
        <v>126</v>
      </c>
      <c r="E3498" t="s">
        <v>126</v>
      </c>
      <c r="F3498" t="s">
        <v>344</v>
      </c>
      <c r="G3498" t="s">
        <v>126</v>
      </c>
    </row>
    <row r="3499" spans="1:7" x14ac:dyDescent="0.25">
      <c r="A3499" s="12">
        <v>44734</v>
      </c>
      <c r="B3499" t="s">
        <v>17</v>
      </c>
      <c r="C3499" t="s">
        <v>126</v>
      </c>
      <c r="D3499" t="s">
        <v>126</v>
      </c>
      <c r="E3499" t="s">
        <v>126</v>
      </c>
      <c r="F3499" t="s">
        <v>126</v>
      </c>
      <c r="G3499" t="s">
        <v>126</v>
      </c>
    </row>
    <row r="3500" spans="1:7" x14ac:dyDescent="0.25">
      <c r="A3500" s="12">
        <v>44734</v>
      </c>
      <c r="B3500" t="s">
        <v>9</v>
      </c>
      <c r="C3500" t="s">
        <v>242</v>
      </c>
      <c r="D3500" t="s">
        <v>126</v>
      </c>
      <c r="E3500" t="s">
        <v>126</v>
      </c>
      <c r="F3500" t="s">
        <v>126</v>
      </c>
      <c r="G3500" t="s">
        <v>126</v>
      </c>
    </row>
    <row r="3501" spans="1:7" x14ac:dyDescent="0.25">
      <c r="A3501" s="12">
        <v>44734</v>
      </c>
      <c r="B3501" t="s">
        <v>7</v>
      </c>
      <c r="C3501" t="s">
        <v>126</v>
      </c>
      <c r="D3501" t="s">
        <v>126</v>
      </c>
      <c r="E3501" t="s">
        <v>126</v>
      </c>
      <c r="F3501" t="s">
        <v>126</v>
      </c>
      <c r="G3501" t="s">
        <v>126</v>
      </c>
    </row>
    <row r="3502" spans="1:7" x14ac:dyDescent="0.25">
      <c r="A3502" s="12">
        <v>44734</v>
      </c>
      <c r="B3502" t="s">
        <v>7</v>
      </c>
      <c r="C3502" t="s">
        <v>126</v>
      </c>
      <c r="D3502" t="s">
        <v>126</v>
      </c>
      <c r="E3502" t="s">
        <v>126</v>
      </c>
      <c r="F3502" t="s">
        <v>126</v>
      </c>
      <c r="G3502" t="s">
        <v>126</v>
      </c>
    </row>
    <row r="3503" spans="1:7" x14ac:dyDescent="0.25">
      <c r="A3503" s="12">
        <v>44734</v>
      </c>
      <c r="B3503" t="s">
        <v>7</v>
      </c>
      <c r="C3503" t="s">
        <v>126</v>
      </c>
      <c r="D3503" t="s">
        <v>126</v>
      </c>
      <c r="E3503" t="s">
        <v>126</v>
      </c>
      <c r="F3503" t="s">
        <v>126</v>
      </c>
      <c r="G3503" t="s">
        <v>126</v>
      </c>
    </row>
    <row r="3504" spans="1:7" x14ac:dyDescent="0.25">
      <c r="A3504" s="12">
        <v>44734</v>
      </c>
      <c r="B3504" t="s">
        <v>7</v>
      </c>
      <c r="C3504" t="s">
        <v>126</v>
      </c>
      <c r="D3504" t="s">
        <v>126</v>
      </c>
      <c r="E3504" t="s">
        <v>126</v>
      </c>
      <c r="F3504" t="s">
        <v>126</v>
      </c>
      <c r="G3504" t="s">
        <v>126</v>
      </c>
    </row>
    <row r="3505" spans="1:7" x14ac:dyDescent="0.25">
      <c r="A3505" s="12">
        <v>44734</v>
      </c>
      <c r="B3505" t="s">
        <v>7</v>
      </c>
      <c r="C3505" t="s">
        <v>126</v>
      </c>
      <c r="D3505" t="s">
        <v>126</v>
      </c>
      <c r="E3505" t="s">
        <v>126</v>
      </c>
      <c r="F3505" t="s">
        <v>126</v>
      </c>
      <c r="G3505" t="s">
        <v>126</v>
      </c>
    </row>
    <row r="3506" spans="1:7" x14ac:dyDescent="0.25">
      <c r="A3506" s="12">
        <v>44734</v>
      </c>
      <c r="B3506" t="s">
        <v>7</v>
      </c>
      <c r="C3506" t="s">
        <v>126</v>
      </c>
      <c r="D3506" t="s">
        <v>126</v>
      </c>
      <c r="E3506" t="s">
        <v>126</v>
      </c>
      <c r="F3506" t="s">
        <v>126</v>
      </c>
      <c r="G3506" t="s">
        <v>126</v>
      </c>
    </row>
    <row r="3507" spans="1:7" x14ac:dyDescent="0.25">
      <c r="A3507" s="12">
        <v>44734</v>
      </c>
      <c r="B3507" t="s">
        <v>7</v>
      </c>
      <c r="C3507" t="s">
        <v>126</v>
      </c>
      <c r="D3507" t="s">
        <v>126</v>
      </c>
      <c r="E3507" t="s">
        <v>126</v>
      </c>
      <c r="F3507" t="s">
        <v>126</v>
      </c>
      <c r="G3507" t="s">
        <v>126</v>
      </c>
    </row>
    <row r="3508" spans="1:7" x14ac:dyDescent="0.25">
      <c r="A3508" s="12">
        <v>44734</v>
      </c>
      <c r="B3508" t="s">
        <v>16</v>
      </c>
      <c r="C3508" t="s">
        <v>126</v>
      </c>
      <c r="D3508" t="s">
        <v>126</v>
      </c>
      <c r="E3508" t="s">
        <v>126</v>
      </c>
      <c r="F3508" t="s">
        <v>126</v>
      </c>
      <c r="G3508" t="s">
        <v>126</v>
      </c>
    </row>
    <row r="3509" spans="1:7" x14ac:dyDescent="0.25">
      <c r="A3509" s="12">
        <v>44734</v>
      </c>
      <c r="B3509" t="s">
        <v>16</v>
      </c>
      <c r="C3509" t="s">
        <v>126</v>
      </c>
      <c r="D3509" t="s">
        <v>126</v>
      </c>
      <c r="E3509" t="s">
        <v>126</v>
      </c>
      <c r="F3509" t="s">
        <v>126</v>
      </c>
      <c r="G3509" t="s">
        <v>126</v>
      </c>
    </row>
    <row r="3510" spans="1:7" x14ac:dyDescent="0.25">
      <c r="A3510" s="12">
        <v>44734</v>
      </c>
      <c r="B3510" t="s">
        <v>16</v>
      </c>
      <c r="C3510" t="s">
        <v>126</v>
      </c>
      <c r="D3510" t="s">
        <v>126</v>
      </c>
      <c r="E3510" t="s">
        <v>126</v>
      </c>
      <c r="F3510" t="s">
        <v>126</v>
      </c>
      <c r="G3510" t="s">
        <v>126</v>
      </c>
    </row>
    <row r="3511" spans="1:7" x14ac:dyDescent="0.25">
      <c r="A3511" s="12">
        <v>44734</v>
      </c>
      <c r="B3511" t="s">
        <v>16</v>
      </c>
      <c r="C3511" t="s">
        <v>126</v>
      </c>
      <c r="D3511" t="s">
        <v>126</v>
      </c>
      <c r="E3511" t="s">
        <v>126</v>
      </c>
      <c r="F3511" t="s">
        <v>126</v>
      </c>
      <c r="G3511" t="s">
        <v>126</v>
      </c>
    </row>
    <row r="3512" spans="1:7" x14ac:dyDescent="0.25">
      <c r="A3512" s="12">
        <v>44734</v>
      </c>
      <c r="B3512" t="s">
        <v>16</v>
      </c>
      <c r="C3512" t="s">
        <v>126</v>
      </c>
      <c r="D3512" t="s">
        <v>126</v>
      </c>
      <c r="E3512" t="s">
        <v>126</v>
      </c>
      <c r="F3512" t="s">
        <v>126</v>
      </c>
      <c r="G3512" t="s">
        <v>126</v>
      </c>
    </row>
    <row r="3513" spans="1:7" x14ac:dyDescent="0.25">
      <c r="A3513" s="12">
        <v>44734</v>
      </c>
      <c r="B3513" t="s">
        <v>16</v>
      </c>
      <c r="C3513" t="s">
        <v>126</v>
      </c>
      <c r="D3513" t="s">
        <v>126</v>
      </c>
      <c r="E3513" t="s">
        <v>126</v>
      </c>
      <c r="F3513" t="s">
        <v>126</v>
      </c>
      <c r="G3513" t="s">
        <v>126</v>
      </c>
    </row>
    <row r="3514" spans="1:7" x14ac:dyDescent="0.25">
      <c r="A3514" s="12">
        <v>44734</v>
      </c>
      <c r="B3514" t="s">
        <v>16</v>
      </c>
      <c r="C3514" t="s">
        <v>126</v>
      </c>
      <c r="D3514" t="s">
        <v>126</v>
      </c>
      <c r="E3514" t="s">
        <v>126</v>
      </c>
      <c r="F3514" t="s">
        <v>126</v>
      </c>
      <c r="G3514" t="s">
        <v>126</v>
      </c>
    </row>
    <row r="3515" spans="1:7" x14ac:dyDescent="0.25">
      <c r="A3515" s="12">
        <v>44734</v>
      </c>
      <c r="B3515" t="s">
        <v>16</v>
      </c>
      <c r="C3515" t="s">
        <v>126</v>
      </c>
      <c r="D3515" t="s">
        <v>126</v>
      </c>
      <c r="E3515" t="s">
        <v>126</v>
      </c>
      <c r="F3515" t="s">
        <v>126</v>
      </c>
      <c r="G3515" t="s">
        <v>126</v>
      </c>
    </row>
    <row r="3516" spans="1:7" x14ac:dyDescent="0.25">
      <c r="A3516" s="12">
        <v>44734</v>
      </c>
      <c r="B3516" t="s">
        <v>16</v>
      </c>
      <c r="C3516" t="s">
        <v>126</v>
      </c>
      <c r="D3516" t="s">
        <v>126</v>
      </c>
      <c r="E3516" t="s">
        <v>126</v>
      </c>
      <c r="F3516" t="s">
        <v>126</v>
      </c>
      <c r="G3516" t="s">
        <v>126</v>
      </c>
    </row>
    <row r="3517" spans="1:7" x14ac:dyDescent="0.25">
      <c r="A3517" s="12">
        <v>44734</v>
      </c>
      <c r="B3517" t="s">
        <v>16</v>
      </c>
      <c r="C3517" t="s">
        <v>126</v>
      </c>
      <c r="D3517" t="s">
        <v>126</v>
      </c>
      <c r="E3517" t="s">
        <v>126</v>
      </c>
      <c r="F3517" t="s">
        <v>126</v>
      </c>
      <c r="G3517" t="s">
        <v>126</v>
      </c>
    </row>
    <row r="3518" spans="1:7" x14ac:dyDescent="0.25">
      <c r="A3518" s="12">
        <v>44734</v>
      </c>
      <c r="B3518" t="s">
        <v>16</v>
      </c>
      <c r="C3518" t="s">
        <v>126</v>
      </c>
      <c r="D3518" t="s">
        <v>126</v>
      </c>
      <c r="E3518" t="s">
        <v>126</v>
      </c>
      <c r="F3518" t="s">
        <v>126</v>
      </c>
      <c r="G3518" t="s">
        <v>126</v>
      </c>
    </row>
    <row r="3519" spans="1:7" x14ac:dyDescent="0.25">
      <c r="A3519" s="12">
        <v>44734</v>
      </c>
      <c r="B3519" t="s">
        <v>16</v>
      </c>
      <c r="C3519" t="s">
        <v>126</v>
      </c>
      <c r="D3519" t="s">
        <v>126</v>
      </c>
      <c r="E3519" t="s">
        <v>126</v>
      </c>
      <c r="F3519" t="s">
        <v>126</v>
      </c>
      <c r="G3519" t="s">
        <v>126</v>
      </c>
    </row>
    <row r="3520" spans="1:7" x14ac:dyDescent="0.25">
      <c r="A3520" s="12">
        <v>44734</v>
      </c>
      <c r="B3520" t="s">
        <v>16</v>
      </c>
      <c r="C3520" t="s">
        <v>126</v>
      </c>
      <c r="D3520" t="s">
        <v>126</v>
      </c>
      <c r="E3520" t="s">
        <v>126</v>
      </c>
      <c r="F3520" t="s">
        <v>126</v>
      </c>
      <c r="G3520" t="s">
        <v>126</v>
      </c>
    </row>
    <row r="3521" spans="1:7" x14ac:dyDescent="0.25">
      <c r="A3521" s="12">
        <v>44734</v>
      </c>
      <c r="B3521" t="s">
        <v>17</v>
      </c>
      <c r="C3521" t="s">
        <v>126</v>
      </c>
      <c r="D3521" t="s">
        <v>126</v>
      </c>
      <c r="E3521" t="s">
        <v>126</v>
      </c>
      <c r="F3521" t="s">
        <v>126</v>
      </c>
      <c r="G3521" t="s">
        <v>126</v>
      </c>
    </row>
    <row r="3522" spans="1:7" x14ac:dyDescent="0.25">
      <c r="A3522" s="12">
        <v>44734</v>
      </c>
      <c r="B3522" t="s">
        <v>16</v>
      </c>
      <c r="C3522" t="s">
        <v>126</v>
      </c>
      <c r="D3522" t="s">
        <v>126</v>
      </c>
      <c r="E3522" t="s">
        <v>126</v>
      </c>
      <c r="F3522" t="s">
        <v>126</v>
      </c>
      <c r="G3522" t="s">
        <v>126</v>
      </c>
    </row>
    <row r="3523" spans="1:7" x14ac:dyDescent="0.25">
      <c r="A3523" s="12">
        <v>44734</v>
      </c>
      <c r="B3523" t="s">
        <v>17</v>
      </c>
      <c r="C3523" t="s">
        <v>126</v>
      </c>
      <c r="D3523" t="s">
        <v>126</v>
      </c>
      <c r="E3523" t="s">
        <v>126</v>
      </c>
      <c r="F3523" t="s">
        <v>126</v>
      </c>
      <c r="G3523" t="s">
        <v>126</v>
      </c>
    </row>
    <row r="3524" spans="1:7" x14ac:dyDescent="0.25">
      <c r="A3524" s="12">
        <v>44734</v>
      </c>
      <c r="B3524" t="s">
        <v>16</v>
      </c>
      <c r="C3524" t="s">
        <v>126</v>
      </c>
      <c r="D3524" t="s">
        <v>126</v>
      </c>
      <c r="E3524" t="s">
        <v>126</v>
      </c>
      <c r="F3524" t="s">
        <v>126</v>
      </c>
      <c r="G3524" t="s">
        <v>126</v>
      </c>
    </row>
    <row r="3525" spans="1:7" x14ac:dyDescent="0.25">
      <c r="A3525" s="12">
        <v>44734</v>
      </c>
      <c r="B3525" t="s">
        <v>17</v>
      </c>
      <c r="C3525" t="s">
        <v>126</v>
      </c>
      <c r="D3525" t="s">
        <v>126</v>
      </c>
      <c r="E3525" t="s">
        <v>126</v>
      </c>
      <c r="F3525" t="s">
        <v>126</v>
      </c>
      <c r="G3525" t="s">
        <v>126</v>
      </c>
    </row>
    <row r="3526" spans="1:7" x14ac:dyDescent="0.25">
      <c r="A3526" s="12">
        <v>44734</v>
      </c>
      <c r="B3526" t="s">
        <v>17</v>
      </c>
      <c r="C3526" t="s">
        <v>126</v>
      </c>
      <c r="D3526" t="s">
        <v>126</v>
      </c>
      <c r="E3526" t="s">
        <v>126</v>
      </c>
      <c r="F3526" t="s">
        <v>126</v>
      </c>
      <c r="G3526" t="s">
        <v>126</v>
      </c>
    </row>
    <row r="3527" spans="1:7" x14ac:dyDescent="0.25">
      <c r="A3527" s="12">
        <v>44734</v>
      </c>
      <c r="B3527" t="s">
        <v>17</v>
      </c>
      <c r="C3527" t="s">
        <v>126</v>
      </c>
      <c r="D3527" t="s">
        <v>126</v>
      </c>
      <c r="E3527" t="s">
        <v>126</v>
      </c>
      <c r="F3527" t="s">
        <v>126</v>
      </c>
      <c r="G3527" t="s">
        <v>126</v>
      </c>
    </row>
    <row r="3528" spans="1:7" x14ac:dyDescent="0.25">
      <c r="A3528" s="12">
        <v>44734</v>
      </c>
      <c r="B3528" t="s">
        <v>16</v>
      </c>
      <c r="C3528" t="s">
        <v>126</v>
      </c>
      <c r="D3528" t="s">
        <v>126</v>
      </c>
      <c r="E3528" t="s">
        <v>126</v>
      </c>
      <c r="F3528" t="s">
        <v>126</v>
      </c>
      <c r="G3528" t="s">
        <v>126</v>
      </c>
    </row>
    <row r="3529" spans="1:7" x14ac:dyDescent="0.25">
      <c r="A3529" s="12">
        <v>44734</v>
      </c>
      <c r="B3529" t="s">
        <v>16</v>
      </c>
      <c r="C3529" t="s">
        <v>126</v>
      </c>
      <c r="D3529" t="s">
        <v>126</v>
      </c>
      <c r="E3529" t="s">
        <v>126</v>
      </c>
      <c r="F3529" t="s">
        <v>126</v>
      </c>
      <c r="G3529" t="s">
        <v>126</v>
      </c>
    </row>
    <row r="3530" spans="1:7" x14ac:dyDescent="0.25">
      <c r="A3530" s="12">
        <v>44734</v>
      </c>
      <c r="B3530" t="s">
        <v>16</v>
      </c>
      <c r="C3530" t="s">
        <v>126</v>
      </c>
      <c r="D3530" t="s">
        <v>126</v>
      </c>
      <c r="E3530" t="s">
        <v>126</v>
      </c>
      <c r="F3530" t="s">
        <v>126</v>
      </c>
      <c r="G3530" t="s">
        <v>126</v>
      </c>
    </row>
    <row r="3531" spans="1:7" x14ac:dyDescent="0.25">
      <c r="A3531" s="12">
        <v>44734</v>
      </c>
      <c r="B3531" t="s">
        <v>16</v>
      </c>
      <c r="C3531" t="s">
        <v>126</v>
      </c>
      <c r="D3531" t="s">
        <v>126</v>
      </c>
      <c r="E3531" t="s">
        <v>126</v>
      </c>
      <c r="F3531" t="s">
        <v>126</v>
      </c>
      <c r="G3531" t="s">
        <v>126</v>
      </c>
    </row>
    <row r="3532" spans="1:7" x14ac:dyDescent="0.25">
      <c r="A3532" s="12">
        <v>44734</v>
      </c>
      <c r="B3532" t="s">
        <v>16</v>
      </c>
      <c r="C3532" t="s">
        <v>126</v>
      </c>
      <c r="D3532" t="s">
        <v>126</v>
      </c>
      <c r="E3532" t="s">
        <v>126</v>
      </c>
      <c r="F3532" t="s">
        <v>126</v>
      </c>
      <c r="G3532" t="s">
        <v>126</v>
      </c>
    </row>
    <row r="3533" spans="1:7" x14ac:dyDescent="0.25">
      <c r="A3533" s="12">
        <v>44734</v>
      </c>
      <c r="B3533" t="s">
        <v>16</v>
      </c>
      <c r="C3533" t="s">
        <v>126</v>
      </c>
      <c r="D3533" t="s">
        <v>126</v>
      </c>
      <c r="E3533" t="s">
        <v>126</v>
      </c>
      <c r="F3533" t="s">
        <v>126</v>
      </c>
      <c r="G3533" t="s">
        <v>126</v>
      </c>
    </row>
    <row r="3534" spans="1:7" x14ac:dyDescent="0.25">
      <c r="A3534" s="12">
        <v>44734</v>
      </c>
      <c r="B3534" t="s">
        <v>16</v>
      </c>
      <c r="C3534" t="s">
        <v>126</v>
      </c>
      <c r="D3534" t="s">
        <v>126</v>
      </c>
      <c r="E3534" t="s">
        <v>126</v>
      </c>
      <c r="F3534" t="s">
        <v>126</v>
      </c>
      <c r="G3534" t="s">
        <v>126</v>
      </c>
    </row>
    <row r="3535" spans="1:7" x14ac:dyDescent="0.25">
      <c r="A3535" s="12">
        <v>44734</v>
      </c>
      <c r="B3535" t="s">
        <v>16</v>
      </c>
      <c r="C3535" t="s">
        <v>126</v>
      </c>
      <c r="D3535" t="s">
        <v>126</v>
      </c>
      <c r="E3535" t="s">
        <v>126</v>
      </c>
      <c r="F3535" t="s">
        <v>126</v>
      </c>
      <c r="G3535" t="s">
        <v>126</v>
      </c>
    </row>
    <row r="3536" spans="1:7" x14ac:dyDescent="0.25">
      <c r="A3536" s="12">
        <v>44734</v>
      </c>
      <c r="B3536" t="s">
        <v>16</v>
      </c>
      <c r="C3536" t="s">
        <v>126</v>
      </c>
      <c r="D3536" t="s">
        <v>126</v>
      </c>
      <c r="E3536" t="s">
        <v>126</v>
      </c>
      <c r="F3536" t="s">
        <v>126</v>
      </c>
      <c r="G3536" t="s">
        <v>126</v>
      </c>
    </row>
    <row r="3537" spans="1:7" x14ac:dyDescent="0.25">
      <c r="A3537" s="12">
        <v>44734</v>
      </c>
      <c r="B3537" t="s">
        <v>16</v>
      </c>
      <c r="C3537" t="s">
        <v>126</v>
      </c>
      <c r="D3537" t="s">
        <v>126</v>
      </c>
      <c r="E3537" t="s">
        <v>126</v>
      </c>
      <c r="F3537" t="s">
        <v>126</v>
      </c>
      <c r="G3537" t="s">
        <v>126</v>
      </c>
    </row>
    <row r="3538" spans="1:7" x14ac:dyDescent="0.25">
      <c r="A3538" s="12">
        <v>44734</v>
      </c>
      <c r="B3538" t="s">
        <v>17</v>
      </c>
      <c r="C3538" t="s">
        <v>126</v>
      </c>
      <c r="D3538" t="s">
        <v>126</v>
      </c>
      <c r="E3538" t="s">
        <v>126</v>
      </c>
      <c r="F3538" t="s">
        <v>126</v>
      </c>
      <c r="G3538" t="s">
        <v>126</v>
      </c>
    </row>
    <row r="3539" spans="1:7" x14ac:dyDescent="0.25">
      <c r="A3539" s="12">
        <v>44734</v>
      </c>
      <c r="B3539" t="s">
        <v>16</v>
      </c>
      <c r="C3539" t="s">
        <v>126</v>
      </c>
      <c r="D3539" t="s">
        <v>126</v>
      </c>
      <c r="E3539" t="s">
        <v>126</v>
      </c>
      <c r="F3539" t="s">
        <v>126</v>
      </c>
      <c r="G3539" t="s">
        <v>126</v>
      </c>
    </row>
    <row r="3540" spans="1:7" x14ac:dyDescent="0.25">
      <c r="A3540" s="12">
        <v>44734</v>
      </c>
      <c r="B3540" t="s">
        <v>16</v>
      </c>
      <c r="C3540" t="s">
        <v>126</v>
      </c>
      <c r="D3540" t="s">
        <v>126</v>
      </c>
      <c r="E3540" t="s">
        <v>126</v>
      </c>
      <c r="F3540" t="s">
        <v>126</v>
      </c>
      <c r="G3540" t="s">
        <v>126</v>
      </c>
    </row>
    <row r="3541" spans="1:7" x14ac:dyDescent="0.25">
      <c r="A3541" s="12">
        <v>44734</v>
      </c>
      <c r="B3541" t="s">
        <v>16</v>
      </c>
      <c r="C3541" t="s">
        <v>126</v>
      </c>
      <c r="D3541" t="s">
        <v>126</v>
      </c>
      <c r="E3541" t="s">
        <v>126</v>
      </c>
      <c r="F3541" t="s">
        <v>126</v>
      </c>
      <c r="G3541" t="s">
        <v>126</v>
      </c>
    </row>
    <row r="3542" spans="1:7" x14ac:dyDescent="0.25">
      <c r="A3542" s="12">
        <v>44734</v>
      </c>
      <c r="B3542" t="s">
        <v>16</v>
      </c>
      <c r="C3542" t="s">
        <v>126</v>
      </c>
      <c r="D3542" t="s">
        <v>126</v>
      </c>
      <c r="E3542" t="s">
        <v>126</v>
      </c>
      <c r="F3542" t="s">
        <v>126</v>
      </c>
      <c r="G3542" t="s">
        <v>126</v>
      </c>
    </row>
    <row r="3543" spans="1:7" x14ac:dyDescent="0.25">
      <c r="A3543" s="12">
        <v>44734</v>
      </c>
      <c r="B3543" t="s">
        <v>16</v>
      </c>
      <c r="C3543" t="s">
        <v>126</v>
      </c>
      <c r="D3543" t="s">
        <v>126</v>
      </c>
      <c r="E3543" t="s">
        <v>126</v>
      </c>
      <c r="F3543" t="s">
        <v>126</v>
      </c>
      <c r="G3543" t="s">
        <v>126</v>
      </c>
    </row>
    <row r="3544" spans="1:7" x14ac:dyDescent="0.25">
      <c r="A3544" s="12">
        <v>44735</v>
      </c>
      <c r="B3544" t="s">
        <v>8</v>
      </c>
      <c r="C3544" t="s">
        <v>126</v>
      </c>
      <c r="D3544" t="s">
        <v>126</v>
      </c>
      <c r="E3544" t="s">
        <v>126</v>
      </c>
      <c r="F3544" t="s">
        <v>126</v>
      </c>
      <c r="G3544" t="s">
        <v>126</v>
      </c>
    </row>
    <row r="3545" spans="1:7" x14ac:dyDescent="0.25">
      <c r="A3545" s="12">
        <v>44735</v>
      </c>
      <c r="B3545" t="s">
        <v>8</v>
      </c>
      <c r="C3545" t="s">
        <v>126</v>
      </c>
      <c r="D3545" t="s">
        <v>126</v>
      </c>
      <c r="E3545" t="s">
        <v>126</v>
      </c>
      <c r="F3545" t="s">
        <v>126</v>
      </c>
      <c r="G3545" t="s">
        <v>126</v>
      </c>
    </row>
    <row r="3546" spans="1:7" x14ac:dyDescent="0.25">
      <c r="A3546" s="12">
        <v>44735</v>
      </c>
      <c r="B3546" t="s">
        <v>8</v>
      </c>
      <c r="C3546" t="s">
        <v>126</v>
      </c>
      <c r="D3546" t="s">
        <v>126</v>
      </c>
      <c r="E3546" t="s">
        <v>126</v>
      </c>
      <c r="F3546" t="s">
        <v>126</v>
      </c>
      <c r="G3546" t="s">
        <v>126</v>
      </c>
    </row>
    <row r="3547" spans="1:7" x14ac:dyDescent="0.25">
      <c r="A3547" s="12">
        <v>44735</v>
      </c>
      <c r="B3547" t="s">
        <v>8</v>
      </c>
      <c r="C3547" t="s">
        <v>126</v>
      </c>
      <c r="D3547" t="s">
        <v>126</v>
      </c>
      <c r="E3547" t="s">
        <v>126</v>
      </c>
      <c r="F3547" t="s">
        <v>126</v>
      </c>
      <c r="G3547" t="s">
        <v>126</v>
      </c>
    </row>
    <row r="3548" spans="1:7" x14ac:dyDescent="0.25">
      <c r="A3548" s="12">
        <v>44735</v>
      </c>
      <c r="B3548" t="s">
        <v>8</v>
      </c>
      <c r="C3548" t="s">
        <v>126</v>
      </c>
      <c r="D3548" t="s">
        <v>126</v>
      </c>
      <c r="E3548" t="s">
        <v>126</v>
      </c>
      <c r="F3548" t="s">
        <v>126</v>
      </c>
      <c r="G3548" t="s">
        <v>126</v>
      </c>
    </row>
    <row r="3549" spans="1:7" x14ac:dyDescent="0.25">
      <c r="A3549" s="12">
        <v>44735</v>
      </c>
      <c r="B3549" t="s">
        <v>8</v>
      </c>
      <c r="C3549" t="s">
        <v>126</v>
      </c>
      <c r="D3549" t="s">
        <v>126</v>
      </c>
      <c r="E3549" t="s">
        <v>126</v>
      </c>
      <c r="F3549" t="s">
        <v>126</v>
      </c>
      <c r="G3549" t="s">
        <v>126</v>
      </c>
    </row>
    <row r="3550" spans="1:7" x14ac:dyDescent="0.25">
      <c r="A3550" s="12">
        <v>44735</v>
      </c>
      <c r="B3550" t="s">
        <v>8</v>
      </c>
      <c r="C3550" t="s">
        <v>126</v>
      </c>
      <c r="D3550" t="s">
        <v>126</v>
      </c>
      <c r="E3550" t="s">
        <v>126</v>
      </c>
      <c r="F3550" t="s">
        <v>126</v>
      </c>
      <c r="G3550" t="s">
        <v>126</v>
      </c>
    </row>
    <row r="3551" spans="1:7" x14ac:dyDescent="0.25">
      <c r="A3551" s="12">
        <v>44735</v>
      </c>
      <c r="B3551" t="s">
        <v>8</v>
      </c>
      <c r="C3551" t="s">
        <v>126</v>
      </c>
      <c r="D3551" t="s">
        <v>126</v>
      </c>
      <c r="E3551" t="s">
        <v>126</v>
      </c>
      <c r="F3551" t="s">
        <v>126</v>
      </c>
      <c r="G3551" t="s">
        <v>126</v>
      </c>
    </row>
    <row r="3552" spans="1:7" x14ac:dyDescent="0.25">
      <c r="A3552" s="12">
        <v>44735</v>
      </c>
      <c r="B3552" t="s">
        <v>8</v>
      </c>
      <c r="C3552" t="s">
        <v>126</v>
      </c>
      <c r="D3552" t="s">
        <v>126</v>
      </c>
      <c r="E3552" t="s">
        <v>126</v>
      </c>
      <c r="F3552" t="s">
        <v>126</v>
      </c>
      <c r="G3552" t="s">
        <v>126</v>
      </c>
    </row>
    <row r="3553" spans="1:7" x14ac:dyDescent="0.25">
      <c r="A3553" s="12">
        <v>44735</v>
      </c>
      <c r="B3553" t="s">
        <v>8</v>
      </c>
      <c r="C3553" t="s">
        <v>126</v>
      </c>
      <c r="D3553" t="s">
        <v>126</v>
      </c>
      <c r="E3553" t="s">
        <v>126</v>
      </c>
      <c r="F3553" t="s">
        <v>126</v>
      </c>
      <c r="G3553" t="s">
        <v>126</v>
      </c>
    </row>
    <row r="3554" spans="1:7" x14ac:dyDescent="0.25">
      <c r="A3554" s="12">
        <v>44735</v>
      </c>
      <c r="B3554" t="s">
        <v>8</v>
      </c>
      <c r="C3554" t="s">
        <v>126</v>
      </c>
      <c r="D3554" t="s">
        <v>126</v>
      </c>
      <c r="E3554" t="s">
        <v>126</v>
      </c>
      <c r="F3554" t="s">
        <v>126</v>
      </c>
      <c r="G3554" t="s">
        <v>126</v>
      </c>
    </row>
    <row r="3555" spans="1:7" x14ac:dyDescent="0.25">
      <c r="A3555" s="12">
        <v>44735</v>
      </c>
      <c r="B3555" t="s">
        <v>8</v>
      </c>
      <c r="C3555" t="s">
        <v>126</v>
      </c>
      <c r="D3555" t="s">
        <v>126</v>
      </c>
      <c r="E3555" t="s">
        <v>126</v>
      </c>
      <c r="F3555" t="s">
        <v>126</v>
      </c>
      <c r="G3555" t="s">
        <v>126</v>
      </c>
    </row>
    <row r="3556" spans="1:7" x14ac:dyDescent="0.25">
      <c r="A3556" s="12">
        <v>44735</v>
      </c>
      <c r="B3556" t="s">
        <v>8</v>
      </c>
      <c r="C3556" t="s">
        <v>126</v>
      </c>
      <c r="D3556" t="s">
        <v>126</v>
      </c>
      <c r="E3556" t="s">
        <v>126</v>
      </c>
      <c r="F3556" t="s">
        <v>126</v>
      </c>
      <c r="G3556" t="s">
        <v>126</v>
      </c>
    </row>
    <row r="3557" spans="1:7" x14ac:dyDescent="0.25">
      <c r="A3557" s="12">
        <v>44735</v>
      </c>
      <c r="B3557" t="s">
        <v>8</v>
      </c>
      <c r="C3557" t="s">
        <v>126</v>
      </c>
      <c r="D3557" t="s">
        <v>126</v>
      </c>
      <c r="E3557" t="s">
        <v>126</v>
      </c>
      <c r="F3557" t="s">
        <v>126</v>
      </c>
      <c r="G3557" t="s">
        <v>126</v>
      </c>
    </row>
    <row r="3558" spans="1:7" x14ac:dyDescent="0.25">
      <c r="A3558" s="12">
        <v>44735</v>
      </c>
      <c r="B3558" t="s">
        <v>8</v>
      </c>
      <c r="C3558" t="s">
        <v>126</v>
      </c>
      <c r="D3558" t="s">
        <v>126</v>
      </c>
      <c r="E3558" t="s">
        <v>126</v>
      </c>
      <c r="F3558" t="s">
        <v>126</v>
      </c>
      <c r="G3558" t="s">
        <v>126</v>
      </c>
    </row>
    <row r="3559" spans="1:7" x14ac:dyDescent="0.25">
      <c r="A3559" s="12">
        <v>44735</v>
      </c>
      <c r="B3559" t="s">
        <v>8</v>
      </c>
      <c r="C3559" t="s">
        <v>126</v>
      </c>
      <c r="D3559" t="s">
        <v>126</v>
      </c>
      <c r="E3559" t="s">
        <v>126</v>
      </c>
      <c r="F3559" t="s">
        <v>126</v>
      </c>
      <c r="G3559" t="s">
        <v>126</v>
      </c>
    </row>
    <row r="3560" spans="1:7" x14ac:dyDescent="0.25">
      <c r="A3560" s="12">
        <v>44735</v>
      </c>
      <c r="B3560" t="s">
        <v>8</v>
      </c>
      <c r="C3560" t="s">
        <v>126</v>
      </c>
      <c r="D3560" t="s">
        <v>126</v>
      </c>
      <c r="E3560" t="s">
        <v>126</v>
      </c>
      <c r="F3560" t="s">
        <v>126</v>
      </c>
      <c r="G3560" t="s">
        <v>126</v>
      </c>
    </row>
    <row r="3561" spans="1:7" x14ac:dyDescent="0.25">
      <c r="A3561" s="12">
        <v>44735</v>
      </c>
      <c r="B3561" t="s">
        <v>8</v>
      </c>
      <c r="C3561" t="s">
        <v>126</v>
      </c>
      <c r="D3561" t="s">
        <v>126</v>
      </c>
      <c r="E3561" t="s">
        <v>126</v>
      </c>
      <c r="F3561" t="s">
        <v>126</v>
      </c>
      <c r="G3561" t="s">
        <v>126</v>
      </c>
    </row>
    <row r="3562" spans="1:7" x14ac:dyDescent="0.25">
      <c r="A3562" s="12">
        <v>44735</v>
      </c>
      <c r="B3562" t="s">
        <v>8</v>
      </c>
      <c r="C3562" t="s">
        <v>126</v>
      </c>
      <c r="D3562" t="s">
        <v>126</v>
      </c>
      <c r="E3562" t="s">
        <v>126</v>
      </c>
      <c r="F3562" t="s">
        <v>126</v>
      </c>
      <c r="G3562" t="s">
        <v>126</v>
      </c>
    </row>
    <row r="3563" spans="1:7" x14ac:dyDescent="0.25">
      <c r="A3563" s="12">
        <v>44735</v>
      </c>
      <c r="B3563" t="s">
        <v>8</v>
      </c>
      <c r="C3563" t="s">
        <v>126</v>
      </c>
      <c r="D3563" t="s">
        <v>126</v>
      </c>
      <c r="E3563" t="s">
        <v>126</v>
      </c>
      <c r="F3563" t="s">
        <v>126</v>
      </c>
      <c r="G3563" t="s">
        <v>126</v>
      </c>
    </row>
    <row r="3564" spans="1:7" x14ac:dyDescent="0.25">
      <c r="A3564" s="12">
        <v>44735</v>
      </c>
      <c r="B3564" t="s">
        <v>8</v>
      </c>
      <c r="C3564" t="s">
        <v>126</v>
      </c>
      <c r="D3564" t="s">
        <v>126</v>
      </c>
      <c r="E3564" t="s">
        <v>126</v>
      </c>
      <c r="F3564" t="s">
        <v>126</v>
      </c>
      <c r="G3564" t="s">
        <v>126</v>
      </c>
    </row>
    <row r="3565" spans="1:7" x14ac:dyDescent="0.25">
      <c r="A3565" s="12">
        <v>44735</v>
      </c>
      <c r="B3565" t="s">
        <v>8</v>
      </c>
      <c r="C3565" t="s">
        <v>126</v>
      </c>
      <c r="D3565" t="s">
        <v>126</v>
      </c>
      <c r="E3565" t="s">
        <v>126</v>
      </c>
      <c r="F3565" t="s">
        <v>126</v>
      </c>
      <c r="G3565" t="s">
        <v>126</v>
      </c>
    </row>
    <row r="3566" spans="1:7" x14ac:dyDescent="0.25">
      <c r="A3566" s="12">
        <v>44735</v>
      </c>
      <c r="B3566" t="s">
        <v>8</v>
      </c>
      <c r="C3566" t="s">
        <v>126</v>
      </c>
      <c r="D3566" t="s">
        <v>126</v>
      </c>
      <c r="E3566" t="s">
        <v>126</v>
      </c>
      <c r="F3566" t="s">
        <v>126</v>
      </c>
      <c r="G3566" t="s">
        <v>126</v>
      </c>
    </row>
    <row r="3567" spans="1:7" x14ac:dyDescent="0.25">
      <c r="A3567" s="12">
        <v>44735</v>
      </c>
      <c r="B3567" t="s">
        <v>8</v>
      </c>
      <c r="C3567" t="s">
        <v>126</v>
      </c>
      <c r="D3567" t="s">
        <v>126</v>
      </c>
      <c r="E3567" t="s">
        <v>126</v>
      </c>
      <c r="F3567" t="s">
        <v>126</v>
      </c>
      <c r="G3567" t="s">
        <v>126</v>
      </c>
    </row>
    <row r="3568" spans="1:7" x14ac:dyDescent="0.25">
      <c r="A3568" s="12">
        <v>44735</v>
      </c>
      <c r="B3568" t="s">
        <v>8</v>
      </c>
      <c r="C3568" t="s">
        <v>126</v>
      </c>
      <c r="D3568" t="s">
        <v>126</v>
      </c>
      <c r="E3568" t="s">
        <v>126</v>
      </c>
      <c r="F3568" t="s">
        <v>126</v>
      </c>
      <c r="G3568" t="s">
        <v>126</v>
      </c>
    </row>
    <row r="3569" spans="1:7" x14ac:dyDescent="0.25">
      <c r="A3569" s="12">
        <v>44735</v>
      </c>
      <c r="B3569" t="s">
        <v>8</v>
      </c>
      <c r="C3569" t="s">
        <v>126</v>
      </c>
      <c r="D3569" t="s">
        <v>126</v>
      </c>
      <c r="E3569" t="s">
        <v>126</v>
      </c>
      <c r="F3569" t="s">
        <v>126</v>
      </c>
      <c r="G3569" t="s">
        <v>126</v>
      </c>
    </row>
    <row r="3570" spans="1:7" x14ac:dyDescent="0.25">
      <c r="A3570" s="12">
        <v>44735</v>
      </c>
      <c r="B3570" t="s">
        <v>8</v>
      </c>
      <c r="C3570" t="s">
        <v>126</v>
      </c>
      <c r="D3570" t="s">
        <v>126</v>
      </c>
      <c r="E3570" t="s">
        <v>126</v>
      </c>
      <c r="F3570" t="s">
        <v>126</v>
      </c>
      <c r="G3570" t="s">
        <v>126</v>
      </c>
    </row>
    <row r="3571" spans="1:7" x14ac:dyDescent="0.25">
      <c r="A3571" s="12">
        <v>44735</v>
      </c>
      <c r="B3571" t="s">
        <v>8</v>
      </c>
      <c r="C3571" t="s">
        <v>126</v>
      </c>
      <c r="D3571" t="s">
        <v>126</v>
      </c>
      <c r="E3571" t="s">
        <v>126</v>
      </c>
      <c r="F3571" t="s">
        <v>126</v>
      </c>
      <c r="G3571" t="s">
        <v>126</v>
      </c>
    </row>
    <row r="3572" spans="1:7" x14ac:dyDescent="0.25">
      <c r="A3572" s="12">
        <v>44735</v>
      </c>
      <c r="B3572" t="s">
        <v>8</v>
      </c>
      <c r="C3572" t="s">
        <v>126</v>
      </c>
      <c r="D3572" t="s">
        <v>126</v>
      </c>
      <c r="E3572" t="s">
        <v>126</v>
      </c>
      <c r="F3572" t="s">
        <v>126</v>
      </c>
      <c r="G3572" t="s">
        <v>126</v>
      </c>
    </row>
    <row r="3573" spans="1:7" x14ac:dyDescent="0.25">
      <c r="A3573" s="12">
        <v>44735</v>
      </c>
      <c r="B3573" t="s">
        <v>8</v>
      </c>
      <c r="C3573" t="s">
        <v>126</v>
      </c>
      <c r="D3573" t="s">
        <v>126</v>
      </c>
      <c r="E3573" t="s">
        <v>126</v>
      </c>
      <c r="F3573" t="s">
        <v>126</v>
      </c>
      <c r="G3573" t="s">
        <v>126</v>
      </c>
    </row>
    <row r="3574" spans="1:7" x14ac:dyDescent="0.25">
      <c r="A3574" s="12">
        <v>44735</v>
      </c>
      <c r="B3574" t="s">
        <v>8</v>
      </c>
      <c r="C3574" t="s">
        <v>126</v>
      </c>
      <c r="D3574" t="s">
        <v>126</v>
      </c>
      <c r="E3574" t="s">
        <v>126</v>
      </c>
      <c r="F3574" t="s">
        <v>126</v>
      </c>
      <c r="G3574" t="s">
        <v>126</v>
      </c>
    </row>
    <row r="3575" spans="1:7" x14ac:dyDescent="0.25">
      <c r="A3575" s="12">
        <v>44735</v>
      </c>
      <c r="B3575" t="s">
        <v>8</v>
      </c>
      <c r="C3575" t="s">
        <v>126</v>
      </c>
      <c r="D3575" t="s">
        <v>126</v>
      </c>
      <c r="E3575" t="s">
        <v>126</v>
      </c>
      <c r="F3575" t="s">
        <v>126</v>
      </c>
      <c r="G3575" t="s">
        <v>126</v>
      </c>
    </row>
    <row r="3576" spans="1:7" x14ac:dyDescent="0.25">
      <c r="A3576" s="12">
        <v>44735</v>
      </c>
      <c r="B3576" t="s">
        <v>8</v>
      </c>
      <c r="C3576" t="s">
        <v>126</v>
      </c>
      <c r="D3576" t="s">
        <v>126</v>
      </c>
      <c r="E3576" t="s">
        <v>126</v>
      </c>
      <c r="F3576" t="s">
        <v>126</v>
      </c>
      <c r="G3576" t="s">
        <v>126</v>
      </c>
    </row>
    <row r="3577" spans="1:7" x14ac:dyDescent="0.25">
      <c r="A3577" s="12">
        <v>44735</v>
      </c>
      <c r="B3577" t="s">
        <v>8</v>
      </c>
      <c r="C3577" t="s">
        <v>126</v>
      </c>
      <c r="D3577" t="s">
        <v>126</v>
      </c>
      <c r="E3577" t="s">
        <v>126</v>
      </c>
      <c r="F3577" t="s">
        <v>126</v>
      </c>
      <c r="G3577" t="s">
        <v>126</v>
      </c>
    </row>
    <row r="3578" spans="1:7" x14ac:dyDescent="0.25">
      <c r="A3578" s="12">
        <v>44735</v>
      </c>
      <c r="B3578" t="s">
        <v>8</v>
      </c>
      <c r="C3578" t="s">
        <v>126</v>
      </c>
      <c r="D3578" t="s">
        <v>126</v>
      </c>
      <c r="E3578" t="s">
        <v>126</v>
      </c>
      <c r="F3578" t="s">
        <v>126</v>
      </c>
      <c r="G3578" t="s">
        <v>126</v>
      </c>
    </row>
    <row r="3579" spans="1:7" x14ac:dyDescent="0.25">
      <c r="A3579" s="12">
        <v>44735</v>
      </c>
      <c r="B3579" t="s">
        <v>8</v>
      </c>
      <c r="C3579" t="s">
        <v>126</v>
      </c>
      <c r="D3579" t="s">
        <v>126</v>
      </c>
      <c r="E3579" t="s">
        <v>126</v>
      </c>
      <c r="F3579" t="s">
        <v>126</v>
      </c>
      <c r="G3579" t="s">
        <v>126</v>
      </c>
    </row>
    <row r="3580" spans="1:7" x14ac:dyDescent="0.25">
      <c r="A3580" s="12">
        <v>44735</v>
      </c>
      <c r="B3580" t="s">
        <v>8</v>
      </c>
      <c r="C3580" t="s">
        <v>126</v>
      </c>
      <c r="D3580" t="s">
        <v>126</v>
      </c>
      <c r="E3580" t="s">
        <v>126</v>
      </c>
      <c r="F3580" t="s">
        <v>126</v>
      </c>
      <c r="G3580" t="s">
        <v>126</v>
      </c>
    </row>
    <row r="3581" spans="1:7" x14ac:dyDescent="0.25">
      <c r="A3581" s="12">
        <v>44735</v>
      </c>
      <c r="B3581" t="s">
        <v>8</v>
      </c>
      <c r="C3581" t="s">
        <v>126</v>
      </c>
      <c r="D3581" t="s">
        <v>126</v>
      </c>
      <c r="E3581" t="s">
        <v>126</v>
      </c>
      <c r="F3581" t="s">
        <v>126</v>
      </c>
      <c r="G3581" t="s">
        <v>126</v>
      </c>
    </row>
    <row r="3582" spans="1:7" x14ac:dyDescent="0.25">
      <c r="A3582" s="12">
        <v>44735</v>
      </c>
      <c r="B3582" t="s">
        <v>8</v>
      </c>
      <c r="C3582" t="s">
        <v>126</v>
      </c>
      <c r="D3582" t="s">
        <v>126</v>
      </c>
      <c r="E3582" t="s">
        <v>126</v>
      </c>
      <c r="F3582" t="s">
        <v>126</v>
      </c>
      <c r="G3582" t="s">
        <v>126</v>
      </c>
    </row>
    <row r="3583" spans="1:7" x14ac:dyDescent="0.25">
      <c r="A3583" s="12">
        <v>44735</v>
      </c>
      <c r="B3583" t="s">
        <v>8</v>
      </c>
      <c r="C3583" t="s">
        <v>126</v>
      </c>
      <c r="D3583" t="s">
        <v>126</v>
      </c>
      <c r="E3583" t="s">
        <v>126</v>
      </c>
      <c r="F3583" t="s">
        <v>126</v>
      </c>
      <c r="G3583" t="s">
        <v>126</v>
      </c>
    </row>
    <row r="3584" spans="1:7" x14ac:dyDescent="0.25">
      <c r="A3584" s="12">
        <v>44735</v>
      </c>
      <c r="B3584" t="s">
        <v>8</v>
      </c>
      <c r="C3584" t="s">
        <v>126</v>
      </c>
      <c r="D3584" t="s">
        <v>126</v>
      </c>
      <c r="E3584" t="s">
        <v>126</v>
      </c>
      <c r="F3584" t="s">
        <v>126</v>
      </c>
      <c r="G3584" t="s">
        <v>126</v>
      </c>
    </row>
    <row r="3585" spans="1:7" x14ac:dyDescent="0.25">
      <c r="A3585" s="12">
        <v>44735</v>
      </c>
      <c r="B3585" t="s">
        <v>8</v>
      </c>
      <c r="C3585" t="s">
        <v>126</v>
      </c>
      <c r="D3585" t="s">
        <v>126</v>
      </c>
      <c r="E3585" t="s">
        <v>126</v>
      </c>
      <c r="F3585" t="s">
        <v>126</v>
      </c>
      <c r="G3585" t="s">
        <v>126</v>
      </c>
    </row>
    <row r="3586" spans="1:7" x14ac:dyDescent="0.25">
      <c r="A3586" s="12">
        <v>44735</v>
      </c>
      <c r="B3586" t="s">
        <v>8</v>
      </c>
      <c r="C3586" t="s">
        <v>126</v>
      </c>
      <c r="D3586" t="s">
        <v>126</v>
      </c>
      <c r="E3586" t="s">
        <v>126</v>
      </c>
      <c r="F3586" t="s">
        <v>126</v>
      </c>
      <c r="G3586" t="s">
        <v>126</v>
      </c>
    </row>
    <row r="3587" spans="1:7" x14ac:dyDescent="0.25">
      <c r="A3587" s="12">
        <v>44735</v>
      </c>
      <c r="B3587" t="s">
        <v>8</v>
      </c>
      <c r="C3587" t="s">
        <v>126</v>
      </c>
      <c r="D3587" t="s">
        <v>126</v>
      </c>
      <c r="E3587" t="s">
        <v>126</v>
      </c>
      <c r="F3587" t="s">
        <v>126</v>
      </c>
      <c r="G3587" t="s">
        <v>126</v>
      </c>
    </row>
    <row r="3588" spans="1:7" x14ac:dyDescent="0.25">
      <c r="A3588" s="12">
        <v>44735</v>
      </c>
      <c r="B3588" t="s">
        <v>8</v>
      </c>
      <c r="C3588" t="s">
        <v>126</v>
      </c>
      <c r="D3588" t="s">
        <v>126</v>
      </c>
      <c r="E3588" t="s">
        <v>126</v>
      </c>
      <c r="F3588" t="s">
        <v>126</v>
      </c>
      <c r="G3588" t="s">
        <v>126</v>
      </c>
    </row>
    <row r="3589" spans="1:7" x14ac:dyDescent="0.25">
      <c r="A3589" s="12">
        <v>44735</v>
      </c>
      <c r="B3589" t="s">
        <v>8</v>
      </c>
      <c r="C3589" t="s">
        <v>126</v>
      </c>
      <c r="D3589" t="s">
        <v>126</v>
      </c>
      <c r="E3589" t="s">
        <v>126</v>
      </c>
      <c r="F3589" t="s">
        <v>126</v>
      </c>
      <c r="G3589" t="s">
        <v>126</v>
      </c>
    </row>
    <row r="3590" spans="1:7" x14ac:dyDescent="0.25">
      <c r="A3590" s="12">
        <v>44735</v>
      </c>
      <c r="B3590" t="s">
        <v>8</v>
      </c>
      <c r="C3590" t="s">
        <v>126</v>
      </c>
      <c r="D3590" t="s">
        <v>126</v>
      </c>
      <c r="E3590" t="s">
        <v>126</v>
      </c>
      <c r="F3590" t="s">
        <v>126</v>
      </c>
      <c r="G3590" t="s">
        <v>126</v>
      </c>
    </row>
    <row r="3591" spans="1:7" x14ac:dyDescent="0.25">
      <c r="A3591" s="12">
        <v>44735</v>
      </c>
      <c r="B3591" t="s">
        <v>8</v>
      </c>
      <c r="C3591" t="s">
        <v>126</v>
      </c>
      <c r="D3591" t="s">
        <v>126</v>
      </c>
      <c r="E3591" t="s">
        <v>126</v>
      </c>
      <c r="F3591" t="s">
        <v>126</v>
      </c>
      <c r="G3591" t="s">
        <v>126</v>
      </c>
    </row>
    <row r="3592" spans="1:7" x14ac:dyDescent="0.25">
      <c r="A3592" s="12">
        <v>44735</v>
      </c>
      <c r="B3592" t="s">
        <v>8</v>
      </c>
      <c r="C3592" t="s">
        <v>126</v>
      </c>
      <c r="D3592" t="s">
        <v>126</v>
      </c>
      <c r="E3592" t="s">
        <v>126</v>
      </c>
      <c r="F3592" t="s">
        <v>126</v>
      </c>
      <c r="G3592" t="s">
        <v>126</v>
      </c>
    </row>
    <row r="3593" spans="1:7" x14ac:dyDescent="0.25">
      <c r="A3593" s="12">
        <v>44735</v>
      </c>
      <c r="B3593" t="s">
        <v>8</v>
      </c>
      <c r="C3593" t="s">
        <v>126</v>
      </c>
      <c r="D3593" t="s">
        <v>126</v>
      </c>
      <c r="E3593" t="s">
        <v>126</v>
      </c>
      <c r="F3593" t="s">
        <v>126</v>
      </c>
      <c r="G3593" t="s">
        <v>126</v>
      </c>
    </row>
    <row r="3594" spans="1:7" x14ac:dyDescent="0.25">
      <c r="A3594" s="12">
        <v>44735</v>
      </c>
      <c r="B3594" t="s">
        <v>8</v>
      </c>
      <c r="C3594" t="s">
        <v>126</v>
      </c>
      <c r="D3594" t="s">
        <v>126</v>
      </c>
      <c r="E3594" t="s">
        <v>126</v>
      </c>
      <c r="F3594" t="s">
        <v>126</v>
      </c>
      <c r="G3594" t="s">
        <v>126</v>
      </c>
    </row>
    <row r="3595" spans="1:7" x14ac:dyDescent="0.25">
      <c r="A3595" s="12">
        <v>44735</v>
      </c>
      <c r="B3595" t="s">
        <v>8</v>
      </c>
      <c r="C3595" t="s">
        <v>126</v>
      </c>
      <c r="D3595" t="s">
        <v>126</v>
      </c>
      <c r="E3595" t="s">
        <v>126</v>
      </c>
      <c r="F3595" t="s">
        <v>126</v>
      </c>
      <c r="G3595" t="s">
        <v>126</v>
      </c>
    </row>
    <row r="3596" spans="1:7" x14ac:dyDescent="0.25">
      <c r="A3596" s="12">
        <v>44735</v>
      </c>
      <c r="B3596" t="s">
        <v>8</v>
      </c>
      <c r="C3596" t="s">
        <v>126</v>
      </c>
      <c r="D3596" t="s">
        <v>126</v>
      </c>
      <c r="E3596" t="s">
        <v>126</v>
      </c>
      <c r="F3596" t="s">
        <v>126</v>
      </c>
      <c r="G3596" t="s">
        <v>126</v>
      </c>
    </row>
    <row r="3597" spans="1:7" x14ac:dyDescent="0.25">
      <c r="A3597" s="12">
        <v>44735</v>
      </c>
      <c r="B3597" t="s">
        <v>8</v>
      </c>
      <c r="C3597" t="s">
        <v>126</v>
      </c>
      <c r="D3597" t="s">
        <v>126</v>
      </c>
      <c r="E3597" t="s">
        <v>126</v>
      </c>
      <c r="F3597" t="s">
        <v>126</v>
      </c>
      <c r="G3597" t="s">
        <v>126</v>
      </c>
    </row>
    <row r="3598" spans="1:7" x14ac:dyDescent="0.25">
      <c r="A3598" s="12">
        <v>44735</v>
      </c>
      <c r="B3598" t="s">
        <v>8</v>
      </c>
      <c r="C3598" t="s">
        <v>126</v>
      </c>
      <c r="D3598" t="s">
        <v>126</v>
      </c>
      <c r="E3598" t="s">
        <v>126</v>
      </c>
      <c r="F3598" t="s">
        <v>126</v>
      </c>
      <c r="G3598" t="s">
        <v>126</v>
      </c>
    </row>
    <row r="3599" spans="1:7" x14ac:dyDescent="0.25">
      <c r="A3599" s="12">
        <v>44735</v>
      </c>
      <c r="B3599" t="s">
        <v>8</v>
      </c>
      <c r="C3599" t="s">
        <v>126</v>
      </c>
      <c r="D3599" t="s">
        <v>126</v>
      </c>
      <c r="E3599" t="s">
        <v>126</v>
      </c>
      <c r="F3599" t="s">
        <v>126</v>
      </c>
      <c r="G3599" t="s">
        <v>126</v>
      </c>
    </row>
    <row r="3600" spans="1:7" x14ac:dyDescent="0.25">
      <c r="A3600" s="12">
        <v>44735</v>
      </c>
      <c r="B3600" t="s">
        <v>8</v>
      </c>
      <c r="C3600" t="s">
        <v>126</v>
      </c>
      <c r="D3600" t="s">
        <v>126</v>
      </c>
      <c r="E3600" t="s">
        <v>126</v>
      </c>
      <c r="F3600" t="s">
        <v>126</v>
      </c>
      <c r="G3600" t="s">
        <v>126</v>
      </c>
    </row>
    <row r="3601" spans="1:7" x14ac:dyDescent="0.25">
      <c r="A3601" s="12">
        <v>44735</v>
      </c>
      <c r="B3601" t="s">
        <v>8</v>
      </c>
      <c r="C3601" t="s">
        <v>126</v>
      </c>
      <c r="D3601" t="s">
        <v>126</v>
      </c>
      <c r="E3601" t="s">
        <v>126</v>
      </c>
      <c r="F3601" t="s">
        <v>126</v>
      </c>
      <c r="G3601" t="s">
        <v>126</v>
      </c>
    </row>
    <row r="3602" spans="1:7" x14ac:dyDescent="0.25">
      <c r="A3602" s="12">
        <v>44735</v>
      </c>
      <c r="B3602" t="s">
        <v>8</v>
      </c>
      <c r="C3602" t="s">
        <v>126</v>
      </c>
      <c r="D3602" t="s">
        <v>126</v>
      </c>
      <c r="E3602" t="s">
        <v>126</v>
      </c>
      <c r="F3602" t="s">
        <v>126</v>
      </c>
      <c r="G3602" t="s">
        <v>126</v>
      </c>
    </row>
    <row r="3603" spans="1:7" x14ac:dyDescent="0.25">
      <c r="A3603" s="12">
        <v>44735</v>
      </c>
      <c r="B3603" t="s">
        <v>8</v>
      </c>
      <c r="C3603" t="s">
        <v>126</v>
      </c>
      <c r="D3603" t="s">
        <v>126</v>
      </c>
      <c r="E3603" t="s">
        <v>126</v>
      </c>
      <c r="F3603" t="s">
        <v>126</v>
      </c>
      <c r="G3603" t="s">
        <v>126</v>
      </c>
    </row>
    <row r="3604" spans="1:7" x14ac:dyDescent="0.25">
      <c r="A3604" s="12">
        <v>44735</v>
      </c>
      <c r="B3604" t="s">
        <v>8</v>
      </c>
      <c r="C3604" t="s">
        <v>126</v>
      </c>
      <c r="D3604" t="s">
        <v>126</v>
      </c>
      <c r="E3604" t="s">
        <v>126</v>
      </c>
      <c r="F3604" t="s">
        <v>126</v>
      </c>
      <c r="G3604" t="s">
        <v>126</v>
      </c>
    </row>
    <row r="3605" spans="1:7" x14ac:dyDescent="0.25">
      <c r="A3605" s="12">
        <v>44735</v>
      </c>
      <c r="B3605" t="s">
        <v>8</v>
      </c>
      <c r="C3605" t="s">
        <v>126</v>
      </c>
      <c r="D3605" t="s">
        <v>126</v>
      </c>
      <c r="E3605" t="s">
        <v>126</v>
      </c>
      <c r="F3605" t="s">
        <v>126</v>
      </c>
      <c r="G3605" t="s">
        <v>126</v>
      </c>
    </row>
    <row r="3606" spans="1:7" x14ac:dyDescent="0.25">
      <c r="A3606" s="12">
        <v>44735</v>
      </c>
      <c r="B3606" t="s">
        <v>8</v>
      </c>
      <c r="C3606" t="s">
        <v>126</v>
      </c>
      <c r="D3606" t="s">
        <v>126</v>
      </c>
      <c r="E3606" t="s">
        <v>126</v>
      </c>
      <c r="F3606" t="s">
        <v>126</v>
      </c>
      <c r="G3606" t="s">
        <v>126</v>
      </c>
    </row>
    <row r="3607" spans="1:7" x14ac:dyDescent="0.25">
      <c r="A3607" s="12">
        <v>44735</v>
      </c>
      <c r="B3607" t="s">
        <v>8</v>
      </c>
      <c r="C3607" t="s">
        <v>126</v>
      </c>
      <c r="D3607" t="s">
        <v>126</v>
      </c>
      <c r="E3607" t="s">
        <v>126</v>
      </c>
      <c r="F3607" t="s">
        <v>126</v>
      </c>
      <c r="G3607" t="s">
        <v>126</v>
      </c>
    </row>
    <row r="3608" spans="1:7" x14ac:dyDescent="0.25">
      <c r="A3608" s="12">
        <v>44735</v>
      </c>
      <c r="B3608" t="s">
        <v>8</v>
      </c>
      <c r="C3608" t="s">
        <v>126</v>
      </c>
      <c r="D3608" t="s">
        <v>126</v>
      </c>
      <c r="E3608" t="s">
        <v>126</v>
      </c>
      <c r="F3608" t="s">
        <v>126</v>
      </c>
      <c r="G3608" t="s">
        <v>126</v>
      </c>
    </row>
    <row r="3609" spans="1:7" x14ac:dyDescent="0.25">
      <c r="A3609" s="12">
        <v>44735</v>
      </c>
      <c r="B3609" t="s">
        <v>8</v>
      </c>
      <c r="C3609" t="s">
        <v>126</v>
      </c>
      <c r="D3609" t="s">
        <v>126</v>
      </c>
      <c r="E3609" t="s">
        <v>126</v>
      </c>
      <c r="F3609" t="s">
        <v>126</v>
      </c>
      <c r="G3609" t="s">
        <v>126</v>
      </c>
    </row>
    <row r="3610" spans="1:7" x14ac:dyDescent="0.25">
      <c r="A3610" s="12">
        <v>44735</v>
      </c>
      <c r="B3610" t="s">
        <v>8</v>
      </c>
      <c r="C3610" t="s">
        <v>126</v>
      </c>
      <c r="D3610" t="s">
        <v>126</v>
      </c>
      <c r="E3610" t="s">
        <v>126</v>
      </c>
      <c r="F3610" t="s">
        <v>126</v>
      </c>
      <c r="G3610" t="s">
        <v>126</v>
      </c>
    </row>
    <row r="3611" spans="1:7" x14ac:dyDescent="0.25">
      <c r="A3611" s="12">
        <v>44735</v>
      </c>
      <c r="B3611" t="s">
        <v>8</v>
      </c>
      <c r="C3611" t="s">
        <v>126</v>
      </c>
      <c r="D3611" t="s">
        <v>126</v>
      </c>
      <c r="E3611" t="s">
        <v>126</v>
      </c>
      <c r="F3611" t="s">
        <v>126</v>
      </c>
      <c r="G3611" t="s">
        <v>126</v>
      </c>
    </row>
    <row r="3612" spans="1:7" x14ac:dyDescent="0.25">
      <c r="A3612" s="12">
        <v>44735</v>
      </c>
      <c r="B3612" t="s">
        <v>8</v>
      </c>
      <c r="C3612" t="s">
        <v>126</v>
      </c>
      <c r="D3612" t="s">
        <v>126</v>
      </c>
      <c r="E3612" t="s">
        <v>126</v>
      </c>
      <c r="F3612" t="s">
        <v>126</v>
      </c>
      <c r="G3612" t="s">
        <v>126</v>
      </c>
    </row>
    <row r="3613" spans="1:7" x14ac:dyDescent="0.25">
      <c r="A3613" s="12">
        <v>44735</v>
      </c>
      <c r="B3613" t="s">
        <v>8</v>
      </c>
      <c r="C3613" t="s">
        <v>126</v>
      </c>
      <c r="D3613" t="s">
        <v>126</v>
      </c>
      <c r="E3613" t="s">
        <v>126</v>
      </c>
      <c r="F3613" t="s">
        <v>126</v>
      </c>
      <c r="G3613" t="s">
        <v>126</v>
      </c>
    </row>
    <row r="3614" spans="1:7" x14ac:dyDescent="0.25">
      <c r="A3614" s="12">
        <v>44735</v>
      </c>
      <c r="B3614" t="s">
        <v>8</v>
      </c>
      <c r="C3614" t="s">
        <v>126</v>
      </c>
      <c r="D3614" t="s">
        <v>126</v>
      </c>
      <c r="E3614" t="s">
        <v>126</v>
      </c>
      <c r="F3614" t="s">
        <v>126</v>
      </c>
      <c r="G3614" t="s">
        <v>126</v>
      </c>
    </row>
    <row r="3615" spans="1:7" x14ac:dyDescent="0.25">
      <c r="A3615" s="12">
        <v>44735</v>
      </c>
      <c r="B3615" t="s">
        <v>8</v>
      </c>
      <c r="C3615" t="s">
        <v>126</v>
      </c>
      <c r="D3615" t="s">
        <v>126</v>
      </c>
      <c r="E3615" t="s">
        <v>126</v>
      </c>
      <c r="F3615" t="s">
        <v>126</v>
      </c>
      <c r="G3615" t="s">
        <v>126</v>
      </c>
    </row>
    <row r="3616" spans="1:7" x14ac:dyDescent="0.25">
      <c r="A3616" s="12">
        <v>44735</v>
      </c>
      <c r="B3616" t="s">
        <v>8</v>
      </c>
      <c r="C3616" t="s">
        <v>126</v>
      </c>
      <c r="D3616" t="s">
        <v>126</v>
      </c>
      <c r="E3616" t="s">
        <v>126</v>
      </c>
      <c r="F3616" t="s">
        <v>126</v>
      </c>
      <c r="G3616" t="s">
        <v>126</v>
      </c>
    </row>
    <row r="3617" spans="1:7" x14ac:dyDescent="0.25">
      <c r="A3617" s="12">
        <v>44735</v>
      </c>
      <c r="B3617" t="s">
        <v>8</v>
      </c>
      <c r="C3617" t="s">
        <v>126</v>
      </c>
      <c r="D3617" t="s">
        <v>126</v>
      </c>
      <c r="E3617" t="s">
        <v>126</v>
      </c>
      <c r="F3617" t="s">
        <v>126</v>
      </c>
      <c r="G3617" t="s">
        <v>126</v>
      </c>
    </row>
    <row r="3618" spans="1:7" x14ac:dyDescent="0.25">
      <c r="A3618" s="12">
        <v>44735</v>
      </c>
      <c r="B3618" t="s">
        <v>8</v>
      </c>
      <c r="C3618" t="s">
        <v>126</v>
      </c>
      <c r="D3618" t="s">
        <v>126</v>
      </c>
      <c r="E3618" t="s">
        <v>126</v>
      </c>
      <c r="F3618" t="s">
        <v>126</v>
      </c>
      <c r="G3618" t="s">
        <v>126</v>
      </c>
    </row>
    <row r="3619" spans="1:7" x14ac:dyDescent="0.25">
      <c r="A3619" s="12">
        <v>44735</v>
      </c>
      <c r="B3619" t="s">
        <v>8</v>
      </c>
      <c r="C3619" t="s">
        <v>126</v>
      </c>
      <c r="D3619" t="s">
        <v>126</v>
      </c>
      <c r="E3619" t="s">
        <v>126</v>
      </c>
      <c r="F3619" t="s">
        <v>126</v>
      </c>
      <c r="G3619" t="s">
        <v>126</v>
      </c>
    </row>
    <row r="3620" spans="1:7" x14ac:dyDescent="0.25">
      <c r="A3620" s="12">
        <v>44735</v>
      </c>
      <c r="B3620" t="s">
        <v>8</v>
      </c>
      <c r="C3620" t="s">
        <v>126</v>
      </c>
      <c r="D3620" t="s">
        <v>126</v>
      </c>
      <c r="E3620" t="s">
        <v>126</v>
      </c>
      <c r="F3620" t="s">
        <v>126</v>
      </c>
      <c r="G3620" t="s">
        <v>126</v>
      </c>
    </row>
    <row r="3621" spans="1:7" x14ac:dyDescent="0.25">
      <c r="A3621" s="12">
        <v>44735</v>
      </c>
      <c r="B3621" t="s">
        <v>8</v>
      </c>
      <c r="C3621" t="s">
        <v>126</v>
      </c>
      <c r="D3621" t="s">
        <v>126</v>
      </c>
      <c r="E3621" t="s">
        <v>126</v>
      </c>
      <c r="F3621" t="s">
        <v>126</v>
      </c>
      <c r="G3621" t="s">
        <v>126</v>
      </c>
    </row>
    <row r="3622" spans="1:7" x14ac:dyDescent="0.25">
      <c r="A3622" s="12">
        <v>44735</v>
      </c>
      <c r="B3622" t="s">
        <v>8</v>
      </c>
      <c r="C3622" t="s">
        <v>126</v>
      </c>
      <c r="D3622" t="s">
        <v>126</v>
      </c>
      <c r="E3622" t="s">
        <v>126</v>
      </c>
      <c r="F3622" t="s">
        <v>126</v>
      </c>
      <c r="G3622" t="s">
        <v>126</v>
      </c>
    </row>
    <row r="3623" spans="1:7" x14ac:dyDescent="0.25">
      <c r="A3623" s="12">
        <v>44735</v>
      </c>
      <c r="B3623" t="s">
        <v>8</v>
      </c>
      <c r="C3623" t="s">
        <v>126</v>
      </c>
      <c r="D3623" t="s">
        <v>126</v>
      </c>
      <c r="E3623" t="s">
        <v>126</v>
      </c>
      <c r="F3623" t="s">
        <v>126</v>
      </c>
      <c r="G3623" t="s">
        <v>126</v>
      </c>
    </row>
    <row r="3624" spans="1:7" x14ac:dyDescent="0.25">
      <c r="A3624" s="12">
        <v>44735</v>
      </c>
      <c r="B3624" t="s">
        <v>8</v>
      </c>
      <c r="C3624" t="s">
        <v>126</v>
      </c>
      <c r="D3624" t="s">
        <v>126</v>
      </c>
      <c r="E3624" t="s">
        <v>126</v>
      </c>
      <c r="F3624" t="s">
        <v>126</v>
      </c>
      <c r="G3624" t="s">
        <v>126</v>
      </c>
    </row>
    <row r="3625" spans="1:7" x14ac:dyDescent="0.25">
      <c r="A3625" s="12">
        <v>44735</v>
      </c>
      <c r="B3625" t="s">
        <v>8</v>
      </c>
      <c r="C3625" t="s">
        <v>126</v>
      </c>
      <c r="D3625" t="s">
        <v>126</v>
      </c>
      <c r="E3625" t="s">
        <v>126</v>
      </c>
      <c r="F3625" t="s">
        <v>126</v>
      </c>
      <c r="G3625" t="s">
        <v>126</v>
      </c>
    </row>
    <row r="3626" spans="1:7" x14ac:dyDescent="0.25">
      <c r="A3626" s="12">
        <v>44735</v>
      </c>
      <c r="B3626" t="s">
        <v>8</v>
      </c>
      <c r="C3626" t="s">
        <v>126</v>
      </c>
      <c r="D3626" t="s">
        <v>126</v>
      </c>
      <c r="E3626" t="s">
        <v>126</v>
      </c>
      <c r="F3626" t="s">
        <v>126</v>
      </c>
      <c r="G3626" t="s">
        <v>126</v>
      </c>
    </row>
    <row r="3627" spans="1:7" x14ac:dyDescent="0.25">
      <c r="A3627" s="12">
        <v>44735</v>
      </c>
      <c r="B3627" t="s">
        <v>8</v>
      </c>
      <c r="C3627" t="s">
        <v>126</v>
      </c>
      <c r="D3627" t="s">
        <v>126</v>
      </c>
      <c r="E3627" t="s">
        <v>126</v>
      </c>
      <c r="F3627" t="s">
        <v>126</v>
      </c>
      <c r="G3627" t="s">
        <v>126</v>
      </c>
    </row>
    <row r="3628" spans="1:7" x14ac:dyDescent="0.25">
      <c r="A3628" s="12">
        <v>44735</v>
      </c>
      <c r="B3628" t="s">
        <v>8</v>
      </c>
      <c r="C3628" t="s">
        <v>126</v>
      </c>
      <c r="D3628" t="s">
        <v>126</v>
      </c>
      <c r="E3628" t="s">
        <v>126</v>
      </c>
      <c r="F3628" t="s">
        <v>126</v>
      </c>
      <c r="G3628" t="s">
        <v>126</v>
      </c>
    </row>
    <row r="3629" spans="1:7" x14ac:dyDescent="0.25">
      <c r="A3629" s="12">
        <v>44735</v>
      </c>
      <c r="B3629" t="s">
        <v>8</v>
      </c>
      <c r="C3629" t="s">
        <v>126</v>
      </c>
      <c r="D3629" t="s">
        <v>126</v>
      </c>
      <c r="E3629" t="s">
        <v>126</v>
      </c>
      <c r="F3629" t="s">
        <v>126</v>
      </c>
      <c r="G3629" t="s">
        <v>126</v>
      </c>
    </row>
    <row r="3630" spans="1:7" x14ac:dyDescent="0.25">
      <c r="A3630" s="12">
        <v>44735</v>
      </c>
      <c r="B3630" t="s">
        <v>8</v>
      </c>
      <c r="C3630" t="s">
        <v>126</v>
      </c>
      <c r="D3630" t="s">
        <v>126</v>
      </c>
      <c r="E3630" t="s">
        <v>126</v>
      </c>
      <c r="F3630" t="s">
        <v>126</v>
      </c>
      <c r="G3630" t="s">
        <v>126</v>
      </c>
    </row>
    <row r="3631" spans="1:7" x14ac:dyDescent="0.25">
      <c r="A3631" s="12">
        <v>44735</v>
      </c>
      <c r="B3631" t="s">
        <v>8</v>
      </c>
      <c r="C3631" t="s">
        <v>126</v>
      </c>
      <c r="D3631" t="s">
        <v>126</v>
      </c>
      <c r="E3631" t="s">
        <v>126</v>
      </c>
      <c r="F3631" t="s">
        <v>126</v>
      </c>
      <c r="G3631" t="s">
        <v>126</v>
      </c>
    </row>
    <row r="3632" spans="1:7" x14ac:dyDescent="0.25">
      <c r="A3632" s="12">
        <v>44735</v>
      </c>
      <c r="B3632" t="s">
        <v>8</v>
      </c>
      <c r="C3632" t="s">
        <v>126</v>
      </c>
      <c r="D3632" t="s">
        <v>126</v>
      </c>
      <c r="E3632" t="s">
        <v>126</v>
      </c>
      <c r="F3632" t="s">
        <v>126</v>
      </c>
      <c r="G3632" t="s">
        <v>126</v>
      </c>
    </row>
    <row r="3633" spans="1:7" x14ac:dyDescent="0.25">
      <c r="A3633" s="12">
        <v>44735</v>
      </c>
      <c r="B3633" t="s">
        <v>8</v>
      </c>
      <c r="C3633" t="s">
        <v>126</v>
      </c>
      <c r="D3633" t="s">
        <v>126</v>
      </c>
      <c r="E3633" t="s">
        <v>126</v>
      </c>
      <c r="F3633" t="s">
        <v>126</v>
      </c>
      <c r="G3633" t="s">
        <v>126</v>
      </c>
    </row>
    <row r="3634" spans="1:7" x14ac:dyDescent="0.25">
      <c r="A3634" s="12">
        <v>44735</v>
      </c>
      <c r="B3634" t="s">
        <v>8</v>
      </c>
      <c r="C3634" t="s">
        <v>126</v>
      </c>
      <c r="D3634" t="s">
        <v>126</v>
      </c>
      <c r="E3634" t="s">
        <v>126</v>
      </c>
      <c r="F3634" t="s">
        <v>126</v>
      </c>
      <c r="G3634" t="s">
        <v>126</v>
      </c>
    </row>
    <row r="3635" spans="1:7" x14ac:dyDescent="0.25">
      <c r="A3635" s="12">
        <v>44735</v>
      </c>
      <c r="B3635" t="s">
        <v>8</v>
      </c>
      <c r="C3635" t="s">
        <v>126</v>
      </c>
      <c r="D3635" t="s">
        <v>126</v>
      </c>
      <c r="E3635" t="s">
        <v>126</v>
      </c>
      <c r="F3635" t="s">
        <v>126</v>
      </c>
      <c r="G3635" t="s">
        <v>126</v>
      </c>
    </row>
    <row r="3636" spans="1:7" x14ac:dyDescent="0.25">
      <c r="A3636" s="12">
        <v>44735</v>
      </c>
      <c r="B3636" t="s">
        <v>8</v>
      </c>
      <c r="C3636" t="s">
        <v>126</v>
      </c>
      <c r="D3636" t="s">
        <v>126</v>
      </c>
      <c r="E3636" t="s">
        <v>126</v>
      </c>
      <c r="F3636" t="s">
        <v>126</v>
      </c>
      <c r="G3636" t="s">
        <v>126</v>
      </c>
    </row>
    <row r="3637" spans="1:7" x14ac:dyDescent="0.25">
      <c r="A3637" s="12">
        <v>44735</v>
      </c>
      <c r="B3637" t="s">
        <v>8</v>
      </c>
      <c r="C3637" t="s">
        <v>126</v>
      </c>
      <c r="D3637" t="s">
        <v>126</v>
      </c>
      <c r="E3637" t="s">
        <v>126</v>
      </c>
      <c r="F3637" t="s">
        <v>126</v>
      </c>
      <c r="G3637" t="s">
        <v>126</v>
      </c>
    </row>
    <row r="3638" spans="1:7" x14ac:dyDescent="0.25">
      <c r="A3638" s="12">
        <v>44735</v>
      </c>
      <c r="B3638" t="s">
        <v>8</v>
      </c>
      <c r="C3638" t="s">
        <v>126</v>
      </c>
      <c r="D3638" t="s">
        <v>126</v>
      </c>
      <c r="E3638" t="s">
        <v>126</v>
      </c>
      <c r="F3638" t="s">
        <v>126</v>
      </c>
      <c r="G3638" t="s">
        <v>126</v>
      </c>
    </row>
    <row r="3639" spans="1:7" x14ac:dyDescent="0.25">
      <c r="A3639" s="12">
        <v>44735</v>
      </c>
      <c r="B3639" t="s">
        <v>8</v>
      </c>
      <c r="C3639" t="s">
        <v>126</v>
      </c>
      <c r="D3639" t="s">
        <v>126</v>
      </c>
      <c r="E3639" t="s">
        <v>126</v>
      </c>
      <c r="F3639" t="s">
        <v>126</v>
      </c>
      <c r="G3639" t="s">
        <v>126</v>
      </c>
    </row>
    <row r="3640" spans="1:7" x14ac:dyDescent="0.25">
      <c r="A3640" s="12">
        <v>44735</v>
      </c>
      <c r="B3640" t="s">
        <v>8</v>
      </c>
      <c r="C3640" t="s">
        <v>126</v>
      </c>
      <c r="D3640" t="s">
        <v>126</v>
      </c>
      <c r="E3640" t="s">
        <v>126</v>
      </c>
      <c r="F3640" t="s">
        <v>126</v>
      </c>
      <c r="G3640" t="s">
        <v>126</v>
      </c>
    </row>
    <row r="3641" spans="1:7" x14ac:dyDescent="0.25">
      <c r="A3641" s="12">
        <v>44735</v>
      </c>
      <c r="B3641" t="s">
        <v>8</v>
      </c>
      <c r="C3641" t="s">
        <v>126</v>
      </c>
      <c r="D3641" t="s">
        <v>126</v>
      </c>
      <c r="E3641" t="s">
        <v>126</v>
      </c>
      <c r="F3641" t="s">
        <v>126</v>
      </c>
      <c r="G3641" t="s">
        <v>126</v>
      </c>
    </row>
    <row r="3642" spans="1:7" x14ac:dyDescent="0.25">
      <c r="A3642" s="12">
        <v>44735</v>
      </c>
      <c r="B3642" t="s">
        <v>8</v>
      </c>
      <c r="C3642" t="s">
        <v>126</v>
      </c>
      <c r="D3642" t="s">
        <v>126</v>
      </c>
      <c r="E3642" t="s">
        <v>126</v>
      </c>
      <c r="F3642" t="s">
        <v>126</v>
      </c>
      <c r="G3642" t="s">
        <v>126</v>
      </c>
    </row>
    <row r="3643" spans="1:7" x14ac:dyDescent="0.25">
      <c r="A3643" s="12">
        <v>44735</v>
      </c>
      <c r="B3643" t="s">
        <v>8</v>
      </c>
      <c r="C3643" t="s">
        <v>126</v>
      </c>
      <c r="D3643" t="s">
        <v>126</v>
      </c>
      <c r="E3643" t="s">
        <v>126</v>
      </c>
      <c r="F3643" t="s">
        <v>126</v>
      </c>
      <c r="G3643" t="s">
        <v>126</v>
      </c>
    </row>
    <row r="3644" spans="1:7" x14ac:dyDescent="0.25">
      <c r="A3644" s="12">
        <v>44735</v>
      </c>
      <c r="B3644" t="s">
        <v>8</v>
      </c>
      <c r="C3644" t="s">
        <v>126</v>
      </c>
      <c r="D3644" t="s">
        <v>126</v>
      </c>
      <c r="E3644" t="s">
        <v>126</v>
      </c>
      <c r="F3644" t="s">
        <v>126</v>
      </c>
      <c r="G3644" t="s">
        <v>126</v>
      </c>
    </row>
    <row r="3645" spans="1:7" x14ac:dyDescent="0.25">
      <c r="A3645" s="12">
        <v>44735</v>
      </c>
      <c r="B3645" t="s">
        <v>8</v>
      </c>
      <c r="C3645" t="s">
        <v>126</v>
      </c>
      <c r="D3645" t="s">
        <v>126</v>
      </c>
      <c r="E3645" t="s">
        <v>126</v>
      </c>
      <c r="F3645" t="s">
        <v>126</v>
      </c>
      <c r="G3645" t="s">
        <v>126</v>
      </c>
    </row>
    <row r="3646" spans="1:7" x14ac:dyDescent="0.25">
      <c r="A3646" s="12">
        <v>44735</v>
      </c>
      <c r="B3646" t="s">
        <v>8</v>
      </c>
      <c r="C3646" t="s">
        <v>126</v>
      </c>
      <c r="D3646" t="s">
        <v>126</v>
      </c>
      <c r="E3646" t="s">
        <v>126</v>
      </c>
      <c r="F3646" t="s">
        <v>126</v>
      </c>
      <c r="G3646" t="s">
        <v>126</v>
      </c>
    </row>
    <row r="3647" spans="1:7" x14ac:dyDescent="0.25">
      <c r="A3647" s="12">
        <v>44735</v>
      </c>
      <c r="B3647" t="s">
        <v>8</v>
      </c>
      <c r="C3647" t="s">
        <v>126</v>
      </c>
      <c r="D3647" t="s">
        <v>126</v>
      </c>
      <c r="E3647" t="s">
        <v>126</v>
      </c>
      <c r="F3647" t="s">
        <v>126</v>
      </c>
      <c r="G3647" t="s">
        <v>126</v>
      </c>
    </row>
    <row r="3648" spans="1:7" x14ac:dyDescent="0.25">
      <c r="A3648" s="12">
        <v>44735</v>
      </c>
      <c r="B3648" t="s">
        <v>8</v>
      </c>
      <c r="C3648" t="s">
        <v>126</v>
      </c>
      <c r="D3648" t="s">
        <v>126</v>
      </c>
      <c r="E3648" t="s">
        <v>126</v>
      </c>
      <c r="F3648" t="s">
        <v>126</v>
      </c>
      <c r="G3648" t="s">
        <v>126</v>
      </c>
    </row>
    <row r="3649" spans="1:7" x14ac:dyDescent="0.25">
      <c r="A3649" s="12">
        <v>44735</v>
      </c>
      <c r="B3649" t="s">
        <v>8</v>
      </c>
      <c r="C3649" t="s">
        <v>126</v>
      </c>
      <c r="D3649" t="s">
        <v>126</v>
      </c>
      <c r="E3649" t="s">
        <v>126</v>
      </c>
      <c r="F3649" t="s">
        <v>126</v>
      </c>
      <c r="G3649" t="s">
        <v>126</v>
      </c>
    </row>
    <row r="3650" spans="1:7" x14ac:dyDescent="0.25">
      <c r="A3650" s="12">
        <v>44735</v>
      </c>
      <c r="B3650" t="s">
        <v>8</v>
      </c>
      <c r="C3650" t="s">
        <v>126</v>
      </c>
      <c r="D3650" t="s">
        <v>126</v>
      </c>
      <c r="E3650" t="s">
        <v>126</v>
      </c>
      <c r="F3650" t="s">
        <v>126</v>
      </c>
      <c r="G3650" t="s">
        <v>126</v>
      </c>
    </row>
    <row r="3651" spans="1:7" x14ac:dyDescent="0.25">
      <c r="A3651" s="12">
        <v>44735</v>
      </c>
      <c r="B3651" t="s">
        <v>8</v>
      </c>
      <c r="C3651" t="s">
        <v>126</v>
      </c>
      <c r="D3651" t="s">
        <v>126</v>
      </c>
      <c r="E3651" t="s">
        <v>126</v>
      </c>
      <c r="F3651" t="s">
        <v>126</v>
      </c>
      <c r="G3651" t="s">
        <v>126</v>
      </c>
    </row>
    <row r="3652" spans="1:7" x14ac:dyDescent="0.25">
      <c r="A3652" s="12">
        <v>44735</v>
      </c>
      <c r="B3652" t="s">
        <v>8</v>
      </c>
      <c r="C3652" t="s">
        <v>126</v>
      </c>
      <c r="D3652" t="s">
        <v>126</v>
      </c>
      <c r="E3652" t="s">
        <v>126</v>
      </c>
      <c r="F3652" t="s">
        <v>126</v>
      </c>
      <c r="G3652" t="s">
        <v>126</v>
      </c>
    </row>
    <row r="3653" spans="1:7" x14ac:dyDescent="0.25">
      <c r="A3653" s="12">
        <v>44735</v>
      </c>
      <c r="B3653" t="s">
        <v>8</v>
      </c>
      <c r="C3653" t="s">
        <v>126</v>
      </c>
      <c r="D3653" t="s">
        <v>126</v>
      </c>
      <c r="E3653" t="s">
        <v>126</v>
      </c>
      <c r="F3653" t="s">
        <v>126</v>
      </c>
      <c r="G3653" t="s">
        <v>126</v>
      </c>
    </row>
    <row r="3654" spans="1:7" x14ac:dyDescent="0.25">
      <c r="A3654" s="12">
        <v>44735</v>
      </c>
      <c r="B3654" t="s">
        <v>8</v>
      </c>
      <c r="C3654" t="s">
        <v>126</v>
      </c>
      <c r="D3654" t="s">
        <v>126</v>
      </c>
      <c r="E3654" t="s">
        <v>126</v>
      </c>
      <c r="F3654" t="s">
        <v>126</v>
      </c>
      <c r="G3654" t="s">
        <v>126</v>
      </c>
    </row>
    <row r="3655" spans="1:7" x14ac:dyDescent="0.25">
      <c r="A3655" s="12">
        <v>44735</v>
      </c>
      <c r="B3655" t="s">
        <v>8</v>
      </c>
      <c r="C3655" t="s">
        <v>126</v>
      </c>
      <c r="D3655" t="s">
        <v>126</v>
      </c>
      <c r="E3655" t="s">
        <v>126</v>
      </c>
      <c r="F3655" t="s">
        <v>126</v>
      </c>
      <c r="G3655" t="s">
        <v>126</v>
      </c>
    </row>
    <row r="3656" spans="1:7" x14ac:dyDescent="0.25">
      <c r="A3656" s="12">
        <v>44735</v>
      </c>
      <c r="B3656" t="s">
        <v>8</v>
      </c>
      <c r="C3656" t="s">
        <v>126</v>
      </c>
      <c r="D3656" t="s">
        <v>126</v>
      </c>
      <c r="E3656" t="s">
        <v>126</v>
      </c>
      <c r="F3656" t="s">
        <v>126</v>
      </c>
      <c r="G3656" t="s">
        <v>126</v>
      </c>
    </row>
    <row r="3657" spans="1:7" x14ac:dyDescent="0.25">
      <c r="A3657" s="12">
        <v>44735</v>
      </c>
      <c r="B3657" t="s">
        <v>8</v>
      </c>
      <c r="C3657" t="s">
        <v>126</v>
      </c>
      <c r="D3657" t="s">
        <v>126</v>
      </c>
      <c r="E3657" t="s">
        <v>126</v>
      </c>
      <c r="F3657" t="s">
        <v>126</v>
      </c>
      <c r="G3657" t="s">
        <v>126</v>
      </c>
    </row>
    <row r="3658" spans="1:7" x14ac:dyDescent="0.25">
      <c r="A3658" s="12">
        <v>44735</v>
      </c>
      <c r="B3658" t="s">
        <v>8</v>
      </c>
      <c r="C3658" t="s">
        <v>126</v>
      </c>
      <c r="D3658" t="s">
        <v>126</v>
      </c>
      <c r="E3658" t="s">
        <v>126</v>
      </c>
      <c r="F3658" t="s">
        <v>126</v>
      </c>
      <c r="G3658" t="s">
        <v>126</v>
      </c>
    </row>
    <row r="3659" spans="1:7" x14ac:dyDescent="0.25">
      <c r="A3659" s="12">
        <v>44735</v>
      </c>
      <c r="B3659" t="s">
        <v>8</v>
      </c>
      <c r="C3659" t="s">
        <v>126</v>
      </c>
      <c r="D3659" t="s">
        <v>126</v>
      </c>
      <c r="E3659" t="s">
        <v>126</v>
      </c>
      <c r="F3659" t="s">
        <v>126</v>
      </c>
      <c r="G3659" t="s">
        <v>126</v>
      </c>
    </row>
    <row r="3660" spans="1:7" x14ac:dyDescent="0.25">
      <c r="A3660" s="12">
        <v>44735</v>
      </c>
      <c r="B3660" t="s">
        <v>8</v>
      </c>
      <c r="C3660" t="s">
        <v>126</v>
      </c>
      <c r="D3660" t="s">
        <v>126</v>
      </c>
      <c r="E3660" t="s">
        <v>126</v>
      </c>
      <c r="F3660" t="s">
        <v>126</v>
      </c>
      <c r="G3660" t="s">
        <v>126</v>
      </c>
    </row>
    <row r="3661" spans="1:7" x14ac:dyDescent="0.25">
      <c r="A3661" s="12">
        <v>44735</v>
      </c>
      <c r="B3661" t="s">
        <v>8</v>
      </c>
      <c r="C3661" t="s">
        <v>126</v>
      </c>
      <c r="D3661" t="s">
        <v>126</v>
      </c>
      <c r="E3661" t="s">
        <v>126</v>
      </c>
      <c r="F3661" t="s">
        <v>126</v>
      </c>
      <c r="G3661" t="s">
        <v>126</v>
      </c>
    </row>
    <row r="3662" spans="1:7" x14ac:dyDescent="0.25">
      <c r="A3662" s="12">
        <v>44735</v>
      </c>
      <c r="B3662" t="s">
        <v>8</v>
      </c>
      <c r="C3662" t="s">
        <v>126</v>
      </c>
      <c r="D3662" t="s">
        <v>126</v>
      </c>
      <c r="E3662" t="s">
        <v>126</v>
      </c>
      <c r="F3662" t="s">
        <v>126</v>
      </c>
      <c r="G3662" t="s">
        <v>126</v>
      </c>
    </row>
    <row r="3663" spans="1:7" x14ac:dyDescent="0.25">
      <c r="A3663" s="12">
        <v>44735</v>
      </c>
      <c r="B3663" t="s">
        <v>8</v>
      </c>
      <c r="C3663" t="s">
        <v>126</v>
      </c>
      <c r="D3663" t="s">
        <v>126</v>
      </c>
      <c r="E3663" t="s">
        <v>126</v>
      </c>
      <c r="F3663" t="s">
        <v>126</v>
      </c>
      <c r="G3663" t="s">
        <v>126</v>
      </c>
    </row>
    <row r="3664" spans="1:7" x14ac:dyDescent="0.25">
      <c r="A3664" s="12">
        <v>44735</v>
      </c>
      <c r="B3664" t="s">
        <v>8</v>
      </c>
      <c r="C3664" t="s">
        <v>126</v>
      </c>
      <c r="D3664" t="s">
        <v>126</v>
      </c>
      <c r="E3664" t="s">
        <v>126</v>
      </c>
      <c r="F3664" t="s">
        <v>126</v>
      </c>
      <c r="G3664" t="s">
        <v>126</v>
      </c>
    </row>
    <row r="3665" spans="1:7" x14ac:dyDescent="0.25">
      <c r="A3665" s="12">
        <v>44735</v>
      </c>
      <c r="B3665" t="s">
        <v>8</v>
      </c>
      <c r="C3665" t="s">
        <v>126</v>
      </c>
      <c r="D3665" t="s">
        <v>126</v>
      </c>
      <c r="E3665" t="s">
        <v>126</v>
      </c>
      <c r="F3665" t="s">
        <v>126</v>
      </c>
      <c r="G3665" t="s">
        <v>126</v>
      </c>
    </row>
    <row r="3666" spans="1:7" x14ac:dyDescent="0.25">
      <c r="A3666" s="12">
        <v>44735</v>
      </c>
      <c r="B3666" t="s">
        <v>8</v>
      </c>
      <c r="C3666" t="s">
        <v>126</v>
      </c>
      <c r="D3666" t="s">
        <v>126</v>
      </c>
      <c r="E3666" t="s">
        <v>126</v>
      </c>
      <c r="F3666" t="s">
        <v>126</v>
      </c>
      <c r="G3666" t="s">
        <v>126</v>
      </c>
    </row>
    <row r="3667" spans="1:7" x14ac:dyDescent="0.25">
      <c r="A3667" s="12">
        <v>44735</v>
      </c>
      <c r="B3667" t="s">
        <v>8</v>
      </c>
      <c r="C3667" t="s">
        <v>126</v>
      </c>
      <c r="D3667" t="s">
        <v>126</v>
      </c>
      <c r="E3667" t="s">
        <v>126</v>
      </c>
      <c r="F3667" t="s">
        <v>126</v>
      </c>
      <c r="G3667" t="s">
        <v>126</v>
      </c>
    </row>
    <row r="3668" spans="1:7" x14ac:dyDescent="0.25">
      <c r="A3668" s="12">
        <v>44735</v>
      </c>
      <c r="B3668" t="s">
        <v>8</v>
      </c>
      <c r="C3668" t="s">
        <v>126</v>
      </c>
      <c r="D3668" t="s">
        <v>126</v>
      </c>
      <c r="E3668" t="s">
        <v>126</v>
      </c>
      <c r="F3668" t="s">
        <v>126</v>
      </c>
      <c r="G3668" t="s">
        <v>126</v>
      </c>
    </row>
    <row r="3669" spans="1:7" x14ac:dyDescent="0.25">
      <c r="A3669" s="12">
        <v>44735</v>
      </c>
      <c r="B3669" t="s">
        <v>8</v>
      </c>
      <c r="C3669" t="s">
        <v>126</v>
      </c>
      <c r="D3669" t="s">
        <v>126</v>
      </c>
      <c r="E3669" t="s">
        <v>126</v>
      </c>
      <c r="F3669" t="s">
        <v>126</v>
      </c>
      <c r="G3669" t="s">
        <v>126</v>
      </c>
    </row>
    <row r="3670" spans="1:7" x14ac:dyDescent="0.25">
      <c r="A3670" s="12">
        <v>44735</v>
      </c>
      <c r="B3670" t="s">
        <v>8</v>
      </c>
      <c r="C3670" t="s">
        <v>126</v>
      </c>
      <c r="D3670" t="s">
        <v>126</v>
      </c>
      <c r="E3670" t="s">
        <v>126</v>
      </c>
      <c r="F3670" t="s">
        <v>126</v>
      </c>
      <c r="G3670" t="s">
        <v>126</v>
      </c>
    </row>
    <row r="3671" spans="1:7" x14ac:dyDescent="0.25">
      <c r="A3671" s="12">
        <v>44735</v>
      </c>
      <c r="B3671" t="s">
        <v>8</v>
      </c>
      <c r="C3671" t="s">
        <v>126</v>
      </c>
      <c r="D3671" t="s">
        <v>126</v>
      </c>
      <c r="E3671" t="s">
        <v>126</v>
      </c>
      <c r="F3671" t="s">
        <v>126</v>
      </c>
      <c r="G3671" t="s">
        <v>126</v>
      </c>
    </row>
    <row r="3672" spans="1:7" x14ac:dyDescent="0.25">
      <c r="A3672" s="12">
        <v>44735</v>
      </c>
      <c r="B3672" t="s">
        <v>8</v>
      </c>
      <c r="C3672" t="s">
        <v>126</v>
      </c>
      <c r="D3672" t="s">
        <v>126</v>
      </c>
      <c r="E3672" t="s">
        <v>126</v>
      </c>
      <c r="F3672" t="s">
        <v>126</v>
      </c>
      <c r="G3672" t="s">
        <v>126</v>
      </c>
    </row>
    <row r="3673" spans="1:7" x14ac:dyDescent="0.25">
      <c r="A3673" s="12">
        <v>44735</v>
      </c>
      <c r="B3673" t="s">
        <v>8</v>
      </c>
      <c r="C3673" t="s">
        <v>126</v>
      </c>
      <c r="D3673" t="s">
        <v>126</v>
      </c>
      <c r="E3673" t="s">
        <v>126</v>
      </c>
      <c r="F3673" t="s">
        <v>126</v>
      </c>
      <c r="G3673" t="s">
        <v>126</v>
      </c>
    </row>
    <row r="3674" spans="1:7" x14ac:dyDescent="0.25">
      <c r="A3674" s="12">
        <v>44735</v>
      </c>
      <c r="B3674" t="s">
        <v>9</v>
      </c>
      <c r="C3674" t="s">
        <v>126</v>
      </c>
      <c r="D3674" t="s">
        <v>126</v>
      </c>
      <c r="E3674" t="s">
        <v>126</v>
      </c>
      <c r="F3674" t="s">
        <v>126</v>
      </c>
      <c r="G3674" t="s">
        <v>126</v>
      </c>
    </row>
    <row r="3675" spans="1:7" x14ac:dyDescent="0.25">
      <c r="A3675" s="12">
        <v>44735</v>
      </c>
      <c r="B3675" t="s">
        <v>9</v>
      </c>
      <c r="C3675" t="s">
        <v>126</v>
      </c>
      <c r="D3675" t="s">
        <v>126</v>
      </c>
      <c r="E3675" t="s">
        <v>126</v>
      </c>
      <c r="F3675" t="s">
        <v>126</v>
      </c>
      <c r="G3675" t="s">
        <v>126</v>
      </c>
    </row>
    <row r="3676" spans="1:7" x14ac:dyDescent="0.25">
      <c r="A3676" s="12">
        <v>44735</v>
      </c>
      <c r="B3676" t="s">
        <v>9</v>
      </c>
      <c r="C3676" t="s">
        <v>126</v>
      </c>
      <c r="D3676" t="s">
        <v>126</v>
      </c>
      <c r="E3676" t="s">
        <v>126</v>
      </c>
      <c r="F3676" t="s">
        <v>126</v>
      </c>
      <c r="G3676" t="s">
        <v>126</v>
      </c>
    </row>
    <row r="3677" spans="1:7" x14ac:dyDescent="0.25">
      <c r="A3677" s="12">
        <v>44735</v>
      </c>
      <c r="B3677" t="s">
        <v>9</v>
      </c>
      <c r="C3677" t="s">
        <v>126</v>
      </c>
      <c r="D3677" t="s">
        <v>126</v>
      </c>
      <c r="E3677" t="s">
        <v>126</v>
      </c>
      <c r="F3677" t="s">
        <v>126</v>
      </c>
      <c r="G3677" t="s">
        <v>126</v>
      </c>
    </row>
    <row r="3678" spans="1:7" x14ac:dyDescent="0.25">
      <c r="A3678" s="12">
        <v>44735</v>
      </c>
      <c r="B3678" t="s">
        <v>9</v>
      </c>
      <c r="C3678" t="s">
        <v>126</v>
      </c>
      <c r="D3678" t="s">
        <v>126</v>
      </c>
      <c r="E3678" t="s">
        <v>126</v>
      </c>
      <c r="F3678" t="s">
        <v>126</v>
      </c>
      <c r="G3678" t="s">
        <v>126</v>
      </c>
    </row>
    <row r="3679" spans="1:7" x14ac:dyDescent="0.25">
      <c r="A3679" s="12">
        <v>44735</v>
      </c>
      <c r="B3679" t="s">
        <v>9</v>
      </c>
      <c r="C3679" t="s">
        <v>126</v>
      </c>
      <c r="D3679" t="s">
        <v>126</v>
      </c>
      <c r="E3679" t="s">
        <v>126</v>
      </c>
      <c r="F3679" t="s">
        <v>126</v>
      </c>
      <c r="G3679" t="s">
        <v>126</v>
      </c>
    </row>
    <row r="3680" spans="1:7" x14ac:dyDescent="0.25">
      <c r="A3680" s="12">
        <v>44735</v>
      </c>
      <c r="B3680" t="s">
        <v>25</v>
      </c>
      <c r="C3680" t="s">
        <v>126</v>
      </c>
      <c r="D3680" t="s">
        <v>126</v>
      </c>
      <c r="E3680" t="s">
        <v>126</v>
      </c>
      <c r="F3680" t="s">
        <v>126</v>
      </c>
      <c r="G3680" t="s">
        <v>126</v>
      </c>
    </row>
    <row r="3681" spans="1:7" x14ac:dyDescent="0.25">
      <c r="A3681" s="12">
        <v>44735</v>
      </c>
      <c r="B3681" t="s">
        <v>67</v>
      </c>
      <c r="C3681" t="s">
        <v>236</v>
      </c>
      <c r="D3681" t="s">
        <v>126</v>
      </c>
      <c r="E3681" t="s">
        <v>126</v>
      </c>
      <c r="F3681" t="s">
        <v>344</v>
      </c>
      <c r="G3681" t="s">
        <v>126</v>
      </c>
    </row>
    <row r="3682" spans="1:7" x14ac:dyDescent="0.25">
      <c r="A3682" s="12">
        <v>44735</v>
      </c>
      <c r="B3682" t="s">
        <v>72</v>
      </c>
      <c r="C3682" t="s">
        <v>257</v>
      </c>
      <c r="D3682" t="s">
        <v>126</v>
      </c>
      <c r="E3682" t="s">
        <v>126</v>
      </c>
      <c r="F3682" t="s">
        <v>126</v>
      </c>
      <c r="G3682" t="s">
        <v>126</v>
      </c>
    </row>
    <row r="3683" spans="1:7" x14ac:dyDescent="0.25">
      <c r="A3683" s="12">
        <v>44735</v>
      </c>
      <c r="B3683" t="s">
        <v>72</v>
      </c>
      <c r="C3683" t="s">
        <v>257</v>
      </c>
      <c r="D3683" t="s">
        <v>126</v>
      </c>
      <c r="E3683" t="s">
        <v>126</v>
      </c>
      <c r="F3683" t="s">
        <v>126</v>
      </c>
      <c r="G3683" t="s">
        <v>126</v>
      </c>
    </row>
    <row r="3684" spans="1:7" x14ac:dyDescent="0.25">
      <c r="A3684" s="12">
        <v>44735</v>
      </c>
      <c r="B3684" t="s">
        <v>8</v>
      </c>
      <c r="C3684" t="s">
        <v>126</v>
      </c>
      <c r="D3684" t="s">
        <v>126</v>
      </c>
      <c r="E3684" t="s">
        <v>126</v>
      </c>
      <c r="F3684" t="s">
        <v>126</v>
      </c>
      <c r="G3684" t="s">
        <v>126</v>
      </c>
    </row>
    <row r="3685" spans="1:7" x14ac:dyDescent="0.25">
      <c r="A3685" s="12">
        <v>44735</v>
      </c>
      <c r="B3685" t="s">
        <v>72</v>
      </c>
      <c r="C3685" t="s">
        <v>257</v>
      </c>
      <c r="D3685" t="s">
        <v>126</v>
      </c>
      <c r="E3685" t="s">
        <v>126</v>
      </c>
      <c r="F3685" t="s">
        <v>126</v>
      </c>
      <c r="G3685" t="s">
        <v>126</v>
      </c>
    </row>
    <row r="3686" spans="1:7" x14ac:dyDescent="0.25">
      <c r="A3686" s="12">
        <v>44735</v>
      </c>
      <c r="B3686" t="s">
        <v>43</v>
      </c>
      <c r="C3686" t="s">
        <v>258</v>
      </c>
      <c r="D3686" t="s">
        <v>126</v>
      </c>
      <c r="E3686" t="s">
        <v>126</v>
      </c>
      <c r="F3686" t="s">
        <v>126</v>
      </c>
      <c r="G3686" t="s">
        <v>345</v>
      </c>
    </row>
    <row r="3687" spans="1:7" x14ac:dyDescent="0.25">
      <c r="A3687" s="12">
        <v>44735</v>
      </c>
      <c r="B3687" t="s">
        <v>43</v>
      </c>
      <c r="C3687" t="s">
        <v>126</v>
      </c>
      <c r="D3687" t="s">
        <v>126</v>
      </c>
      <c r="E3687" t="s">
        <v>126</v>
      </c>
      <c r="F3687" t="s">
        <v>126</v>
      </c>
      <c r="G3687" t="s">
        <v>126</v>
      </c>
    </row>
    <row r="3688" spans="1:7" x14ac:dyDescent="0.25">
      <c r="A3688" s="12">
        <v>44735</v>
      </c>
      <c r="B3688" t="s">
        <v>43</v>
      </c>
      <c r="C3688" t="s">
        <v>126</v>
      </c>
      <c r="D3688" t="s">
        <v>126</v>
      </c>
      <c r="E3688" t="s">
        <v>126</v>
      </c>
      <c r="F3688" t="s">
        <v>126</v>
      </c>
      <c r="G3688" t="s">
        <v>126</v>
      </c>
    </row>
    <row r="3689" spans="1:7" x14ac:dyDescent="0.25">
      <c r="A3689" s="12">
        <v>44735</v>
      </c>
      <c r="B3689" t="s">
        <v>43</v>
      </c>
      <c r="C3689" t="s">
        <v>126</v>
      </c>
      <c r="D3689" t="s">
        <v>126</v>
      </c>
      <c r="E3689" t="s">
        <v>126</v>
      </c>
      <c r="F3689" t="s">
        <v>126</v>
      </c>
      <c r="G3689" t="s">
        <v>126</v>
      </c>
    </row>
    <row r="3690" spans="1:7" x14ac:dyDescent="0.25">
      <c r="A3690" s="12">
        <v>44735</v>
      </c>
      <c r="B3690" t="s">
        <v>10</v>
      </c>
      <c r="C3690" t="s">
        <v>259</v>
      </c>
      <c r="D3690" t="s">
        <v>126</v>
      </c>
      <c r="E3690" t="s">
        <v>126</v>
      </c>
      <c r="F3690" t="s">
        <v>126</v>
      </c>
      <c r="G3690" t="s">
        <v>126</v>
      </c>
    </row>
    <row r="3691" spans="1:7" x14ac:dyDescent="0.25">
      <c r="A3691" s="12">
        <v>44735</v>
      </c>
      <c r="B3691" t="s">
        <v>8</v>
      </c>
      <c r="C3691" t="s">
        <v>126</v>
      </c>
      <c r="D3691" t="s">
        <v>126</v>
      </c>
      <c r="E3691" t="s">
        <v>126</v>
      </c>
      <c r="F3691" t="s">
        <v>126</v>
      </c>
      <c r="G3691" t="s">
        <v>126</v>
      </c>
    </row>
    <row r="3692" spans="1:7" x14ac:dyDescent="0.25">
      <c r="A3692" s="12">
        <v>44735</v>
      </c>
      <c r="B3692" t="s">
        <v>8</v>
      </c>
      <c r="C3692" t="s">
        <v>126</v>
      </c>
      <c r="D3692" t="s">
        <v>126</v>
      </c>
      <c r="E3692" t="s">
        <v>126</v>
      </c>
      <c r="F3692" t="s">
        <v>126</v>
      </c>
      <c r="G3692" t="s">
        <v>126</v>
      </c>
    </row>
    <row r="3693" spans="1:7" x14ac:dyDescent="0.25">
      <c r="A3693" s="12">
        <v>44735</v>
      </c>
      <c r="B3693" t="s">
        <v>8</v>
      </c>
      <c r="C3693" t="s">
        <v>126</v>
      </c>
      <c r="D3693" t="s">
        <v>126</v>
      </c>
      <c r="E3693" t="s">
        <v>126</v>
      </c>
      <c r="F3693" t="s">
        <v>126</v>
      </c>
      <c r="G3693" t="s">
        <v>126</v>
      </c>
    </row>
    <row r="3694" spans="1:7" x14ac:dyDescent="0.25">
      <c r="A3694" s="12">
        <v>44735</v>
      </c>
      <c r="B3694" t="s">
        <v>8</v>
      </c>
      <c r="C3694" t="s">
        <v>126</v>
      </c>
      <c r="D3694" t="s">
        <v>126</v>
      </c>
      <c r="E3694" t="s">
        <v>126</v>
      </c>
      <c r="F3694" t="s">
        <v>126</v>
      </c>
      <c r="G3694" t="s">
        <v>126</v>
      </c>
    </row>
    <row r="3695" spans="1:7" x14ac:dyDescent="0.25">
      <c r="A3695" s="12">
        <v>44735</v>
      </c>
      <c r="B3695" t="s">
        <v>8</v>
      </c>
      <c r="C3695" t="s">
        <v>126</v>
      </c>
      <c r="D3695" t="s">
        <v>126</v>
      </c>
      <c r="E3695" t="s">
        <v>126</v>
      </c>
      <c r="F3695" t="s">
        <v>126</v>
      </c>
      <c r="G3695" t="s">
        <v>126</v>
      </c>
    </row>
    <row r="3696" spans="1:7" x14ac:dyDescent="0.25">
      <c r="A3696" s="12">
        <v>44735</v>
      </c>
      <c r="B3696" t="s">
        <v>43</v>
      </c>
      <c r="C3696" t="s">
        <v>258</v>
      </c>
      <c r="D3696" t="s">
        <v>126</v>
      </c>
      <c r="E3696" t="s">
        <v>126</v>
      </c>
      <c r="F3696" t="s">
        <v>126</v>
      </c>
      <c r="G3696" t="s">
        <v>345</v>
      </c>
    </row>
    <row r="3697" spans="1:7" x14ac:dyDescent="0.25">
      <c r="A3697" s="12">
        <v>44735</v>
      </c>
      <c r="B3697" t="s">
        <v>8</v>
      </c>
      <c r="C3697" t="s">
        <v>126</v>
      </c>
      <c r="D3697" t="s">
        <v>126</v>
      </c>
      <c r="E3697" t="s">
        <v>126</v>
      </c>
      <c r="F3697" t="s">
        <v>126</v>
      </c>
      <c r="G3697" t="s">
        <v>126</v>
      </c>
    </row>
    <row r="3698" spans="1:7" x14ac:dyDescent="0.25">
      <c r="A3698" s="12">
        <v>44735</v>
      </c>
      <c r="B3698" t="s">
        <v>8</v>
      </c>
      <c r="C3698" t="s">
        <v>126</v>
      </c>
      <c r="D3698" t="s">
        <v>126</v>
      </c>
      <c r="E3698" t="s">
        <v>126</v>
      </c>
      <c r="F3698" t="s">
        <v>126</v>
      </c>
      <c r="G3698" t="s">
        <v>126</v>
      </c>
    </row>
    <row r="3699" spans="1:7" x14ac:dyDescent="0.25">
      <c r="A3699" s="12">
        <v>44735</v>
      </c>
      <c r="B3699" t="s">
        <v>8</v>
      </c>
      <c r="C3699" t="s">
        <v>126</v>
      </c>
      <c r="D3699" t="s">
        <v>126</v>
      </c>
      <c r="E3699" t="s">
        <v>126</v>
      </c>
      <c r="F3699" t="s">
        <v>126</v>
      </c>
      <c r="G3699" t="s">
        <v>126</v>
      </c>
    </row>
    <row r="3700" spans="1:7" x14ac:dyDescent="0.25">
      <c r="A3700" s="12">
        <v>44735</v>
      </c>
      <c r="B3700" t="s">
        <v>8</v>
      </c>
      <c r="C3700" t="s">
        <v>126</v>
      </c>
      <c r="D3700" t="s">
        <v>126</v>
      </c>
      <c r="E3700" t="s">
        <v>126</v>
      </c>
      <c r="F3700" t="s">
        <v>126</v>
      </c>
      <c r="G3700" t="s">
        <v>126</v>
      </c>
    </row>
    <row r="3701" spans="1:7" x14ac:dyDescent="0.25">
      <c r="A3701" s="12">
        <v>44735</v>
      </c>
      <c r="B3701" t="s">
        <v>8</v>
      </c>
      <c r="C3701" t="s">
        <v>126</v>
      </c>
      <c r="D3701" t="s">
        <v>126</v>
      </c>
      <c r="E3701" t="s">
        <v>126</v>
      </c>
      <c r="F3701" t="s">
        <v>126</v>
      </c>
      <c r="G3701" t="s">
        <v>126</v>
      </c>
    </row>
    <row r="3702" spans="1:7" x14ac:dyDescent="0.25">
      <c r="A3702" s="12">
        <v>44735</v>
      </c>
      <c r="B3702" t="s">
        <v>8</v>
      </c>
      <c r="C3702" t="s">
        <v>126</v>
      </c>
      <c r="D3702" t="s">
        <v>126</v>
      </c>
      <c r="E3702" t="s">
        <v>126</v>
      </c>
      <c r="F3702" t="s">
        <v>126</v>
      </c>
      <c r="G3702" t="s">
        <v>126</v>
      </c>
    </row>
    <row r="3703" spans="1:7" x14ac:dyDescent="0.25">
      <c r="A3703" s="12">
        <v>44735</v>
      </c>
      <c r="B3703" t="s">
        <v>8</v>
      </c>
      <c r="C3703" t="s">
        <v>126</v>
      </c>
      <c r="D3703" t="s">
        <v>126</v>
      </c>
      <c r="E3703" t="s">
        <v>126</v>
      </c>
      <c r="F3703" t="s">
        <v>126</v>
      </c>
      <c r="G3703" t="s">
        <v>126</v>
      </c>
    </row>
    <row r="3704" spans="1:7" x14ac:dyDescent="0.25">
      <c r="A3704" s="12">
        <v>44735</v>
      </c>
      <c r="B3704" t="s">
        <v>8</v>
      </c>
      <c r="C3704" t="s">
        <v>126</v>
      </c>
      <c r="D3704" t="s">
        <v>126</v>
      </c>
      <c r="E3704" t="s">
        <v>126</v>
      </c>
      <c r="F3704" t="s">
        <v>126</v>
      </c>
      <c r="G3704" t="s">
        <v>126</v>
      </c>
    </row>
    <row r="3705" spans="1:7" x14ac:dyDescent="0.25">
      <c r="A3705" s="12">
        <v>44735</v>
      </c>
      <c r="B3705" t="s">
        <v>8</v>
      </c>
      <c r="C3705" t="s">
        <v>126</v>
      </c>
      <c r="D3705" t="s">
        <v>126</v>
      </c>
      <c r="E3705" t="s">
        <v>126</v>
      </c>
      <c r="F3705" t="s">
        <v>126</v>
      </c>
      <c r="G3705" t="s">
        <v>126</v>
      </c>
    </row>
    <row r="3706" spans="1:7" x14ac:dyDescent="0.25">
      <c r="A3706" s="12">
        <v>44735</v>
      </c>
      <c r="B3706" t="s">
        <v>8</v>
      </c>
      <c r="C3706" t="s">
        <v>126</v>
      </c>
      <c r="D3706" t="s">
        <v>126</v>
      </c>
      <c r="E3706" t="s">
        <v>126</v>
      </c>
      <c r="F3706" t="s">
        <v>126</v>
      </c>
      <c r="G3706" t="s">
        <v>126</v>
      </c>
    </row>
    <row r="3707" spans="1:7" x14ac:dyDescent="0.25">
      <c r="A3707" s="12">
        <v>44735</v>
      </c>
      <c r="B3707" t="s">
        <v>8</v>
      </c>
      <c r="C3707" t="s">
        <v>126</v>
      </c>
      <c r="D3707" t="s">
        <v>126</v>
      </c>
      <c r="E3707" t="s">
        <v>126</v>
      </c>
      <c r="F3707" t="s">
        <v>126</v>
      </c>
      <c r="G3707" t="s">
        <v>126</v>
      </c>
    </row>
    <row r="3708" spans="1:7" x14ac:dyDescent="0.25">
      <c r="A3708" s="12">
        <v>44735</v>
      </c>
      <c r="B3708" t="s">
        <v>36</v>
      </c>
      <c r="C3708" t="s">
        <v>126</v>
      </c>
      <c r="D3708" t="s">
        <v>126</v>
      </c>
      <c r="E3708" t="s">
        <v>126</v>
      </c>
      <c r="F3708" t="s">
        <v>126</v>
      </c>
      <c r="G3708" t="s">
        <v>126</v>
      </c>
    </row>
    <row r="3709" spans="1:7" x14ac:dyDescent="0.25">
      <c r="A3709" s="12">
        <v>44735</v>
      </c>
      <c r="B3709" t="s">
        <v>8</v>
      </c>
      <c r="C3709" t="s">
        <v>126</v>
      </c>
      <c r="D3709" t="s">
        <v>126</v>
      </c>
      <c r="E3709" t="s">
        <v>126</v>
      </c>
      <c r="F3709" t="s">
        <v>126</v>
      </c>
      <c r="G3709" t="s">
        <v>126</v>
      </c>
    </row>
    <row r="3710" spans="1:7" x14ac:dyDescent="0.25">
      <c r="A3710" s="12">
        <v>44735</v>
      </c>
      <c r="B3710" t="s">
        <v>8</v>
      </c>
      <c r="C3710" t="s">
        <v>126</v>
      </c>
      <c r="D3710" t="s">
        <v>126</v>
      </c>
      <c r="E3710" t="s">
        <v>126</v>
      </c>
      <c r="F3710" t="s">
        <v>126</v>
      </c>
      <c r="G3710" t="s">
        <v>126</v>
      </c>
    </row>
    <row r="3711" spans="1:7" x14ac:dyDescent="0.25">
      <c r="A3711" s="12">
        <v>44735</v>
      </c>
      <c r="B3711" t="s">
        <v>8</v>
      </c>
      <c r="C3711" t="s">
        <v>126</v>
      </c>
      <c r="D3711" t="s">
        <v>126</v>
      </c>
      <c r="E3711" t="s">
        <v>126</v>
      </c>
      <c r="F3711" t="s">
        <v>126</v>
      </c>
      <c r="G3711" t="s">
        <v>126</v>
      </c>
    </row>
    <row r="3712" spans="1:7" x14ac:dyDescent="0.25">
      <c r="A3712" s="12">
        <v>44735</v>
      </c>
      <c r="B3712" t="s">
        <v>8</v>
      </c>
      <c r="C3712" t="s">
        <v>126</v>
      </c>
      <c r="D3712" t="s">
        <v>126</v>
      </c>
      <c r="E3712" t="s">
        <v>126</v>
      </c>
      <c r="F3712" t="s">
        <v>126</v>
      </c>
      <c r="G3712" t="s">
        <v>126</v>
      </c>
    </row>
    <row r="3713" spans="1:7" x14ac:dyDescent="0.25">
      <c r="A3713" s="12">
        <v>44735</v>
      </c>
      <c r="B3713" t="s">
        <v>8</v>
      </c>
      <c r="C3713" t="s">
        <v>126</v>
      </c>
      <c r="D3713" t="s">
        <v>126</v>
      </c>
      <c r="E3713" t="s">
        <v>126</v>
      </c>
      <c r="F3713" t="s">
        <v>126</v>
      </c>
      <c r="G3713" t="s">
        <v>126</v>
      </c>
    </row>
    <row r="3714" spans="1:7" x14ac:dyDescent="0.25">
      <c r="A3714" s="12">
        <v>44735</v>
      </c>
      <c r="B3714" t="s">
        <v>8</v>
      </c>
      <c r="C3714" t="s">
        <v>126</v>
      </c>
      <c r="D3714" t="s">
        <v>126</v>
      </c>
      <c r="E3714" t="s">
        <v>126</v>
      </c>
      <c r="F3714" t="s">
        <v>126</v>
      </c>
      <c r="G3714" t="s">
        <v>126</v>
      </c>
    </row>
    <row r="3715" spans="1:7" x14ac:dyDescent="0.25">
      <c r="A3715" s="12">
        <v>44735</v>
      </c>
      <c r="B3715" t="s">
        <v>8</v>
      </c>
      <c r="C3715" t="s">
        <v>126</v>
      </c>
      <c r="D3715" t="s">
        <v>126</v>
      </c>
      <c r="E3715" t="s">
        <v>126</v>
      </c>
      <c r="F3715" t="s">
        <v>126</v>
      </c>
      <c r="G3715" t="s">
        <v>126</v>
      </c>
    </row>
    <row r="3716" spans="1:7" x14ac:dyDescent="0.25">
      <c r="A3716" s="12">
        <v>44735</v>
      </c>
      <c r="B3716" t="s">
        <v>8</v>
      </c>
      <c r="C3716" t="s">
        <v>126</v>
      </c>
      <c r="D3716" t="s">
        <v>126</v>
      </c>
      <c r="E3716" t="s">
        <v>126</v>
      </c>
      <c r="F3716" t="s">
        <v>126</v>
      </c>
      <c r="G3716" t="s">
        <v>126</v>
      </c>
    </row>
    <row r="3717" spans="1:7" x14ac:dyDescent="0.25">
      <c r="A3717" s="12">
        <v>44735</v>
      </c>
      <c r="B3717" t="s">
        <v>8</v>
      </c>
      <c r="C3717" t="s">
        <v>126</v>
      </c>
      <c r="D3717" t="s">
        <v>126</v>
      </c>
      <c r="E3717" t="s">
        <v>126</v>
      </c>
      <c r="F3717" t="s">
        <v>126</v>
      </c>
      <c r="G3717" t="s">
        <v>126</v>
      </c>
    </row>
    <row r="3718" spans="1:7" x14ac:dyDescent="0.25">
      <c r="A3718" s="12">
        <v>44735</v>
      </c>
      <c r="B3718" t="s">
        <v>8</v>
      </c>
      <c r="C3718" t="s">
        <v>126</v>
      </c>
      <c r="D3718" t="s">
        <v>126</v>
      </c>
      <c r="E3718" t="s">
        <v>126</v>
      </c>
      <c r="F3718" t="s">
        <v>126</v>
      </c>
      <c r="G3718" t="s">
        <v>126</v>
      </c>
    </row>
    <row r="3719" spans="1:7" x14ac:dyDescent="0.25">
      <c r="A3719" s="12">
        <v>44735</v>
      </c>
      <c r="B3719" t="s">
        <v>8</v>
      </c>
      <c r="C3719" t="s">
        <v>126</v>
      </c>
      <c r="D3719" t="s">
        <v>126</v>
      </c>
      <c r="E3719" t="s">
        <v>126</v>
      </c>
      <c r="F3719" t="s">
        <v>126</v>
      </c>
      <c r="G3719" t="s">
        <v>126</v>
      </c>
    </row>
    <row r="3720" spans="1:7" x14ac:dyDescent="0.25">
      <c r="A3720" s="12">
        <v>44735</v>
      </c>
      <c r="B3720" t="s">
        <v>8</v>
      </c>
      <c r="C3720" t="s">
        <v>126</v>
      </c>
      <c r="D3720" t="s">
        <v>126</v>
      </c>
      <c r="E3720" t="s">
        <v>126</v>
      </c>
      <c r="F3720" t="s">
        <v>126</v>
      </c>
      <c r="G3720" t="s">
        <v>126</v>
      </c>
    </row>
    <row r="3721" spans="1:7" x14ac:dyDescent="0.25">
      <c r="A3721" s="12">
        <v>44735</v>
      </c>
      <c r="B3721" t="s">
        <v>8</v>
      </c>
      <c r="C3721" t="s">
        <v>126</v>
      </c>
      <c r="D3721" t="s">
        <v>126</v>
      </c>
      <c r="E3721" t="s">
        <v>126</v>
      </c>
      <c r="F3721" t="s">
        <v>126</v>
      </c>
      <c r="G3721" t="s">
        <v>126</v>
      </c>
    </row>
    <row r="3722" spans="1:7" x14ac:dyDescent="0.25">
      <c r="A3722" s="12">
        <v>44735</v>
      </c>
      <c r="B3722" t="s">
        <v>8</v>
      </c>
      <c r="C3722" t="s">
        <v>126</v>
      </c>
      <c r="D3722" t="s">
        <v>126</v>
      </c>
      <c r="E3722" t="s">
        <v>126</v>
      </c>
      <c r="F3722" t="s">
        <v>126</v>
      </c>
      <c r="G3722" t="s">
        <v>126</v>
      </c>
    </row>
    <row r="3723" spans="1:7" x14ac:dyDescent="0.25">
      <c r="A3723" s="12">
        <v>44735</v>
      </c>
      <c r="B3723" t="s">
        <v>8</v>
      </c>
      <c r="C3723" t="s">
        <v>126</v>
      </c>
      <c r="D3723" t="s">
        <v>126</v>
      </c>
      <c r="E3723" t="s">
        <v>126</v>
      </c>
      <c r="F3723" t="s">
        <v>126</v>
      </c>
      <c r="G3723" t="s">
        <v>126</v>
      </c>
    </row>
    <row r="3724" spans="1:7" x14ac:dyDescent="0.25">
      <c r="A3724" s="12">
        <v>44735</v>
      </c>
      <c r="B3724" t="s">
        <v>8</v>
      </c>
      <c r="C3724" t="s">
        <v>126</v>
      </c>
      <c r="D3724" t="s">
        <v>126</v>
      </c>
      <c r="E3724" t="s">
        <v>126</v>
      </c>
      <c r="F3724" t="s">
        <v>126</v>
      </c>
      <c r="G3724" t="s">
        <v>126</v>
      </c>
    </row>
    <row r="3725" spans="1:7" x14ac:dyDescent="0.25">
      <c r="A3725" s="12">
        <v>44735</v>
      </c>
      <c r="B3725" t="s">
        <v>8</v>
      </c>
      <c r="C3725" t="s">
        <v>126</v>
      </c>
      <c r="D3725" t="s">
        <v>126</v>
      </c>
      <c r="E3725" t="s">
        <v>126</v>
      </c>
      <c r="F3725" t="s">
        <v>126</v>
      </c>
      <c r="G3725" t="s">
        <v>126</v>
      </c>
    </row>
    <row r="3726" spans="1:7" x14ac:dyDescent="0.25">
      <c r="A3726" s="12">
        <v>44735</v>
      </c>
      <c r="B3726" t="s">
        <v>8</v>
      </c>
      <c r="C3726" t="s">
        <v>126</v>
      </c>
      <c r="D3726" t="s">
        <v>126</v>
      </c>
      <c r="E3726" t="s">
        <v>126</v>
      </c>
      <c r="F3726" t="s">
        <v>126</v>
      </c>
      <c r="G3726" t="s">
        <v>126</v>
      </c>
    </row>
    <row r="3727" spans="1:7" x14ac:dyDescent="0.25">
      <c r="A3727" s="12">
        <v>44735</v>
      </c>
      <c r="B3727" t="s">
        <v>8</v>
      </c>
      <c r="C3727" t="s">
        <v>126</v>
      </c>
      <c r="D3727" t="s">
        <v>126</v>
      </c>
      <c r="E3727" t="s">
        <v>126</v>
      </c>
      <c r="F3727" t="s">
        <v>126</v>
      </c>
      <c r="G3727" t="s">
        <v>126</v>
      </c>
    </row>
    <row r="3728" spans="1:7" x14ac:dyDescent="0.25">
      <c r="A3728" s="12">
        <v>44735</v>
      </c>
      <c r="B3728" t="s">
        <v>8</v>
      </c>
      <c r="C3728" t="s">
        <v>126</v>
      </c>
      <c r="D3728" t="s">
        <v>126</v>
      </c>
      <c r="E3728" t="s">
        <v>126</v>
      </c>
      <c r="F3728" t="s">
        <v>126</v>
      </c>
      <c r="G3728" t="s">
        <v>126</v>
      </c>
    </row>
    <row r="3729" spans="1:7" x14ac:dyDescent="0.25">
      <c r="A3729" s="12">
        <v>44735</v>
      </c>
      <c r="B3729" t="s">
        <v>8</v>
      </c>
      <c r="C3729" t="s">
        <v>126</v>
      </c>
      <c r="D3729" t="s">
        <v>126</v>
      </c>
      <c r="E3729" t="s">
        <v>126</v>
      </c>
      <c r="F3729" t="s">
        <v>126</v>
      </c>
      <c r="G3729" t="s">
        <v>126</v>
      </c>
    </row>
    <row r="3730" spans="1:7" x14ac:dyDescent="0.25">
      <c r="A3730" s="12">
        <v>44735</v>
      </c>
      <c r="B3730" t="s">
        <v>8</v>
      </c>
      <c r="C3730" t="s">
        <v>126</v>
      </c>
      <c r="D3730" t="s">
        <v>126</v>
      </c>
      <c r="E3730" t="s">
        <v>126</v>
      </c>
      <c r="F3730" t="s">
        <v>126</v>
      </c>
      <c r="G3730" t="s">
        <v>126</v>
      </c>
    </row>
    <row r="3731" spans="1:7" x14ac:dyDescent="0.25">
      <c r="A3731" s="12">
        <v>44735</v>
      </c>
      <c r="B3731" t="s">
        <v>8</v>
      </c>
      <c r="C3731" t="s">
        <v>126</v>
      </c>
      <c r="D3731" t="s">
        <v>126</v>
      </c>
      <c r="E3731" t="s">
        <v>126</v>
      </c>
      <c r="F3731" t="s">
        <v>126</v>
      </c>
      <c r="G3731" t="s">
        <v>126</v>
      </c>
    </row>
    <row r="3732" spans="1:7" x14ac:dyDescent="0.25">
      <c r="A3732" s="12">
        <v>44735</v>
      </c>
      <c r="B3732" t="s">
        <v>8</v>
      </c>
      <c r="C3732" t="s">
        <v>126</v>
      </c>
      <c r="D3732" t="s">
        <v>126</v>
      </c>
      <c r="E3732" t="s">
        <v>126</v>
      </c>
      <c r="F3732" t="s">
        <v>126</v>
      </c>
      <c r="G3732" t="s">
        <v>126</v>
      </c>
    </row>
    <row r="3733" spans="1:7" x14ac:dyDescent="0.25">
      <c r="A3733" s="12">
        <v>44735</v>
      </c>
      <c r="B3733" t="s">
        <v>8</v>
      </c>
      <c r="C3733" t="s">
        <v>126</v>
      </c>
      <c r="D3733" t="s">
        <v>126</v>
      </c>
      <c r="E3733" t="s">
        <v>126</v>
      </c>
      <c r="F3733" t="s">
        <v>126</v>
      </c>
      <c r="G3733" t="s">
        <v>126</v>
      </c>
    </row>
    <row r="3734" spans="1:7" x14ac:dyDescent="0.25">
      <c r="A3734" s="12">
        <v>44735</v>
      </c>
      <c r="B3734" t="s">
        <v>8</v>
      </c>
      <c r="C3734" t="s">
        <v>126</v>
      </c>
      <c r="D3734" t="s">
        <v>126</v>
      </c>
      <c r="E3734" t="s">
        <v>126</v>
      </c>
      <c r="F3734" t="s">
        <v>126</v>
      </c>
      <c r="G3734" t="s">
        <v>126</v>
      </c>
    </row>
    <row r="3735" spans="1:7" x14ac:dyDescent="0.25">
      <c r="A3735" s="12">
        <v>44735</v>
      </c>
      <c r="B3735" t="s">
        <v>8</v>
      </c>
      <c r="C3735" t="s">
        <v>126</v>
      </c>
      <c r="D3735" t="s">
        <v>126</v>
      </c>
      <c r="E3735" t="s">
        <v>126</v>
      </c>
      <c r="F3735" t="s">
        <v>126</v>
      </c>
      <c r="G3735" t="s">
        <v>126</v>
      </c>
    </row>
    <row r="3736" spans="1:7" x14ac:dyDescent="0.25">
      <c r="A3736" s="12">
        <v>44735</v>
      </c>
      <c r="B3736" t="s">
        <v>8</v>
      </c>
      <c r="C3736" t="s">
        <v>126</v>
      </c>
      <c r="D3736" t="s">
        <v>126</v>
      </c>
      <c r="E3736" t="s">
        <v>126</v>
      </c>
      <c r="F3736" t="s">
        <v>126</v>
      </c>
      <c r="G3736" t="s">
        <v>126</v>
      </c>
    </row>
    <row r="3737" spans="1:7" x14ac:dyDescent="0.25">
      <c r="A3737" s="12">
        <v>44735</v>
      </c>
      <c r="B3737" t="s">
        <v>8</v>
      </c>
      <c r="C3737" t="s">
        <v>126</v>
      </c>
      <c r="D3737" t="s">
        <v>126</v>
      </c>
      <c r="E3737" t="s">
        <v>126</v>
      </c>
      <c r="F3737" t="s">
        <v>126</v>
      </c>
      <c r="G3737" t="s">
        <v>126</v>
      </c>
    </row>
    <row r="3738" spans="1:7" x14ac:dyDescent="0.25">
      <c r="A3738" s="12">
        <v>44735</v>
      </c>
      <c r="B3738" t="s">
        <v>8</v>
      </c>
      <c r="C3738" t="s">
        <v>126</v>
      </c>
      <c r="D3738" t="s">
        <v>126</v>
      </c>
      <c r="E3738" t="s">
        <v>126</v>
      </c>
      <c r="F3738" t="s">
        <v>126</v>
      </c>
      <c r="G3738" t="s">
        <v>126</v>
      </c>
    </row>
    <row r="3739" spans="1:7" x14ac:dyDescent="0.25">
      <c r="A3739" s="12">
        <v>44735</v>
      </c>
      <c r="B3739" t="s">
        <v>8</v>
      </c>
      <c r="C3739" t="s">
        <v>126</v>
      </c>
      <c r="D3739" t="s">
        <v>126</v>
      </c>
      <c r="E3739" t="s">
        <v>126</v>
      </c>
      <c r="F3739" t="s">
        <v>126</v>
      </c>
      <c r="G3739" t="s">
        <v>126</v>
      </c>
    </row>
    <row r="3740" spans="1:7" x14ac:dyDescent="0.25">
      <c r="A3740" s="12">
        <v>44735</v>
      </c>
      <c r="B3740" t="s">
        <v>8</v>
      </c>
      <c r="C3740" t="s">
        <v>126</v>
      </c>
      <c r="D3740" t="s">
        <v>126</v>
      </c>
      <c r="E3740" t="s">
        <v>126</v>
      </c>
      <c r="F3740" t="s">
        <v>126</v>
      </c>
      <c r="G3740" t="s">
        <v>126</v>
      </c>
    </row>
    <row r="3741" spans="1:7" x14ac:dyDescent="0.25">
      <c r="A3741" s="12">
        <v>44735</v>
      </c>
      <c r="B3741" t="s">
        <v>8</v>
      </c>
      <c r="C3741" t="s">
        <v>126</v>
      </c>
      <c r="D3741" t="s">
        <v>126</v>
      </c>
      <c r="E3741" t="s">
        <v>126</v>
      </c>
      <c r="F3741" t="s">
        <v>126</v>
      </c>
      <c r="G3741" t="s">
        <v>126</v>
      </c>
    </row>
    <row r="3742" spans="1:7" x14ac:dyDescent="0.25">
      <c r="A3742" s="12">
        <v>44735</v>
      </c>
      <c r="B3742" t="s">
        <v>8</v>
      </c>
      <c r="C3742" t="s">
        <v>126</v>
      </c>
      <c r="D3742" t="s">
        <v>126</v>
      </c>
      <c r="E3742" t="s">
        <v>126</v>
      </c>
      <c r="F3742" t="s">
        <v>126</v>
      </c>
      <c r="G3742" t="s">
        <v>126</v>
      </c>
    </row>
    <row r="3743" spans="1:7" x14ac:dyDescent="0.25">
      <c r="A3743" s="12">
        <v>44735</v>
      </c>
      <c r="B3743" t="s">
        <v>8</v>
      </c>
      <c r="C3743" t="s">
        <v>126</v>
      </c>
      <c r="D3743" t="s">
        <v>126</v>
      </c>
      <c r="E3743" t="s">
        <v>126</v>
      </c>
      <c r="F3743" t="s">
        <v>126</v>
      </c>
      <c r="G3743" t="s">
        <v>126</v>
      </c>
    </row>
    <row r="3744" spans="1:7" x14ac:dyDescent="0.25">
      <c r="A3744" s="12">
        <v>44735</v>
      </c>
      <c r="B3744" t="s">
        <v>8</v>
      </c>
      <c r="C3744" t="s">
        <v>126</v>
      </c>
      <c r="D3744" t="s">
        <v>126</v>
      </c>
      <c r="E3744" t="s">
        <v>126</v>
      </c>
      <c r="F3744" t="s">
        <v>126</v>
      </c>
      <c r="G3744" t="s">
        <v>126</v>
      </c>
    </row>
    <row r="3745" spans="1:7" x14ac:dyDescent="0.25">
      <c r="A3745" s="12">
        <v>44735</v>
      </c>
      <c r="B3745" t="s">
        <v>8</v>
      </c>
      <c r="C3745" t="s">
        <v>126</v>
      </c>
      <c r="D3745" t="s">
        <v>126</v>
      </c>
      <c r="E3745" t="s">
        <v>126</v>
      </c>
      <c r="F3745" t="s">
        <v>126</v>
      </c>
      <c r="G3745" t="s">
        <v>126</v>
      </c>
    </row>
    <row r="3746" spans="1:7" x14ac:dyDescent="0.25">
      <c r="A3746" s="12">
        <v>44735</v>
      </c>
      <c r="B3746" t="s">
        <v>8</v>
      </c>
      <c r="C3746" t="s">
        <v>126</v>
      </c>
      <c r="D3746" t="s">
        <v>126</v>
      </c>
      <c r="E3746" t="s">
        <v>126</v>
      </c>
      <c r="F3746" t="s">
        <v>126</v>
      </c>
      <c r="G3746" t="s">
        <v>126</v>
      </c>
    </row>
    <row r="3747" spans="1:7" x14ac:dyDescent="0.25">
      <c r="A3747" s="12">
        <v>44735</v>
      </c>
      <c r="B3747" t="s">
        <v>8</v>
      </c>
      <c r="C3747" t="s">
        <v>126</v>
      </c>
      <c r="D3747" t="s">
        <v>126</v>
      </c>
      <c r="E3747" t="s">
        <v>126</v>
      </c>
      <c r="F3747" t="s">
        <v>126</v>
      </c>
      <c r="G3747" t="s">
        <v>126</v>
      </c>
    </row>
    <row r="3748" spans="1:7" x14ac:dyDescent="0.25">
      <c r="A3748" s="12">
        <v>44735</v>
      </c>
      <c r="B3748" t="s">
        <v>8</v>
      </c>
      <c r="C3748" t="s">
        <v>126</v>
      </c>
      <c r="D3748" t="s">
        <v>126</v>
      </c>
      <c r="E3748" t="s">
        <v>126</v>
      </c>
      <c r="F3748" t="s">
        <v>126</v>
      </c>
      <c r="G3748" t="s">
        <v>126</v>
      </c>
    </row>
    <row r="3749" spans="1:7" x14ac:dyDescent="0.25">
      <c r="A3749" s="12">
        <v>44735</v>
      </c>
      <c r="B3749" t="s">
        <v>8</v>
      </c>
      <c r="C3749" t="s">
        <v>126</v>
      </c>
      <c r="D3749" t="s">
        <v>126</v>
      </c>
      <c r="E3749" t="s">
        <v>126</v>
      </c>
      <c r="F3749" t="s">
        <v>126</v>
      </c>
      <c r="G3749" t="s">
        <v>126</v>
      </c>
    </row>
    <row r="3750" spans="1:7" x14ac:dyDescent="0.25">
      <c r="A3750" s="12">
        <v>44735</v>
      </c>
      <c r="B3750" t="s">
        <v>36</v>
      </c>
      <c r="C3750" t="s">
        <v>126</v>
      </c>
      <c r="D3750" t="s">
        <v>126</v>
      </c>
      <c r="E3750" t="s">
        <v>126</v>
      </c>
      <c r="F3750" t="s">
        <v>126</v>
      </c>
      <c r="G3750" t="s">
        <v>126</v>
      </c>
    </row>
    <row r="3751" spans="1:7" x14ac:dyDescent="0.25">
      <c r="A3751" s="12">
        <v>44735</v>
      </c>
      <c r="B3751" t="s">
        <v>13</v>
      </c>
      <c r="C3751" t="s">
        <v>126</v>
      </c>
      <c r="D3751" t="s">
        <v>126</v>
      </c>
      <c r="E3751" t="s">
        <v>126</v>
      </c>
      <c r="F3751" t="s">
        <v>126</v>
      </c>
      <c r="G3751" t="s">
        <v>126</v>
      </c>
    </row>
    <row r="3752" spans="1:7" x14ac:dyDescent="0.25">
      <c r="A3752" s="12">
        <v>44735</v>
      </c>
      <c r="B3752" t="s">
        <v>13</v>
      </c>
      <c r="C3752" t="s">
        <v>126</v>
      </c>
      <c r="D3752" t="s">
        <v>126</v>
      </c>
      <c r="E3752" t="s">
        <v>126</v>
      </c>
      <c r="F3752" t="s">
        <v>126</v>
      </c>
      <c r="G3752" t="s">
        <v>126</v>
      </c>
    </row>
    <row r="3753" spans="1:7" x14ac:dyDescent="0.25">
      <c r="A3753" s="12">
        <v>44735</v>
      </c>
      <c r="B3753" t="s">
        <v>37</v>
      </c>
      <c r="C3753" t="s">
        <v>126</v>
      </c>
      <c r="D3753" t="s">
        <v>126</v>
      </c>
      <c r="E3753" t="s">
        <v>126</v>
      </c>
      <c r="F3753" t="s">
        <v>126</v>
      </c>
      <c r="G3753" t="s">
        <v>126</v>
      </c>
    </row>
    <row r="3754" spans="1:7" x14ac:dyDescent="0.25">
      <c r="A3754" s="12">
        <v>44735</v>
      </c>
      <c r="B3754" t="s">
        <v>37</v>
      </c>
      <c r="C3754" t="s">
        <v>126</v>
      </c>
      <c r="D3754" t="s">
        <v>126</v>
      </c>
      <c r="E3754" t="s">
        <v>126</v>
      </c>
      <c r="F3754" t="s">
        <v>126</v>
      </c>
      <c r="G3754" t="s">
        <v>126</v>
      </c>
    </row>
    <row r="3755" spans="1:7" x14ac:dyDescent="0.25">
      <c r="A3755" s="12">
        <v>44735</v>
      </c>
      <c r="B3755" t="s">
        <v>37</v>
      </c>
      <c r="C3755" t="s">
        <v>126</v>
      </c>
      <c r="D3755" t="s">
        <v>126</v>
      </c>
      <c r="E3755" t="s">
        <v>126</v>
      </c>
      <c r="F3755" t="s">
        <v>126</v>
      </c>
      <c r="G3755" t="s">
        <v>126</v>
      </c>
    </row>
    <row r="3756" spans="1:7" x14ac:dyDescent="0.25">
      <c r="A3756" s="12">
        <v>44735</v>
      </c>
      <c r="B3756" t="s">
        <v>37</v>
      </c>
      <c r="C3756" t="s">
        <v>126</v>
      </c>
      <c r="D3756" t="s">
        <v>126</v>
      </c>
      <c r="E3756" t="s">
        <v>126</v>
      </c>
      <c r="F3756" t="s">
        <v>126</v>
      </c>
      <c r="G3756" t="s">
        <v>126</v>
      </c>
    </row>
    <row r="3757" spans="1:7" x14ac:dyDescent="0.25">
      <c r="A3757" s="12">
        <v>44735</v>
      </c>
      <c r="B3757" t="s">
        <v>37</v>
      </c>
      <c r="C3757" t="s">
        <v>126</v>
      </c>
      <c r="D3757" t="s">
        <v>126</v>
      </c>
      <c r="E3757" t="s">
        <v>126</v>
      </c>
      <c r="F3757" t="s">
        <v>126</v>
      </c>
      <c r="G3757" t="s">
        <v>126</v>
      </c>
    </row>
    <row r="3758" spans="1:7" x14ac:dyDescent="0.25">
      <c r="A3758" s="12">
        <v>44735</v>
      </c>
      <c r="B3758" t="s">
        <v>13</v>
      </c>
      <c r="C3758" t="s">
        <v>126</v>
      </c>
      <c r="D3758" t="s">
        <v>126</v>
      </c>
      <c r="E3758" t="s">
        <v>126</v>
      </c>
      <c r="F3758" t="s">
        <v>126</v>
      </c>
      <c r="G3758" t="s">
        <v>126</v>
      </c>
    </row>
    <row r="3759" spans="1:7" x14ac:dyDescent="0.25">
      <c r="A3759" s="12">
        <v>44735</v>
      </c>
      <c r="B3759" t="s">
        <v>13</v>
      </c>
      <c r="C3759" t="s">
        <v>126</v>
      </c>
      <c r="D3759" t="s">
        <v>126</v>
      </c>
      <c r="E3759" t="s">
        <v>126</v>
      </c>
      <c r="F3759" t="s">
        <v>126</v>
      </c>
      <c r="G3759" t="s">
        <v>126</v>
      </c>
    </row>
    <row r="3760" spans="1:7" x14ac:dyDescent="0.25">
      <c r="A3760" s="12">
        <v>44735</v>
      </c>
      <c r="B3760" t="s">
        <v>13</v>
      </c>
      <c r="C3760" t="s">
        <v>126</v>
      </c>
      <c r="D3760" t="s">
        <v>126</v>
      </c>
      <c r="E3760" t="s">
        <v>126</v>
      </c>
      <c r="F3760" t="s">
        <v>126</v>
      </c>
      <c r="G3760" t="s">
        <v>126</v>
      </c>
    </row>
    <row r="3761" spans="1:7" x14ac:dyDescent="0.25">
      <c r="A3761" s="12">
        <v>44735</v>
      </c>
      <c r="B3761" t="s">
        <v>13</v>
      </c>
      <c r="C3761" t="s">
        <v>126</v>
      </c>
      <c r="D3761" t="s">
        <v>126</v>
      </c>
      <c r="E3761" t="s">
        <v>126</v>
      </c>
      <c r="F3761" t="s">
        <v>126</v>
      </c>
      <c r="G3761" t="s">
        <v>126</v>
      </c>
    </row>
    <row r="3762" spans="1:7" x14ac:dyDescent="0.25">
      <c r="A3762" s="12">
        <v>44735</v>
      </c>
      <c r="B3762" t="s">
        <v>13</v>
      </c>
      <c r="C3762" t="s">
        <v>126</v>
      </c>
      <c r="D3762" t="s">
        <v>126</v>
      </c>
      <c r="E3762" t="s">
        <v>126</v>
      </c>
      <c r="F3762" t="s">
        <v>126</v>
      </c>
      <c r="G3762" t="s">
        <v>126</v>
      </c>
    </row>
    <row r="3763" spans="1:7" x14ac:dyDescent="0.25">
      <c r="A3763" s="12">
        <v>44735</v>
      </c>
      <c r="B3763" t="s">
        <v>13</v>
      </c>
      <c r="C3763" t="s">
        <v>126</v>
      </c>
      <c r="D3763" t="s">
        <v>126</v>
      </c>
      <c r="E3763" t="s">
        <v>126</v>
      </c>
      <c r="F3763" t="s">
        <v>126</v>
      </c>
      <c r="G3763" t="s">
        <v>126</v>
      </c>
    </row>
    <row r="3764" spans="1:7" x14ac:dyDescent="0.25">
      <c r="A3764" s="12">
        <v>44735</v>
      </c>
      <c r="B3764" t="s">
        <v>13</v>
      </c>
      <c r="C3764" t="s">
        <v>126</v>
      </c>
      <c r="D3764" t="s">
        <v>126</v>
      </c>
      <c r="E3764" t="s">
        <v>126</v>
      </c>
      <c r="F3764" t="s">
        <v>126</v>
      </c>
      <c r="G3764" t="s">
        <v>126</v>
      </c>
    </row>
    <row r="3765" spans="1:7" x14ac:dyDescent="0.25">
      <c r="A3765" s="12">
        <v>44735</v>
      </c>
      <c r="B3765" t="s">
        <v>13</v>
      </c>
      <c r="C3765" t="s">
        <v>126</v>
      </c>
      <c r="D3765" t="s">
        <v>126</v>
      </c>
      <c r="E3765" t="s">
        <v>126</v>
      </c>
      <c r="F3765" t="s">
        <v>126</v>
      </c>
      <c r="G3765" t="s">
        <v>126</v>
      </c>
    </row>
    <row r="3766" spans="1:7" x14ac:dyDescent="0.25">
      <c r="A3766" s="12">
        <v>44735</v>
      </c>
      <c r="B3766" t="s">
        <v>13</v>
      </c>
      <c r="C3766" t="s">
        <v>126</v>
      </c>
      <c r="D3766" t="s">
        <v>126</v>
      </c>
      <c r="E3766" t="s">
        <v>126</v>
      </c>
      <c r="F3766" t="s">
        <v>126</v>
      </c>
      <c r="G3766" t="s">
        <v>126</v>
      </c>
    </row>
    <row r="3767" spans="1:7" x14ac:dyDescent="0.25">
      <c r="A3767" s="12">
        <v>44735</v>
      </c>
      <c r="B3767" t="s">
        <v>13</v>
      </c>
      <c r="C3767" t="s">
        <v>126</v>
      </c>
      <c r="D3767" t="s">
        <v>126</v>
      </c>
      <c r="E3767" t="s">
        <v>126</v>
      </c>
      <c r="F3767" t="s">
        <v>126</v>
      </c>
      <c r="G3767" t="s">
        <v>126</v>
      </c>
    </row>
    <row r="3768" spans="1:7" x14ac:dyDescent="0.25">
      <c r="A3768" s="12">
        <v>44735</v>
      </c>
      <c r="B3768" t="s">
        <v>13</v>
      </c>
      <c r="C3768" t="s">
        <v>126</v>
      </c>
      <c r="D3768" t="s">
        <v>126</v>
      </c>
      <c r="E3768" t="s">
        <v>126</v>
      </c>
      <c r="F3768" t="s">
        <v>126</v>
      </c>
      <c r="G3768" t="s">
        <v>126</v>
      </c>
    </row>
    <row r="3769" spans="1:7" x14ac:dyDescent="0.25">
      <c r="A3769" s="12">
        <v>44735</v>
      </c>
      <c r="B3769" t="s">
        <v>13</v>
      </c>
      <c r="C3769" t="s">
        <v>126</v>
      </c>
      <c r="D3769" t="s">
        <v>126</v>
      </c>
      <c r="E3769" t="s">
        <v>126</v>
      </c>
      <c r="F3769" t="s">
        <v>126</v>
      </c>
      <c r="G3769" t="s">
        <v>126</v>
      </c>
    </row>
    <row r="3770" spans="1:7" x14ac:dyDescent="0.25">
      <c r="A3770" s="12">
        <v>44735</v>
      </c>
      <c r="B3770" t="s">
        <v>7</v>
      </c>
      <c r="C3770" t="s">
        <v>126</v>
      </c>
      <c r="D3770" t="s">
        <v>126</v>
      </c>
      <c r="E3770" t="s">
        <v>126</v>
      </c>
      <c r="F3770" t="s">
        <v>126</v>
      </c>
      <c r="G3770" t="s">
        <v>126</v>
      </c>
    </row>
    <row r="3771" spans="1:7" x14ac:dyDescent="0.25">
      <c r="A3771" s="12">
        <v>44735</v>
      </c>
      <c r="B3771" t="s">
        <v>7</v>
      </c>
      <c r="C3771" t="s">
        <v>126</v>
      </c>
      <c r="D3771" t="s">
        <v>126</v>
      </c>
      <c r="E3771" t="s">
        <v>126</v>
      </c>
      <c r="F3771" t="s">
        <v>126</v>
      </c>
      <c r="G3771" t="s">
        <v>126</v>
      </c>
    </row>
    <row r="3772" spans="1:7" x14ac:dyDescent="0.25">
      <c r="A3772" s="12">
        <v>44735</v>
      </c>
      <c r="B3772" t="s">
        <v>7</v>
      </c>
      <c r="C3772" t="s">
        <v>126</v>
      </c>
      <c r="D3772" t="s">
        <v>126</v>
      </c>
      <c r="E3772" t="s">
        <v>126</v>
      </c>
      <c r="F3772" t="s">
        <v>126</v>
      </c>
      <c r="G3772" t="s">
        <v>126</v>
      </c>
    </row>
    <row r="3773" spans="1:7" x14ac:dyDescent="0.25">
      <c r="A3773" s="12">
        <v>44735</v>
      </c>
      <c r="B3773" t="s">
        <v>7</v>
      </c>
      <c r="C3773" t="s">
        <v>126</v>
      </c>
      <c r="D3773" t="s">
        <v>126</v>
      </c>
      <c r="E3773" t="s">
        <v>126</v>
      </c>
      <c r="F3773" t="s">
        <v>126</v>
      </c>
      <c r="G3773" t="s">
        <v>126</v>
      </c>
    </row>
    <row r="3774" spans="1:7" x14ac:dyDescent="0.25">
      <c r="A3774" s="12">
        <v>44735</v>
      </c>
      <c r="B3774" t="s">
        <v>7</v>
      </c>
      <c r="C3774" t="s">
        <v>126</v>
      </c>
      <c r="D3774" t="s">
        <v>126</v>
      </c>
      <c r="E3774" t="s">
        <v>126</v>
      </c>
      <c r="F3774" t="s">
        <v>126</v>
      </c>
      <c r="G3774" t="s">
        <v>126</v>
      </c>
    </row>
    <row r="3775" spans="1:7" x14ac:dyDescent="0.25">
      <c r="A3775" s="12">
        <v>44735</v>
      </c>
      <c r="B3775" t="s">
        <v>7</v>
      </c>
      <c r="C3775" t="s">
        <v>126</v>
      </c>
      <c r="D3775" t="s">
        <v>126</v>
      </c>
      <c r="E3775" t="s">
        <v>126</v>
      </c>
      <c r="F3775" t="s">
        <v>126</v>
      </c>
      <c r="G3775" t="s">
        <v>126</v>
      </c>
    </row>
    <row r="3776" spans="1:7" x14ac:dyDescent="0.25">
      <c r="A3776" s="12">
        <v>44735</v>
      </c>
      <c r="B3776" t="s">
        <v>7</v>
      </c>
      <c r="C3776" t="s">
        <v>126</v>
      </c>
      <c r="D3776" t="s">
        <v>126</v>
      </c>
      <c r="E3776" t="s">
        <v>126</v>
      </c>
      <c r="F3776" t="s">
        <v>126</v>
      </c>
      <c r="G3776" t="s">
        <v>126</v>
      </c>
    </row>
    <row r="3777" spans="1:7" x14ac:dyDescent="0.25">
      <c r="A3777" s="12">
        <v>44735</v>
      </c>
      <c r="B3777" t="s">
        <v>7</v>
      </c>
      <c r="C3777" t="s">
        <v>126</v>
      </c>
      <c r="D3777" t="s">
        <v>126</v>
      </c>
      <c r="E3777" t="s">
        <v>126</v>
      </c>
      <c r="F3777" t="s">
        <v>126</v>
      </c>
      <c r="G3777" t="s">
        <v>126</v>
      </c>
    </row>
    <row r="3778" spans="1:7" x14ac:dyDescent="0.25">
      <c r="A3778" s="12">
        <v>44735</v>
      </c>
      <c r="B3778" t="s">
        <v>13</v>
      </c>
      <c r="C3778" t="s">
        <v>126</v>
      </c>
      <c r="D3778" t="s">
        <v>126</v>
      </c>
      <c r="E3778" t="s">
        <v>126</v>
      </c>
      <c r="F3778" t="s">
        <v>126</v>
      </c>
      <c r="G3778" t="s">
        <v>126</v>
      </c>
    </row>
    <row r="3779" spans="1:7" x14ac:dyDescent="0.25">
      <c r="A3779" s="12">
        <v>44735</v>
      </c>
      <c r="B3779" t="s">
        <v>7</v>
      </c>
      <c r="C3779" t="s">
        <v>126</v>
      </c>
      <c r="D3779" t="s">
        <v>126</v>
      </c>
      <c r="E3779" t="s">
        <v>126</v>
      </c>
      <c r="F3779" t="s">
        <v>126</v>
      </c>
      <c r="G3779" t="s">
        <v>126</v>
      </c>
    </row>
    <row r="3780" spans="1:7" x14ac:dyDescent="0.25">
      <c r="A3780" s="12">
        <v>44735</v>
      </c>
      <c r="B3780" t="s">
        <v>13</v>
      </c>
      <c r="C3780" t="s">
        <v>126</v>
      </c>
      <c r="D3780" t="s">
        <v>126</v>
      </c>
      <c r="E3780" t="s">
        <v>126</v>
      </c>
      <c r="F3780" t="s">
        <v>126</v>
      </c>
      <c r="G3780" t="s">
        <v>126</v>
      </c>
    </row>
    <row r="3781" spans="1:7" x14ac:dyDescent="0.25">
      <c r="A3781" s="12">
        <v>44735</v>
      </c>
      <c r="B3781" t="s">
        <v>13</v>
      </c>
      <c r="C3781" t="s">
        <v>126</v>
      </c>
      <c r="D3781" t="s">
        <v>126</v>
      </c>
      <c r="E3781" t="s">
        <v>126</v>
      </c>
      <c r="F3781" t="s">
        <v>126</v>
      </c>
      <c r="G3781" t="s">
        <v>126</v>
      </c>
    </row>
    <row r="3782" spans="1:7" x14ac:dyDescent="0.25">
      <c r="A3782" s="12">
        <v>44735</v>
      </c>
      <c r="B3782" t="s">
        <v>16</v>
      </c>
      <c r="C3782" t="s">
        <v>126</v>
      </c>
      <c r="D3782" t="s">
        <v>126</v>
      </c>
      <c r="E3782" t="s">
        <v>126</v>
      </c>
      <c r="F3782" t="s">
        <v>126</v>
      </c>
      <c r="G3782" t="s">
        <v>126</v>
      </c>
    </row>
    <row r="3783" spans="1:7" x14ac:dyDescent="0.25">
      <c r="A3783" s="12">
        <v>44735</v>
      </c>
      <c r="B3783" t="s">
        <v>16</v>
      </c>
      <c r="C3783" t="s">
        <v>126</v>
      </c>
      <c r="D3783" t="s">
        <v>126</v>
      </c>
      <c r="E3783" t="s">
        <v>126</v>
      </c>
      <c r="F3783" t="s">
        <v>126</v>
      </c>
      <c r="G3783" t="s">
        <v>126</v>
      </c>
    </row>
    <row r="3784" spans="1:7" x14ac:dyDescent="0.25">
      <c r="A3784" s="12">
        <v>44735</v>
      </c>
      <c r="B3784" t="s">
        <v>16</v>
      </c>
      <c r="C3784" t="s">
        <v>126</v>
      </c>
      <c r="D3784" t="s">
        <v>126</v>
      </c>
      <c r="E3784" t="s">
        <v>126</v>
      </c>
      <c r="F3784" t="s">
        <v>126</v>
      </c>
      <c r="G3784" t="s">
        <v>126</v>
      </c>
    </row>
    <row r="3785" spans="1:7" x14ac:dyDescent="0.25">
      <c r="A3785" s="12">
        <v>44735</v>
      </c>
      <c r="B3785" t="s">
        <v>16</v>
      </c>
      <c r="C3785" t="s">
        <v>126</v>
      </c>
      <c r="D3785" t="s">
        <v>126</v>
      </c>
      <c r="E3785" t="s">
        <v>126</v>
      </c>
      <c r="F3785" t="s">
        <v>126</v>
      </c>
      <c r="G3785" t="s">
        <v>126</v>
      </c>
    </row>
    <row r="3786" spans="1:7" x14ac:dyDescent="0.25">
      <c r="A3786" s="12">
        <v>44735</v>
      </c>
      <c r="B3786" t="s">
        <v>16</v>
      </c>
      <c r="C3786" t="s">
        <v>126</v>
      </c>
      <c r="D3786" t="s">
        <v>126</v>
      </c>
      <c r="E3786" t="s">
        <v>126</v>
      </c>
      <c r="F3786" t="s">
        <v>126</v>
      </c>
      <c r="G3786" t="s">
        <v>126</v>
      </c>
    </row>
    <row r="3787" spans="1:7" x14ac:dyDescent="0.25">
      <c r="A3787" s="12">
        <v>44735</v>
      </c>
      <c r="B3787" t="s">
        <v>16</v>
      </c>
      <c r="C3787" t="s">
        <v>126</v>
      </c>
      <c r="D3787" t="s">
        <v>126</v>
      </c>
      <c r="E3787" t="s">
        <v>126</v>
      </c>
      <c r="F3787" t="s">
        <v>126</v>
      </c>
      <c r="G3787" t="s">
        <v>126</v>
      </c>
    </row>
    <row r="3788" spans="1:7" x14ac:dyDescent="0.25">
      <c r="A3788" s="12">
        <v>44735</v>
      </c>
      <c r="B3788" t="s">
        <v>16</v>
      </c>
      <c r="C3788" t="s">
        <v>126</v>
      </c>
      <c r="D3788" t="s">
        <v>126</v>
      </c>
      <c r="E3788" t="s">
        <v>126</v>
      </c>
      <c r="F3788" t="s">
        <v>126</v>
      </c>
      <c r="G3788" t="s">
        <v>126</v>
      </c>
    </row>
    <row r="3789" spans="1:7" x14ac:dyDescent="0.25">
      <c r="A3789" s="12">
        <v>44735</v>
      </c>
      <c r="B3789" t="s">
        <v>16</v>
      </c>
      <c r="C3789" t="s">
        <v>126</v>
      </c>
      <c r="D3789" t="s">
        <v>126</v>
      </c>
      <c r="E3789" t="s">
        <v>126</v>
      </c>
      <c r="F3789" t="s">
        <v>126</v>
      </c>
      <c r="G3789" t="s">
        <v>126</v>
      </c>
    </row>
    <row r="3790" spans="1:7" x14ac:dyDescent="0.25">
      <c r="A3790" s="12">
        <v>44735</v>
      </c>
      <c r="B3790" t="s">
        <v>16</v>
      </c>
      <c r="C3790" t="s">
        <v>126</v>
      </c>
      <c r="D3790" t="s">
        <v>126</v>
      </c>
      <c r="E3790" t="s">
        <v>126</v>
      </c>
      <c r="F3790" t="s">
        <v>126</v>
      </c>
      <c r="G3790" t="s">
        <v>126</v>
      </c>
    </row>
    <row r="3791" spans="1:7" x14ac:dyDescent="0.25">
      <c r="A3791" s="12">
        <v>44735</v>
      </c>
      <c r="B3791" t="s">
        <v>16</v>
      </c>
      <c r="C3791" t="s">
        <v>126</v>
      </c>
      <c r="D3791" t="s">
        <v>126</v>
      </c>
      <c r="E3791" t="s">
        <v>126</v>
      </c>
      <c r="F3791" t="s">
        <v>126</v>
      </c>
      <c r="G3791" t="s">
        <v>126</v>
      </c>
    </row>
    <row r="3792" spans="1:7" x14ac:dyDescent="0.25">
      <c r="A3792" s="12">
        <v>44735</v>
      </c>
      <c r="B3792" t="s">
        <v>16</v>
      </c>
      <c r="C3792" t="s">
        <v>126</v>
      </c>
      <c r="D3792" t="s">
        <v>126</v>
      </c>
      <c r="E3792" t="s">
        <v>126</v>
      </c>
      <c r="F3792" t="s">
        <v>126</v>
      </c>
      <c r="G3792" t="s">
        <v>126</v>
      </c>
    </row>
    <row r="3793" spans="1:7" x14ac:dyDescent="0.25">
      <c r="A3793" s="12">
        <v>44735</v>
      </c>
      <c r="B3793" t="s">
        <v>16</v>
      </c>
      <c r="C3793" t="s">
        <v>126</v>
      </c>
      <c r="D3793" t="s">
        <v>126</v>
      </c>
      <c r="E3793" t="s">
        <v>126</v>
      </c>
      <c r="F3793" t="s">
        <v>126</v>
      </c>
      <c r="G3793" t="s">
        <v>126</v>
      </c>
    </row>
    <row r="3794" spans="1:7" x14ac:dyDescent="0.25">
      <c r="A3794" s="12">
        <v>44735</v>
      </c>
      <c r="B3794" t="s">
        <v>16</v>
      </c>
      <c r="C3794" t="s">
        <v>126</v>
      </c>
      <c r="D3794" t="s">
        <v>126</v>
      </c>
      <c r="E3794" t="s">
        <v>126</v>
      </c>
      <c r="F3794" t="s">
        <v>126</v>
      </c>
      <c r="G3794" t="s">
        <v>126</v>
      </c>
    </row>
    <row r="3795" spans="1:7" x14ac:dyDescent="0.25">
      <c r="A3795" s="12">
        <v>44735</v>
      </c>
      <c r="B3795" t="s">
        <v>16</v>
      </c>
      <c r="C3795" t="s">
        <v>126</v>
      </c>
      <c r="D3795" t="s">
        <v>126</v>
      </c>
      <c r="E3795" t="s">
        <v>126</v>
      </c>
      <c r="F3795" t="s">
        <v>126</v>
      </c>
      <c r="G3795" t="s">
        <v>126</v>
      </c>
    </row>
    <row r="3796" spans="1:7" x14ac:dyDescent="0.25">
      <c r="A3796" s="12">
        <v>44735</v>
      </c>
      <c r="B3796" t="s">
        <v>16</v>
      </c>
      <c r="C3796" t="s">
        <v>126</v>
      </c>
      <c r="D3796" t="s">
        <v>126</v>
      </c>
      <c r="E3796" t="s">
        <v>126</v>
      </c>
      <c r="F3796" t="s">
        <v>126</v>
      </c>
      <c r="G3796" t="s">
        <v>126</v>
      </c>
    </row>
    <row r="3797" spans="1:7" x14ac:dyDescent="0.25">
      <c r="A3797" s="12">
        <v>44735</v>
      </c>
      <c r="B3797" t="s">
        <v>16</v>
      </c>
      <c r="C3797" t="s">
        <v>126</v>
      </c>
      <c r="D3797" t="s">
        <v>126</v>
      </c>
      <c r="E3797" t="s">
        <v>126</v>
      </c>
      <c r="F3797" t="s">
        <v>126</v>
      </c>
      <c r="G3797" t="s">
        <v>126</v>
      </c>
    </row>
    <row r="3798" spans="1:7" x14ac:dyDescent="0.25">
      <c r="A3798" s="12">
        <v>44735</v>
      </c>
      <c r="B3798" t="s">
        <v>16</v>
      </c>
      <c r="C3798" t="s">
        <v>126</v>
      </c>
      <c r="D3798" t="s">
        <v>126</v>
      </c>
      <c r="E3798" t="s">
        <v>126</v>
      </c>
      <c r="F3798" t="s">
        <v>126</v>
      </c>
      <c r="G3798" t="s">
        <v>126</v>
      </c>
    </row>
    <row r="3799" spans="1:7" x14ac:dyDescent="0.25">
      <c r="A3799" s="12">
        <v>44735</v>
      </c>
      <c r="B3799" t="s">
        <v>13</v>
      </c>
      <c r="C3799" t="s">
        <v>126</v>
      </c>
      <c r="D3799" t="s">
        <v>126</v>
      </c>
      <c r="E3799" t="s">
        <v>126</v>
      </c>
      <c r="F3799" t="s">
        <v>126</v>
      </c>
      <c r="G3799" t="s">
        <v>126</v>
      </c>
    </row>
    <row r="3800" spans="1:7" x14ac:dyDescent="0.25">
      <c r="A3800" s="12">
        <v>44735</v>
      </c>
      <c r="B3800" t="s">
        <v>13</v>
      </c>
      <c r="C3800" t="s">
        <v>126</v>
      </c>
      <c r="D3800" t="s">
        <v>126</v>
      </c>
      <c r="E3800" t="s">
        <v>126</v>
      </c>
      <c r="F3800" t="s">
        <v>126</v>
      </c>
      <c r="G3800" t="s">
        <v>126</v>
      </c>
    </row>
    <row r="3801" spans="1:7" x14ac:dyDescent="0.25">
      <c r="A3801" s="12">
        <v>44735</v>
      </c>
      <c r="B3801" t="s">
        <v>13</v>
      </c>
      <c r="C3801" t="s">
        <v>126</v>
      </c>
      <c r="D3801" t="s">
        <v>126</v>
      </c>
      <c r="E3801" t="s">
        <v>126</v>
      </c>
      <c r="F3801" t="s">
        <v>126</v>
      </c>
      <c r="G3801" t="s">
        <v>126</v>
      </c>
    </row>
    <row r="3802" spans="1:7" x14ac:dyDescent="0.25">
      <c r="A3802" s="12">
        <v>44735</v>
      </c>
      <c r="B3802" t="s">
        <v>13</v>
      </c>
      <c r="C3802" t="s">
        <v>126</v>
      </c>
      <c r="D3802" t="s">
        <v>126</v>
      </c>
      <c r="E3802" t="s">
        <v>126</v>
      </c>
      <c r="F3802" t="s">
        <v>126</v>
      </c>
      <c r="G3802" t="s">
        <v>126</v>
      </c>
    </row>
    <row r="3803" spans="1:7" x14ac:dyDescent="0.25">
      <c r="A3803" s="12">
        <v>44735</v>
      </c>
      <c r="B3803" t="s">
        <v>13</v>
      </c>
      <c r="C3803" t="s">
        <v>126</v>
      </c>
      <c r="D3803" t="s">
        <v>126</v>
      </c>
      <c r="E3803" t="s">
        <v>126</v>
      </c>
      <c r="F3803" t="s">
        <v>126</v>
      </c>
      <c r="G3803" t="s">
        <v>126</v>
      </c>
    </row>
    <row r="3804" spans="1:7" x14ac:dyDescent="0.25">
      <c r="A3804" s="12">
        <v>44735</v>
      </c>
      <c r="B3804" t="s">
        <v>13</v>
      </c>
      <c r="C3804" t="s">
        <v>126</v>
      </c>
      <c r="D3804" t="s">
        <v>126</v>
      </c>
      <c r="E3804" t="s">
        <v>126</v>
      </c>
      <c r="F3804" t="s">
        <v>126</v>
      </c>
      <c r="G3804" t="s">
        <v>126</v>
      </c>
    </row>
    <row r="3805" spans="1:7" x14ac:dyDescent="0.25">
      <c r="A3805" s="12">
        <v>44735</v>
      </c>
      <c r="B3805" t="s">
        <v>13</v>
      </c>
      <c r="C3805" t="s">
        <v>126</v>
      </c>
      <c r="D3805" t="s">
        <v>126</v>
      </c>
      <c r="E3805" t="s">
        <v>126</v>
      </c>
      <c r="F3805" t="s">
        <v>126</v>
      </c>
      <c r="G3805" t="s">
        <v>126</v>
      </c>
    </row>
    <row r="3806" spans="1:7" x14ac:dyDescent="0.25">
      <c r="A3806" s="12">
        <v>44735</v>
      </c>
      <c r="B3806" t="s">
        <v>13</v>
      </c>
      <c r="C3806" t="s">
        <v>126</v>
      </c>
      <c r="D3806" t="s">
        <v>126</v>
      </c>
      <c r="E3806" t="s">
        <v>126</v>
      </c>
      <c r="F3806" t="s">
        <v>126</v>
      </c>
      <c r="G3806" t="s">
        <v>126</v>
      </c>
    </row>
    <row r="3807" spans="1:7" x14ac:dyDescent="0.25">
      <c r="A3807" s="12">
        <v>44735</v>
      </c>
      <c r="B3807" t="s">
        <v>13</v>
      </c>
      <c r="C3807" t="s">
        <v>126</v>
      </c>
      <c r="D3807" t="s">
        <v>126</v>
      </c>
      <c r="E3807" t="s">
        <v>126</v>
      </c>
      <c r="F3807" t="s">
        <v>126</v>
      </c>
      <c r="G3807" t="s">
        <v>126</v>
      </c>
    </row>
    <row r="3808" spans="1:7" x14ac:dyDescent="0.25">
      <c r="A3808" s="12">
        <v>44735</v>
      </c>
      <c r="B3808" t="s">
        <v>16</v>
      </c>
      <c r="C3808" t="s">
        <v>126</v>
      </c>
      <c r="D3808" t="s">
        <v>126</v>
      </c>
      <c r="E3808" t="s">
        <v>126</v>
      </c>
      <c r="F3808" t="s">
        <v>126</v>
      </c>
      <c r="G3808" t="s">
        <v>126</v>
      </c>
    </row>
    <row r="3809" spans="1:7" x14ac:dyDescent="0.25">
      <c r="A3809" s="12">
        <v>44735</v>
      </c>
      <c r="B3809" t="s">
        <v>7</v>
      </c>
      <c r="C3809" t="s">
        <v>126</v>
      </c>
      <c r="D3809" t="s">
        <v>126</v>
      </c>
      <c r="E3809" t="s">
        <v>126</v>
      </c>
      <c r="F3809" t="s">
        <v>126</v>
      </c>
      <c r="G3809" t="s">
        <v>126</v>
      </c>
    </row>
    <row r="3810" spans="1:7" x14ac:dyDescent="0.25">
      <c r="A3810" s="12">
        <v>44735</v>
      </c>
      <c r="B3810" t="s">
        <v>9</v>
      </c>
      <c r="C3810" t="s">
        <v>126</v>
      </c>
      <c r="D3810" t="s">
        <v>126</v>
      </c>
      <c r="E3810" t="s">
        <v>126</v>
      </c>
      <c r="F3810" t="s">
        <v>126</v>
      </c>
      <c r="G3810" t="s">
        <v>126</v>
      </c>
    </row>
    <row r="3811" spans="1:7" x14ac:dyDescent="0.25">
      <c r="A3811" s="12">
        <v>44735</v>
      </c>
      <c r="B3811" t="s">
        <v>16</v>
      </c>
      <c r="C3811" t="s">
        <v>126</v>
      </c>
      <c r="D3811" t="s">
        <v>126</v>
      </c>
      <c r="E3811" t="s">
        <v>126</v>
      </c>
      <c r="F3811" t="s">
        <v>126</v>
      </c>
      <c r="G3811" t="s">
        <v>126</v>
      </c>
    </row>
    <row r="3812" spans="1:7" x14ac:dyDescent="0.25">
      <c r="A3812" s="12">
        <v>44735</v>
      </c>
      <c r="B3812" t="s">
        <v>16</v>
      </c>
      <c r="C3812" t="s">
        <v>126</v>
      </c>
      <c r="D3812" t="s">
        <v>126</v>
      </c>
      <c r="E3812" t="s">
        <v>126</v>
      </c>
      <c r="F3812" t="s">
        <v>126</v>
      </c>
      <c r="G3812" t="s">
        <v>126</v>
      </c>
    </row>
    <row r="3813" spans="1:7" x14ac:dyDescent="0.25">
      <c r="A3813" s="12">
        <v>44735</v>
      </c>
      <c r="B3813" t="s">
        <v>16</v>
      </c>
      <c r="C3813" t="s">
        <v>126</v>
      </c>
      <c r="D3813" t="s">
        <v>126</v>
      </c>
      <c r="E3813" t="s">
        <v>126</v>
      </c>
      <c r="F3813" t="s">
        <v>126</v>
      </c>
      <c r="G3813" t="s">
        <v>126</v>
      </c>
    </row>
    <row r="3814" spans="1:7" x14ac:dyDescent="0.25">
      <c r="A3814" s="12">
        <v>44735</v>
      </c>
      <c r="B3814" t="s">
        <v>16</v>
      </c>
      <c r="C3814" t="s">
        <v>126</v>
      </c>
      <c r="D3814" t="s">
        <v>126</v>
      </c>
      <c r="E3814" t="s">
        <v>126</v>
      </c>
      <c r="F3814" t="s">
        <v>126</v>
      </c>
      <c r="G3814" t="s">
        <v>126</v>
      </c>
    </row>
    <row r="3815" spans="1:7" x14ac:dyDescent="0.25">
      <c r="A3815" s="12">
        <v>44735</v>
      </c>
      <c r="B3815" t="s">
        <v>16</v>
      </c>
      <c r="C3815" t="s">
        <v>126</v>
      </c>
      <c r="D3815" t="s">
        <v>126</v>
      </c>
      <c r="E3815" t="s">
        <v>126</v>
      </c>
      <c r="F3815" t="s">
        <v>126</v>
      </c>
      <c r="G3815" t="s">
        <v>126</v>
      </c>
    </row>
    <row r="3816" spans="1:7" x14ac:dyDescent="0.25">
      <c r="A3816" s="12">
        <v>44735</v>
      </c>
      <c r="B3816" t="s">
        <v>16</v>
      </c>
      <c r="C3816" t="s">
        <v>126</v>
      </c>
      <c r="D3816" t="s">
        <v>126</v>
      </c>
      <c r="E3816" t="s">
        <v>126</v>
      </c>
      <c r="F3816" t="s">
        <v>126</v>
      </c>
      <c r="G3816" t="s">
        <v>126</v>
      </c>
    </row>
    <row r="3817" spans="1:7" x14ac:dyDescent="0.25">
      <c r="A3817" s="12">
        <v>44735</v>
      </c>
      <c r="B3817" t="s">
        <v>16</v>
      </c>
      <c r="C3817" t="s">
        <v>126</v>
      </c>
      <c r="D3817" t="s">
        <v>126</v>
      </c>
      <c r="E3817" t="s">
        <v>126</v>
      </c>
      <c r="F3817" t="s">
        <v>126</v>
      </c>
      <c r="G3817" t="s">
        <v>126</v>
      </c>
    </row>
    <row r="3818" spans="1:7" x14ac:dyDescent="0.25">
      <c r="A3818" s="12">
        <v>44735</v>
      </c>
      <c r="B3818" t="s">
        <v>16</v>
      </c>
      <c r="C3818" t="s">
        <v>126</v>
      </c>
      <c r="D3818" t="s">
        <v>126</v>
      </c>
      <c r="E3818" t="s">
        <v>126</v>
      </c>
      <c r="F3818" t="s">
        <v>126</v>
      </c>
      <c r="G3818" t="s">
        <v>126</v>
      </c>
    </row>
    <row r="3819" spans="1:7" x14ac:dyDescent="0.25">
      <c r="A3819" s="12">
        <v>44735</v>
      </c>
      <c r="B3819" t="s">
        <v>16</v>
      </c>
      <c r="C3819" t="s">
        <v>126</v>
      </c>
      <c r="D3819" t="s">
        <v>126</v>
      </c>
      <c r="E3819" t="s">
        <v>126</v>
      </c>
      <c r="F3819" t="s">
        <v>126</v>
      </c>
      <c r="G3819" t="s">
        <v>126</v>
      </c>
    </row>
    <row r="3820" spans="1:7" x14ac:dyDescent="0.25">
      <c r="A3820" s="12">
        <v>44735</v>
      </c>
      <c r="B3820" t="s">
        <v>16</v>
      </c>
      <c r="C3820" t="s">
        <v>126</v>
      </c>
      <c r="D3820" t="s">
        <v>126</v>
      </c>
      <c r="E3820" t="s">
        <v>126</v>
      </c>
      <c r="F3820" t="s">
        <v>126</v>
      </c>
      <c r="G3820" t="s">
        <v>126</v>
      </c>
    </row>
    <row r="3821" spans="1:7" x14ac:dyDescent="0.25">
      <c r="A3821" s="12">
        <v>44735</v>
      </c>
      <c r="B3821" t="s">
        <v>16</v>
      </c>
      <c r="C3821" t="s">
        <v>126</v>
      </c>
      <c r="D3821" t="s">
        <v>126</v>
      </c>
      <c r="E3821" t="s">
        <v>126</v>
      </c>
      <c r="F3821" t="s">
        <v>126</v>
      </c>
      <c r="G3821" t="s">
        <v>126</v>
      </c>
    </row>
    <row r="3822" spans="1:7" x14ac:dyDescent="0.25">
      <c r="A3822" s="12">
        <v>44735</v>
      </c>
      <c r="B3822" t="s">
        <v>16</v>
      </c>
      <c r="C3822" t="s">
        <v>126</v>
      </c>
      <c r="D3822" t="s">
        <v>126</v>
      </c>
      <c r="E3822" t="s">
        <v>126</v>
      </c>
      <c r="F3822" t="s">
        <v>126</v>
      </c>
      <c r="G3822" t="s">
        <v>126</v>
      </c>
    </row>
    <row r="3823" spans="1:7" x14ac:dyDescent="0.25">
      <c r="A3823" s="12">
        <v>44735</v>
      </c>
      <c r="B3823" t="s">
        <v>16</v>
      </c>
      <c r="C3823" t="s">
        <v>126</v>
      </c>
      <c r="D3823" t="s">
        <v>126</v>
      </c>
      <c r="E3823" t="s">
        <v>126</v>
      </c>
      <c r="F3823" t="s">
        <v>126</v>
      </c>
      <c r="G3823" t="s">
        <v>126</v>
      </c>
    </row>
    <row r="3824" spans="1:7" x14ac:dyDescent="0.25">
      <c r="A3824" s="12">
        <v>44735</v>
      </c>
      <c r="B3824" t="s">
        <v>16</v>
      </c>
      <c r="C3824" t="s">
        <v>126</v>
      </c>
      <c r="D3824" t="s">
        <v>126</v>
      </c>
      <c r="E3824" t="s">
        <v>126</v>
      </c>
      <c r="F3824" t="s">
        <v>126</v>
      </c>
      <c r="G3824" t="s">
        <v>126</v>
      </c>
    </row>
    <row r="3825" spans="1:7" x14ac:dyDescent="0.25">
      <c r="A3825" s="12">
        <v>44735</v>
      </c>
      <c r="B3825" t="s">
        <v>16</v>
      </c>
      <c r="C3825" t="s">
        <v>126</v>
      </c>
      <c r="D3825" t="s">
        <v>126</v>
      </c>
      <c r="E3825" t="s">
        <v>126</v>
      </c>
      <c r="F3825" t="s">
        <v>126</v>
      </c>
      <c r="G3825" t="s">
        <v>126</v>
      </c>
    </row>
    <row r="3826" spans="1:7" x14ac:dyDescent="0.25">
      <c r="A3826" s="12">
        <v>44735</v>
      </c>
      <c r="B3826" t="s">
        <v>16</v>
      </c>
      <c r="C3826" t="s">
        <v>126</v>
      </c>
      <c r="D3826" t="s">
        <v>126</v>
      </c>
      <c r="E3826" t="s">
        <v>126</v>
      </c>
      <c r="F3826" t="s">
        <v>126</v>
      </c>
      <c r="G3826" t="s">
        <v>126</v>
      </c>
    </row>
    <row r="3827" spans="1:7" x14ac:dyDescent="0.25">
      <c r="A3827" s="12">
        <v>44735</v>
      </c>
      <c r="B3827" t="s">
        <v>16</v>
      </c>
      <c r="C3827" t="s">
        <v>126</v>
      </c>
      <c r="D3827" t="s">
        <v>126</v>
      </c>
      <c r="E3827" t="s">
        <v>126</v>
      </c>
      <c r="F3827" t="s">
        <v>126</v>
      </c>
      <c r="G3827" t="s">
        <v>126</v>
      </c>
    </row>
    <row r="3828" spans="1:7" x14ac:dyDescent="0.25">
      <c r="A3828" s="12">
        <v>44735</v>
      </c>
      <c r="B3828" t="s">
        <v>16</v>
      </c>
      <c r="C3828" t="s">
        <v>126</v>
      </c>
      <c r="D3828" t="s">
        <v>126</v>
      </c>
      <c r="E3828" t="s">
        <v>126</v>
      </c>
      <c r="F3828" t="s">
        <v>126</v>
      </c>
      <c r="G3828" t="s">
        <v>126</v>
      </c>
    </row>
    <row r="3829" spans="1:7" x14ac:dyDescent="0.25">
      <c r="A3829" s="12">
        <v>44735</v>
      </c>
      <c r="B3829" t="s">
        <v>16</v>
      </c>
      <c r="C3829" t="s">
        <v>126</v>
      </c>
      <c r="D3829" t="s">
        <v>126</v>
      </c>
      <c r="E3829" t="s">
        <v>126</v>
      </c>
      <c r="F3829" t="s">
        <v>126</v>
      </c>
      <c r="G3829" t="s">
        <v>126</v>
      </c>
    </row>
    <row r="3830" spans="1:7" x14ac:dyDescent="0.25">
      <c r="A3830" s="12">
        <v>44735</v>
      </c>
      <c r="B3830" t="s">
        <v>16</v>
      </c>
      <c r="C3830" t="s">
        <v>126</v>
      </c>
      <c r="D3830" t="s">
        <v>126</v>
      </c>
      <c r="E3830" t="s">
        <v>126</v>
      </c>
      <c r="F3830" t="s">
        <v>126</v>
      </c>
      <c r="G3830" t="s">
        <v>126</v>
      </c>
    </row>
    <row r="3831" spans="1:7" x14ac:dyDescent="0.25">
      <c r="A3831" s="12">
        <v>44735</v>
      </c>
      <c r="B3831" t="s">
        <v>16</v>
      </c>
      <c r="C3831" t="s">
        <v>126</v>
      </c>
      <c r="D3831" t="s">
        <v>126</v>
      </c>
      <c r="E3831" t="s">
        <v>126</v>
      </c>
      <c r="F3831" t="s">
        <v>126</v>
      </c>
      <c r="G3831" t="s">
        <v>126</v>
      </c>
    </row>
    <row r="3832" spans="1:7" x14ac:dyDescent="0.25">
      <c r="A3832" s="12">
        <v>44735</v>
      </c>
      <c r="B3832" t="s">
        <v>16</v>
      </c>
      <c r="C3832" t="s">
        <v>126</v>
      </c>
      <c r="D3832" t="s">
        <v>126</v>
      </c>
      <c r="E3832" t="s">
        <v>126</v>
      </c>
      <c r="F3832" t="s">
        <v>126</v>
      </c>
      <c r="G3832" t="s">
        <v>126</v>
      </c>
    </row>
    <row r="3833" spans="1:7" x14ac:dyDescent="0.25">
      <c r="A3833" s="12">
        <v>44735</v>
      </c>
      <c r="B3833" t="s">
        <v>16</v>
      </c>
      <c r="C3833" t="s">
        <v>126</v>
      </c>
      <c r="D3833" t="s">
        <v>126</v>
      </c>
      <c r="E3833" t="s">
        <v>126</v>
      </c>
      <c r="F3833" t="s">
        <v>126</v>
      </c>
      <c r="G3833" t="s">
        <v>126</v>
      </c>
    </row>
    <row r="3834" spans="1:7" x14ac:dyDescent="0.25">
      <c r="A3834" s="12">
        <v>44735</v>
      </c>
      <c r="B3834" t="s">
        <v>16</v>
      </c>
      <c r="C3834" t="s">
        <v>126</v>
      </c>
      <c r="D3834" t="s">
        <v>126</v>
      </c>
      <c r="E3834" t="s">
        <v>126</v>
      </c>
      <c r="F3834" t="s">
        <v>126</v>
      </c>
      <c r="G3834" t="s">
        <v>126</v>
      </c>
    </row>
    <row r="3835" spans="1:7" x14ac:dyDescent="0.25">
      <c r="A3835" s="12">
        <v>44735</v>
      </c>
      <c r="B3835" t="s">
        <v>16</v>
      </c>
      <c r="C3835" t="s">
        <v>126</v>
      </c>
      <c r="D3835" t="s">
        <v>126</v>
      </c>
      <c r="E3835" t="s">
        <v>126</v>
      </c>
      <c r="F3835" t="s">
        <v>126</v>
      </c>
      <c r="G3835" t="s">
        <v>126</v>
      </c>
    </row>
    <row r="3836" spans="1:7" x14ac:dyDescent="0.25">
      <c r="A3836" s="12">
        <v>44735</v>
      </c>
      <c r="B3836" t="s">
        <v>16</v>
      </c>
      <c r="C3836" t="s">
        <v>126</v>
      </c>
      <c r="D3836" t="s">
        <v>126</v>
      </c>
      <c r="E3836" t="s">
        <v>126</v>
      </c>
      <c r="F3836" t="s">
        <v>126</v>
      </c>
      <c r="G3836" t="s">
        <v>126</v>
      </c>
    </row>
    <row r="3837" spans="1:7" x14ac:dyDescent="0.25">
      <c r="A3837" s="12">
        <v>44735</v>
      </c>
      <c r="B3837" t="s">
        <v>7</v>
      </c>
      <c r="C3837" t="s">
        <v>126</v>
      </c>
      <c r="D3837" t="s">
        <v>126</v>
      </c>
      <c r="E3837" t="s">
        <v>126</v>
      </c>
      <c r="F3837" t="s">
        <v>126</v>
      </c>
      <c r="G3837" t="s">
        <v>126</v>
      </c>
    </row>
    <row r="3838" spans="1:7" x14ac:dyDescent="0.25">
      <c r="A3838" s="12">
        <v>44735</v>
      </c>
      <c r="B3838" t="s">
        <v>80</v>
      </c>
      <c r="C3838" t="s">
        <v>126</v>
      </c>
      <c r="D3838" t="s">
        <v>126</v>
      </c>
      <c r="E3838" t="s">
        <v>345</v>
      </c>
      <c r="F3838" t="s">
        <v>344</v>
      </c>
      <c r="G3838" t="s">
        <v>344</v>
      </c>
    </row>
    <row r="3839" spans="1:7" x14ac:dyDescent="0.25">
      <c r="A3839" s="12">
        <v>44735</v>
      </c>
      <c r="B3839" t="s">
        <v>79</v>
      </c>
      <c r="C3839" t="s">
        <v>260</v>
      </c>
      <c r="D3839" t="s">
        <v>126</v>
      </c>
      <c r="E3839" t="s">
        <v>126</v>
      </c>
      <c r="F3839" t="s">
        <v>344</v>
      </c>
      <c r="G3839" t="s">
        <v>344</v>
      </c>
    </row>
    <row r="3840" spans="1:7" x14ac:dyDescent="0.25">
      <c r="A3840" s="12">
        <v>44735</v>
      </c>
      <c r="B3840" t="s">
        <v>9</v>
      </c>
      <c r="C3840" t="s">
        <v>126</v>
      </c>
      <c r="D3840" t="s">
        <v>126</v>
      </c>
      <c r="E3840" t="s">
        <v>126</v>
      </c>
      <c r="F3840" t="s">
        <v>126</v>
      </c>
      <c r="G3840" t="s">
        <v>126</v>
      </c>
    </row>
    <row r="3841" spans="1:7" x14ac:dyDescent="0.25">
      <c r="A3841" s="12">
        <v>44735</v>
      </c>
      <c r="B3841" t="s">
        <v>9</v>
      </c>
      <c r="C3841" t="s">
        <v>126</v>
      </c>
      <c r="D3841" t="s">
        <v>126</v>
      </c>
      <c r="E3841" t="s">
        <v>126</v>
      </c>
      <c r="F3841" t="s">
        <v>126</v>
      </c>
      <c r="G3841" t="s">
        <v>126</v>
      </c>
    </row>
    <row r="3842" spans="1:7" x14ac:dyDescent="0.25">
      <c r="A3842" s="12">
        <v>44735</v>
      </c>
      <c r="B3842" t="s">
        <v>9</v>
      </c>
      <c r="C3842" t="s">
        <v>126</v>
      </c>
      <c r="D3842" t="s">
        <v>126</v>
      </c>
      <c r="E3842" t="s">
        <v>126</v>
      </c>
      <c r="F3842" t="s">
        <v>126</v>
      </c>
      <c r="G3842" t="s">
        <v>126</v>
      </c>
    </row>
    <row r="3843" spans="1:7" x14ac:dyDescent="0.25">
      <c r="A3843" s="12">
        <v>44735</v>
      </c>
      <c r="B3843" t="s">
        <v>9</v>
      </c>
      <c r="C3843" t="s">
        <v>126</v>
      </c>
      <c r="D3843" t="s">
        <v>126</v>
      </c>
      <c r="E3843" t="s">
        <v>126</v>
      </c>
      <c r="F3843" t="s">
        <v>126</v>
      </c>
      <c r="G3843" t="s">
        <v>126</v>
      </c>
    </row>
    <row r="3844" spans="1:7" x14ac:dyDescent="0.25">
      <c r="A3844" s="12">
        <v>44735</v>
      </c>
      <c r="B3844" t="s">
        <v>9</v>
      </c>
      <c r="C3844" t="s">
        <v>126</v>
      </c>
      <c r="D3844" t="s">
        <v>126</v>
      </c>
      <c r="E3844" t="s">
        <v>126</v>
      </c>
      <c r="F3844" t="s">
        <v>126</v>
      </c>
      <c r="G3844" t="s">
        <v>126</v>
      </c>
    </row>
    <row r="3845" spans="1:7" x14ac:dyDescent="0.25">
      <c r="A3845" s="12">
        <v>44735</v>
      </c>
      <c r="B3845" t="s">
        <v>9</v>
      </c>
      <c r="C3845" t="s">
        <v>126</v>
      </c>
      <c r="D3845" t="s">
        <v>126</v>
      </c>
      <c r="E3845" t="s">
        <v>126</v>
      </c>
      <c r="F3845" t="s">
        <v>126</v>
      </c>
      <c r="G3845" t="s">
        <v>126</v>
      </c>
    </row>
    <row r="3846" spans="1:7" x14ac:dyDescent="0.25">
      <c r="A3846" s="12">
        <v>44735</v>
      </c>
      <c r="B3846" t="s">
        <v>9</v>
      </c>
      <c r="C3846" t="s">
        <v>126</v>
      </c>
      <c r="D3846" t="s">
        <v>126</v>
      </c>
      <c r="E3846" t="s">
        <v>126</v>
      </c>
      <c r="F3846" t="s">
        <v>126</v>
      </c>
      <c r="G3846" t="s">
        <v>126</v>
      </c>
    </row>
    <row r="3847" spans="1:7" x14ac:dyDescent="0.25">
      <c r="A3847" s="12">
        <v>44735</v>
      </c>
      <c r="B3847" t="s">
        <v>9</v>
      </c>
      <c r="C3847" t="s">
        <v>126</v>
      </c>
      <c r="D3847" t="s">
        <v>126</v>
      </c>
      <c r="E3847" t="s">
        <v>126</v>
      </c>
      <c r="F3847" t="s">
        <v>126</v>
      </c>
      <c r="G3847" t="s">
        <v>126</v>
      </c>
    </row>
    <row r="3848" spans="1:7" x14ac:dyDescent="0.25">
      <c r="A3848" s="12">
        <v>44735</v>
      </c>
      <c r="B3848" t="s">
        <v>9</v>
      </c>
      <c r="C3848" t="s">
        <v>126</v>
      </c>
      <c r="D3848" t="s">
        <v>126</v>
      </c>
      <c r="E3848" t="s">
        <v>126</v>
      </c>
      <c r="F3848" t="s">
        <v>126</v>
      </c>
      <c r="G3848" t="s">
        <v>126</v>
      </c>
    </row>
    <row r="3849" spans="1:7" x14ac:dyDescent="0.25">
      <c r="A3849" s="12">
        <v>44735</v>
      </c>
      <c r="B3849" t="s">
        <v>9</v>
      </c>
      <c r="C3849" t="s">
        <v>126</v>
      </c>
      <c r="D3849" t="s">
        <v>126</v>
      </c>
      <c r="E3849" t="s">
        <v>126</v>
      </c>
      <c r="F3849" t="s">
        <v>126</v>
      </c>
      <c r="G3849" t="s">
        <v>126</v>
      </c>
    </row>
    <row r="3850" spans="1:7" x14ac:dyDescent="0.25">
      <c r="A3850" s="12">
        <v>44735</v>
      </c>
      <c r="B3850" t="s">
        <v>9</v>
      </c>
      <c r="C3850" t="s">
        <v>126</v>
      </c>
      <c r="D3850" t="s">
        <v>126</v>
      </c>
      <c r="E3850" t="s">
        <v>126</v>
      </c>
      <c r="F3850" t="s">
        <v>126</v>
      </c>
      <c r="G3850" t="s">
        <v>126</v>
      </c>
    </row>
    <row r="3851" spans="1:7" x14ac:dyDescent="0.25">
      <c r="A3851" s="12">
        <v>44735</v>
      </c>
      <c r="B3851" t="s">
        <v>9</v>
      </c>
      <c r="C3851" t="s">
        <v>126</v>
      </c>
      <c r="D3851" t="s">
        <v>126</v>
      </c>
      <c r="E3851" t="s">
        <v>126</v>
      </c>
      <c r="F3851" t="s">
        <v>344</v>
      </c>
      <c r="G3851" t="s">
        <v>126</v>
      </c>
    </row>
    <row r="3852" spans="1:7" x14ac:dyDescent="0.25">
      <c r="A3852" s="12">
        <v>44735</v>
      </c>
      <c r="B3852" t="s">
        <v>9</v>
      </c>
      <c r="C3852" t="s">
        <v>126</v>
      </c>
      <c r="D3852" t="s">
        <v>126</v>
      </c>
      <c r="E3852" t="s">
        <v>126</v>
      </c>
      <c r="F3852" t="s">
        <v>344</v>
      </c>
      <c r="G3852" t="s">
        <v>126</v>
      </c>
    </row>
    <row r="3853" spans="1:7" x14ac:dyDescent="0.25">
      <c r="A3853" s="12">
        <v>44735</v>
      </c>
      <c r="B3853" t="s">
        <v>9</v>
      </c>
      <c r="C3853" t="s">
        <v>126</v>
      </c>
      <c r="D3853" t="s">
        <v>126</v>
      </c>
      <c r="E3853" t="s">
        <v>126</v>
      </c>
      <c r="F3853" t="s">
        <v>126</v>
      </c>
      <c r="G3853" t="s">
        <v>126</v>
      </c>
    </row>
    <row r="3854" spans="1:7" x14ac:dyDescent="0.25">
      <c r="A3854" s="12">
        <v>44735</v>
      </c>
      <c r="B3854" t="s">
        <v>9</v>
      </c>
      <c r="C3854" t="s">
        <v>126</v>
      </c>
      <c r="D3854" t="s">
        <v>126</v>
      </c>
      <c r="E3854" t="s">
        <v>345</v>
      </c>
      <c r="F3854" t="s">
        <v>344</v>
      </c>
      <c r="G3854" t="s">
        <v>344</v>
      </c>
    </row>
    <row r="3855" spans="1:7" x14ac:dyDescent="0.25">
      <c r="A3855" s="12">
        <v>44735</v>
      </c>
      <c r="B3855" t="s">
        <v>19</v>
      </c>
      <c r="C3855" t="s">
        <v>126</v>
      </c>
      <c r="D3855" t="s">
        <v>126</v>
      </c>
      <c r="E3855" t="s">
        <v>126</v>
      </c>
      <c r="F3855" t="s">
        <v>126</v>
      </c>
      <c r="G3855" t="s">
        <v>126</v>
      </c>
    </row>
    <row r="3856" spans="1:7" x14ac:dyDescent="0.25">
      <c r="A3856" s="12">
        <v>44735</v>
      </c>
      <c r="B3856" t="s">
        <v>19</v>
      </c>
      <c r="C3856" t="s">
        <v>126</v>
      </c>
      <c r="D3856" t="s">
        <v>126</v>
      </c>
      <c r="E3856" t="s">
        <v>126</v>
      </c>
      <c r="F3856" t="s">
        <v>126</v>
      </c>
      <c r="G3856" t="s">
        <v>126</v>
      </c>
    </row>
    <row r="3857" spans="1:7" x14ac:dyDescent="0.25">
      <c r="A3857" s="12">
        <v>44735</v>
      </c>
      <c r="B3857" t="s">
        <v>19</v>
      </c>
      <c r="C3857" t="s">
        <v>126</v>
      </c>
      <c r="D3857" t="s">
        <v>126</v>
      </c>
      <c r="E3857" t="s">
        <v>126</v>
      </c>
      <c r="F3857" t="s">
        <v>126</v>
      </c>
      <c r="G3857" t="s">
        <v>126</v>
      </c>
    </row>
    <row r="3858" spans="1:7" x14ac:dyDescent="0.25">
      <c r="A3858" s="12">
        <v>44735</v>
      </c>
      <c r="B3858" t="s">
        <v>19</v>
      </c>
      <c r="C3858" t="s">
        <v>126</v>
      </c>
      <c r="D3858" t="s">
        <v>126</v>
      </c>
      <c r="E3858" t="s">
        <v>126</v>
      </c>
      <c r="F3858" t="s">
        <v>126</v>
      </c>
      <c r="G3858" t="s">
        <v>126</v>
      </c>
    </row>
    <row r="3859" spans="1:7" x14ac:dyDescent="0.25">
      <c r="A3859" s="12">
        <v>44735</v>
      </c>
      <c r="B3859" t="s">
        <v>19</v>
      </c>
      <c r="C3859" t="s">
        <v>126</v>
      </c>
      <c r="D3859" t="s">
        <v>126</v>
      </c>
      <c r="E3859" t="s">
        <v>126</v>
      </c>
      <c r="F3859" t="s">
        <v>126</v>
      </c>
      <c r="G3859" t="s">
        <v>126</v>
      </c>
    </row>
    <row r="3860" spans="1:7" x14ac:dyDescent="0.25">
      <c r="A3860" s="12">
        <v>44735</v>
      </c>
      <c r="B3860" t="s">
        <v>19</v>
      </c>
      <c r="C3860" t="s">
        <v>126</v>
      </c>
      <c r="D3860" t="s">
        <v>126</v>
      </c>
      <c r="E3860" t="s">
        <v>126</v>
      </c>
      <c r="F3860" t="s">
        <v>126</v>
      </c>
      <c r="G3860" t="s">
        <v>126</v>
      </c>
    </row>
    <row r="3861" spans="1:7" x14ac:dyDescent="0.25">
      <c r="A3861" s="12">
        <v>44735</v>
      </c>
      <c r="B3861" t="s">
        <v>11</v>
      </c>
      <c r="C3861" t="s">
        <v>126</v>
      </c>
      <c r="D3861" t="s">
        <v>126</v>
      </c>
      <c r="E3861" t="s">
        <v>126</v>
      </c>
      <c r="F3861" t="s">
        <v>126</v>
      </c>
      <c r="G3861" t="s">
        <v>126</v>
      </c>
    </row>
    <row r="3862" spans="1:7" x14ac:dyDescent="0.25">
      <c r="A3862" s="12">
        <v>44735</v>
      </c>
      <c r="B3862" t="s">
        <v>11</v>
      </c>
      <c r="C3862" t="s">
        <v>126</v>
      </c>
      <c r="D3862" t="s">
        <v>126</v>
      </c>
      <c r="E3862" t="s">
        <v>126</v>
      </c>
      <c r="F3862" t="s">
        <v>126</v>
      </c>
      <c r="G3862" t="s">
        <v>126</v>
      </c>
    </row>
    <row r="3863" spans="1:7" x14ac:dyDescent="0.25">
      <c r="A3863" s="12">
        <v>44735</v>
      </c>
      <c r="B3863" t="s">
        <v>11</v>
      </c>
      <c r="C3863" t="s">
        <v>126</v>
      </c>
      <c r="D3863" t="s">
        <v>126</v>
      </c>
      <c r="E3863" t="s">
        <v>126</v>
      </c>
      <c r="F3863" t="s">
        <v>126</v>
      </c>
      <c r="G3863" t="s">
        <v>126</v>
      </c>
    </row>
    <row r="3864" spans="1:7" x14ac:dyDescent="0.25">
      <c r="A3864" s="12">
        <v>44735</v>
      </c>
      <c r="B3864" t="s">
        <v>79</v>
      </c>
      <c r="C3864" t="s">
        <v>260</v>
      </c>
      <c r="D3864" t="s">
        <v>126</v>
      </c>
      <c r="E3864" t="s">
        <v>126</v>
      </c>
      <c r="F3864" t="s">
        <v>344</v>
      </c>
      <c r="G3864" t="s">
        <v>344</v>
      </c>
    </row>
    <row r="3865" spans="1:7" x14ac:dyDescent="0.25">
      <c r="A3865" s="12">
        <v>44735</v>
      </c>
      <c r="B3865" t="s">
        <v>79</v>
      </c>
      <c r="C3865" t="s">
        <v>261</v>
      </c>
      <c r="D3865" t="s">
        <v>126</v>
      </c>
      <c r="E3865" t="s">
        <v>126</v>
      </c>
      <c r="F3865" t="s">
        <v>344</v>
      </c>
      <c r="G3865" t="s">
        <v>126</v>
      </c>
    </row>
    <row r="3866" spans="1:7" x14ac:dyDescent="0.25">
      <c r="A3866" s="12">
        <v>44735</v>
      </c>
      <c r="B3866" t="s">
        <v>16</v>
      </c>
      <c r="C3866" t="s">
        <v>126</v>
      </c>
      <c r="D3866" t="s">
        <v>126</v>
      </c>
      <c r="E3866" t="s">
        <v>126</v>
      </c>
      <c r="F3866" t="s">
        <v>126</v>
      </c>
      <c r="G3866" t="s">
        <v>126</v>
      </c>
    </row>
    <row r="3867" spans="1:7" x14ac:dyDescent="0.25">
      <c r="A3867" s="12">
        <v>44735</v>
      </c>
      <c r="B3867" t="s">
        <v>16</v>
      </c>
      <c r="C3867" t="s">
        <v>126</v>
      </c>
      <c r="D3867" t="s">
        <v>126</v>
      </c>
      <c r="E3867" t="s">
        <v>126</v>
      </c>
      <c r="F3867" t="s">
        <v>126</v>
      </c>
      <c r="G3867" t="s">
        <v>126</v>
      </c>
    </row>
    <row r="3868" spans="1:7" x14ac:dyDescent="0.25">
      <c r="A3868" s="12">
        <v>44735</v>
      </c>
      <c r="B3868" t="s">
        <v>16</v>
      </c>
      <c r="C3868" t="s">
        <v>126</v>
      </c>
      <c r="D3868" t="s">
        <v>126</v>
      </c>
      <c r="E3868" t="s">
        <v>126</v>
      </c>
      <c r="F3868" t="s">
        <v>126</v>
      </c>
      <c r="G3868" t="s">
        <v>126</v>
      </c>
    </row>
    <row r="3869" spans="1:7" x14ac:dyDescent="0.25">
      <c r="A3869" s="12">
        <v>44735</v>
      </c>
      <c r="B3869" t="s">
        <v>13</v>
      </c>
      <c r="C3869" t="s">
        <v>126</v>
      </c>
      <c r="D3869" t="s">
        <v>126</v>
      </c>
      <c r="E3869" t="s">
        <v>126</v>
      </c>
      <c r="F3869" t="s">
        <v>126</v>
      </c>
      <c r="G3869" t="s">
        <v>126</v>
      </c>
    </row>
    <row r="3870" spans="1:7" x14ac:dyDescent="0.25">
      <c r="A3870" s="12">
        <v>44735</v>
      </c>
      <c r="B3870" t="s">
        <v>13</v>
      </c>
      <c r="C3870" t="s">
        <v>126</v>
      </c>
      <c r="D3870" t="s">
        <v>126</v>
      </c>
      <c r="E3870" t="s">
        <v>126</v>
      </c>
      <c r="F3870" t="s">
        <v>126</v>
      </c>
      <c r="G3870" t="s">
        <v>126</v>
      </c>
    </row>
    <row r="3871" spans="1:7" x14ac:dyDescent="0.25">
      <c r="A3871" s="12">
        <v>44735</v>
      </c>
      <c r="B3871" t="s">
        <v>13</v>
      </c>
      <c r="C3871" t="s">
        <v>126</v>
      </c>
      <c r="D3871" t="s">
        <v>126</v>
      </c>
      <c r="E3871" t="s">
        <v>126</v>
      </c>
      <c r="F3871" t="s">
        <v>126</v>
      </c>
      <c r="G3871" t="s">
        <v>126</v>
      </c>
    </row>
    <row r="3872" spans="1:7" x14ac:dyDescent="0.25">
      <c r="A3872" s="12">
        <v>44735</v>
      </c>
      <c r="B3872" t="s">
        <v>13</v>
      </c>
      <c r="C3872" t="s">
        <v>126</v>
      </c>
      <c r="D3872" t="s">
        <v>126</v>
      </c>
      <c r="E3872" t="s">
        <v>126</v>
      </c>
      <c r="F3872" t="s">
        <v>126</v>
      </c>
      <c r="G3872" t="s">
        <v>126</v>
      </c>
    </row>
    <row r="3873" spans="1:7" x14ac:dyDescent="0.25">
      <c r="A3873" s="12">
        <v>44735</v>
      </c>
      <c r="B3873" t="s">
        <v>13</v>
      </c>
      <c r="C3873" t="s">
        <v>126</v>
      </c>
      <c r="D3873" t="s">
        <v>126</v>
      </c>
      <c r="E3873" t="s">
        <v>126</v>
      </c>
      <c r="F3873" t="s">
        <v>126</v>
      </c>
      <c r="G3873" t="s">
        <v>126</v>
      </c>
    </row>
    <row r="3874" spans="1:7" x14ac:dyDescent="0.25">
      <c r="A3874" s="12">
        <v>44735</v>
      </c>
      <c r="B3874" t="s">
        <v>10</v>
      </c>
      <c r="C3874" t="s">
        <v>126</v>
      </c>
      <c r="D3874" t="s">
        <v>126</v>
      </c>
      <c r="E3874" t="s">
        <v>126</v>
      </c>
      <c r="F3874" t="s">
        <v>126</v>
      </c>
      <c r="G3874" t="s">
        <v>126</v>
      </c>
    </row>
    <row r="3875" spans="1:7" x14ac:dyDescent="0.25">
      <c r="A3875" s="12">
        <v>44735</v>
      </c>
      <c r="B3875" t="s">
        <v>10</v>
      </c>
      <c r="C3875" t="s">
        <v>126</v>
      </c>
      <c r="D3875" t="s">
        <v>126</v>
      </c>
      <c r="E3875" t="s">
        <v>126</v>
      </c>
      <c r="F3875" t="s">
        <v>126</v>
      </c>
      <c r="G3875" t="s">
        <v>126</v>
      </c>
    </row>
    <row r="3876" spans="1:7" x14ac:dyDescent="0.25">
      <c r="A3876" s="12">
        <v>44735</v>
      </c>
      <c r="B3876" t="s">
        <v>10</v>
      </c>
      <c r="C3876" t="s">
        <v>126</v>
      </c>
      <c r="D3876" t="s">
        <v>126</v>
      </c>
      <c r="E3876" t="s">
        <v>126</v>
      </c>
      <c r="F3876" t="s">
        <v>126</v>
      </c>
      <c r="G3876" t="s">
        <v>126</v>
      </c>
    </row>
    <row r="3877" spans="1:7" x14ac:dyDescent="0.25">
      <c r="A3877" s="12">
        <v>44735</v>
      </c>
      <c r="B3877" t="s">
        <v>10</v>
      </c>
      <c r="C3877" t="s">
        <v>126</v>
      </c>
      <c r="D3877" t="s">
        <v>126</v>
      </c>
      <c r="E3877" t="s">
        <v>126</v>
      </c>
      <c r="F3877" t="s">
        <v>126</v>
      </c>
      <c r="G3877" t="s">
        <v>126</v>
      </c>
    </row>
    <row r="3878" spans="1:7" x14ac:dyDescent="0.25">
      <c r="A3878" s="12">
        <v>44735</v>
      </c>
      <c r="B3878" t="s">
        <v>37</v>
      </c>
      <c r="C3878" t="s">
        <v>126</v>
      </c>
      <c r="D3878" t="s">
        <v>126</v>
      </c>
      <c r="E3878" t="s">
        <v>126</v>
      </c>
      <c r="F3878" t="s">
        <v>126</v>
      </c>
      <c r="G3878" t="s">
        <v>126</v>
      </c>
    </row>
    <row r="3879" spans="1:7" x14ac:dyDescent="0.25">
      <c r="A3879" s="12">
        <v>44735</v>
      </c>
      <c r="B3879" t="s">
        <v>37</v>
      </c>
      <c r="C3879" t="s">
        <v>126</v>
      </c>
      <c r="D3879" t="s">
        <v>126</v>
      </c>
      <c r="E3879" t="s">
        <v>126</v>
      </c>
      <c r="F3879" t="s">
        <v>126</v>
      </c>
      <c r="G3879" t="s">
        <v>126</v>
      </c>
    </row>
    <row r="3880" spans="1:7" x14ac:dyDescent="0.25">
      <c r="A3880" s="12">
        <v>44735</v>
      </c>
      <c r="B3880" t="s">
        <v>37</v>
      </c>
      <c r="C3880" t="s">
        <v>126</v>
      </c>
      <c r="D3880" t="s">
        <v>126</v>
      </c>
      <c r="E3880" t="s">
        <v>126</v>
      </c>
      <c r="F3880" t="s">
        <v>126</v>
      </c>
      <c r="G3880" t="s">
        <v>126</v>
      </c>
    </row>
    <row r="3881" spans="1:7" x14ac:dyDescent="0.25">
      <c r="A3881" s="12">
        <v>44735</v>
      </c>
      <c r="B3881" t="s">
        <v>37</v>
      </c>
      <c r="C3881" t="s">
        <v>126</v>
      </c>
      <c r="D3881" t="s">
        <v>126</v>
      </c>
      <c r="E3881" t="s">
        <v>126</v>
      </c>
      <c r="F3881" t="s">
        <v>126</v>
      </c>
      <c r="G3881" t="s">
        <v>126</v>
      </c>
    </row>
    <row r="3882" spans="1:7" x14ac:dyDescent="0.25">
      <c r="A3882" s="12">
        <v>44735</v>
      </c>
      <c r="B3882" t="s">
        <v>37</v>
      </c>
      <c r="C3882" t="s">
        <v>126</v>
      </c>
      <c r="D3882" t="s">
        <v>126</v>
      </c>
      <c r="E3882" t="s">
        <v>126</v>
      </c>
      <c r="F3882" t="s">
        <v>126</v>
      </c>
      <c r="G3882" t="s">
        <v>126</v>
      </c>
    </row>
    <row r="3883" spans="1:7" x14ac:dyDescent="0.25">
      <c r="A3883" s="12">
        <v>44735</v>
      </c>
      <c r="B3883" t="s">
        <v>37</v>
      </c>
      <c r="C3883" t="s">
        <v>126</v>
      </c>
      <c r="D3883" t="s">
        <v>126</v>
      </c>
      <c r="E3883" t="s">
        <v>126</v>
      </c>
      <c r="F3883" t="s">
        <v>126</v>
      </c>
      <c r="G3883" t="s">
        <v>126</v>
      </c>
    </row>
    <row r="3884" spans="1:7" x14ac:dyDescent="0.25">
      <c r="A3884" s="12">
        <v>44735</v>
      </c>
      <c r="B3884" t="s">
        <v>13</v>
      </c>
      <c r="C3884" t="s">
        <v>126</v>
      </c>
      <c r="D3884" t="s">
        <v>126</v>
      </c>
      <c r="E3884" t="s">
        <v>126</v>
      </c>
      <c r="F3884" t="s">
        <v>126</v>
      </c>
      <c r="G3884" t="s">
        <v>126</v>
      </c>
    </row>
    <row r="3885" spans="1:7" x14ac:dyDescent="0.25">
      <c r="A3885" s="12">
        <v>44735</v>
      </c>
      <c r="B3885" t="s">
        <v>37</v>
      </c>
      <c r="C3885" t="s">
        <v>126</v>
      </c>
      <c r="D3885" t="s">
        <v>126</v>
      </c>
      <c r="E3885" t="s">
        <v>126</v>
      </c>
      <c r="F3885" t="s">
        <v>126</v>
      </c>
      <c r="G3885" t="s">
        <v>126</v>
      </c>
    </row>
    <row r="3886" spans="1:7" x14ac:dyDescent="0.25">
      <c r="A3886" s="12">
        <v>44735</v>
      </c>
      <c r="B3886" t="s">
        <v>37</v>
      </c>
      <c r="C3886" t="s">
        <v>126</v>
      </c>
      <c r="D3886" t="s">
        <v>126</v>
      </c>
      <c r="E3886" t="s">
        <v>126</v>
      </c>
      <c r="F3886" t="s">
        <v>126</v>
      </c>
      <c r="G3886" t="s">
        <v>126</v>
      </c>
    </row>
    <row r="3887" spans="1:7" x14ac:dyDescent="0.25">
      <c r="A3887" s="12">
        <v>44735</v>
      </c>
      <c r="B3887" t="s">
        <v>8</v>
      </c>
      <c r="C3887" t="s">
        <v>209</v>
      </c>
      <c r="D3887" t="s">
        <v>126</v>
      </c>
      <c r="E3887" t="s">
        <v>126</v>
      </c>
      <c r="F3887" t="s">
        <v>126</v>
      </c>
      <c r="G3887" t="s">
        <v>344</v>
      </c>
    </row>
    <row r="3888" spans="1:7" x14ac:dyDescent="0.25">
      <c r="A3888" s="12">
        <v>44735</v>
      </c>
      <c r="B3888" t="s">
        <v>37</v>
      </c>
      <c r="C3888" t="s">
        <v>126</v>
      </c>
      <c r="D3888" t="s">
        <v>126</v>
      </c>
      <c r="E3888" t="s">
        <v>126</v>
      </c>
      <c r="F3888" t="s">
        <v>126</v>
      </c>
      <c r="G3888" t="s">
        <v>126</v>
      </c>
    </row>
    <row r="3889" spans="1:7" x14ac:dyDescent="0.25">
      <c r="A3889" s="12">
        <v>44735</v>
      </c>
      <c r="B3889" t="s">
        <v>8</v>
      </c>
      <c r="C3889" t="s">
        <v>135</v>
      </c>
      <c r="D3889" t="s">
        <v>126</v>
      </c>
      <c r="E3889" t="s">
        <v>126</v>
      </c>
      <c r="F3889" t="s">
        <v>126</v>
      </c>
      <c r="G3889" t="s">
        <v>126</v>
      </c>
    </row>
    <row r="3890" spans="1:7" x14ac:dyDescent="0.25">
      <c r="A3890" s="12">
        <v>44735</v>
      </c>
      <c r="B3890" t="s">
        <v>8</v>
      </c>
      <c r="C3890" t="s">
        <v>135</v>
      </c>
      <c r="D3890" t="s">
        <v>126</v>
      </c>
      <c r="E3890" t="s">
        <v>126</v>
      </c>
      <c r="F3890" t="s">
        <v>126</v>
      </c>
      <c r="G3890" t="s">
        <v>126</v>
      </c>
    </row>
    <row r="3891" spans="1:7" x14ac:dyDescent="0.25">
      <c r="A3891" s="12">
        <v>44735</v>
      </c>
      <c r="B3891" t="s">
        <v>8</v>
      </c>
      <c r="C3891" t="s">
        <v>135</v>
      </c>
      <c r="D3891" t="s">
        <v>126</v>
      </c>
      <c r="E3891" t="s">
        <v>126</v>
      </c>
      <c r="F3891" t="s">
        <v>126</v>
      </c>
      <c r="G3891" t="s">
        <v>126</v>
      </c>
    </row>
    <row r="3892" spans="1:7" x14ac:dyDescent="0.25">
      <c r="A3892" s="12">
        <v>44735</v>
      </c>
      <c r="B3892" t="s">
        <v>8</v>
      </c>
      <c r="C3892" t="s">
        <v>135</v>
      </c>
      <c r="D3892" t="s">
        <v>126</v>
      </c>
      <c r="E3892" t="s">
        <v>126</v>
      </c>
      <c r="F3892" t="s">
        <v>126</v>
      </c>
      <c r="G3892" t="s">
        <v>126</v>
      </c>
    </row>
    <row r="3893" spans="1:7" x14ac:dyDescent="0.25">
      <c r="A3893" s="12">
        <v>44735</v>
      </c>
      <c r="B3893" t="s">
        <v>8</v>
      </c>
      <c r="C3893" t="s">
        <v>135</v>
      </c>
      <c r="D3893" t="s">
        <v>126</v>
      </c>
      <c r="E3893" t="s">
        <v>126</v>
      </c>
      <c r="F3893" t="s">
        <v>126</v>
      </c>
      <c r="G3893" t="s">
        <v>126</v>
      </c>
    </row>
    <row r="3894" spans="1:7" x14ac:dyDescent="0.25">
      <c r="A3894" s="12">
        <v>44735</v>
      </c>
      <c r="B3894" t="s">
        <v>13</v>
      </c>
      <c r="C3894" t="s">
        <v>126</v>
      </c>
      <c r="D3894" t="s">
        <v>126</v>
      </c>
      <c r="E3894" t="s">
        <v>126</v>
      </c>
      <c r="F3894" t="s">
        <v>126</v>
      </c>
      <c r="G3894" t="s">
        <v>126</v>
      </c>
    </row>
    <row r="3895" spans="1:7" x14ac:dyDescent="0.25">
      <c r="A3895" s="12">
        <v>44735</v>
      </c>
      <c r="B3895" t="s">
        <v>8</v>
      </c>
      <c r="C3895" t="s">
        <v>135</v>
      </c>
      <c r="D3895" t="s">
        <v>126</v>
      </c>
      <c r="E3895" t="s">
        <v>126</v>
      </c>
      <c r="F3895" t="s">
        <v>126</v>
      </c>
      <c r="G3895" t="s">
        <v>126</v>
      </c>
    </row>
    <row r="3896" spans="1:7" x14ac:dyDescent="0.25">
      <c r="A3896" s="12">
        <v>44735</v>
      </c>
      <c r="B3896" t="s">
        <v>13</v>
      </c>
      <c r="C3896" t="s">
        <v>126</v>
      </c>
      <c r="D3896" t="s">
        <v>126</v>
      </c>
      <c r="E3896" t="s">
        <v>126</v>
      </c>
      <c r="F3896" t="s">
        <v>126</v>
      </c>
      <c r="G3896" t="s">
        <v>126</v>
      </c>
    </row>
    <row r="3897" spans="1:7" x14ac:dyDescent="0.25">
      <c r="A3897" s="12">
        <v>44735</v>
      </c>
      <c r="B3897" t="s">
        <v>10</v>
      </c>
      <c r="C3897" t="s">
        <v>126</v>
      </c>
      <c r="D3897" t="s">
        <v>126</v>
      </c>
      <c r="E3897" t="s">
        <v>126</v>
      </c>
      <c r="F3897" t="s">
        <v>126</v>
      </c>
      <c r="G3897" t="s">
        <v>126</v>
      </c>
    </row>
    <row r="3898" spans="1:7" x14ac:dyDescent="0.25">
      <c r="A3898" s="12">
        <v>44735</v>
      </c>
      <c r="B3898" t="s">
        <v>13</v>
      </c>
      <c r="C3898" t="s">
        <v>126</v>
      </c>
      <c r="D3898" t="s">
        <v>126</v>
      </c>
      <c r="E3898" t="s">
        <v>126</v>
      </c>
      <c r="F3898" t="s">
        <v>126</v>
      </c>
      <c r="G3898" t="s">
        <v>126</v>
      </c>
    </row>
    <row r="3899" spans="1:7" x14ac:dyDescent="0.25">
      <c r="A3899" s="12">
        <v>44735</v>
      </c>
      <c r="B3899" t="s">
        <v>13</v>
      </c>
      <c r="C3899" t="s">
        <v>126</v>
      </c>
      <c r="D3899" t="s">
        <v>126</v>
      </c>
      <c r="E3899" t="s">
        <v>126</v>
      </c>
      <c r="F3899" t="s">
        <v>126</v>
      </c>
      <c r="G3899" t="s">
        <v>126</v>
      </c>
    </row>
    <row r="3900" spans="1:7" x14ac:dyDescent="0.25">
      <c r="A3900" s="12">
        <v>44735</v>
      </c>
      <c r="B3900" t="s">
        <v>13</v>
      </c>
      <c r="C3900" t="s">
        <v>126</v>
      </c>
      <c r="D3900" t="s">
        <v>126</v>
      </c>
      <c r="E3900" t="s">
        <v>126</v>
      </c>
      <c r="F3900" t="s">
        <v>126</v>
      </c>
      <c r="G3900" t="s">
        <v>126</v>
      </c>
    </row>
    <row r="3901" spans="1:7" x14ac:dyDescent="0.25">
      <c r="A3901" s="12">
        <v>44735</v>
      </c>
      <c r="B3901" t="s">
        <v>13</v>
      </c>
      <c r="C3901" t="s">
        <v>126</v>
      </c>
      <c r="D3901" t="s">
        <v>126</v>
      </c>
      <c r="E3901" t="s">
        <v>126</v>
      </c>
      <c r="F3901" t="s">
        <v>126</v>
      </c>
      <c r="G3901" t="s">
        <v>126</v>
      </c>
    </row>
    <row r="3902" spans="1:7" x14ac:dyDescent="0.25">
      <c r="A3902" s="12">
        <v>44735</v>
      </c>
      <c r="B3902" t="s">
        <v>13</v>
      </c>
      <c r="C3902" t="s">
        <v>126</v>
      </c>
      <c r="D3902" t="s">
        <v>126</v>
      </c>
      <c r="E3902" t="s">
        <v>126</v>
      </c>
      <c r="F3902" t="s">
        <v>126</v>
      </c>
      <c r="G3902" t="s">
        <v>126</v>
      </c>
    </row>
    <row r="3903" spans="1:7" x14ac:dyDescent="0.25">
      <c r="A3903" s="12">
        <v>44735</v>
      </c>
      <c r="B3903" t="s">
        <v>13</v>
      </c>
      <c r="C3903" t="s">
        <v>126</v>
      </c>
      <c r="D3903" t="s">
        <v>126</v>
      </c>
      <c r="E3903" t="s">
        <v>126</v>
      </c>
      <c r="F3903" t="s">
        <v>126</v>
      </c>
      <c r="G3903" t="s">
        <v>126</v>
      </c>
    </row>
    <row r="3904" spans="1:7" x14ac:dyDescent="0.25">
      <c r="A3904" s="12">
        <v>44735</v>
      </c>
      <c r="B3904" t="s">
        <v>13</v>
      </c>
      <c r="C3904" t="s">
        <v>126</v>
      </c>
      <c r="D3904" t="s">
        <v>126</v>
      </c>
      <c r="E3904" t="s">
        <v>126</v>
      </c>
      <c r="F3904" t="s">
        <v>126</v>
      </c>
      <c r="G3904" t="s">
        <v>126</v>
      </c>
    </row>
    <row r="3905" spans="1:7" x14ac:dyDescent="0.25">
      <c r="A3905" s="12">
        <v>44735</v>
      </c>
      <c r="B3905" t="s">
        <v>13</v>
      </c>
      <c r="C3905" t="s">
        <v>126</v>
      </c>
      <c r="D3905" t="s">
        <v>126</v>
      </c>
      <c r="E3905" t="s">
        <v>126</v>
      </c>
      <c r="F3905" t="s">
        <v>126</v>
      </c>
      <c r="G3905" t="s">
        <v>126</v>
      </c>
    </row>
    <row r="3906" spans="1:7" x14ac:dyDescent="0.25">
      <c r="A3906" s="12">
        <v>44735</v>
      </c>
      <c r="B3906" t="s">
        <v>13</v>
      </c>
      <c r="C3906" t="s">
        <v>126</v>
      </c>
      <c r="D3906" t="s">
        <v>126</v>
      </c>
      <c r="E3906" t="s">
        <v>126</v>
      </c>
      <c r="F3906" t="s">
        <v>126</v>
      </c>
      <c r="G3906" t="s">
        <v>126</v>
      </c>
    </row>
    <row r="3907" spans="1:7" x14ac:dyDescent="0.25">
      <c r="A3907" s="12">
        <v>44735</v>
      </c>
      <c r="B3907" t="s">
        <v>13</v>
      </c>
      <c r="C3907" t="s">
        <v>126</v>
      </c>
      <c r="D3907" t="s">
        <v>126</v>
      </c>
      <c r="E3907" t="s">
        <v>126</v>
      </c>
      <c r="F3907" t="s">
        <v>126</v>
      </c>
      <c r="G3907" t="s">
        <v>126</v>
      </c>
    </row>
    <row r="3908" spans="1:7" x14ac:dyDescent="0.25">
      <c r="A3908" s="12">
        <v>44735</v>
      </c>
      <c r="B3908" t="s">
        <v>13</v>
      </c>
      <c r="C3908" t="s">
        <v>126</v>
      </c>
      <c r="D3908" t="s">
        <v>126</v>
      </c>
      <c r="E3908" t="s">
        <v>126</v>
      </c>
      <c r="F3908" t="s">
        <v>126</v>
      </c>
      <c r="G3908" t="s">
        <v>126</v>
      </c>
    </row>
    <row r="3909" spans="1:7" x14ac:dyDescent="0.25">
      <c r="A3909" s="12">
        <v>44735</v>
      </c>
      <c r="B3909" t="s">
        <v>13</v>
      </c>
      <c r="C3909" t="s">
        <v>126</v>
      </c>
      <c r="D3909" t="s">
        <v>126</v>
      </c>
      <c r="E3909" t="s">
        <v>126</v>
      </c>
      <c r="F3909" t="s">
        <v>126</v>
      </c>
      <c r="G3909" t="s">
        <v>126</v>
      </c>
    </row>
    <row r="3910" spans="1:7" x14ac:dyDescent="0.25">
      <c r="A3910" s="12">
        <v>44735</v>
      </c>
      <c r="B3910" t="s">
        <v>13</v>
      </c>
      <c r="C3910" t="s">
        <v>126</v>
      </c>
      <c r="D3910" t="s">
        <v>126</v>
      </c>
      <c r="E3910" t="s">
        <v>126</v>
      </c>
      <c r="F3910" t="s">
        <v>126</v>
      </c>
      <c r="G3910" t="s">
        <v>126</v>
      </c>
    </row>
    <row r="3911" spans="1:7" x14ac:dyDescent="0.25">
      <c r="A3911" s="12">
        <v>44735</v>
      </c>
      <c r="B3911" t="s">
        <v>13</v>
      </c>
      <c r="C3911" t="s">
        <v>126</v>
      </c>
      <c r="D3911" t="s">
        <v>126</v>
      </c>
      <c r="E3911" t="s">
        <v>126</v>
      </c>
      <c r="F3911" t="s">
        <v>126</v>
      </c>
      <c r="G3911" t="s">
        <v>126</v>
      </c>
    </row>
    <row r="3912" spans="1:7" x14ac:dyDescent="0.25">
      <c r="A3912" s="12">
        <v>44735</v>
      </c>
      <c r="B3912" t="s">
        <v>13</v>
      </c>
      <c r="C3912" t="s">
        <v>126</v>
      </c>
      <c r="D3912" t="s">
        <v>126</v>
      </c>
      <c r="E3912" t="s">
        <v>126</v>
      </c>
      <c r="F3912" t="s">
        <v>126</v>
      </c>
      <c r="G3912" t="s">
        <v>126</v>
      </c>
    </row>
    <row r="3913" spans="1:7" x14ac:dyDescent="0.25">
      <c r="A3913" s="12">
        <v>44735</v>
      </c>
      <c r="B3913" t="s">
        <v>13</v>
      </c>
      <c r="C3913" t="s">
        <v>126</v>
      </c>
      <c r="D3913" t="s">
        <v>126</v>
      </c>
      <c r="E3913" t="s">
        <v>126</v>
      </c>
      <c r="F3913" t="s">
        <v>126</v>
      </c>
      <c r="G3913" t="s">
        <v>126</v>
      </c>
    </row>
    <row r="3914" spans="1:7" x14ac:dyDescent="0.25">
      <c r="A3914" s="12">
        <v>44735</v>
      </c>
      <c r="B3914" t="s">
        <v>13</v>
      </c>
      <c r="C3914" t="s">
        <v>126</v>
      </c>
      <c r="D3914" t="s">
        <v>126</v>
      </c>
      <c r="E3914" t="s">
        <v>126</v>
      </c>
      <c r="F3914" t="s">
        <v>126</v>
      </c>
      <c r="G3914" t="s">
        <v>126</v>
      </c>
    </row>
    <row r="3915" spans="1:7" x14ac:dyDescent="0.25">
      <c r="A3915" s="12">
        <v>44735</v>
      </c>
      <c r="B3915" t="s">
        <v>10</v>
      </c>
      <c r="C3915" t="s">
        <v>126</v>
      </c>
      <c r="D3915" t="s">
        <v>126</v>
      </c>
      <c r="E3915" t="s">
        <v>126</v>
      </c>
      <c r="F3915" t="s">
        <v>126</v>
      </c>
      <c r="G3915" t="s">
        <v>126</v>
      </c>
    </row>
    <row r="3916" spans="1:7" x14ac:dyDescent="0.25">
      <c r="A3916" s="12">
        <v>44735</v>
      </c>
      <c r="B3916" t="s">
        <v>10</v>
      </c>
      <c r="C3916" t="s">
        <v>126</v>
      </c>
      <c r="D3916" t="s">
        <v>126</v>
      </c>
      <c r="E3916" t="s">
        <v>126</v>
      </c>
      <c r="F3916" t="s">
        <v>126</v>
      </c>
      <c r="G3916" t="s">
        <v>126</v>
      </c>
    </row>
    <row r="3917" spans="1:7" x14ac:dyDescent="0.25">
      <c r="A3917" s="12">
        <v>44735</v>
      </c>
      <c r="B3917" t="s">
        <v>10</v>
      </c>
      <c r="C3917" t="s">
        <v>126</v>
      </c>
      <c r="D3917" t="s">
        <v>126</v>
      </c>
      <c r="E3917" t="s">
        <v>126</v>
      </c>
      <c r="F3917" t="s">
        <v>126</v>
      </c>
      <c r="G3917" t="s">
        <v>126</v>
      </c>
    </row>
    <row r="3918" spans="1:7" x14ac:dyDescent="0.25">
      <c r="A3918" s="12">
        <v>44735</v>
      </c>
      <c r="B3918" t="s">
        <v>10</v>
      </c>
      <c r="C3918" t="s">
        <v>126</v>
      </c>
      <c r="D3918" t="s">
        <v>126</v>
      </c>
      <c r="E3918" t="s">
        <v>126</v>
      </c>
      <c r="F3918" t="s">
        <v>126</v>
      </c>
      <c r="G3918" t="s">
        <v>126</v>
      </c>
    </row>
    <row r="3919" spans="1:7" x14ac:dyDescent="0.25">
      <c r="A3919" s="12">
        <v>44735</v>
      </c>
      <c r="B3919" t="s">
        <v>10</v>
      </c>
      <c r="C3919" t="s">
        <v>126</v>
      </c>
      <c r="D3919" t="s">
        <v>126</v>
      </c>
      <c r="E3919" t="s">
        <v>126</v>
      </c>
      <c r="F3919" t="s">
        <v>126</v>
      </c>
      <c r="G3919" t="s">
        <v>126</v>
      </c>
    </row>
    <row r="3920" spans="1:7" x14ac:dyDescent="0.25">
      <c r="A3920" s="12">
        <v>44735</v>
      </c>
      <c r="B3920" t="s">
        <v>10</v>
      </c>
      <c r="C3920" t="s">
        <v>126</v>
      </c>
      <c r="D3920" t="s">
        <v>126</v>
      </c>
      <c r="E3920" t="s">
        <v>126</v>
      </c>
      <c r="F3920" t="s">
        <v>126</v>
      </c>
      <c r="G3920" t="s">
        <v>126</v>
      </c>
    </row>
    <row r="3921" spans="1:7" x14ac:dyDescent="0.25">
      <c r="A3921" s="12">
        <v>44735</v>
      </c>
      <c r="B3921" t="s">
        <v>10</v>
      </c>
      <c r="C3921" t="s">
        <v>126</v>
      </c>
      <c r="D3921" t="s">
        <v>126</v>
      </c>
      <c r="E3921" t="s">
        <v>126</v>
      </c>
      <c r="F3921" t="s">
        <v>126</v>
      </c>
      <c r="G3921" t="s">
        <v>126</v>
      </c>
    </row>
    <row r="3922" spans="1:7" x14ac:dyDescent="0.25">
      <c r="A3922" s="12">
        <v>44735</v>
      </c>
      <c r="B3922" t="s">
        <v>10</v>
      </c>
      <c r="C3922" t="s">
        <v>126</v>
      </c>
      <c r="D3922" t="s">
        <v>126</v>
      </c>
      <c r="E3922" t="s">
        <v>126</v>
      </c>
      <c r="F3922" t="s">
        <v>126</v>
      </c>
      <c r="G3922" t="s">
        <v>126</v>
      </c>
    </row>
    <row r="3923" spans="1:7" x14ac:dyDescent="0.25">
      <c r="A3923" s="12">
        <v>44735</v>
      </c>
      <c r="B3923" t="s">
        <v>13</v>
      </c>
      <c r="C3923" t="s">
        <v>126</v>
      </c>
      <c r="D3923" t="s">
        <v>126</v>
      </c>
      <c r="E3923" t="s">
        <v>126</v>
      </c>
      <c r="F3923" t="s">
        <v>126</v>
      </c>
      <c r="G3923" t="s">
        <v>126</v>
      </c>
    </row>
    <row r="3924" spans="1:7" x14ac:dyDescent="0.25">
      <c r="A3924" s="12">
        <v>44735</v>
      </c>
      <c r="B3924" t="s">
        <v>8</v>
      </c>
      <c r="C3924" t="s">
        <v>135</v>
      </c>
      <c r="D3924" t="s">
        <v>126</v>
      </c>
      <c r="E3924" t="s">
        <v>126</v>
      </c>
      <c r="F3924" t="s">
        <v>126</v>
      </c>
      <c r="G3924" t="s">
        <v>126</v>
      </c>
    </row>
    <row r="3925" spans="1:7" x14ac:dyDescent="0.25">
      <c r="A3925" s="12">
        <v>44735</v>
      </c>
      <c r="B3925" t="s">
        <v>8</v>
      </c>
      <c r="C3925" t="s">
        <v>135</v>
      </c>
      <c r="D3925" t="s">
        <v>126</v>
      </c>
      <c r="E3925" t="s">
        <v>126</v>
      </c>
      <c r="F3925" t="s">
        <v>126</v>
      </c>
      <c r="G3925" t="s">
        <v>126</v>
      </c>
    </row>
    <row r="3926" spans="1:7" x14ac:dyDescent="0.25">
      <c r="A3926" s="12">
        <v>44735</v>
      </c>
      <c r="B3926" t="s">
        <v>8</v>
      </c>
      <c r="C3926" t="s">
        <v>135</v>
      </c>
      <c r="D3926" t="s">
        <v>126</v>
      </c>
      <c r="E3926" t="s">
        <v>126</v>
      </c>
      <c r="F3926" t="s">
        <v>126</v>
      </c>
      <c r="G3926" t="s">
        <v>126</v>
      </c>
    </row>
    <row r="3927" spans="1:7" x14ac:dyDescent="0.25">
      <c r="A3927" s="12">
        <v>44735</v>
      </c>
      <c r="B3927" t="s">
        <v>16</v>
      </c>
      <c r="C3927" t="s">
        <v>126</v>
      </c>
      <c r="D3927" t="s">
        <v>126</v>
      </c>
      <c r="E3927" t="s">
        <v>126</v>
      </c>
      <c r="F3927" t="s">
        <v>126</v>
      </c>
      <c r="G3927" t="s">
        <v>126</v>
      </c>
    </row>
    <row r="3928" spans="1:7" x14ac:dyDescent="0.25">
      <c r="A3928" s="12">
        <v>44735</v>
      </c>
      <c r="B3928" t="s">
        <v>16</v>
      </c>
      <c r="C3928" t="s">
        <v>126</v>
      </c>
      <c r="D3928" t="s">
        <v>126</v>
      </c>
      <c r="E3928" t="s">
        <v>126</v>
      </c>
      <c r="F3928" t="s">
        <v>126</v>
      </c>
      <c r="G3928" t="s">
        <v>126</v>
      </c>
    </row>
    <row r="3929" spans="1:7" x14ac:dyDescent="0.25">
      <c r="A3929" s="12">
        <v>44735</v>
      </c>
      <c r="B3929" t="s">
        <v>16</v>
      </c>
      <c r="C3929" t="s">
        <v>126</v>
      </c>
      <c r="D3929" t="s">
        <v>126</v>
      </c>
      <c r="E3929" t="s">
        <v>126</v>
      </c>
      <c r="F3929" t="s">
        <v>126</v>
      </c>
      <c r="G3929" t="s">
        <v>126</v>
      </c>
    </row>
    <row r="3930" spans="1:7" x14ac:dyDescent="0.25">
      <c r="A3930" s="12">
        <v>44735</v>
      </c>
      <c r="B3930" t="s">
        <v>16</v>
      </c>
      <c r="C3930" t="s">
        <v>126</v>
      </c>
      <c r="D3930" t="s">
        <v>126</v>
      </c>
      <c r="E3930" t="s">
        <v>126</v>
      </c>
      <c r="F3930" t="s">
        <v>126</v>
      </c>
      <c r="G3930" t="s">
        <v>126</v>
      </c>
    </row>
    <row r="3931" spans="1:7" x14ac:dyDescent="0.25">
      <c r="A3931" s="12">
        <v>44735</v>
      </c>
      <c r="B3931" t="s">
        <v>16</v>
      </c>
      <c r="C3931" t="s">
        <v>126</v>
      </c>
      <c r="D3931" t="s">
        <v>126</v>
      </c>
      <c r="E3931" t="s">
        <v>126</v>
      </c>
      <c r="F3931" t="s">
        <v>126</v>
      </c>
      <c r="G3931" t="s">
        <v>126</v>
      </c>
    </row>
    <row r="3932" spans="1:7" x14ac:dyDescent="0.25">
      <c r="A3932" s="12">
        <v>44735</v>
      </c>
      <c r="B3932" t="s">
        <v>16</v>
      </c>
      <c r="C3932" t="s">
        <v>126</v>
      </c>
      <c r="D3932" t="s">
        <v>126</v>
      </c>
      <c r="E3932" t="s">
        <v>126</v>
      </c>
      <c r="F3932" t="s">
        <v>126</v>
      </c>
      <c r="G3932" t="s">
        <v>126</v>
      </c>
    </row>
    <row r="3933" spans="1:7" x14ac:dyDescent="0.25">
      <c r="A3933" s="12">
        <v>44735</v>
      </c>
      <c r="B3933" t="s">
        <v>16</v>
      </c>
      <c r="C3933" t="s">
        <v>126</v>
      </c>
      <c r="D3933" t="s">
        <v>126</v>
      </c>
      <c r="E3933" t="s">
        <v>126</v>
      </c>
      <c r="F3933" t="s">
        <v>126</v>
      </c>
      <c r="G3933" t="s">
        <v>126</v>
      </c>
    </row>
    <row r="3934" spans="1:7" x14ac:dyDescent="0.25">
      <c r="A3934" s="12">
        <v>44735</v>
      </c>
      <c r="B3934" t="s">
        <v>16</v>
      </c>
      <c r="C3934" t="s">
        <v>126</v>
      </c>
      <c r="D3934" t="s">
        <v>126</v>
      </c>
      <c r="E3934" t="s">
        <v>126</v>
      </c>
      <c r="F3934" t="s">
        <v>126</v>
      </c>
      <c r="G3934" t="s">
        <v>126</v>
      </c>
    </row>
    <row r="3935" spans="1:7" x14ac:dyDescent="0.25">
      <c r="A3935" s="12">
        <v>44735</v>
      </c>
      <c r="B3935" t="s">
        <v>16</v>
      </c>
      <c r="C3935" t="s">
        <v>126</v>
      </c>
      <c r="D3935" t="s">
        <v>126</v>
      </c>
      <c r="E3935" t="s">
        <v>126</v>
      </c>
      <c r="F3935" t="s">
        <v>126</v>
      </c>
      <c r="G3935" t="s">
        <v>126</v>
      </c>
    </row>
    <row r="3936" spans="1:7" x14ac:dyDescent="0.25">
      <c r="A3936" s="12">
        <v>44735</v>
      </c>
      <c r="B3936" t="s">
        <v>16</v>
      </c>
      <c r="C3936" t="s">
        <v>126</v>
      </c>
      <c r="D3936" t="s">
        <v>126</v>
      </c>
      <c r="E3936" t="s">
        <v>126</v>
      </c>
      <c r="F3936" t="s">
        <v>126</v>
      </c>
      <c r="G3936" t="s">
        <v>126</v>
      </c>
    </row>
    <row r="3937" spans="1:7" x14ac:dyDescent="0.25">
      <c r="A3937" s="12">
        <v>44735</v>
      </c>
      <c r="B3937" t="s">
        <v>16</v>
      </c>
      <c r="C3937" t="s">
        <v>126</v>
      </c>
      <c r="D3937" t="s">
        <v>126</v>
      </c>
      <c r="E3937" t="s">
        <v>126</v>
      </c>
      <c r="F3937" t="s">
        <v>126</v>
      </c>
      <c r="G3937" t="s">
        <v>126</v>
      </c>
    </row>
    <row r="3938" spans="1:7" x14ac:dyDescent="0.25">
      <c r="A3938" s="12">
        <v>44735</v>
      </c>
      <c r="B3938" t="s">
        <v>16</v>
      </c>
      <c r="C3938" t="s">
        <v>126</v>
      </c>
      <c r="D3938" t="s">
        <v>126</v>
      </c>
      <c r="E3938" t="s">
        <v>126</v>
      </c>
      <c r="F3938" t="s">
        <v>126</v>
      </c>
      <c r="G3938" t="s">
        <v>126</v>
      </c>
    </row>
    <row r="3939" spans="1:7" x14ac:dyDescent="0.25">
      <c r="A3939" s="12">
        <v>44735</v>
      </c>
      <c r="B3939" t="s">
        <v>16</v>
      </c>
      <c r="C3939" t="s">
        <v>126</v>
      </c>
      <c r="D3939" t="s">
        <v>126</v>
      </c>
      <c r="E3939" t="s">
        <v>126</v>
      </c>
      <c r="F3939" t="s">
        <v>126</v>
      </c>
      <c r="G3939" t="s">
        <v>126</v>
      </c>
    </row>
    <row r="3940" spans="1:7" x14ac:dyDescent="0.25">
      <c r="A3940" s="12">
        <v>44735</v>
      </c>
      <c r="B3940" t="s">
        <v>16</v>
      </c>
      <c r="C3940" t="s">
        <v>126</v>
      </c>
      <c r="D3940" t="s">
        <v>126</v>
      </c>
      <c r="E3940" t="s">
        <v>126</v>
      </c>
      <c r="F3940" t="s">
        <v>126</v>
      </c>
      <c r="G3940" t="s">
        <v>126</v>
      </c>
    </row>
    <row r="3941" spans="1:7" x14ac:dyDescent="0.25">
      <c r="A3941" s="12">
        <v>44735</v>
      </c>
      <c r="B3941" t="s">
        <v>16</v>
      </c>
      <c r="C3941" t="s">
        <v>126</v>
      </c>
      <c r="D3941" t="s">
        <v>126</v>
      </c>
      <c r="E3941" t="s">
        <v>126</v>
      </c>
      <c r="F3941" t="s">
        <v>126</v>
      </c>
      <c r="G3941" t="s">
        <v>126</v>
      </c>
    </row>
    <row r="3942" spans="1:7" x14ac:dyDescent="0.25">
      <c r="A3942" s="12">
        <v>44735</v>
      </c>
      <c r="B3942" t="s">
        <v>16</v>
      </c>
      <c r="C3942" t="s">
        <v>126</v>
      </c>
      <c r="D3942" t="s">
        <v>126</v>
      </c>
      <c r="E3942" t="s">
        <v>126</v>
      </c>
      <c r="F3942" t="s">
        <v>126</v>
      </c>
      <c r="G3942" t="s">
        <v>126</v>
      </c>
    </row>
    <row r="3943" spans="1:7" x14ac:dyDescent="0.25">
      <c r="A3943" s="12">
        <v>44735</v>
      </c>
      <c r="B3943" t="s">
        <v>16</v>
      </c>
      <c r="C3943" t="s">
        <v>126</v>
      </c>
      <c r="D3943" t="s">
        <v>126</v>
      </c>
      <c r="E3943" t="s">
        <v>126</v>
      </c>
      <c r="F3943" t="s">
        <v>126</v>
      </c>
      <c r="G3943" t="s">
        <v>126</v>
      </c>
    </row>
    <row r="3944" spans="1:7" x14ac:dyDescent="0.25">
      <c r="A3944" s="12">
        <v>44735</v>
      </c>
      <c r="B3944" t="s">
        <v>16</v>
      </c>
      <c r="C3944" t="s">
        <v>126</v>
      </c>
      <c r="D3944" t="s">
        <v>126</v>
      </c>
      <c r="E3944" t="s">
        <v>126</v>
      </c>
      <c r="F3944" t="s">
        <v>126</v>
      </c>
      <c r="G3944" t="s">
        <v>126</v>
      </c>
    </row>
    <row r="3945" spans="1:7" x14ac:dyDescent="0.25">
      <c r="A3945" s="12">
        <v>44735</v>
      </c>
      <c r="B3945" t="s">
        <v>16</v>
      </c>
      <c r="C3945" t="s">
        <v>126</v>
      </c>
      <c r="D3945" t="s">
        <v>126</v>
      </c>
      <c r="E3945" t="s">
        <v>126</v>
      </c>
      <c r="F3945" t="s">
        <v>126</v>
      </c>
      <c r="G3945" t="s">
        <v>126</v>
      </c>
    </row>
    <row r="3946" spans="1:7" x14ac:dyDescent="0.25">
      <c r="A3946" s="12">
        <v>44735</v>
      </c>
      <c r="B3946" t="s">
        <v>16</v>
      </c>
      <c r="C3946" t="s">
        <v>126</v>
      </c>
      <c r="D3946" t="s">
        <v>126</v>
      </c>
      <c r="E3946" t="s">
        <v>126</v>
      </c>
      <c r="F3946" t="s">
        <v>126</v>
      </c>
      <c r="G3946" t="s">
        <v>126</v>
      </c>
    </row>
    <row r="3947" spans="1:7" x14ac:dyDescent="0.25">
      <c r="A3947" s="12">
        <v>44735</v>
      </c>
      <c r="B3947" t="s">
        <v>16</v>
      </c>
      <c r="C3947" t="s">
        <v>126</v>
      </c>
      <c r="D3947" t="s">
        <v>126</v>
      </c>
      <c r="E3947" t="s">
        <v>126</v>
      </c>
      <c r="F3947" t="s">
        <v>126</v>
      </c>
      <c r="G3947" t="s">
        <v>126</v>
      </c>
    </row>
    <row r="3948" spans="1:7" x14ac:dyDescent="0.25">
      <c r="A3948" s="12">
        <v>44735</v>
      </c>
      <c r="B3948" t="s">
        <v>16</v>
      </c>
      <c r="C3948" t="s">
        <v>126</v>
      </c>
      <c r="D3948" t="s">
        <v>126</v>
      </c>
      <c r="E3948" t="s">
        <v>126</v>
      </c>
      <c r="F3948" t="s">
        <v>126</v>
      </c>
      <c r="G3948" t="s">
        <v>126</v>
      </c>
    </row>
    <row r="3949" spans="1:7" x14ac:dyDescent="0.25">
      <c r="A3949" s="12">
        <v>44735</v>
      </c>
      <c r="B3949" t="s">
        <v>16</v>
      </c>
      <c r="C3949" t="s">
        <v>126</v>
      </c>
      <c r="D3949" t="s">
        <v>126</v>
      </c>
      <c r="E3949" t="s">
        <v>126</v>
      </c>
      <c r="F3949" t="s">
        <v>126</v>
      </c>
      <c r="G3949" t="s">
        <v>126</v>
      </c>
    </row>
    <row r="3950" spans="1:7" x14ac:dyDescent="0.25">
      <c r="A3950" s="12">
        <v>44735</v>
      </c>
      <c r="B3950" t="s">
        <v>16</v>
      </c>
      <c r="C3950" t="s">
        <v>126</v>
      </c>
      <c r="D3950" t="s">
        <v>126</v>
      </c>
      <c r="E3950" t="s">
        <v>126</v>
      </c>
      <c r="F3950" t="s">
        <v>126</v>
      </c>
      <c r="G3950" t="s">
        <v>126</v>
      </c>
    </row>
    <row r="3951" spans="1:7" x14ac:dyDescent="0.25">
      <c r="A3951" s="12">
        <v>44735</v>
      </c>
      <c r="B3951" t="s">
        <v>16</v>
      </c>
      <c r="C3951" t="s">
        <v>126</v>
      </c>
      <c r="D3951" t="s">
        <v>126</v>
      </c>
      <c r="E3951" t="s">
        <v>126</v>
      </c>
      <c r="F3951" t="s">
        <v>126</v>
      </c>
      <c r="G3951" t="s">
        <v>126</v>
      </c>
    </row>
    <row r="3952" spans="1:7" x14ac:dyDescent="0.25">
      <c r="A3952" s="12">
        <v>44735</v>
      </c>
      <c r="B3952" t="s">
        <v>16</v>
      </c>
      <c r="C3952" t="s">
        <v>126</v>
      </c>
      <c r="D3952" t="s">
        <v>126</v>
      </c>
      <c r="E3952" t="s">
        <v>126</v>
      </c>
      <c r="F3952" t="s">
        <v>126</v>
      </c>
      <c r="G3952" t="s">
        <v>126</v>
      </c>
    </row>
    <row r="3953" spans="1:7" x14ac:dyDescent="0.25">
      <c r="A3953" s="12">
        <v>44735</v>
      </c>
      <c r="B3953" t="s">
        <v>16</v>
      </c>
      <c r="C3953" t="s">
        <v>126</v>
      </c>
      <c r="D3953" t="s">
        <v>126</v>
      </c>
      <c r="E3953" t="s">
        <v>126</v>
      </c>
      <c r="F3953" t="s">
        <v>126</v>
      </c>
      <c r="G3953" t="s">
        <v>126</v>
      </c>
    </row>
    <row r="3954" spans="1:7" x14ac:dyDescent="0.25">
      <c r="A3954" s="12">
        <v>44735</v>
      </c>
      <c r="B3954" t="s">
        <v>10</v>
      </c>
      <c r="C3954" t="s">
        <v>178</v>
      </c>
      <c r="D3954" t="s">
        <v>126</v>
      </c>
      <c r="E3954" t="s">
        <v>126</v>
      </c>
      <c r="F3954" t="s">
        <v>126</v>
      </c>
      <c r="G3954" t="s">
        <v>126</v>
      </c>
    </row>
    <row r="3955" spans="1:7" x14ac:dyDescent="0.25">
      <c r="A3955" s="12">
        <v>44735</v>
      </c>
      <c r="B3955" t="s">
        <v>10</v>
      </c>
      <c r="C3955" t="s">
        <v>178</v>
      </c>
      <c r="D3955" t="s">
        <v>126</v>
      </c>
      <c r="E3955" t="s">
        <v>126</v>
      </c>
      <c r="F3955" t="s">
        <v>126</v>
      </c>
      <c r="G3955" t="s">
        <v>126</v>
      </c>
    </row>
    <row r="3956" spans="1:7" x14ac:dyDescent="0.25">
      <c r="A3956" s="12">
        <v>44735</v>
      </c>
      <c r="B3956" t="s">
        <v>8</v>
      </c>
      <c r="C3956" t="s">
        <v>192</v>
      </c>
      <c r="D3956" t="s">
        <v>126</v>
      </c>
      <c r="E3956" t="s">
        <v>126</v>
      </c>
      <c r="F3956" t="s">
        <v>126</v>
      </c>
      <c r="G3956" t="s">
        <v>126</v>
      </c>
    </row>
    <row r="3957" spans="1:7" x14ac:dyDescent="0.25">
      <c r="A3957" s="12">
        <v>44735</v>
      </c>
      <c r="B3957" t="s">
        <v>8</v>
      </c>
      <c r="C3957" t="s">
        <v>192</v>
      </c>
      <c r="D3957" t="s">
        <v>126</v>
      </c>
      <c r="E3957" t="s">
        <v>126</v>
      </c>
      <c r="F3957" t="s">
        <v>126</v>
      </c>
      <c r="G3957" t="s">
        <v>126</v>
      </c>
    </row>
    <row r="3958" spans="1:7" x14ac:dyDescent="0.25">
      <c r="A3958" s="12">
        <v>44735</v>
      </c>
      <c r="B3958" t="s">
        <v>8</v>
      </c>
      <c r="C3958" t="s">
        <v>192</v>
      </c>
      <c r="D3958" t="s">
        <v>126</v>
      </c>
      <c r="E3958" t="s">
        <v>126</v>
      </c>
      <c r="F3958" t="s">
        <v>126</v>
      </c>
      <c r="G3958" t="s">
        <v>126</v>
      </c>
    </row>
    <row r="3959" spans="1:7" x14ac:dyDescent="0.25">
      <c r="A3959" s="12">
        <v>44735</v>
      </c>
      <c r="B3959" t="s">
        <v>8</v>
      </c>
      <c r="C3959" t="s">
        <v>192</v>
      </c>
      <c r="D3959" t="s">
        <v>126</v>
      </c>
      <c r="E3959" t="s">
        <v>126</v>
      </c>
      <c r="F3959" t="s">
        <v>126</v>
      </c>
      <c r="G3959" t="s">
        <v>126</v>
      </c>
    </row>
    <row r="3960" spans="1:7" x14ac:dyDescent="0.25">
      <c r="A3960" s="12">
        <v>44735</v>
      </c>
      <c r="B3960" t="s">
        <v>8</v>
      </c>
      <c r="C3960" t="s">
        <v>192</v>
      </c>
      <c r="D3960" t="s">
        <v>126</v>
      </c>
      <c r="E3960" t="s">
        <v>126</v>
      </c>
      <c r="F3960" t="s">
        <v>126</v>
      </c>
      <c r="G3960" t="s">
        <v>126</v>
      </c>
    </row>
    <row r="3961" spans="1:7" x14ac:dyDescent="0.25">
      <c r="A3961" s="12">
        <v>44735</v>
      </c>
      <c r="B3961" t="s">
        <v>8</v>
      </c>
      <c r="C3961" t="s">
        <v>192</v>
      </c>
      <c r="D3961" t="s">
        <v>126</v>
      </c>
      <c r="E3961" t="s">
        <v>126</v>
      </c>
      <c r="F3961" t="s">
        <v>126</v>
      </c>
      <c r="G3961" t="s">
        <v>126</v>
      </c>
    </row>
    <row r="3962" spans="1:7" x14ac:dyDescent="0.25">
      <c r="A3962" s="12">
        <v>44735</v>
      </c>
      <c r="B3962" t="s">
        <v>8</v>
      </c>
      <c r="C3962" t="s">
        <v>192</v>
      </c>
      <c r="D3962" t="s">
        <v>126</v>
      </c>
      <c r="E3962" t="s">
        <v>126</v>
      </c>
      <c r="F3962" t="s">
        <v>126</v>
      </c>
      <c r="G3962" t="s">
        <v>126</v>
      </c>
    </row>
    <row r="3963" spans="1:7" x14ac:dyDescent="0.25">
      <c r="A3963" s="12">
        <v>44735</v>
      </c>
      <c r="B3963" t="s">
        <v>8</v>
      </c>
      <c r="C3963" t="s">
        <v>192</v>
      </c>
      <c r="D3963" t="s">
        <v>126</v>
      </c>
      <c r="E3963" t="s">
        <v>126</v>
      </c>
      <c r="F3963" t="s">
        <v>126</v>
      </c>
      <c r="G3963" t="s">
        <v>126</v>
      </c>
    </row>
    <row r="3964" spans="1:7" x14ac:dyDescent="0.25">
      <c r="A3964" s="12">
        <v>44735</v>
      </c>
      <c r="B3964" t="s">
        <v>8</v>
      </c>
      <c r="C3964" t="s">
        <v>192</v>
      </c>
      <c r="D3964" t="s">
        <v>126</v>
      </c>
      <c r="E3964" t="s">
        <v>126</v>
      </c>
      <c r="F3964" t="s">
        <v>126</v>
      </c>
      <c r="G3964" t="s">
        <v>126</v>
      </c>
    </row>
    <row r="3965" spans="1:7" x14ac:dyDescent="0.25">
      <c r="A3965" s="12">
        <v>44735</v>
      </c>
      <c r="B3965" t="s">
        <v>8</v>
      </c>
      <c r="C3965" t="s">
        <v>192</v>
      </c>
      <c r="D3965" t="s">
        <v>126</v>
      </c>
      <c r="E3965" t="s">
        <v>126</v>
      </c>
      <c r="F3965" t="s">
        <v>126</v>
      </c>
      <c r="G3965" t="s">
        <v>126</v>
      </c>
    </row>
    <row r="3966" spans="1:7" x14ac:dyDescent="0.25">
      <c r="A3966" s="12">
        <v>44735</v>
      </c>
      <c r="B3966" t="s">
        <v>8</v>
      </c>
      <c r="C3966" t="s">
        <v>192</v>
      </c>
      <c r="D3966" t="s">
        <v>126</v>
      </c>
      <c r="E3966" t="s">
        <v>126</v>
      </c>
      <c r="F3966" t="s">
        <v>126</v>
      </c>
      <c r="G3966" t="s">
        <v>126</v>
      </c>
    </row>
    <row r="3967" spans="1:7" x14ac:dyDescent="0.25">
      <c r="A3967" s="12">
        <v>44735</v>
      </c>
      <c r="B3967" t="s">
        <v>8</v>
      </c>
      <c r="C3967" t="s">
        <v>187</v>
      </c>
      <c r="D3967" t="s">
        <v>126</v>
      </c>
      <c r="E3967" t="s">
        <v>126</v>
      </c>
      <c r="F3967" t="s">
        <v>126</v>
      </c>
      <c r="G3967" t="s">
        <v>126</v>
      </c>
    </row>
    <row r="3968" spans="1:7" x14ac:dyDescent="0.25">
      <c r="A3968" s="12">
        <v>44735</v>
      </c>
      <c r="B3968" t="s">
        <v>81</v>
      </c>
      <c r="C3968" t="s">
        <v>126</v>
      </c>
      <c r="D3968" t="s">
        <v>126</v>
      </c>
      <c r="E3968" t="s">
        <v>126</v>
      </c>
      <c r="F3968" t="s">
        <v>126</v>
      </c>
      <c r="G3968" t="s">
        <v>344</v>
      </c>
    </row>
    <row r="3969" spans="1:7" x14ac:dyDescent="0.25">
      <c r="A3969" s="12">
        <v>44735</v>
      </c>
      <c r="B3969" t="s">
        <v>8</v>
      </c>
      <c r="C3969" t="s">
        <v>187</v>
      </c>
      <c r="D3969" t="s">
        <v>126</v>
      </c>
      <c r="E3969" t="s">
        <v>126</v>
      </c>
      <c r="F3969" t="s">
        <v>126</v>
      </c>
      <c r="G3969" t="s">
        <v>126</v>
      </c>
    </row>
    <row r="3970" spans="1:7" x14ac:dyDescent="0.25">
      <c r="A3970" s="12">
        <v>44735</v>
      </c>
      <c r="B3970" t="s">
        <v>8</v>
      </c>
      <c r="C3970" t="s">
        <v>160</v>
      </c>
      <c r="D3970" t="s">
        <v>126</v>
      </c>
      <c r="E3970" t="s">
        <v>126</v>
      </c>
      <c r="F3970" t="s">
        <v>126</v>
      </c>
      <c r="G3970" t="s">
        <v>126</v>
      </c>
    </row>
    <row r="3971" spans="1:7" x14ac:dyDescent="0.25">
      <c r="A3971" s="12">
        <v>44735</v>
      </c>
      <c r="B3971" t="s">
        <v>8</v>
      </c>
      <c r="C3971" t="s">
        <v>160</v>
      </c>
      <c r="D3971" t="s">
        <v>126</v>
      </c>
      <c r="E3971" t="s">
        <v>126</v>
      </c>
      <c r="F3971" t="s">
        <v>126</v>
      </c>
      <c r="G3971" t="s">
        <v>126</v>
      </c>
    </row>
    <row r="3972" spans="1:7" x14ac:dyDescent="0.25">
      <c r="A3972" s="12">
        <v>44735</v>
      </c>
      <c r="B3972" t="s">
        <v>8</v>
      </c>
      <c r="C3972" t="s">
        <v>160</v>
      </c>
      <c r="D3972" t="s">
        <v>126</v>
      </c>
      <c r="E3972" t="s">
        <v>126</v>
      </c>
      <c r="F3972" t="s">
        <v>126</v>
      </c>
      <c r="G3972" t="s">
        <v>126</v>
      </c>
    </row>
    <row r="3973" spans="1:7" x14ac:dyDescent="0.25">
      <c r="A3973" s="12">
        <v>44735</v>
      </c>
      <c r="B3973" t="s">
        <v>10</v>
      </c>
      <c r="C3973" t="s">
        <v>228</v>
      </c>
      <c r="D3973" t="s">
        <v>126</v>
      </c>
      <c r="E3973" t="s">
        <v>126</v>
      </c>
      <c r="F3973" t="s">
        <v>126</v>
      </c>
      <c r="G3973" t="s">
        <v>126</v>
      </c>
    </row>
    <row r="3974" spans="1:7" x14ac:dyDescent="0.25">
      <c r="A3974" s="12">
        <v>44735</v>
      </c>
      <c r="B3974" t="s">
        <v>10</v>
      </c>
      <c r="C3974" t="s">
        <v>127</v>
      </c>
      <c r="D3974" t="s">
        <v>126</v>
      </c>
      <c r="E3974" t="s">
        <v>126</v>
      </c>
      <c r="F3974" t="s">
        <v>126</v>
      </c>
      <c r="G3974" t="s">
        <v>126</v>
      </c>
    </row>
    <row r="3975" spans="1:7" x14ac:dyDescent="0.25">
      <c r="A3975" s="12">
        <v>44735</v>
      </c>
      <c r="B3975" t="s">
        <v>10</v>
      </c>
      <c r="C3975" t="s">
        <v>178</v>
      </c>
      <c r="D3975" t="s">
        <v>126</v>
      </c>
      <c r="E3975" t="s">
        <v>126</v>
      </c>
      <c r="F3975" t="s">
        <v>126</v>
      </c>
      <c r="G3975" t="s">
        <v>126</v>
      </c>
    </row>
    <row r="3976" spans="1:7" x14ac:dyDescent="0.25">
      <c r="A3976" s="12">
        <v>44735</v>
      </c>
      <c r="B3976" t="s">
        <v>10</v>
      </c>
      <c r="C3976" t="s">
        <v>178</v>
      </c>
      <c r="D3976" t="s">
        <v>126</v>
      </c>
      <c r="E3976" t="s">
        <v>126</v>
      </c>
      <c r="F3976" t="s">
        <v>126</v>
      </c>
      <c r="G3976" t="s">
        <v>126</v>
      </c>
    </row>
    <row r="3977" spans="1:7" x14ac:dyDescent="0.25">
      <c r="A3977" s="12">
        <v>44735</v>
      </c>
      <c r="B3977" t="s">
        <v>10</v>
      </c>
      <c r="C3977" t="s">
        <v>178</v>
      </c>
      <c r="D3977" t="s">
        <v>126</v>
      </c>
      <c r="E3977" t="s">
        <v>126</v>
      </c>
      <c r="F3977" t="s">
        <v>126</v>
      </c>
      <c r="G3977" t="s">
        <v>126</v>
      </c>
    </row>
    <row r="3978" spans="1:7" x14ac:dyDescent="0.25">
      <c r="A3978" s="12">
        <v>44735</v>
      </c>
      <c r="B3978" t="s">
        <v>10</v>
      </c>
      <c r="C3978" t="s">
        <v>178</v>
      </c>
      <c r="D3978" t="s">
        <v>126</v>
      </c>
      <c r="E3978" t="s">
        <v>126</v>
      </c>
      <c r="F3978" t="s">
        <v>126</v>
      </c>
      <c r="G3978" t="s">
        <v>126</v>
      </c>
    </row>
    <row r="3979" spans="1:7" x14ac:dyDescent="0.25">
      <c r="A3979" s="12">
        <v>44735</v>
      </c>
      <c r="B3979" t="s">
        <v>10</v>
      </c>
      <c r="C3979" t="s">
        <v>178</v>
      </c>
      <c r="D3979" t="s">
        <v>126</v>
      </c>
      <c r="E3979" t="s">
        <v>126</v>
      </c>
      <c r="F3979" t="s">
        <v>126</v>
      </c>
      <c r="G3979" t="s">
        <v>126</v>
      </c>
    </row>
    <row r="3980" spans="1:7" x14ac:dyDescent="0.25">
      <c r="A3980" s="12">
        <v>44735</v>
      </c>
      <c r="B3980" t="s">
        <v>10</v>
      </c>
      <c r="C3980" t="s">
        <v>178</v>
      </c>
      <c r="D3980" t="s">
        <v>126</v>
      </c>
      <c r="E3980" t="s">
        <v>126</v>
      </c>
      <c r="F3980" t="s">
        <v>126</v>
      </c>
      <c r="G3980" t="s">
        <v>126</v>
      </c>
    </row>
    <row r="3981" spans="1:7" x14ac:dyDescent="0.25">
      <c r="A3981" s="12">
        <v>44735</v>
      </c>
      <c r="B3981" t="s">
        <v>10</v>
      </c>
      <c r="C3981" t="s">
        <v>178</v>
      </c>
      <c r="D3981" t="s">
        <v>126</v>
      </c>
      <c r="E3981" t="s">
        <v>126</v>
      </c>
      <c r="F3981" t="s">
        <v>126</v>
      </c>
      <c r="G3981" t="s">
        <v>126</v>
      </c>
    </row>
    <row r="3982" spans="1:7" x14ac:dyDescent="0.25">
      <c r="A3982" s="12">
        <v>44735</v>
      </c>
      <c r="B3982" t="s">
        <v>8</v>
      </c>
      <c r="C3982" t="s">
        <v>160</v>
      </c>
      <c r="D3982" t="s">
        <v>126</v>
      </c>
      <c r="E3982" t="s">
        <v>126</v>
      </c>
      <c r="F3982" t="s">
        <v>126</v>
      </c>
      <c r="G3982" t="s">
        <v>126</v>
      </c>
    </row>
    <row r="3983" spans="1:7" x14ac:dyDescent="0.25">
      <c r="A3983" s="12">
        <v>44735</v>
      </c>
      <c r="B3983" t="s">
        <v>81</v>
      </c>
      <c r="C3983" t="s">
        <v>126</v>
      </c>
      <c r="D3983" t="s">
        <v>126</v>
      </c>
      <c r="E3983" t="s">
        <v>126</v>
      </c>
      <c r="F3983" t="s">
        <v>126</v>
      </c>
      <c r="G3983" t="s">
        <v>344</v>
      </c>
    </row>
    <row r="3984" spans="1:7" x14ac:dyDescent="0.25">
      <c r="A3984" s="12">
        <v>44735</v>
      </c>
      <c r="B3984" t="s">
        <v>13</v>
      </c>
      <c r="C3984" t="s">
        <v>126</v>
      </c>
      <c r="D3984" t="s">
        <v>126</v>
      </c>
      <c r="E3984" t="s">
        <v>126</v>
      </c>
      <c r="F3984" t="s">
        <v>126</v>
      </c>
      <c r="G3984" t="s">
        <v>126</v>
      </c>
    </row>
    <row r="3985" spans="1:7" x14ac:dyDescent="0.25">
      <c r="A3985" s="12">
        <v>44736</v>
      </c>
      <c r="B3985" t="s">
        <v>12</v>
      </c>
      <c r="C3985" t="s">
        <v>126</v>
      </c>
      <c r="D3985" t="s">
        <v>126</v>
      </c>
      <c r="E3985" t="s">
        <v>126</v>
      </c>
      <c r="F3985" t="s">
        <v>126</v>
      </c>
      <c r="G3985" t="s">
        <v>126</v>
      </c>
    </row>
    <row r="3986" spans="1:7" x14ac:dyDescent="0.25">
      <c r="A3986" s="12">
        <v>44736</v>
      </c>
      <c r="B3986" t="s">
        <v>12</v>
      </c>
      <c r="C3986" t="s">
        <v>126</v>
      </c>
      <c r="D3986" t="s">
        <v>126</v>
      </c>
      <c r="E3986" t="s">
        <v>126</v>
      </c>
      <c r="F3986" t="s">
        <v>126</v>
      </c>
      <c r="G3986" t="s">
        <v>126</v>
      </c>
    </row>
    <row r="3987" spans="1:7" x14ac:dyDescent="0.25">
      <c r="A3987" s="12">
        <v>44736</v>
      </c>
      <c r="B3987" t="s">
        <v>12</v>
      </c>
      <c r="C3987" t="s">
        <v>126</v>
      </c>
      <c r="D3987" t="s">
        <v>126</v>
      </c>
      <c r="E3987" t="s">
        <v>126</v>
      </c>
      <c r="F3987" t="s">
        <v>126</v>
      </c>
      <c r="G3987" t="s">
        <v>126</v>
      </c>
    </row>
    <row r="3988" spans="1:7" x14ac:dyDescent="0.25">
      <c r="A3988" s="12">
        <v>44736</v>
      </c>
      <c r="B3988" t="s">
        <v>12</v>
      </c>
      <c r="C3988" t="s">
        <v>126</v>
      </c>
      <c r="D3988" t="s">
        <v>126</v>
      </c>
      <c r="E3988" t="s">
        <v>126</v>
      </c>
      <c r="F3988" t="s">
        <v>126</v>
      </c>
      <c r="G3988" t="s">
        <v>126</v>
      </c>
    </row>
    <row r="3989" spans="1:7" x14ac:dyDescent="0.25">
      <c r="A3989" s="12">
        <v>44736</v>
      </c>
      <c r="B3989" t="s">
        <v>12</v>
      </c>
      <c r="C3989" t="s">
        <v>126</v>
      </c>
      <c r="D3989" t="s">
        <v>126</v>
      </c>
      <c r="E3989" t="s">
        <v>126</v>
      </c>
      <c r="F3989" t="s">
        <v>126</v>
      </c>
      <c r="G3989" t="s">
        <v>126</v>
      </c>
    </row>
    <row r="3990" spans="1:7" x14ac:dyDescent="0.25">
      <c r="A3990" s="12">
        <v>44736</v>
      </c>
      <c r="B3990" t="s">
        <v>12</v>
      </c>
      <c r="C3990" t="s">
        <v>126</v>
      </c>
      <c r="D3990" t="s">
        <v>126</v>
      </c>
      <c r="E3990" t="s">
        <v>126</v>
      </c>
      <c r="F3990" t="s">
        <v>126</v>
      </c>
      <c r="G3990" t="s">
        <v>126</v>
      </c>
    </row>
    <row r="3991" spans="1:7" x14ac:dyDescent="0.25">
      <c r="A3991" s="12">
        <v>44736</v>
      </c>
      <c r="B3991" t="s">
        <v>12</v>
      </c>
      <c r="C3991" t="s">
        <v>126</v>
      </c>
      <c r="D3991" t="s">
        <v>126</v>
      </c>
      <c r="E3991" t="s">
        <v>126</v>
      </c>
      <c r="F3991" t="s">
        <v>126</v>
      </c>
      <c r="G3991" t="s">
        <v>126</v>
      </c>
    </row>
    <row r="3992" spans="1:7" x14ac:dyDescent="0.25">
      <c r="A3992" s="12">
        <v>44736</v>
      </c>
      <c r="B3992" t="s">
        <v>12</v>
      </c>
      <c r="C3992" t="s">
        <v>126</v>
      </c>
      <c r="D3992" t="s">
        <v>126</v>
      </c>
      <c r="E3992" t="s">
        <v>126</v>
      </c>
      <c r="F3992" t="s">
        <v>126</v>
      </c>
      <c r="G3992" t="s">
        <v>126</v>
      </c>
    </row>
    <row r="3993" spans="1:7" x14ac:dyDescent="0.25">
      <c r="A3993" s="12">
        <v>44736</v>
      </c>
      <c r="B3993" t="s">
        <v>12</v>
      </c>
      <c r="C3993" t="s">
        <v>126</v>
      </c>
      <c r="D3993" t="s">
        <v>126</v>
      </c>
      <c r="E3993" t="s">
        <v>126</v>
      </c>
      <c r="F3993" t="s">
        <v>126</v>
      </c>
      <c r="G3993" t="s">
        <v>126</v>
      </c>
    </row>
    <row r="3994" spans="1:7" x14ac:dyDescent="0.25">
      <c r="A3994" s="12">
        <v>44736</v>
      </c>
      <c r="B3994" t="s">
        <v>12</v>
      </c>
      <c r="C3994" t="s">
        <v>126</v>
      </c>
      <c r="D3994" t="s">
        <v>126</v>
      </c>
      <c r="E3994" t="s">
        <v>126</v>
      </c>
      <c r="F3994" t="s">
        <v>126</v>
      </c>
      <c r="G3994" t="s">
        <v>126</v>
      </c>
    </row>
    <row r="3995" spans="1:7" x14ac:dyDescent="0.25">
      <c r="A3995" s="12">
        <v>44736</v>
      </c>
      <c r="B3995" t="s">
        <v>12</v>
      </c>
      <c r="C3995" t="s">
        <v>126</v>
      </c>
      <c r="D3995" t="s">
        <v>126</v>
      </c>
      <c r="E3995" t="s">
        <v>126</v>
      </c>
      <c r="F3995" t="s">
        <v>126</v>
      </c>
      <c r="G3995" t="s">
        <v>126</v>
      </c>
    </row>
    <row r="3996" spans="1:7" x14ac:dyDescent="0.25">
      <c r="A3996" s="12">
        <v>44736</v>
      </c>
      <c r="B3996" t="s">
        <v>12</v>
      </c>
      <c r="C3996" t="s">
        <v>126</v>
      </c>
      <c r="D3996" t="s">
        <v>126</v>
      </c>
      <c r="E3996" t="s">
        <v>126</v>
      </c>
      <c r="F3996" t="s">
        <v>126</v>
      </c>
      <c r="G3996" t="s">
        <v>126</v>
      </c>
    </row>
    <row r="3997" spans="1:7" x14ac:dyDescent="0.25">
      <c r="A3997" s="12">
        <v>44736</v>
      </c>
      <c r="B3997" t="s">
        <v>12</v>
      </c>
      <c r="C3997" t="s">
        <v>126</v>
      </c>
      <c r="D3997" t="s">
        <v>126</v>
      </c>
      <c r="E3997" t="s">
        <v>126</v>
      </c>
      <c r="F3997" t="s">
        <v>126</v>
      </c>
      <c r="G3997" t="s">
        <v>126</v>
      </c>
    </row>
    <row r="3998" spans="1:7" x14ac:dyDescent="0.25">
      <c r="A3998" s="12">
        <v>44736</v>
      </c>
      <c r="B3998" t="s">
        <v>12</v>
      </c>
      <c r="C3998" t="s">
        <v>126</v>
      </c>
      <c r="D3998" t="s">
        <v>126</v>
      </c>
      <c r="E3998" t="s">
        <v>126</v>
      </c>
      <c r="F3998" t="s">
        <v>126</v>
      </c>
      <c r="G3998" t="s">
        <v>126</v>
      </c>
    </row>
    <row r="3999" spans="1:7" x14ac:dyDescent="0.25">
      <c r="A3999" s="12">
        <v>44736</v>
      </c>
      <c r="B3999" t="s">
        <v>12</v>
      </c>
      <c r="C3999" t="s">
        <v>126</v>
      </c>
      <c r="D3999" t="s">
        <v>126</v>
      </c>
      <c r="E3999" t="s">
        <v>126</v>
      </c>
      <c r="F3999" t="s">
        <v>126</v>
      </c>
      <c r="G3999" t="s">
        <v>126</v>
      </c>
    </row>
    <row r="4000" spans="1:7" x14ac:dyDescent="0.25">
      <c r="A4000" s="12">
        <v>44736</v>
      </c>
      <c r="B4000" t="s">
        <v>26</v>
      </c>
      <c r="C4000" t="s">
        <v>126</v>
      </c>
      <c r="D4000" t="s">
        <v>126</v>
      </c>
      <c r="E4000" t="s">
        <v>126</v>
      </c>
      <c r="F4000" t="s">
        <v>126</v>
      </c>
      <c r="G4000" t="s">
        <v>126</v>
      </c>
    </row>
    <row r="4001" spans="1:7" x14ac:dyDescent="0.25">
      <c r="A4001" s="12">
        <v>44736</v>
      </c>
      <c r="B4001" t="s">
        <v>26</v>
      </c>
      <c r="C4001" t="s">
        <v>126</v>
      </c>
      <c r="D4001" t="s">
        <v>126</v>
      </c>
      <c r="E4001" t="s">
        <v>126</v>
      </c>
      <c r="F4001" t="s">
        <v>126</v>
      </c>
      <c r="G4001" t="s">
        <v>126</v>
      </c>
    </row>
    <row r="4002" spans="1:7" x14ac:dyDescent="0.25">
      <c r="A4002" s="12">
        <v>44736</v>
      </c>
      <c r="B4002" t="s">
        <v>12</v>
      </c>
      <c r="C4002" t="s">
        <v>126</v>
      </c>
      <c r="D4002" t="s">
        <v>126</v>
      </c>
      <c r="E4002" t="s">
        <v>126</v>
      </c>
      <c r="F4002" t="s">
        <v>126</v>
      </c>
      <c r="G4002" t="s">
        <v>126</v>
      </c>
    </row>
    <row r="4003" spans="1:7" x14ac:dyDescent="0.25">
      <c r="A4003" s="12">
        <v>44736</v>
      </c>
      <c r="B4003" t="s">
        <v>12</v>
      </c>
      <c r="C4003" t="s">
        <v>126</v>
      </c>
      <c r="D4003" t="s">
        <v>126</v>
      </c>
      <c r="E4003" t="s">
        <v>126</v>
      </c>
      <c r="F4003" t="s">
        <v>126</v>
      </c>
      <c r="G4003" t="s">
        <v>126</v>
      </c>
    </row>
    <row r="4004" spans="1:7" x14ac:dyDescent="0.25">
      <c r="A4004" s="12">
        <v>44736</v>
      </c>
      <c r="B4004" t="s">
        <v>12</v>
      </c>
      <c r="C4004" t="s">
        <v>126</v>
      </c>
      <c r="D4004" t="s">
        <v>126</v>
      </c>
      <c r="E4004" t="s">
        <v>126</v>
      </c>
      <c r="F4004" t="s">
        <v>126</v>
      </c>
      <c r="G4004" t="s">
        <v>126</v>
      </c>
    </row>
    <row r="4005" spans="1:7" x14ac:dyDescent="0.25">
      <c r="A4005" s="12">
        <v>44736</v>
      </c>
      <c r="B4005" t="s">
        <v>12</v>
      </c>
      <c r="C4005" t="s">
        <v>126</v>
      </c>
      <c r="D4005" t="s">
        <v>126</v>
      </c>
      <c r="E4005" t="s">
        <v>126</v>
      </c>
      <c r="F4005" t="s">
        <v>126</v>
      </c>
      <c r="G4005" t="s">
        <v>126</v>
      </c>
    </row>
    <row r="4006" spans="1:7" x14ac:dyDescent="0.25">
      <c r="A4006" s="12">
        <v>44736</v>
      </c>
      <c r="B4006" t="s">
        <v>12</v>
      </c>
      <c r="C4006" t="s">
        <v>126</v>
      </c>
      <c r="D4006" t="s">
        <v>126</v>
      </c>
      <c r="E4006" t="s">
        <v>126</v>
      </c>
      <c r="F4006" t="s">
        <v>126</v>
      </c>
      <c r="G4006" t="s">
        <v>126</v>
      </c>
    </row>
    <row r="4007" spans="1:7" x14ac:dyDescent="0.25">
      <c r="A4007" s="12">
        <v>44736</v>
      </c>
      <c r="B4007" t="s">
        <v>12</v>
      </c>
      <c r="C4007" t="s">
        <v>126</v>
      </c>
      <c r="D4007" t="s">
        <v>126</v>
      </c>
      <c r="E4007" t="s">
        <v>126</v>
      </c>
      <c r="F4007" t="s">
        <v>126</v>
      </c>
      <c r="G4007" t="s">
        <v>126</v>
      </c>
    </row>
    <row r="4008" spans="1:7" x14ac:dyDescent="0.25">
      <c r="A4008" s="12">
        <v>44736</v>
      </c>
      <c r="B4008" t="s">
        <v>12</v>
      </c>
      <c r="C4008" t="s">
        <v>126</v>
      </c>
      <c r="D4008" t="s">
        <v>126</v>
      </c>
      <c r="E4008" t="s">
        <v>126</v>
      </c>
      <c r="F4008" t="s">
        <v>126</v>
      </c>
      <c r="G4008" t="s">
        <v>126</v>
      </c>
    </row>
    <row r="4009" spans="1:7" x14ac:dyDescent="0.25">
      <c r="A4009" s="12">
        <v>44736</v>
      </c>
      <c r="B4009" t="s">
        <v>12</v>
      </c>
      <c r="C4009" t="s">
        <v>126</v>
      </c>
      <c r="D4009" t="s">
        <v>126</v>
      </c>
      <c r="E4009" t="s">
        <v>126</v>
      </c>
      <c r="F4009" t="s">
        <v>126</v>
      </c>
      <c r="G4009" t="s">
        <v>126</v>
      </c>
    </row>
    <row r="4010" spans="1:7" x14ac:dyDescent="0.25">
      <c r="A4010" s="12">
        <v>44736</v>
      </c>
      <c r="B4010" t="s">
        <v>12</v>
      </c>
      <c r="C4010" t="s">
        <v>126</v>
      </c>
      <c r="D4010" t="s">
        <v>126</v>
      </c>
      <c r="E4010" t="s">
        <v>126</v>
      </c>
      <c r="F4010" t="s">
        <v>126</v>
      </c>
      <c r="G4010" t="s">
        <v>126</v>
      </c>
    </row>
    <row r="4011" spans="1:7" x14ac:dyDescent="0.25">
      <c r="A4011" s="12">
        <v>44736</v>
      </c>
      <c r="B4011" t="s">
        <v>12</v>
      </c>
      <c r="C4011" t="s">
        <v>126</v>
      </c>
      <c r="D4011" t="s">
        <v>126</v>
      </c>
      <c r="E4011" t="s">
        <v>126</v>
      </c>
      <c r="F4011" t="s">
        <v>126</v>
      </c>
      <c r="G4011" t="s">
        <v>126</v>
      </c>
    </row>
    <row r="4012" spans="1:7" x14ac:dyDescent="0.25">
      <c r="A4012" s="12">
        <v>44736</v>
      </c>
      <c r="B4012" t="s">
        <v>12</v>
      </c>
      <c r="C4012" t="s">
        <v>126</v>
      </c>
      <c r="D4012" t="s">
        <v>126</v>
      </c>
      <c r="E4012" t="s">
        <v>126</v>
      </c>
      <c r="F4012" t="s">
        <v>126</v>
      </c>
      <c r="G4012" t="s">
        <v>126</v>
      </c>
    </row>
    <row r="4013" spans="1:7" x14ac:dyDescent="0.25">
      <c r="A4013" s="12">
        <v>44736</v>
      </c>
      <c r="B4013" t="s">
        <v>12</v>
      </c>
      <c r="C4013" t="s">
        <v>126</v>
      </c>
      <c r="D4013" t="s">
        <v>126</v>
      </c>
      <c r="E4013" t="s">
        <v>126</v>
      </c>
      <c r="F4013" t="s">
        <v>126</v>
      </c>
      <c r="G4013" t="s">
        <v>126</v>
      </c>
    </row>
    <row r="4014" spans="1:7" x14ac:dyDescent="0.25">
      <c r="A4014" s="12">
        <v>44736</v>
      </c>
      <c r="B4014" t="s">
        <v>18</v>
      </c>
      <c r="C4014" t="s">
        <v>126</v>
      </c>
      <c r="D4014" t="s">
        <v>126</v>
      </c>
      <c r="E4014" t="s">
        <v>126</v>
      </c>
      <c r="F4014" t="s">
        <v>126</v>
      </c>
      <c r="G4014" t="s">
        <v>126</v>
      </c>
    </row>
    <row r="4015" spans="1:7" x14ac:dyDescent="0.25">
      <c r="A4015" s="12">
        <v>44736</v>
      </c>
      <c r="B4015" t="s">
        <v>12</v>
      </c>
      <c r="C4015" t="s">
        <v>126</v>
      </c>
      <c r="D4015" t="s">
        <v>126</v>
      </c>
      <c r="E4015" t="s">
        <v>126</v>
      </c>
      <c r="F4015" t="s">
        <v>126</v>
      </c>
      <c r="G4015" t="s">
        <v>126</v>
      </c>
    </row>
    <row r="4016" spans="1:7" x14ac:dyDescent="0.25">
      <c r="A4016" s="12">
        <v>44736</v>
      </c>
      <c r="B4016" t="s">
        <v>12</v>
      </c>
      <c r="C4016" t="s">
        <v>126</v>
      </c>
      <c r="D4016" t="s">
        <v>126</v>
      </c>
      <c r="E4016" t="s">
        <v>126</v>
      </c>
      <c r="F4016" t="s">
        <v>126</v>
      </c>
      <c r="G4016" t="s">
        <v>126</v>
      </c>
    </row>
    <row r="4017" spans="1:7" x14ac:dyDescent="0.25">
      <c r="A4017" s="12">
        <v>44736</v>
      </c>
      <c r="B4017" t="s">
        <v>12</v>
      </c>
      <c r="C4017" t="s">
        <v>126</v>
      </c>
      <c r="D4017" t="s">
        <v>126</v>
      </c>
      <c r="E4017" t="s">
        <v>126</v>
      </c>
      <c r="F4017" t="s">
        <v>126</v>
      </c>
      <c r="G4017" t="s">
        <v>126</v>
      </c>
    </row>
    <row r="4018" spans="1:7" x14ac:dyDescent="0.25">
      <c r="A4018" s="12">
        <v>44736</v>
      </c>
      <c r="B4018" t="s">
        <v>12</v>
      </c>
      <c r="C4018" t="s">
        <v>126</v>
      </c>
      <c r="D4018" t="s">
        <v>126</v>
      </c>
      <c r="E4018" t="s">
        <v>126</v>
      </c>
      <c r="F4018" t="s">
        <v>126</v>
      </c>
      <c r="G4018" t="s">
        <v>126</v>
      </c>
    </row>
    <row r="4019" spans="1:7" x14ac:dyDescent="0.25">
      <c r="A4019" s="12">
        <v>44736</v>
      </c>
      <c r="B4019" t="s">
        <v>12</v>
      </c>
      <c r="C4019" t="s">
        <v>126</v>
      </c>
      <c r="D4019" t="s">
        <v>126</v>
      </c>
      <c r="E4019" t="s">
        <v>126</v>
      </c>
      <c r="F4019" t="s">
        <v>126</v>
      </c>
      <c r="G4019" t="s">
        <v>126</v>
      </c>
    </row>
    <row r="4020" spans="1:7" x14ac:dyDescent="0.25">
      <c r="A4020" s="12">
        <v>44736</v>
      </c>
      <c r="B4020" t="s">
        <v>72</v>
      </c>
      <c r="C4020" t="s">
        <v>126</v>
      </c>
      <c r="D4020" t="s">
        <v>126</v>
      </c>
      <c r="E4020" t="s">
        <v>126</v>
      </c>
      <c r="F4020" t="s">
        <v>126</v>
      </c>
      <c r="G4020" t="s">
        <v>126</v>
      </c>
    </row>
    <row r="4021" spans="1:7" x14ac:dyDescent="0.25">
      <c r="A4021" s="12">
        <v>44736</v>
      </c>
      <c r="B4021" t="s">
        <v>12</v>
      </c>
      <c r="C4021" t="s">
        <v>126</v>
      </c>
      <c r="D4021" t="s">
        <v>126</v>
      </c>
      <c r="E4021" t="s">
        <v>126</v>
      </c>
      <c r="F4021" t="s">
        <v>126</v>
      </c>
      <c r="G4021" t="s">
        <v>126</v>
      </c>
    </row>
    <row r="4022" spans="1:7" x14ac:dyDescent="0.25">
      <c r="A4022" s="12">
        <v>44736</v>
      </c>
      <c r="B4022" t="s">
        <v>12</v>
      </c>
      <c r="C4022" t="s">
        <v>126</v>
      </c>
      <c r="D4022" t="s">
        <v>126</v>
      </c>
      <c r="E4022" t="s">
        <v>126</v>
      </c>
      <c r="F4022" t="s">
        <v>126</v>
      </c>
      <c r="G4022" t="s">
        <v>126</v>
      </c>
    </row>
    <row r="4023" spans="1:7" x14ac:dyDescent="0.25">
      <c r="A4023" s="12">
        <v>44736</v>
      </c>
      <c r="B4023" t="s">
        <v>26</v>
      </c>
      <c r="C4023" t="s">
        <v>126</v>
      </c>
      <c r="D4023" t="s">
        <v>126</v>
      </c>
      <c r="E4023" t="s">
        <v>126</v>
      </c>
      <c r="F4023" t="s">
        <v>126</v>
      </c>
      <c r="G4023" t="s">
        <v>126</v>
      </c>
    </row>
    <row r="4024" spans="1:7" x14ac:dyDescent="0.25">
      <c r="A4024" s="12">
        <v>44736</v>
      </c>
      <c r="B4024" t="s">
        <v>26</v>
      </c>
      <c r="C4024" t="s">
        <v>126</v>
      </c>
      <c r="D4024" t="s">
        <v>126</v>
      </c>
      <c r="E4024" t="s">
        <v>126</v>
      </c>
      <c r="F4024" t="s">
        <v>126</v>
      </c>
      <c r="G4024" t="s">
        <v>126</v>
      </c>
    </row>
    <row r="4025" spans="1:7" x14ac:dyDescent="0.25">
      <c r="A4025" s="12">
        <v>44736</v>
      </c>
      <c r="B4025" t="s">
        <v>26</v>
      </c>
      <c r="C4025" t="s">
        <v>126</v>
      </c>
      <c r="D4025" t="s">
        <v>126</v>
      </c>
      <c r="E4025" t="s">
        <v>126</v>
      </c>
      <c r="F4025" t="s">
        <v>126</v>
      </c>
      <c r="G4025" t="s">
        <v>126</v>
      </c>
    </row>
    <row r="4026" spans="1:7" x14ac:dyDescent="0.25">
      <c r="A4026" s="12">
        <v>44736</v>
      </c>
      <c r="B4026" t="s">
        <v>26</v>
      </c>
      <c r="C4026" t="s">
        <v>126</v>
      </c>
      <c r="D4026" t="s">
        <v>126</v>
      </c>
      <c r="E4026" t="s">
        <v>126</v>
      </c>
      <c r="F4026" t="s">
        <v>126</v>
      </c>
      <c r="G4026" t="s">
        <v>126</v>
      </c>
    </row>
    <row r="4027" spans="1:7" x14ac:dyDescent="0.25">
      <c r="A4027" s="12">
        <v>44736</v>
      </c>
      <c r="B4027" t="s">
        <v>9</v>
      </c>
      <c r="C4027" t="s">
        <v>262</v>
      </c>
      <c r="D4027" t="s">
        <v>126</v>
      </c>
      <c r="E4027" t="s">
        <v>345</v>
      </c>
      <c r="F4027" t="s">
        <v>344</v>
      </c>
      <c r="G4027" t="s">
        <v>345</v>
      </c>
    </row>
    <row r="4028" spans="1:7" x14ac:dyDescent="0.25">
      <c r="A4028" s="12">
        <v>44736</v>
      </c>
      <c r="B4028" t="s">
        <v>9</v>
      </c>
      <c r="C4028" t="s">
        <v>126</v>
      </c>
      <c r="D4028" t="s">
        <v>126</v>
      </c>
      <c r="E4028" t="s">
        <v>126</v>
      </c>
      <c r="F4028" t="s">
        <v>126</v>
      </c>
      <c r="G4028" t="s">
        <v>126</v>
      </c>
    </row>
    <row r="4029" spans="1:7" x14ac:dyDescent="0.25">
      <c r="A4029" s="12">
        <v>44736</v>
      </c>
      <c r="B4029" t="s">
        <v>6</v>
      </c>
      <c r="C4029" t="s">
        <v>126</v>
      </c>
      <c r="D4029" t="s">
        <v>126</v>
      </c>
      <c r="E4029" t="s">
        <v>126</v>
      </c>
      <c r="F4029" t="s">
        <v>126</v>
      </c>
      <c r="G4029" t="s">
        <v>126</v>
      </c>
    </row>
    <row r="4030" spans="1:7" x14ac:dyDescent="0.25">
      <c r="A4030" s="12">
        <v>44736</v>
      </c>
      <c r="B4030" t="s">
        <v>6</v>
      </c>
      <c r="C4030" t="s">
        <v>126</v>
      </c>
      <c r="D4030" t="s">
        <v>126</v>
      </c>
      <c r="E4030" t="s">
        <v>126</v>
      </c>
      <c r="F4030" t="s">
        <v>126</v>
      </c>
      <c r="G4030" t="s">
        <v>126</v>
      </c>
    </row>
    <row r="4031" spans="1:7" x14ac:dyDescent="0.25">
      <c r="A4031" s="12">
        <v>44736</v>
      </c>
      <c r="B4031" t="s">
        <v>6</v>
      </c>
      <c r="C4031" t="s">
        <v>126</v>
      </c>
      <c r="D4031" t="s">
        <v>126</v>
      </c>
      <c r="E4031" t="s">
        <v>126</v>
      </c>
      <c r="F4031" t="s">
        <v>126</v>
      </c>
      <c r="G4031" t="s">
        <v>126</v>
      </c>
    </row>
    <row r="4032" spans="1:7" x14ac:dyDescent="0.25">
      <c r="A4032" s="12">
        <v>44736</v>
      </c>
      <c r="B4032" t="s">
        <v>6</v>
      </c>
      <c r="C4032" t="s">
        <v>126</v>
      </c>
      <c r="D4032" t="s">
        <v>126</v>
      </c>
      <c r="E4032" t="s">
        <v>126</v>
      </c>
      <c r="F4032" t="s">
        <v>126</v>
      </c>
      <c r="G4032" t="s">
        <v>126</v>
      </c>
    </row>
    <row r="4033" spans="1:7" x14ac:dyDescent="0.25">
      <c r="A4033" s="12">
        <v>44736</v>
      </c>
      <c r="B4033" t="s">
        <v>6</v>
      </c>
      <c r="C4033" t="s">
        <v>126</v>
      </c>
      <c r="D4033" t="s">
        <v>126</v>
      </c>
      <c r="E4033" t="s">
        <v>126</v>
      </c>
      <c r="F4033" t="s">
        <v>126</v>
      </c>
      <c r="G4033" t="s">
        <v>126</v>
      </c>
    </row>
    <row r="4034" spans="1:7" x14ac:dyDescent="0.25">
      <c r="A4034" s="12">
        <v>44736</v>
      </c>
      <c r="B4034" t="s">
        <v>6</v>
      </c>
      <c r="C4034" t="s">
        <v>126</v>
      </c>
      <c r="D4034" t="s">
        <v>126</v>
      </c>
      <c r="E4034" t="s">
        <v>126</v>
      </c>
      <c r="F4034" t="s">
        <v>126</v>
      </c>
      <c r="G4034" t="s">
        <v>126</v>
      </c>
    </row>
    <row r="4035" spans="1:7" x14ac:dyDescent="0.25">
      <c r="A4035" s="12">
        <v>44736</v>
      </c>
      <c r="B4035" t="s">
        <v>6</v>
      </c>
      <c r="C4035" t="s">
        <v>126</v>
      </c>
      <c r="D4035" t="s">
        <v>126</v>
      </c>
      <c r="E4035" t="s">
        <v>126</v>
      </c>
      <c r="F4035" t="s">
        <v>126</v>
      </c>
      <c r="G4035" t="s">
        <v>126</v>
      </c>
    </row>
    <row r="4036" spans="1:7" x14ac:dyDescent="0.25">
      <c r="A4036" s="12">
        <v>44736</v>
      </c>
      <c r="B4036" t="s">
        <v>6</v>
      </c>
      <c r="C4036" t="s">
        <v>126</v>
      </c>
      <c r="D4036" t="s">
        <v>126</v>
      </c>
      <c r="E4036" t="s">
        <v>126</v>
      </c>
      <c r="F4036" t="s">
        <v>126</v>
      </c>
      <c r="G4036" t="s">
        <v>126</v>
      </c>
    </row>
    <row r="4037" spans="1:7" x14ac:dyDescent="0.25">
      <c r="A4037" s="12">
        <v>44736</v>
      </c>
      <c r="B4037" t="s">
        <v>6</v>
      </c>
      <c r="C4037" t="s">
        <v>126</v>
      </c>
      <c r="D4037" t="s">
        <v>126</v>
      </c>
      <c r="E4037" t="s">
        <v>126</v>
      </c>
      <c r="F4037" t="s">
        <v>126</v>
      </c>
      <c r="G4037" t="s">
        <v>126</v>
      </c>
    </row>
    <row r="4038" spans="1:7" x14ac:dyDescent="0.25">
      <c r="A4038" s="12">
        <v>44736</v>
      </c>
      <c r="B4038" t="s">
        <v>6</v>
      </c>
      <c r="C4038" t="s">
        <v>126</v>
      </c>
      <c r="D4038" t="s">
        <v>126</v>
      </c>
      <c r="E4038" t="s">
        <v>126</v>
      </c>
      <c r="F4038" t="s">
        <v>126</v>
      </c>
      <c r="G4038" t="s">
        <v>126</v>
      </c>
    </row>
    <row r="4039" spans="1:7" x14ac:dyDescent="0.25">
      <c r="A4039" s="12">
        <v>44736</v>
      </c>
      <c r="B4039" t="s">
        <v>6</v>
      </c>
      <c r="C4039" t="s">
        <v>126</v>
      </c>
      <c r="D4039" t="s">
        <v>126</v>
      </c>
      <c r="E4039" t="s">
        <v>126</v>
      </c>
      <c r="F4039" t="s">
        <v>126</v>
      </c>
      <c r="G4039" t="s">
        <v>126</v>
      </c>
    </row>
    <row r="4040" spans="1:7" x14ac:dyDescent="0.25">
      <c r="A4040" s="12">
        <v>44736</v>
      </c>
      <c r="B4040" t="s">
        <v>6</v>
      </c>
      <c r="C4040" t="s">
        <v>126</v>
      </c>
      <c r="D4040" t="s">
        <v>126</v>
      </c>
      <c r="E4040" t="s">
        <v>126</v>
      </c>
      <c r="F4040" t="s">
        <v>126</v>
      </c>
      <c r="G4040" t="s">
        <v>126</v>
      </c>
    </row>
    <row r="4041" spans="1:7" x14ac:dyDescent="0.25">
      <c r="A4041" s="12">
        <v>44736</v>
      </c>
      <c r="B4041" t="s">
        <v>9</v>
      </c>
      <c r="C4041" t="s">
        <v>126</v>
      </c>
      <c r="D4041" t="s">
        <v>126</v>
      </c>
      <c r="E4041" t="s">
        <v>126</v>
      </c>
      <c r="F4041" t="s">
        <v>344</v>
      </c>
      <c r="G4041" t="s">
        <v>126</v>
      </c>
    </row>
    <row r="4042" spans="1:7" x14ac:dyDescent="0.25">
      <c r="A4042" s="12">
        <v>44736</v>
      </c>
      <c r="B4042" t="s">
        <v>9</v>
      </c>
      <c r="C4042" t="s">
        <v>126</v>
      </c>
      <c r="D4042" t="s">
        <v>126</v>
      </c>
      <c r="E4042" t="s">
        <v>126</v>
      </c>
      <c r="F4042" t="s">
        <v>126</v>
      </c>
      <c r="G4042" t="s">
        <v>126</v>
      </c>
    </row>
    <row r="4043" spans="1:7" x14ac:dyDescent="0.25">
      <c r="A4043" s="12">
        <v>44736</v>
      </c>
      <c r="B4043" t="s">
        <v>9</v>
      </c>
      <c r="C4043" t="s">
        <v>126</v>
      </c>
      <c r="D4043" t="s">
        <v>126</v>
      </c>
      <c r="E4043" t="s">
        <v>126</v>
      </c>
      <c r="F4043" t="s">
        <v>126</v>
      </c>
      <c r="G4043" t="s">
        <v>126</v>
      </c>
    </row>
    <row r="4044" spans="1:7" x14ac:dyDescent="0.25">
      <c r="A4044" s="12">
        <v>44736</v>
      </c>
      <c r="B4044" t="s">
        <v>9</v>
      </c>
      <c r="C4044" t="s">
        <v>263</v>
      </c>
      <c r="D4044" t="s">
        <v>126</v>
      </c>
      <c r="E4044" t="s">
        <v>345</v>
      </c>
      <c r="F4044" t="s">
        <v>344</v>
      </c>
      <c r="G4044" t="s">
        <v>126</v>
      </c>
    </row>
    <row r="4045" spans="1:7" x14ac:dyDescent="0.25">
      <c r="A4045" s="12">
        <v>44736</v>
      </c>
      <c r="B4045" t="s">
        <v>12</v>
      </c>
      <c r="C4045" t="s">
        <v>126</v>
      </c>
      <c r="D4045" t="s">
        <v>126</v>
      </c>
      <c r="E4045" t="s">
        <v>126</v>
      </c>
      <c r="F4045" t="s">
        <v>126</v>
      </c>
      <c r="G4045" t="s">
        <v>126</v>
      </c>
    </row>
    <row r="4046" spans="1:7" x14ac:dyDescent="0.25">
      <c r="A4046" s="12">
        <v>44736</v>
      </c>
      <c r="B4046" t="s">
        <v>9</v>
      </c>
      <c r="C4046" t="s">
        <v>126</v>
      </c>
      <c r="D4046" t="s">
        <v>126</v>
      </c>
      <c r="E4046" t="s">
        <v>345</v>
      </c>
      <c r="F4046" t="s">
        <v>344</v>
      </c>
      <c r="G4046" t="s">
        <v>344</v>
      </c>
    </row>
    <row r="4047" spans="1:7" x14ac:dyDescent="0.25">
      <c r="A4047" s="12">
        <v>44736</v>
      </c>
      <c r="B4047" t="s">
        <v>6</v>
      </c>
      <c r="C4047" t="s">
        <v>126</v>
      </c>
      <c r="D4047" t="s">
        <v>126</v>
      </c>
      <c r="E4047" t="s">
        <v>126</v>
      </c>
      <c r="F4047" t="s">
        <v>126</v>
      </c>
      <c r="G4047" t="s">
        <v>126</v>
      </c>
    </row>
    <row r="4048" spans="1:7" x14ac:dyDescent="0.25">
      <c r="A4048" s="12">
        <v>44736</v>
      </c>
      <c r="B4048" t="s">
        <v>26</v>
      </c>
      <c r="C4048" t="s">
        <v>126</v>
      </c>
      <c r="D4048" t="s">
        <v>126</v>
      </c>
      <c r="E4048" t="s">
        <v>126</v>
      </c>
      <c r="F4048" t="s">
        <v>126</v>
      </c>
      <c r="G4048" t="s">
        <v>126</v>
      </c>
    </row>
    <row r="4049" spans="1:7" x14ac:dyDescent="0.25">
      <c r="A4049" s="12">
        <v>44736</v>
      </c>
      <c r="B4049" t="s">
        <v>26</v>
      </c>
      <c r="C4049" t="s">
        <v>126</v>
      </c>
      <c r="D4049" t="s">
        <v>126</v>
      </c>
      <c r="E4049" t="s">
        <v>126</v>
      </c>
      <c r="F4049" t="s">
        <v>126</v>
      </c>
      <c r="G4049" t="s">
        <v>126</v>
      </c>
    </row>
    <row r="4050" spans="1:7" x14ac:dyDescent="0.25">
      <c r="A4050" s="12">
        <v>44736</v>
      </c>
      <c r="B4050" t="s">
        <v>30</v>
      </c>
      <c r="C4050" t="s">
        <v>126</v>
      </c>
      <c r="D4050" t="s">
        <v>126</v>
      </c>
      <c r="E4050" t="s">
        <v>126</v>
      </c>
      <c r="F4050" t="s">
        <v>126</v>
      </c>
      <c r="G4050" t="s">
        <v>126</v>
      </c>
    </row>
    <row r="4051" spans="1:7" x14ac:dyDescent="0.25">
      <c r="A4051" s="12">
        <v>44736</v>
      </c>
      <c r="B4051" t="s">
        <v>30</v>
      </c>
      <c r="C4051" t="s">
        <v>126</v>
      </c>
      <c r="D4051" t="s">
        <v>126</v>
      </c>
      <c r="E4051" t="s">
        <v>126</v>
      </c>
      <c r="F4051" t="s">
        <v>126</v>
      </c>
      <c r="G4051" t="s">
        <v>126</v>
      </c>
    </row>
    <row r="4052" spans="1:7" x14ac:dyDescent="0.25">
      <c r="A4052" s="12">
        <v>44736</v>
      </c>
      <c r="B4052" t="s">
        <v>6</v>
      </c>
      <c r="C4052" t="s">
        <v>126</v>
      </c>
      <c r="D4052" t="s">
        <v>126</v>
      </c>
      <c r="E4052" t="s">
        <v>126</v>
      </c>
      <c r="F4052" t="s">
        <v>126</v>
      </c>
      <c r="G4052" t="s">
        <v>126</v>
      </c>
    </row>
    <row r="4053" spans="1:7" x14ac:dyDescent="0.25">
      <c r="A4053" s="12">
        <v>44736</v>
      </c>
      <c r="B4053" t="s">
        <v>9</v>
      </c>
      <c r="C4053" t="s">
        <v>126</v>
      </c>
      <c r="D4053" t="s">
        <v>126</v>
      </c>
      <c r="E4053" t="s">
        <v>126</v>
      </c>
      <c r="F4053" t="s">
        <v>126</v>
      </c>
      <c r="G4053" t="s">
        <v>126</v>
      </c>
    </row>
    <row r="4054" spans="1:7" x14ac:dyDescent="0.25">
      <c r="A4054" s="12">
        <v>44736</v>
      </c>
      <c r="B4054" t="s">
        <v>9</v>
      </c>
      <c r="C4054" t="s">
        <v>126</v>
      </c>
      <c r="D4054" t="s">
        <v>126</v>
      </c>
      <c r="E4054" t="s">
        <v>126</v>
      </c>
      <c r="F4054" t="s">
        <v>126</v>
      </c>
      <c r="G4054" t="s">
        <v>126</v>
      </c>
    </row>
    <row r="4055" spans="1:7" x14ac:dyDescent="0.25">
      <c r="A4055" s="12">
        <v>44736</v>
      </c>
      <c r="B4055" t="s">
        <v>6</v>
      </c>
      <c r="C4055" t="s">
        <v>126</v>
      </c>
      <c r="D4055" t="s">
        <v>126</v>
      </c>
      <c r="E4055" t="s">
        <v>126</v>
      </c>
      <c r="F4055" t="s">
        <v>126</v>
      </c>
      <c r="G4055" t="s">
        <v>126</v>
      </c>
    </row>
    <row r="4056" spans="1:7" x14ac:dyDescent="0.25">
      <c r="A4056" s="12">
        <v>44736</v>
      </c>
      <c r="B4056" t="s">
        <v>6</v>
      </c>
      <c r="C4056" t="s">
        <v>126</v>
      </c>
      <c r="D4056" t="s">
        <v>126</v>
      </c>
      <c r="E4056" t="s">
        <v>126</v>
      </c>
      <c r="F4056" t="s">
        <v>126</v>
      </c>
      <c r="G4056" t="s">
        <v>126</v>
      </c>
    </row>
    <row r="4057" spans="1:7" x14ac:dyDescent="0.25">
      <c r="A4057" s="12">
        <v>44736</v>
      </c>
      <c r="B4057" t="s">
        <v>6</v>
      </c>
      <c r="C4057" t="s">
        <v>126</v>
      </c>
      <c r="D4057" t="s">
        <v>126</v>
      </c>
      <c r="E4057" t="s">
        <v>126</v>
      </c>
      <c r="F4057" t="s">
        <v>126</v>
      </c>
      <c r="G4057" t="s">
        <v>126</v>
      </c>
    </row>
    <row r="4058" spans="1:7" x14ac:dyDescent="0.25">
      <c r="A4058" s="12">
        <v>44736</v>
      </c>
      <c r="B4058" t="s">
        <v>6</v>
      </c>
      <c r="C4058" t="s">
        <v>126</v>
      </c>
      <c r="D4058" t="s">
        <v>126</v>
      </c>
      <c r="E4058" t="s">
        <v>126</v>
      </c>
      <c r="F4058" t="s">
        <v>126</v>
      </c>
      <c r="G4058" t="s">
        <v>126</v>
      </c>
    </row>
    <row r="4059" spans="1:7" x14ac:dyDescent="0.25">
      <c r="A4059" s="12">
        <v>44736</v>
      </c>
      <c r="B4059" t="s">
        <v>6</v>
      </c>
      <c r="C4059" t="s">
        <v>126</v>
      </c>
      <c r="D4059" t="s">
        <v>126</v>
      </c>
      <c r="E4059" t="s">
        <v>126</v>
      </c>
      <c r="F4059" t="s">
        <v>126</v>
      </c>
      <c r="G4059" t="s">
        <v>126</v>
      </c>
    </row>
    <row r="4060" spans="1:7" x14ac:dyDescent="0.25">
      <c r="A4060" s="12">
        <v>44736</v>
      </c>
      <c r="B4060" t="s">
        <v>6</v>
      </c>
      <c r="C4060" t="s">
        <v>126</v>
      </c>
      <c r="D4060" t="s">
        <v>126</v>
      </c>
      <c r="E4060" t="s">
        <v>126</v>
      </c>
      <c r="F4060" t="s">
        <v>126</v>
      </c>
      <c r="G4060" t="s">
        <v>126</v>
      </c>
    </row>
    <row r="4061" spans="1:7" x14ac:dyDescent="0.25">
      <c r="A4061" s="12">
        <v>44736</v>
      </c>
      <c r="B4061" t="s">
        <v>6</v>
      </c>
      <c r="C4061" t="s">
        <v>126</v>
      </c>
      <c r="D4061" t="s">
        <v>126</v>
      </c>
      <c r="E4061" t="s">
        <v>126</v>
      </c>
      <c r="F4061" t="s">
        <v>126</v>
      </c>
      <c r="G4061" t="s">
        <v>126</v>
      </c>
    </row>
    <row r="4062" spans="1:7" x14ac:dyDescent="0.25">
      <c r="A4062" s="12">
        <v>44736</v>
      </c>
      <c r="B4062" t="s">
        <v>6</v>
      </c>
      <c r="C4062" t="s">
        <v>126</v>
      </c>
      <c r="D4062" t="s">
        <v>126</v>
      </c>
      <c r="E4062" t="s">
        <v>126</v>
      </c>
      <c r="F4062" t="s">
        <v>126</v>
      </c>
      <c r="G4062" t="s">
        <v>126</v>
      </c>
    </row>
    <row r="4063" spans="1:7" x14ac:dyDescent="0.25">
      <c r="A4063" s="12">
        <v>44736</v>
      </c>
      <c r="B4063" t="s">
        <v>6</v>
      </c>
      <c r="C4063" t="s">
        <v>126</v>
      </c>
      <c r="D4063" t="s">
        <v>126</v>
      </c>
      <c r="E4063" t="s">
        <v>126</v>
      </c>
      <c r="F4063" t="s">
        <v>126</v>
      </c>
      <c r="G4063" t="s">
        <v>126</v>
      </c>
    </row>
    <row r="4064" spans="1:7" x14ac:dyDescent="0.25">
      <c r="A4064" s="12">
        <v>44736</v>
      </c>
      <c r="B4064" t="s">
        <v>6</v>
      </c>
      <c r="C4064" t="s">
        <v>126</v>
      </c>
      <c r="D4064" t="s">
        <v>126</v>
      </c>
      <c r="E4064" t="s">
        <v>126</v>
      </c>
      <c r="F4064" t="s">
        <v>126</v>
      </c>
      <c r="G4064" t="s">
        <v>126</v>
      </c>
    </row>
    <row r="4065" spans="1:7" x14ac:dyDescent="0.25">
      <c r="A4065" s="12">
        <v>44736</v>
      </c>
      <c r="B4065" t="s">
        <v>6</v>
      </c>
      <c r="C4065" t="s">
        <v>126</v>
      </c>
      <c r="D4065" t="s">
        <v>126</v>
      </c>
      <c r="E4065" t="s">
        <v>126</v>
      </c>
      <c r="F4065" t="s">
        <v>126</v>
      </c>
      <c r="G4065" t="s">
        <v>126</v>
      </c>
    </row>
    <row r="4066" spans="1:7" x14ac:dyDescent="0.25">
      <c r="A4066" s="12">
        <v>44736</v>
      </c>
      <c r="B4066" t="s">
        <v>9</v>
      </c>
      <c r="C4066" t="s">
        <v>126</v>
      </c>
      <c r="D4066" t="s">
        <v>126</v>
      </c>
      <c r="E4066" t="s">
        <v>126</v>
      </c>
      <c r="F4066" t="s">
        <v>126</v>
      </c>
      <c r="G4066" t="s">
        <v>126</v>
      </c>
    </row>
    <row r="4067" spans="1:7" x14ac:dyDescent="0.25">
      <c r="A4067" s="12">
        <v>44736</v>
      </c>
      <c r="B4067" t="s">
        <v>12</v>
      </c>
      <c r="C4067" t="s">
        <v>126</v>
      </c>
      <c r="D4067" t="s">
        <v>126</v>
      </c>
      <c r="E4067" t="s">
        <v>126</v>
      </c>
      <c r="F4067" t="s">
        <v>126</v>
      </c>
      <c r="G4067" t="s">
        <v>126</v>
      </c>
    </row>
    <row r="4068" spans="1:7" x14ac:dyDescent="0.25">
      <c r="A4068" s="12">
        <v>44736</v>
      </c>
      <c r="B4068" t="s">
        <v>45</v>
      </c>
      <c r="C4068" t="s">
        <v>126</v>
      </c>
      <c r="D4068" t="s">
        <v>126</v>
      </c>
      <c r="E4068" t="s">
        <v>126</v>
      </c>
      <c r="F4068" t="s">
        <v>344</v>
      </c>
      <c r="G4068" t="s">
        <v>126</v>
      </c>
    </row>
    <row r="4069" spans="1:7" x14ac:dyDescent="0.25">
      <c r="A4069" s="12">
        <v>44736</v>
      </c>
      <c r="B4069" t="s">
        <v>17</v>
      </c>
      <c r="C4069" t="s">
        <v>126</v>
      </c>
      <c r="D4069" t="s">
        <v>126</v>
      </c>
      <c r="E4069" t="s">
        <v>126</v>
      </c>
      <c r="F4069" t="s">
        <v>126</v>
      </c>
      <c r="G4069" t="s">
        <v>126</v>
      </c>
    </row>
    <row r="4070" spans="1:7" x14ac:dyDescent="0.25">
      <c r="A4070" s="12">
        <v>44736</v>
      </c>
      <c r="B4070" t="s">
        <v>17</v>
      </c>
      <c r="C4070" t="s">
        <v>126</v>
      </c>
      <c r="D4070" t="s">
        <v>126</v>
      </c>
      <c r="E4070" t="s">
        <v>126</v>
      </c>
      <c r="F4070" t="s">
        <v>126</v>
      </c>
      <c r="G4070" t="s">
        <v>126</v>
      </c>
    </row>
    <row r="4071" spans="1:7" x14ac:dyDescent="0.25">
      <c r="A4071" s="12">
        <v>44736</v>
      </c>
      <c r="B4071" t="s">
        <v>17</v>
      </c>
      <c r="C4071" t="s">
        <v>126</v>
      </c>
      <c r="D4071" t="s">
        <v>126</v>
      </c>
      <c r="E4071" t="s">
        <v>126</v>
      </c>
      <c r="F4071" t="s">
        <v>126</v>
      </c>
      <c r="G4071" t="s">
        <v>126</v>
      </c>
    </row>
    <row r="4072" spans="1:7" x14ac:dyDescent="0.25">
      <c r="A4072" s="12">
        <v>44736</v>
      </c>
      <c r="B4072" t="s">
        <v>17</v>
      </c>
      <c r="C4072" t="s">
        <v>126</v>
      </c>
      <c r="D4072" t="s">
        <v>126</v>
      </c>
      <c r="E4072" t="s">
        <v>126</v>
      </c>
      <c r="F4072" t="s">
        <v>126</v>
      </c>
      <c r="G4072" t="s">
        <v>126</v>
      </c>
    </row>
    <row r="4073" spans="1:7" x14ac:dyDescent="0.25">
      <c r="A4073" s="12">
        <v>44736</v>
      </c>
      <c r="B4073" t="s">
        <v>17</v>
      </c>
      <c r="C4073" t="s">
        <v>126</v>
      </c>
      <c r="D4073" t="s">
        <v>126</v>
      </c>
      <c r="E4073" t="s">
        <v>126</v>
      </c>
      <c r="F4073" t="s">
        <v>126</v>
      </c>
      <c r="G4073" t="s">
        <v>126</v>
      </c>
    </row>
    <row r="4074" spans="1:7" x14ac:dyDescent="0.25">
      <c r="A4074" s="12">
        <v>44736</v>
      </c>
      <c r="B4074" t="s">
        <v>17</v>
      </c>
      <c r="C4074" t="s">
        <v>126</v>
      </c>
      <c r="D4074" t="s">
        <v>126</v>
      </c>
      <c r="E4074" t="s">
        <v>126</v>
      </c>
      <c r="F4074" t="s">
        <v>126</v>
      </c>
      <c r="G4074" t="s">
        <v>126</v>
      </c>
    </row>
    <row r="4075" spans="1:7" x14ac:dyDescent="0.25">
      <c r="A4075" s="12">
        <v>44736</v>
      </c>
      <c r="B4075" t="s">
        <v>17</v>
      </c>
      <c r="C4075" t="s">
        <v>126</v>
      </c>
      <c r="D4075" t="s">
        <v>126</v>
      </c>
      <c r="E4075" t="s">
        <v>126</v>
      </c>
      <c r="F4075" t="s">
        <v>126</v>
      </c>
      <c r="G4075" t="s">
        <v>126</v>
      </c>
    </row>
    <row r="4076" spans="1:7" x14ac:dyDescent="0.25">
      <c r="A4076" s="12">
        <v>44736</v>
      </c>
      <c r="B4076" t="s">
        <v>17</v>
      </c>
      <c r="C4076" t="s">
        <v>126</v>
      </c>
      <c r="D4076" t="s">
        <v>126</v>
      </c>
      <c r="E4076" t="s">
        <v>126</v>
      </c>
      <c r="F4076" t="s">
        <v>126</v>
      </c>
      <c r="G4076" t="s">
        <v>126</v>
      </c>
    </row>
    <row r="4077" spans="1:7" x14ac:dyDescent="0.25">
      <c r="A4077" s="12">
        <v>44736</v>
      </c>
      <c r="B4077" t="s">
        <v>17</v>
      </c>
      <c r="C4077" t="s">
        <v>126</v>
      </c>
      <c r="D4077" t="s">
        <v>126</v>
      </c>
      <c r="E4077" t="s">
        <v>126</v>
      </c>
      <c r="F4077" t="s">
        <v>126</v>
      </c>
      <c r="G4077" t="s">
        <v>126</v>
      </c>
    </row>
    <row r="4078" spans="1:7" x14ac:dyDescent="0.25">
      <c r="A4078" s="12">
        <v>44736</v>
      </c>
      <c r="B4078" t="s">
        <v>17</v>
      </c>
      <c r="C4078" t="s">
        <v>126</v>
      </c>
      <c r="D4078" t="s">
        <v>126</v>
      </c>
      <c r="E4078" t="s">
        <v>126</v>
      </c>
      <c r="F4078" t="s">
        <v>126</v>
      </c>
      <c r="G4078" t="s">
        <v>126</v>
      </c>
    </row>
    <row r="4079" spans="1:7" x14ac:dyDescent="0.25">
      <c r="A4079" s="12">
        <v>44736</v>
      </c>
      <c r="B4079" t="s">
        <v>17</v>
      </c>
      <c r="C4079" t="s">
        <v>126</v>
      </c>
      <c r="D4079" t="s">
        <v>126</v>
      </c>
      <c r="E4079" t="s">
        <v>126</v>
      </c>
      <c r="F4079" t="s">
        <v>126</v>
      </c>
      <c r="G4079" t="s">
        <v>126</v>
      </c>
    </row>
    <row r="4080" spans="1:7" x14ac:dyDescent="0.25">
      <c r="A4080" s="12">
        <v>44736</v>
      </c>
      <c r="B4080" t="s">
        <v>17</v>
      </c>
      <c r="C4080" t="s">
        <v>126</v>
      </c>
      <c r="D4080" t="s">
        <v>126</v>
      </c>
      <c r="E4080" t="s">
        <v>126</v>
      </c>
      <c r="F4080" t="s">
        <v>126</v>
      </c>
      <c r="G4080" t="s">
        <v>126</v>
      </c>
    </row>
    <row r="4081" spans="1:7" x14ac:dyDescent="0.25">
      <c r="A4081" s="12">
        <v>44736</v>
      </c>
      <c r="B4081" t="s">
        <v>17</v>
      </c>
      <c r="C4081" t="s">
        <v>126</v>
      </c>
      <c r="D4081" t="s">
        <v>126</v>
      </c>
      <c r="E4081" t="s">
        <v>126</v>
      </c>
      <c r="F4081" t="s">
        <v>126</v>
      </c>
      <c r="G4081" t="s">
        <v>126</v>
      </c>
    </row>
    <row r="4082" spans="1:7" x14ac:dyDescent="0.25">
      <c r="A4082" s="12">
        <v>44736</v>
      </c>
      <c r="B4082" t="s">
        <v>17</v>
      </c>
      <c r="C4082" t="s">
        <v>126</v>
      </c>
      <c r="D4082" t="s">
        <v>126</v>
      </c>
      <c r="E4082" t="s">
        <v>126</v>
      </c>
      <c r="F4082" t="s">
        <v>126</v>
      </c>
      <c r="G4082" t="s">
        <v>126</v>
      </c>
    </row>
    <row r="4083" spans="1:7" x14ac:dyDescent="0.25">
      <c r="A4083" s="12">
        <v>44736</v>
      </c>
      <c r="B4083" t="s">
        <v>17</v>
      </c>
      <c r="C4083" t="s">
        <v>126</v>
      </c>
      <c r="D4083" t="s">
        <v>126</v>
      </c>
      <c r="E4083" t="s">
        <v>126</v>
      </c>
      <c r="F4083" t="s">
        <v>126</v>
      </c>
      <c r="G4083" t="s">
        <v>126</v>
      </c>
    </row>
    <row r="4084" spans="1:7" x14ac:dyDescent="0.25">
      <c r="A4084" s="12">
        <v>44736</v>
      </c>
      <c r="B4084" t="s">
        <v>17</v>
      </c>
      <c r="C4084" t="s">
        <v>126</v>
      </c>
      <c r="D4084" t="s">
        <v>126</v>
      </c>
      <c r="E4084" t="s">
        <v>126</v>
      </c>
      <c r="F4084" t="s">
        <v>126</v>
      </c>
      <c r="G4084" t="s">
        <v>126</v>
      </c>
    </row>
    <row r="4085" spans="1:7" x14ac:dyDescent="0.25">
      <c r="A4085" s="12">
        <v>44736</v>
      </c>
      <c r="B4085" t="s">
        <v>43</v>
      </c>
      <c r="C4085" t="s">
        <v>126</v>
      </c>
      <c r="D4085" t="s">
        <v>126</v>
      </c>
      <c r="E4085" t="s">
        <v>126</v>
      </c>
      <c r="F4085" t="s">
        <v>126</v>
      </c>
      <c r="G4085" t="s">
        <v>126</v>
      </c>
    </row>
    <row r="4086" spans="1:7" x14ac:dyDescent="0.25">
      <c r="A4086" s="12">
        <v>44736</v>
      </c>
      <c r="B4086" t="s">
        <v>17</v>
      </c>
      <c r="C4086" t="s">
        <v>126</v>
      </c>
      <c r="D4086" t="s">
        <v>126</v>
      </c>
      <c r="E4086" t="s">
        <v>126</v>
      </c>
      <c r="F4086" t="s">
        <v>126</v>
      </c>
      <c r="G4086" t="s">
        <v>126</v>
      </c>
    </row>
    <row r="4087" spans="1:7" x14ac:dyDescent="0.25">
      <c r="A4087" s="12">
        <v>44736</v>
      </c>
      <c r="B4087" t="s">
        <v>17</v>
      </c>
      <c r="C4087" t="s">
        <v>126</v>
      </c>
      <c r="D4087" t="s">
        <v>126</v>
      </c>
      <c r="E4087" t="s">
        <v>126</v>
      </c>
      <c r="F4087" t="s">
        <v>126</v>
      </c>
      <c r="G4087" t="s">
        <v>126</v>
      </c>
    </row>
    <row r="4088" spans="1:7" x14ac:dyDescent="0.25">
      <c r="A4088" s="12">
        <v>44736</v>
      </c>
      <c r="B4088" t="s">
        <v>17</v>
      </c>
      <c r="C4088" t="s">
        <v>126</v>
      </c>
      <c r="D4088" t="s">
        <v>126</v>
      </c>
      <c r="E4088" t="s">
        <v>126</v>
      </c>
      <c r="F4088" t="s">
        <v>126</v>
      </c>
      <c r="G4088" t="s">
        <v>126</v>
      </c>
    </row>
    <row r="4089" spans="1:7" x14ac:dyDescent="0.25">
      <c r="A4089" s="12">
        <v>44736</v>
      </c>
      <c r="B4089" t="s">
        <v>17</v>
      </c>
      <c r="C4089" t="s">
        <v>126</v>
      </c>
      <c r="D4089" t="s">
        <v>126</v>
      </c>
      <c r="E4089" t="s">
        <v>126</v>
      </c>
      <c r="F4089" t="s">
        <v>126</v>
      </c>
      <c r="G4089" t="s">
        <v>126</v>
      </c>
    </row>
    <row r="4090" spans="1:7" x14ac:dyDescent="0.25">
      <c r="A4090" s="12">
        <v>44736</v>
      </c>
      <c r="B4090" t="s">
        <v>17</v>
      </c>
      <c r="C4090" t="s">
        <v>126</v>
      </c>
      <c r="D4090" t="s">
        <v>126</v>
      </c>
      <c r="E4090" t="s">
        <v>126</v>
      </c>
      <c r="F4090" t="s">
        <v>126</v>
      </c>
      <c r="G4090" t="s">
        <v>126</v>
      </c>
    </row>
    <row r="4091" spans="1:7" x14ac:dyDescent="0.25">
      <c r="A4091" s="12">
        <v>44736</v>
      </c>
      <c r="B4091" t="s">
        <v>17</v>
      </c>
      <c r="C4091" t="s">
        <v>126</v>
      </c>
      <c r="D4091" t="s">
        <v>126</v>
      </c>
      <c r="E4091" t="s">
        <v>126</v>
      </c>
      <c r="F4091" t="s">
        <v>126</v>
      </c>
      <c r="G4091" t="s">
        <v>126</v>
      </c>
    </row>
    <row r="4092" spans="1:7" x14ac:dyDescent="0.25">
      <c r="A4092" s="12">
        <v>44736</v>
      </c>
      <c r="B4092" t="s">
        <v>17</v>
      </c>
      <c r="C4092" t="s">
        <v>126</v>
      </c>
      <c r="D4092" t="s">
        <v>126</v>
      </c>
      <c r="E4092" t="s">
        <v>126</v>
      </c>
      <c r="F4092" t="s">
        <v>126</v>
      </c>
      <c r="G4092" t="s">
        <v>126</v>
      </c>
    </row>
    <row r="4093" spans="1:7" x14ac:dyDescent="0.25">
      <c r="A4093" s="12">
        <v>44736</v>
      </c>
      <c r="B4093" t="s">
        <v>17</v>
      </c>
      <c r="C4093" t="s">
        <v>126</v>
      </c>
      <c r="D4093" t="s">
        <v>126</v>
      </c>
      <c r="E4093" t="s">
        <v>126</v>
      </c>
      <c r="F4093" t="s">
        <v>126</v>
      </c>
      <c r="G4093" t="s">
        <v>126</v>
      </c>
    </row>
    <row r="4094" spans="1:7" x14ac:dyDescent="0.25">
      <c r="A4094" s="12">
        <v>44736</v>
      </c>
      <c r="B4094" t="s">
        <v>17</v>
      </c>
      <c r="C4094" t="s">
        <v>126</v>
      </c>
      <c r="D4094" t="s">
        <v>126</v>
      </c>
      <c r="E4094" t="s">
        <v>126</v>
      </c>
      <c r="F4094" t="s">
        <v>126</v>
      </c>
      <c r="G4094" t="s">
        <v>126</v>
      </c>
    </row>
    <row r="4095" spans="1:7" x14ac:dyDescent="0.25">
      <c r="A4095" s="12">
        <v>44736</v>
      </c>
      <c r="B4095" t="s">
        <v>17</v>
      </c>
      <c r="C4095" t="s">
        <v>126</v>
      </c>
      <c r="D4095" t="s">
        <v>126</v>
      </c>
      <c r="E4095" t="s">
        <v>126</v>
      </c>
      <c r="F4095" t="s">
        <v>126</v>
      </c>
      <c r="G4095" t="s">
        <v>126</v>
      </c>
    </row>
    <row r="4096" spans="1:7" x14ac:dyDescent="0.25">
      <c r="A4096" s="12">
        <v>44736</v>
      </c>
      <c r="B4096" t="s">
        <v>17</v>
      </c>
      <c r="C4096" t="s">
        <v>126</v>
      </c>
      <c r="D4096" t="s">
        <v>126</v>
      </c>
      <c r="E4096" t="s">
        <v>126</v>
      </c>
      <c r="F4096" t="s">
        <v>126</v>
      </c>
      <c r="G4096" t="s">
        <v>126</v>
      </c>
    </row>
    <row r="4097" spans="1:7" x14ac:dyDescent="0.25">
      <c r="A4097" s="12">
        <v>44736</v>
      </c>
      <c r="B4097" t="s">
        <v>17</v>
      </c>
      <c r="C4097" t="s">
        <v>126</v>
      </c>
      <c r="D4097" t="s">
        <v>126</v>
      </c>
      <c r="E4097" t="s">
        <v>126</v>
      </c>
      <c r="F4097" t="s">
        <v>126</v>
      </c>
      <c r="G4097" t="s">
        <v>126</v>
      </c>
    </row>
    <row r="4098" spans="1:7" x14ac:dyDescent="0.25">
      <c r="A4098" s="12">
        <v>44736</v>
      </c>
      <c r="B4098" t="s">
        <v>17</v>
      </c>
      <c r="C4098" t="s">
        <v>126</v>
      </c>
      <c r="D4098" t="s">
        <v>126</v>
      </c>
      <c r="E4098" t="s">
        <v>126</v>
      </c>
      <c r="F4098" t="s">
        <v>126</v>
      </c>
      <c r="G4098" t="s">
        <v>126</v>
      </c>
    </row>
    <row r="4099" spans="1:7" x14ac:dyDescent="0.25">
      <c r="A4099" s="12">
        <v>44736</v>
      </c>
      <c r="B4099" t="s">
        <v>17</v>
      </c>
      <c r="C4099" t="s">
        <v>126</v>
      </c>
      <c r="D4099" t="s">
        <v>126</v>
      </c>
      <c r="E4099" t="s">
        <v>126</v>
      </c>
      <c r="F4099" t="s">
        <v>126</v>
      </c>
      <c r="G4099" t="s">
        <v>126</v>
      </c>
    </row>
    <row r="4100" spans="1:7" x14ac:dyDescent="0.25">
      <c r="A4100" s="12">
        <v>44736</v>
      </c>
      <c r="B4100" t="s">
        <v>17</v>
      </c>
      <c r="C4100" t="s">
        <v>126</v>
      </c>
      <c r="D4100" t="s">
        <v>126</v>
      </c>
      <c r="E4100" t="s">
        <v>126</v>
      </c>
      <c r="F4100" t="s">
        <v>126</v>
      </c>
      <c r="G4100" t="s">
        <v>126</v>
      </c>
    </row>
    <row r="4101" spans="1:7" x14ac:dyDescent="0.25">
      <c r="A4101" s="12">
        <v>44736</v>
      </c>
      <c r="B4101" t="s">
        <v>17</v>
      </c>
      <c r="C4101" t="s">
        <v>126</v>
      </c>
      <c r="D4101" t="s">
        <v>126</v>
      </c>
      <c r="E4101" t="s">
        <v>126</v>
      </c>
      <c r="F4101" t="s">
        <v>126</v>
      </c>
      <c r="G4101" t="s">
        <v>126</v>
      </c>
    </row>
    <row r="4102" spans="1:7" x14ac:dyDescent="0.25">
      <c r="A4102" s="12">
        <v>44736</v>
      </c>
      <c r="B4102" t="s">
        <v>17</v>
      </c>
      <c r="C4102" t="s">
        <v>126</v>
      </c>
      <c r="D4102" t="s">
        <v>126</v>
      </c>
      <c r="E4102" t="s">
        <v>126</v>
      </c>
      <c r="F4102" t="s">
        <v>126</v>
      </c>
      <c r="G4102" t="s">
        <v>126</v>
      </c>
    </row>
    <row r="4103" spans="1:7" x14ac:dyDescent="0.25">
      <c r="A4103" s="12">
        <v>44736</v>
      </c>
      <c r="B4103" t="s">
        <v>17</v>
      </c>
      <c r="C4103" t="s">
        <v>126</v>
      </c>
      <c r="D4103" t="s">
        <v>126</v>
      </c>
      <c r="E4103" t="s">
        <v>126</v>
      </c>
      <c r="F4103" t="s">
        <v>126</v>
      </c>
      <c r="G4103" t="s">
        <v>126</v>
      </c>
    </row>
    <row r="4104" spans="1:7" x14ac:dyDescent="0.25">
      <c r="A4104" s="12">
        <v>44736</v>
      </c>
      <c r="B4104" t="s">
        <v>17</v>
      </c>
      <c r="C4104" t="s">
        <v>126</v>
      </c>
      <c r="D4104" t="s">
        <v>126</v>
      </c>
      <c r="E4104" t="s">
        <v>126</v>
      </c>
      <c r="F4104" t="s">
        <v>126</v>
      </c>
      <c r="G4104" t="s">
        <v>126</v>
      </c>
    </row>
    <row r="4105" spans="1:7" x14ac:dyDescent="0.25">
      <c r="A4105" s="12">
        <v>44736</v>
      </c>
      <c r="B4105" t="s">
        <v>17</v>
      </c>
      <c r="C4105" t="s">
        <v>126</v>
      </c>
      <c r="D4105" t="s">
        <v>126</v>
      </c>
      <c r="E4105" t="s">
        <v>126</v>
      </c>
      <c r="F4105" t="s">
        <v>126</v>
      </c>
      <c r="G4105" t="s">
        <v>126</v>
      </c>
    </row>
    <row r="4106" spans="1:7" x14ac:dyDescent="0.25">
      <c r="A4106" s="12">
        <v>44736</v>
      </c>
      <c r="B4106" t="s">
        <v>17</v>
      </c>
      <c r="C4106" t="s">
        <v>126</v>
      </c>
      <c r="D4106" t="s">
        <v>126</v>
      </c>
      <c r="E4106" t="s">
        <v>126</v>
      </c>
      <c r="F4106" t="s">
        <v>126</v>
      </c>
      <c r="G4106" t="s">
        <v>126</v>
      </c>
    </row>
    <row r="4107" spans="1:7" x14ac:dyDescent="0.25">
      <c r="A4107" s="12">
        <v>44736</v>
      </c>
      <c r="B4107" t="s">
        <v>17</v>
      </c>
      <c r="C4107" t="s">
        <v>126</v>
      </c>
      <c r="D4107" t="s">
        <v>126</v>
      </c>
      <c r="E4107" t="s">
        <v>126</v>
      </c>
      <c r="F4107" t="s">
        <v>126</v>
      </c>
      <c r="G4107" t="s">
        <v>126</v>
      </c>
    </row>
    <row r="4108" spans="1:7" x14ac:dyDescent="0.25">
      <c r="A4108" s="12">
        <v>44736</v>
      </c>
      <c r="B4108" t="s">
        <v>17</v>
      </c>
      <c r="C4108" t="s">
        <v>126</v>
      </c>
      <c r="D4108" t="s">
        <v>126</v>
      </c>
      <c r="E4108" t="s">
        <v>126</v>
      </c>
      <c r="F4108" t="s">
        <v>126</v>
      </c>
      <c r="G4108" t="s">
        <v>126</v>
      </c>
    </row>
    <row r="4109" spans="1:7" x14ac:dyDescent="0.25">
      <c r="A4109" s="12">
        <v>44736</v>
      </c>
      <c r="B4109" t="s">
        <v>17</v>
      </c>
      <c r="C4109" t="s">
        <v>126</v>
      </c>
      <c r="D4109" t="s">
        <v>126</v>
      </c>
      <c r="E4109" t="s">
        <v>126</v>
      </c>
      <c r="F4109" t="s">
        <v>126</v>
      </c>
      <c r="G4109" t="s">
        <v>126</v>
      </c>
    </row>
    <row r="4110" spans="1:7" x14ac:dyDescent="0.25">
      <c r="A4110" s="12">
        <v>44736</v>
      </c>
      <c r="B4110" t="s">
        <v>7</v>
      </c>
      <c r="C4110" t="s">
        <v>126</v>
      </c>
      <c r="D4110" t="s">
        <v>126</v>
      </c>
      <c r="E4110" t="s">
        <v>126</v>
      </c>
      <c r="F4110" t="s">
        <v>126</v>
      </c>
      <c r="G4110" t="s">
        <v>126</v>
      </c>
    </row>
    <row r="4111" spans="1:7" x14ac:dyDescent="0.25">
      <c r="A4111" s="12">
        <v>44736</v>
      </c>
      <c r="B4111" t="s">
        <v>7</v>
      </c>
      <c r="C4111" t="s">
        <v>126</v>
      </c>
      <c r="D4111" t="s">
        <v>126</v>
      </c>
      <c r="E4111" t="s">
        <v>126</v>
      </c>
      <c r="F4111" t="s">
        <v>126</v>
      </c>
      <c r="G4111" t="s">
        <v>126</v>
      </c>
    </row>
    <row r="4112" spans="1:7" x14ac:dyDescent="0.25">
      <c r="A4112" s="12">
        <v>44736</v>
      </c>
      <c r="B4112" t="s">
        <v>7</v>
      </c>
      <c r="C4112" t="s">
        <v>126</v>
      </c>
      <c r="D4112" t="s">
        <v>126</v>
      </c>
      <c r="E4112" t="s">
        <v>126</v>
      </c>
      <c r="F4112" t="s">
        <v>126</v>
      </c>
      <c r="G4112" t="s">
        <v>126</v>
      </c>
    </row>
    <row r="4113" spans="1:7" x14ac:dyDescent="0.25">
      <c r="A4113" s="12">
        <v>44736</v>
      </c>
      <c r="B4113" t="s">
        <v>19</v>
      </c>
      <c r="C4113" t="s">
        <v>126</v>
      </c>
      <c r="D4113" t="s">
        <v>126</v>
      </c>
      <c r="E4113" t="s">
        <v>126</v>
      </c>
      <c r="F4113" t="s">
        <v>126</v>
      </c>
      <c r="G4113" t="s">
        <v>126</v>
      </c>
    </row>
    <row r="4114" spans="1:7" x14ac:dyDescent="0.25">
      <c r="A4114" s="12">
        <v>44736</v>
      </c>
      <c r="B4114" t="s">
        <v>19</v>
      </c>
      <c r="C4114" t="s">
        <v>126</v>
      </c>
      <c r="D4114" t="s">
        <v>126</v>
      </c>
      <c r="E4114" t="s">
        <v>126</v>
      </c>
      <c r="F4114" t="s">
        <v>126</v>
      </c>
      <c r="G4114" t="s">
        <v>126</v>
      </c>
    </row>
    <row r="4115" spans="1:7" x14ac:dyDescent="0.25">
      <c r="A4115" s="12">
        <v>44736</v>
      </c>
      <c r="B4115" t="s">
        <v>19</v>
      </c>
      <c r="C4115" t="s">
        <v>126</v>
      </c>
      <c r="D4115" t="s">
        <v>126</v>
      </c>
      <c r="E4115" t="s">
        <v>126</v>
      </c>
      <c r="F4115" t="s">
        <v>126</v>
      </c>
      <c r="G4115" t="s">
        <v>126</v>
      </c>
    </row>
    <row r="4116" spans="1:7" x14ac:dyDescent="0.25">
      <c r="A4116" s="12">
        <v>44736</v>
      </c>
      <c r="B4116" t="s">
        <v>17</v>
      </c>
      <c r="C4116" t="s">
        <v>126</v>
      </c>
      <c r="D4116" t="s">
        <v>126</v>
      </c>
      <c r="E4116" t="s">
        <v>126</v>
      </c>
      <c r="F4116" t="s">
        <v>126</v>
      </c>
      <c r="G4116" t="s">
        <v>126</v>
      </c>
    </row>
    <row r="4117" spans="1:7" x14ac:dyDescent="0.25">
      <c r="A4117" s="12">
        <v>44736</v>
      </c>
      <c r="B4117" t="s">
        <v>17</v>
      </c>
      <c r="C4117" t="s">
        <v>126</v>
      </c>
      <c r="D4117" t="s">
        <v>126</v>
      </c>
      <c r="E4117" t="s">
        <v>126</v>
      </c>
      <c r="F4117" t="s">
        <v>126</v>
      </c>
      <c r="G4117" t="s">
        <v>126</v>
      </c>
    </row>
    <row r="4118" spans="1:7" x14ac:dyDescent="0.25">
      <c r="A4118" s="12">
        <v>44736</v>
      </c>
      <c r="B4118" t="s">
        <v>46</v>
      </c>
      <c r="C4118" t="s">
        <v>264</v>
      </c>
      <c r="D4118" t="s">
        <v>126</v>
      </c>
      <c r="E4118" t="s">
        <v>126</v>
      </c>
      <c r="F4118" t="s">
        <v>126</v>
      </c>
      <c r="G4118" t="s">
        <v>126</v>
      </c>
    </row>
    <row r="4119" spans="1:7" x14ac:dyDescent="0.25">
      <c r="A4119" s="12">
        <v>44736</v>
      </c>
      <c r="B4119" t="s">
        <v>46</v>
      </c>
      <c r="C4119" t="s">
        <v>264</v>
      </c>
      <c r="D4119" t="s">
        <v>126</v>
      </c>
      <c r="E4119" t="s">
        <v>126</v>
      </c>
      <c r="F4119" t="s">
        <v>126</v>
      </c>
      <c r="G4119" t="s">
        <v>344</v>
      </c>
    </row>
    <row r="4120" spans="1:7" x14ac:dyDescent="0.25">
      <c r="A4120" s="12">
        <v>44736</v>
      </c>
      <c r="B4120" t="s">
        <v>18</v>
      </c>
      <c r="C4120" t="s">
        <v>126</v>
      </c>
      <c r="D4120" t="s">
        <v>126</v>
      </c>
      <c r="E4120" t="s">
        <v>126</v>
      </c>
      <c r="F4120" t="s">
        <v>126</v>
      </c>
      <c r="G4120" t="s">
        <v>126</v>
      </c>
    </row>
    <row r="4121" spans="1:7" x14ac:dyDescent="0.25">
      <c r="A4121" s="12">
        <v>44736</v>
      </c>
      <c r="B4121" t="s">
        <v>18</v>
      </c>
      <c r="C4121" t="s">
        <v>126</v>
      </c>
      <c r="D4121" t="s">
        <v>126</v>
      </c>
      <c r="E4121" t="s">
        <v>126</v>
      </c>
      <c r="F4121" t="s">
        <v>126</v>
      </c>
      <c r="G4121" t="s">
        <v>126</v>
      </c>
    </row>
    <row r="4122" spans="1:7" x14ac:dyDescent="0.25">
      <c r="A4122" s="12">
        <v>44736</v>
      </c>
      <c r="B4122" t="s">
        <v>45</v>
      </c>
      <c r="C4122" t="s">
        <v>126</v>
      </c>
      <c r="D4122" t="s">
        <v>126</v>
      </c>
      <c r="E4122" t="s">
        <v>126</v>
      </c>
      <c r="F4122" t="s">
        <v>344</v>
      </c>
      <c r="G4122" t="s">
        <v>126</v>
      </c>
    </row>
    <row r="4123" spans="1:7" x14ac:dyDescent="0.25">
      <c r="A4123" s="12">
        <v>44736</v>
      </c>
      <c r="B4123" t="s">
        <v>45</v>
      </c>
      <c r="C4123" t="s">
        <v>126</v>
      </c>
      <c r="D4123" t="s">
        <v>126</v>
      </c>
      <c r="E4123" t="s">
        <v>126</v>
      </c>
      <c r="F4123" t="s">
        <v>344</v>
      </c>
      <c r="G4123" t="s">
        <v>126</v>
      </c>
    </row>
    <row r="4124" spans="1:7" x14ac:dyDescent="0.25">
      <c r="A4124" s="12">
        <v>44736</v>
      </c>
      <c r="B4124" t="s">
        <v>45</v>
      </c>
      <c r="C4124" t="s">
        <v>126</v>
      </c>
      <c r="D4124" t="s">
        <v>126</v>
      </c>
      <c r="E4124" t="s">
        <v>126</v>
      </c>
      <c r="F4124" t="s">
        <v>344</v>
      </c>
      <c r="G4124" t="s">
        <v>126</v>
      </c>
    </row>
    <row r="4125" spans="1:7" x14ac:dyDescent="0.25">
      <c r="A4125" s="12">
        <v>44736</v>
      </c>
      <c r="B4125" t="s">
        <v>45</v>
      </c>
      <c r="C4125" t="s">
        <v>126</v>
      </c>
      <c r="D4125" t="s">
        <v>126</v>
      </c>
      <c r="E4125" t="s">
        <v>126</v>
      </c>
      <c r="F4125" t="s">
        <v>344</v>
      </c>
      <c r="G4125" t="s">
        <v>126</v>
      </c>
    </row>
    <row r="4126" spans="1:7" x14ac:dyDescent="0.25">
      <c r="A4126" s="12">
        <v>44736</v>
      </c>
      <c r="B4126" t="s">
        <v>45</v>
      </c>
      <c r="C4126" t="s">
        <v>126</v>
      </c>
      <c r="D4126" t="s">
        <v>126</v>
      </c>
      <c r="E4126" t="s">
        <v>126</v>
      </c>
      <c r="F4126" t="s">
        <v>344</v>
      </c>
      <c r="G4126" t="s">
        <v>126</v>
      </c>
    </row>
    <row r="4127" spans="1:7" x14ac:dyDescent="0.25">
      <c r="A4127" s="12">
        <v>44736</v>
      </c>
      <c r="B4127" t="s">
        <v>7</v>
      </c>
      <c r="C4127" t="s">
        <v>126</v>
      </c>
      <c r="D4127" t="s">
        <v>126</v>
      </c>
      <c r="E4127" t="s">
        <v>126</v>
      </c>
      <c r="F4127" t="s">
        <v>126</v>
      </c>
      <c r="G4127" t="s">
        <v>126</v>
      </c>
    </row>
    <row r="4128" spans="1:7" x14ac:dyDescent="0.25">
      <c r="A4128" s="12">
        <v>44736</v>
      </c>
      <c r="B4128" t="s">
        <v>12</v>
      </c>
      <c r="C4128" t="s">
        <v>126</v>
      </c>
      <c r="D4128" t="s">
        <v>126</v>
      </c>
      <c r="E4128" t="s">
        <v>126</v>
      </c>
      <c r="F4128" t="s">
        <v>126</v>
      </c>
      <c r="G4128" t="s">
        <v>126</v>
      </c>
    </row>
    <row r="4129" spans="1:7" x14ac:dyDescent="0.25">
      <c r="A4129" s="12">
        <v>44736</v>
      </c>
      <c r="B4129" t="s">
        <v>7</v>
      </c>
      <c r="C4129" t="s">
        <v>126</v>
      </c>
      <c r="D4129" t="s">
        <v>126</v>
      </c>
      <c r="E4129" t="s">
        <v>126</v>
      </c>
      <c r="F4129" t="s">
        <v>126</v>
      </c>
      <c r="G4129" t="s">
        <v>126</v>
      </c>
    </row>
    <row r="4130" spans="1:7" x14ac:dyDescent="0.25">
      <c r="A4130" s="12">
        <v>44736</v>
      </c>
      <c r="B4130" t="s">
        <v>7</v>
      </c>
      <c r="C4130" t="s">
        <v>126</v>
      </c>
      <c r="D4130" t="s">
        <v>126</v>
      </c>
      <c r="E4130" t="s">
        <v>126</v>
      </c>
      <c r="F4130" t="s">
        <v>126</v>
      </c>
      <c r="G4130" t="s">
        <v>126</v>
      </c>
    </row>
    <row r="4131" spans="1:7" x14ac:dyDescent="0.25">
      <c r="A4131" s="12">
        <v>44736</v>
      </c>
      <c r="B4131" t="s">
        <v>7</v>
      </c>
      <c r="C4131" t="s">
        <v>126</v>
      </c>
      <c r="D4131" t="s">
        <v>126</v>
      </c>
      <c r="E4131" t="s">
        <v>126</v>
      </c>
      <c r="F4131" t="s">
        <v>126</v>
      </c>
      <c r="G4131" t="s">
        <v>126</v>
      </c>
    </row>
    <row r="4132" spans="1:7" x14ac:dyDescent="0.25">
      <c r="A4132" s="12">
        <v>44736</v>
      </c>
      <c r="B4132" t="s">
        <v>7</v>
      </c>
      <c r="C4132" t="s">
        <v>126</v>
      </c>
      <c r="D4132" t="s">
        <v>126</v>
      </c>
      <c r="E4132" t="s">
        <v>126</v>
      </c>
      <c r="F4132" t="s">
        <v>126</v>
      </c>
      <c r="G4132" t="s">
        <v>126</v>
      </c>
    </row>
    <row r="4133" spans="1:7" x14ac:dyDescent="0.25">
      <c r="A4133" s="12">
        <v>44736</v>
      </c>
      <c r="B4133" t="s">
        <v>7</v>
      </c>
      <c r="C4133" t="s">
        <v>126</v>
      </c>
      <c r="D4133" t="s">
        <v>126</v>
      </c>
      <c r="E4133" t="s">
        <v>126</v>
      </c>
      <c r="F4133" t="s">
        <v>126</v>
      </c>
      <c r="G4133" t="s">
        <v>126</v>
      </c>
    </row>
    <row r="4134" spans="1:7" x14ac:dyDescent="0.25">
      <c r="A4134" s="12">
        <v>44736</v>
      </c>
      <c r="B4134" t="s">
        <v>7</v>
      </c>
      <c r="C4134" t="s">
        <v>126</v>
      </c>
      <c r="D4134" t="s">
        <v>126</v>
      </c>
      <c r="E4134" t="s">
        <v>126</v>
      </c>
      <c r="F4134" t="s">
        <v>126</v>
      </c>
      <c r="G4134" t="s">
        <v>126</v>
      </c>
    </row>
    <row r="4135" spans="1:7" x14ac:dyDescent="0.25">
      <c r="A4135" s="12">
        <v>44736</v>
      </c>
      <c r="B4135" t="s">
        <v>70</v>
      </c>
      <c r="C4135" t="s">
        <v>126</v>
      </c>
      <c r="D4135" t="s">
        <v>126</v>
      </c>
      <c r="E4135" t="s">
        <v>126</v>
      </c>
      <c r="F4135" t="s">
        <v>126</v>
      </c>
      <c r="G4135" t="s">
        <v>126</v>
      </c>
    </row>
    <row r="4136" spans="1:7" x14ac:dyDescent="0.25">
      <c r="A4136" s="12">
        <v>44736</v>
      </c>
      <c r="B4136" t="s">
        <v>70</v>
      </c>
      <c r="C4136" t="s">
        <v>126</v>
      </c>
      <c r="D4136" t="s">
        <v>126</v>
      </c>
      <c r="E4136" t="s">
        <v>126</v>
      </c>
      <c r="F4136" t="s">
        <v>126</v>
      </c>
      <c r="G4136" t="s">
        <v>126</v>
      </c>
    </row>
    <row r="4137" spans="1:7" x14ac:dyDescent="0.25">
      <c r="A4137" s="12">
        <v>44736</v>
      </c>
      <c r="B4137" t="s">
        <v>7</v>
      </c>
      <c r="C4137" t="s">
        <v>126</v>
      </c>
      <c r="D4137" t="s">
        <v>126</v>
      </c>
      <c r="E4137" t="s">
        <v>126</v>
      </c>
      <c r="F4137" t="s">
        <v>126</v>
      </c>
      <c r="G4137" t="s">
        <v>126</v>
      </c>
    </row>
    <row r="4138" spans="1:7" x14ac:dyDescent="0.25">
      <c r="A4138" s="12">
        <v>44736</v>
      </c>
      <c r="B4138" t="s">
        <v>7</v>
      </c>
      <c r="C4138" t="s">
        <v>126</v>
      </c>
      <c r="D4138" t="s">
        <v>126</v>
      </c>
      <c r="E4138" t="s">
        <v>126</v>
      </c>
      <c r="F4138" t="s">
        <v>126</v>
      </c>
      <c r="G4138" t="s">
        <v>126</v>
      </c>
    </row>
    <row r="4139" spans="1:7" x14ac:dyDescent="0.25">
      <c r="A4139" s="12">
        <v>44736</v>
      </c>
      <c r="B4139" t="s">
        <v>7</v>
      </c>
      <c r="C4139" t="s">
        <v>126</v>
      </c>
      <c r="D4139" t="s">
        <v>126</v>
      </c>
      <c r="E4139" t="s">
        <v>126</v>
      </c>
      <c r="F4139" t="s">
        <v>126</v>
      </c>
      <c r="G4139" t="s">
        <v>126</v>
      </c>
    </row>
    <row r="4140" spans="1:7" x14ac:dyDescent="0.25">
      <c r="A4140" s="12">
        <v>44736</v>
      </c>
      <c r="B4140" t="s">
        <v>9</v>
      </c>
      <c r="C4140" t="s">
        <v>126</v>
      </c>
      <c r="D4140" t="s">
        <v>126</v>
      </c>
      <c r="E4140" t="s">
        <v>126</v>
      </c>
      <c r="F4140" t="s">
        <v>126</v>
      </c>
      <c r="G4140" t="s">
        <v>126</v>
      </c>
    </row>
    <row r="4141" spans="1:7" x14ac:dyDescent="0.25">
      <c r="A4141" s="12">
        <v>44736</v>
      </c>
      <c r="B4141" t="s">
        <v>17</v>
      </c>
      <c r="C4141" t="s">
        <v>126</v>
      </c>
      <c r="D4141" t="s">
        <v>126</v>
      </c>
      <c r="E4141" t="s">
        <v>126</v>
      </c>
      <c r="F4141" t="s">
        <v>126</v>
      </c>
      <c r="G4141" t="s">
        <v>126</v>
      </c>
    </row>
    <row r="4142" spans="1:7" x14ac:dyDescent="0.25">
      <c r="A4142" s="12">
        <v>44736</v>
      </c>
      <c r="B4142" t="s">
        <v>7</v>
      </c>
      <c r="C4142" t="s">
        <v>126</v>
      </c>
      <c r="D4142" t="s">
        <v>126</v>
      </c>
      <c r="E4142" t="s">
        <v>126</v>
      </c>
      <c r="F4142" t="s">
        <v>126</v>
      </c>
      <c r="G4142" t="s">
        <v>126</v>
      </c>
    </row>
    <row r="4143" spans="1:7" x14ac:dyDescent="0.25">
      <c r="A4143" s="12">
        <v>44736</v>
      </c>
      <c r="B4143" t="s">
        <v>7</v>
      </c>
      <c r="C4143" t="s">
        <v>126</v>
      </c>
      <c r="D4143" t="s">
        <v>126</v>
      </c>
      <c r="E4143" t="s">
        <v>126</v>
      </c>
      <c r="F4143" t="s">
        <v>126</v>
      </c>
      <c r="G4143" t="s">
        <v>126</v>
      </c>
    </row>
    <row r="4144" spans="1:7" x14ac:dyDescent="0.25">
      <c r="A4144" s="12">
        <v>44736</v>
      </c>
      <c r="B4144" t="s">
        <v>7</v>
      </c>
      <c r="C4144" t="s">
        <v>126</v>
      </c>
      <c r="D4144" t="s">
        <v>126</v>
      </c>
      <c r="E4144" t="s">
        <v>126</v>
      </c>
      <c r="F4144" t="s">
        <v>126</v>
      </c>
      <c r="G4144" t="s">
        <v>126</v>
      </c>
    </row>
    <row r="4145" spans="1:7" x14ac:dyDescent="0.25">
      <c r="A4145" s="12">
        <v>44736</v>
      </c>
      <c r="B4145" t="s">
        <v>7</v>
      </c>
      <c r="C4145" t="s">
        <v>126</v>
      </c>
      <c r="D4145" t="s">
        <v>126</v>
      </c>
      <c r="E4145" t="s">
        <v>126</v>
      </c>
      <c r="F4145" t="s">
        <v>126</v>
      </c>
      <c r="G4145" t="s">
        <v>126</v>
      </c>
    </row>
    <row r="4146" spans="1:7" x14ac:dyDescent="0.25">
      <c r="A4146" s="12">
        <v>44736</v>
      </c>
      <c r="B4146" t="s">
        <v>7</v>
      </c>
      <c r="C4146" t="s">
        <v>126</v>
      </c>
      <c r="D4146" t="s">
        <v>126</v>
      </c>
      <c r="E4146" t="s">
        <v>126</v>
      </c>
      <c r="F4146" t="s">
        <v>126</v>
      </c>
      <c r="G4146" t="s">
        <v>126</v>
      </c>
    </row>
    <row r="4147" spans="1:7" x14ac:dyDescent="0.25">
      <c r="A4147" s="12">
        <v>44736</v>
      </c>
      <c r="B4147" t="s">
        <v>7</v>
      </c>
      <c r="C4147" t="s">
        <v>126</v>
      </c>
      <c r="D4147" t="s">
        <v>126</v>
      </c>
      <c r="E4147" t="s">
        <v>126</v>
      </c>
      <c r="F4147" t="s">
        <v>126</v>
      </c>
      <c r="G4147" t="s">
        <v>126</v>
      </c>
    </row>
    <row r="4148" spans="1:7" x14ac:dyDescent="0.25">
      <c r="A4148" s="12">
        <v>44736</v>
      </c>
      <c r="B4148" t="s">
        <v>7</v>
      </c>
      <c r="C4148" t="s">
        <v>126</v>
      </c>
      <c r="D4148" t="s">
        <v>265</v>
      </c>
      <c r="E4148" t="s">
        <v>126</v>
      </c>
      <c r="F4148" t="s">
        <v>126</v>
      </c>
      <c r="G4148" t="s">
        <v>126</v>
      </c>
    </row>
    <row r="4149" spans="1:7" x14ac:dyDescent="0.25">
      <c r="A4149" s="12">
        <v>44736</v>
      </c>
      <c r="B4149" t="s">
        <v>9</v>
      </c>
      <c r="C4149" t="s">
        <v>126</v>
      </c>
      <c r="D4149" t="s">
        <v>126</v>
      </c>
      <c r="E4149" t="s">
        <v>126</v>
      </c>
      <c r="F4149" t="s">
        <v>126</v>
      </c>
      <c r="G4149" t="s">
        <v>126</v>
      </c>
    </row>
    <row r="4150" spans="1:7" x14ac:dyDescent="0.25">
      <c r="A4150" s="12">
        <v>44736</v>
      </c>
      <c r="B4150" t="s">
        <v>12</v>
      </c>
      <c r="C4150" t="s">
        <v>126</v>
      </c>
      <c r="D4150" t="s">
        <v>126</v>
      </c>
      <c r="E4150" t="s">
        <v>126</v>
      </c>
      <c r="F4150" t="s">
        <v>126</v>
      </c>
      <c r="G4150" t="s">
        <v>126</v>
      </c>
    </row>
    <row r="4151" spans="1:7" x14ac:dyDescent="0.25">
      <c r="A4151" s="12">
        <v>44736</v>
      </c>
      <c r="B4151" t="s">
        <v>9</v>
      </c>
      <c r="C4151" t="s">
        <v>126</v>
      </c>
      <c r="D4151" t="s">
        <v>126</v>
      </c>
      <c r="E4151" t="s">
        <v>126</v>
      </c>
      <c r="F4151" t="s">
        <v>126</v>
      </c>
      <c r="G4151" t="s">
        <v>126</v>
      </c>
    </row>
    <row r="4152" spans="1:7" x14ac:dyDescent="0.25">
      <c r="A4152" s="12">
        <v>44736</v>
      </c>
      <c r="B4152" t="s">
        <v>16</v>
      </c>
      <c r="C4152" t="s">
        <v>126</v>
      </c>
      <c r="D4152" t="s">
        <v>126</v>
      </c>
      <c r="E4152" t="s">
        <v>126</v>
      </c>
      <c r="F4152" t="s">
        <v>126</v>
      </c>
      <c r="G4152" t="s">
        <v>126</v>
      </c>
    </row>
    <row r="4153" spans="1:7" x14ac:dyDescent="0.25">
      <c r="A4153" s="12">
        <v>44736</v>
      </c>
      <c r="B4153" t="s">
        <v>16</v>
      </c>
      <c r="C4153" t="s">
        <v>126</v>
      </c>
      <c r="D4153" t="s">
        <v>126</v>
      </c>
      <c r="E4153" t="s">
        <v>126</v>
      </c>
      <c r="F4153" t="s">
        <v>126</v>
      </c>
      <c r="G4153" t="s">
        <v>126</v>
      </c>
    </row>
    <row r="4154" spans="1:7" x14ac:dyDescent="0.25">
      <c r="A4154" s="12">
        <v>44736</v>
      </c>
      <c r="B4154" t="s">
        <v>16</v>
      </c>
      <c r="C4154" t="s">
        <v>126</v>
      </c>
      <c r="D4154" t="s">
        <v>126</v>
      </c>
      <c r="E4154" t="s">
        <v>126</v>
      </c>
      <c r="F4154" t="s">
        <v>126</v>
      </c>
      <c r="G4154" t="s">
        <v>126</v>
      </c>
    </row>
    <row r="4155" spans="1:7" x14ac:dyDescent="0.25">
      <c r="A4155" s="12">
        <v>44736</v>
      </c>
      <c r="B4155" t="s">
        <v>16</v>
      </c>
      <c r="C4155" t="s">
        <v>126</v>
      </c>
      <c r="D4155" t="s">
        <v>126</v>
      </c>
      <c r="E4155" t="s">
        <v>126</v>
      </c>
      <c r="F4155" t="s">
        <v>126</v>
      </c>
      <c r="G4155" t="s">
        <v>126</v>
      </c>
    </row>
    <row r="4156" spans="1:7" x14ac:dyDescent="0.25">
      <c r="A4156" s="12">
        <v>44736</v>
      </c>
      <c r="B4156" t="s">
        <v>16</v>
      </c>
      <c r="C4156" t="s">
        <v>126</v>
      </c>
      <c r="D4156" t="s">
        <v>126</v>
      </c>
      <c r="E4156" t="s">
        <v>126</v>
      </c>
      <c r="F4156" t="s">
        <v>126</v>
      </c>
      <c r="G4156" t="s">
        <v>126</v>
      </c>
    </row>
    <row r="4157" spans="1:7" x14ac:dyDescent="0.25">
      <c r="A4157" s="12">
        <v>44736</v>
      </c>
      <c r="B4157" t="s">
        <v>16</v>
      </c>
      <c r="C4157" t="s">
        <v>126</v>
      </c>
      <c r="D4157" t="s">
        <v>126</v>
      </c>
      <c r="E4157" t="s">
        <v>126</v>
      </c>
      <c r="F4157" t="s">
        <v>126</v>
      </c>
      <c r="G4157" t="s">
        <v>126</v>
      </c>
    </row>
    <row r="4158" spans="1:7" x14ac:dyDescent="0.25">
      <c r="A4158" s="12">
        <v>44736</v>
      </c>
      <c r="B4158" t="s">
        <v>16</v>
      </c>
      <c r="C4158" t="s">
        <v>126</v>
      </c>
      <c r="D4158" t="s">
        <v>126</v>
      </c>
      <c r="E4158" t="s">
        <v>126</v>
      </c>
      <c r="F4158" t="s">
        <v>126</v>
      </c>
      <c r="G4158" t="s">
        <v>126</v>
      </c>
    </row>
    <row r="4159" spans="1:7" x14ac:dyDescent="0.25">
      <c r="A4159" s="12">
        <v>44736</v>
      </c>
      <c r="B4159" t="s">
        <v>16</v>
      </c>
      <c r="C4159" t="s">
        <v>126</v>
      </c>
      <c r="D4159" t="s">
        <v>126</v>
      </c>
      <c r="E4159" t="s">
        <v>126</v>
      </c>
      <c r="F4159" t="s">
        <v>126</v>
      </c>
      <c r="G4159" t="s">
        <v>126</v>
      </c>
    </row>
    <row r="4160" spans="1:7" x14ac:dyDescent="0.25">
      <c r="A4160" s="12">
        <v>44736</v>
      </c>
      <c r="B4160" t="s">
        <v>16</v>
      </c>
      <c r="C4160" t="s">
        <v>126</v>
      </c>
      <c r="D4160" t="s">
        <v>126</v>
      </c>
      <c r="E4160" t="s">
        <v>126</v>
      </c>
      <c r="F4160" t="s">
        <v>126</v>
      </c>
      <c r="G4160" t="s">
        <v>126</v>
      </c>
    </row>
    <row r="4161" spans="1:7" x14ac:dyDescent="0.25">
      <c r="A4161" s="12">
        <v>44736</v>
      </c>
      <c r="B4161" t="s">
        <v>16</v>
      </c>
      <c r="C4161" t="s">
        <v>126</v>
      </c>
      <c r="D4161" t="s">
        <v>126</v>
      </c>
      <c r="E4161" t="s">
        <v>126</v>
      </c>
      <c r="F4161" t="s">
        <v>126</v>
      </c>
      <c r="G4161" t="s">
        <v>126</v>
      </c>
    </row>
    <row r="4162" spans="1:7" x14ac:dyDescent="0.25">
      <c r="A4162" s="12">
        <v>44736</v>
      </c>
      <c r="B4162" t="s">
        <v>16</v>
      </c>
      <c r="C4162" t="s">
        <v>126</v>
      </c>
      <c r="D4162" t="s">
        <v>126</v>
      </c>
      <c r="E4162" t="s">
        <v>126</v>
      </c>
      <c r="F4162" t="s">
        <v>126</v>
      </c>
      <c r="G4162" t="s">
        <v>126</v>
      </c>
    </row>
    <row r="4163" spans="1:7" x14ac:dyDescent="0.25">
      <c r="A4163" s="12">
        <v>44736</v>
      </c>
      <c r="B4163" t="s">
        <v>16</v>
      </c>
      <c r="C4163" t="s">
        <v>126</v>
      </c>
      <c r="D4163" t="s">
        <v>126</v>
      </c>
      <c r="E4163" t="s">
        <v>126</v>
      </c>
      <c r="F4163" t="s">
        <v>126</v>
      </c>
      <c r="G4163" t="s">
        <v>126</v>
      </c>
    </row>
    <row r="4164" spans="1:7" x14ac:dyDescent="0.25">
      <c r="A4164" s="12">
        <v>44736</v>
      </c>
      <c r="B4164" t="s">
        <v>16</v>
      </c>
      <c r="C4164" t="s">
        <v>126</v>
      </c>
      <c r="D4164" t="s">
        <v>126</v>
      </c>
      <c r="E4164" t="s">
        <v>126</v>
      </c>
      <c r="F4164" t="s">
        <v>126</v>
      </c>
      <c r="G4164" t="s">
        <v>126</v>
      </c>
    </row>
    <row r="4165" spans="1:7" x14ac:dyDescent="0.25">
      <c r="A4165" s="12">
        <v>44736</v>
      </c>
      <c r="B4165" t="s">
        <v>16</v>
      </c>
      <c r="C4165" t="s">
        <v>126</v>
      </c>
      <c r="D4165" t="s">
        <v>126</v>
      </c>
      <c r="E4165" t="s">
        <v>126</v>
      </c>
      <c r="F4165" t="s">
        <v>126</v>
      </c>
      <c r="G4165" t="s">
        <v>126</v>
      </c>
    </row>
    <row r="4166" spans="1:7" x14ac:dyDescent="0.25">
      <c r="A4166" s="12">
        <v>44736</v>
      </c>
      <c r="B4166" t="s">
        <v>16</v>
      </c>
      <c r="C4166" t="s">
        <v>126</v>
      </c>
      <c r="D4166" t="s">
        <v>126</v>
      </c>
      <c r="E4166" t="s">
        <v>126</v>
      </c>
      <c r="F4166" t="s">
        <v>126</v>
      </c>
      <c r="G4166" t="s">
        <v>126</v>
      </c>
    </row>
    <row r="4167" spans="1:7" x14ac:dyDescent="0.25">
      <c r="A4167" s="12">
        <v>44736</v>
      </c>
      <c r="B4167" t="s">
        <v>16</v>
      </c>
      <c r="C4167" t="s">
        <v>126</v>
      </c>
      <c r="D4167" t="s">
        <v>126</v>
      </c>
      <c r="E4167" t="s">
        <v>126</v>
      </c>
      <c r="F4167" t="s">
        <v>126</v>
      </c>
      <c r="G4167" t="s">
        <v>126</v>
      </c>
    </row>
    <row r="4168" spans="1:7" x14ac:dyDescent="0.25">
      <c r="A4168" s="12">
        <v>44736</v>
      </c>
      <c r="B4168" t="s">
        <v>16</v>
      </c>
      <c r="C4168" t="s">
        <v>126</v>
      </c>
      <c r="D4168" t="s">
        <v>126</v>
      </c>
      <c r="E4168" t="s">
        <v>126</v>
      </c>
      <c r="F4168" t="s">
        <v>126</v>
      </c>
      <c r="G4168" t="s">
        <v>126</v>
      </c>
    </row>
    <row r="4169" spans="1:7" x14ac:dyDescent="0.25">
      <c r="A4169" s="12">
        <v>44736</v>
      </c>
      <c r="B4169" t="s">
        <v>16</v>
      </c>
      <c r="C4169" t="s">
        <v>126</v>
      </c>
      <c r="D4169" t="s">
        <v>126</v>
      </c>
      <c r="E4169" t="s">
        <v>126</v>
      </c>
      <c r="F4169" t="s">
        <v>126</v>
      </c>
      <c r="G4169" t="s">
        <v>126</v>
      </c>
    </row>
    <row r="4170" spans="1:7" x14ac:dyDescent="0.25">
      <c r="A4170" s="12">
        <v>44736</v>
      </c>
      <c r="B4170" t="s">
        <v>16</v>
      </c>
      <c r="C4170" t="s">
        <v>126</v>
      </c>
      <c r="D4170" t="s">
        <v>126</v>
      </c>
      <c r="E4170" t="s">
        <v>126</v>
      </c>
      <c r="F4170" t="s">
        <v>126</v>
      </c>
      <c r="G4170" t="s">
        <v>126</v>
      </c>
    </row>
    <row r="4171" spans="1:7" x14ac:dyDescent="0.25">
      <c r="A4171" s="12">
        <v>44736</v>
      </c>
      <c r="B4171" t="s">
        <v>16</v>
      </c>
      <c r="C4171" t="s">
        <v>126</v>
      </c>
      <c r="D4171" t="s">
        <v>126</v>
      </c>
      <c r="E4171" t="s">
        <v>126</v>
      </c>
      <c r="F4171" t="s">
        <v>126</v>
      </c>
      <c r="G4171" t="s">
        <v>126</v>
      </c>
    </row>
    <row r="4172" spans="1:7" x14ac:dyDescent="0.25">
      <c r="A4172" s="12">
        <v>44736</v>
      </c>
      <c r="B4172" t="s">
        <v>16</v>
      </c>
      <c r="C4172" t="s">
        <v>126</v>
      </c>
      <c r="D4172" t="s">
        <v>126</v>
      </c>
      <c r="E4172" t="s">
        <v>126</v>
      </c>
      <c r="F4172" t="s">
        <v>126</v>
      </c>
      <c r="G4172" t="s">
        <v>126</v>
      </c>
    </row>
    <row r="4173" spans="1:7" x14ac:dyDescent="0.25">
      <c r="A4173" s="12">
        <v>44736</v>
      </c>
      <c r="B4173" t="s">
        <v>16</v>
      </c>
      <c r="C4173" t="s">
        <v>126</v>
      </c>
      <c r="D4173" t="s">
        <v>126</v>
      </c>
      <c r="E4173" t="s">
        <v>126</v>
      </c>
      <c r="F4173" t="s">
        <v>126</v>
      </c>
      <c r="G4173" t="s">
        <v>126</v>
      </c>
    </row>
    <row r="4174" spans="1:7" x14ac:dyDescent="0.25">
      <c r="A4174" s="12">
        <v>44736</v>
      </c>
      <c r="B4174" t="s">
        <v>21</v>
      </c>
      <c r="C4174" t="s">
        <v>126</v>
      </c>
      <c r="D4174" t="s">
        <v>126</v>
      </c>
      <c r="E4174" t="s">
        <v>126</v>
      </c>
      <c r="F4174" t="s">
        <v>126</v>
      </c>
      <c r="G4174" t="s">
        <v>126</v>
      </c>
    </row>
    <row r="4175" spans="1:7" x14ac:dyDescent="0.25">
      <c r="A4175" s="12">
        <v>44736</v>
      </c>
      <c r="B4175" t="s">
        <v>21</v>
      </c>
      <c r="C4175" t="s">
        <v>126</v>
      </c>
      <c r="D4175" t="s">
        <v>126</v>
      </c>
      <c r="E4175" t="s">
        <v>126</v>
      </c>
      <c r="F4175" t="s">
        <v>126</v>
      </c>
      <c r="G4175" t="s">
        <v>126</v>
      </c>
    </row>
    <row r="4176" spans="1:7" x14ac:dyDescent="0.25">
      <c r="A4176" s="12">
        <v>44736</v>
      </c>
      <c r="B4176" t="s">
        <v>78</v>
      </c>
      <c r="C4176" t="s">
        <v>126</v>
      </c>
      <c r="D4176" t="s">
        <v>126</v>
      </c>
      <c r="E4176" t="s">
        <v>126</v>
      </c>
      <c r="F4176" t="s">
        <v>344</v>
      </c>
      <c r="G4176" t="s">
        <v>344</v>
      </c>
    </row>
    <row r="4177" spans="1:7" x14ac:dyDescent="0.25">
      <c r="A4177" s="12">
        <v>44736</v>
      </c>
      <c r="B4177" t="s">
        <v>6</v>
      </c>
      <c r="C4177" t="s">
        <v>126</v>
      </c>
      <c r="D4177" t="s">
        <v>126</v>
      </c>
      <c r="E4177" t="s">
        <v>126</v>
      </c>
      <c r="F4177" t="s">
        <v>126</v>
      </c>
      <c r="G4177" t="s">
        <v>126</v>
      </c>
    </row>
    <row r="4178" spans="1:7" x14ac:dyDescent="0.25">
      <c r="A4178" s="12">
        <v>44736</v>
      </c>
      <c r="B4178" t="s">
        <v>6</v>
      </c>
      <c r="C4178" t="s">
        <v>126</v>
      </c>
      <c r="D4178" t="s">
        <v>126</v>
      </c>
      <c r="E4178" t="s">
        <v>126</v>
      </c>
      <c r="F4178" t="s">
        <v>126</v>
      </c>
      <c r="G4178" t="s">
        <v>126</v>
      </c>
    </row>
    <row r="4179" spans="1:7" x14ac:dyDescent="0.25">
      <c r="A4179" s="12">
        <v>44736</v>
      </c>
      <c r="B4179" t="s">
        <v>6</v>
      </c>
      <c r="C4179" t="s">
        <v>126</v>
      </c>
      <c r="D4179" t="s">
        <v>126</v>
      </c>
      <c r="E4179" t="s">
        <v>126</v>
      </c>
      <c r="F4179" t="s">
        <v>126</v>
      </c>
      <c r="G4179" t="s">
        <v>126</v>
      </c>
    </row>
    <row r="4180" spans="1:7" x14ac:dyDescent="0.25">
      <c r="A4180" s="12">
        <v>44736</v>
      </c>
      <c r="B4180" t="s">
        <v>6</v>
      </c>
      <c r="C4180" t="s">
        <v>126</v>
      </c>
      <c r="D4180" t="s">
        <v>126</v>
      </c>
      <c r="E4180" t="s">
        <v>126</v>
      </c>
      <c r="F4180" t="s">
        <v>126</v>
      </c>
      <c r="G4180" t="s">
        <v>126</v>
      </c>
    </row>
    <row r="4181" spans="1:7" x14ac:dyDescent="0.25">
      <c r="A4181" s="12">
        <v>44736</v>
      </c>
      <c r="B4181" t="s">
        <v>16</v>
      </c>
      <c r="C4181" t="s">
        <v>126</v>
      </c>
      <c r="D4181" t="s">
        <v>126</v>
      </c>
      <c r="E4181" t="s">
        <v>126</v>
      </c>
      <c r="F4181" t="s">
        <v>126</v>
      </c>
      <c r="G4181" t="s">
        <v>126</v>
      </c>
    </row>
    <row r="4182" spans="1:7" x14ac:dyDescent="0.25">
      <c r="A4182" s="12">
        <v>44736</v>
      </c>
      <c r="B4182" t="s">
        <v>16</v>
      </c>
      <c r="C4182" t="s">
        <v>126</v>
      </c>
      <c r="D4182" t="s">
        <v>126</v>
      </c>
      <c r="E4182" t="s">
        <v>126</v>
      </c>
      <c r="F4182" t="s">
        <v>126</v>
      </c>
      <c r="G4182" t="s">
        <v>126</v>
      </c>
    </row>
    <row r="4183" spans="1:7" x14ac:dyDescent="0.25">
      <c r="A4183" s="12">
        <v>44736</v>
      </c>
      <c r="B4183" t="s">
        <v>16</v>
      </c>
      <c r="C4183" t="s">
        <v>126</v>
      </c>
      <c r="D4183" t="s">
        <v>126</v>
      </c>
      <c r="E4183" t="s">
        <v>126</v>
      </c>
      <c r="F4183" t="s">
        <v>126</v>
      </c>
      <c r="G4183" t="s">
        <v>126</v>
      </c>
    </row>
    <row r="4184" spans="1:7" x14ac:dyDescent="0.25">
      <c r="A4184" s="12">
        <v>44736</v>
      </c>
      <c r="B4184" t="s">
        <v>16</v>
      </c>
      <c r="C4184" t="s">
        <v>126</v>
      </c>
      <c r="D4184" t="s">
        <v>126</v>
      </c>
      <c r="E4184" t="s">
        <v>126</v>
      </c>
      <c r="F4184" t="s">
        <v>126</v>
      </c>
      <c r="G4184" t="s">
        <v>126</v>
      </c>
    </row>
    <row r="4185" spans="1:7" x14ac:dyDescent="0.25">
      <c r="A4185" s="12">
        <v>44736</v>
      </c>
      <c r="B4185" t="s">
        <v>16</v>
      </c>
      <c r="C4185" t="s">
        <v>126</v>
      </c>
      <c r="D4185" t="s">
        <v>126</v>
      </c>
      <c r="E4185" t="s">
        <v>126</v>
      </c>
      <c r="F4185" t="s">
        <v>126</v>
      </c>
      <c r="G4185" t="s">
        <v>126</v>
      </c>
    </row>
    <row r="4186" spans="1:7" x14ac:dyDescent="0.25">
      <c r="A4186" s="12">
        <v>44736</v>
      </c>
      <c r="B4186" t="s">
        <v>16</v>
      </c>
      <c r="C4186" t="s">
        <v>126</v>
      </c>
      <c r="D4186" t="s">
        <v>126</v>
      </c>
      <c r="E4186" t="s">
        <v>126</v>
      </c>
      <c r="F4186" t="s">
        <v>126</v>
      </c>
      <c r="G4186" t="s">
        <v>126</v>
      </c>
    </row>
    <row r="4187" spans="1:7" x14ac:dyDescent="0.25">
      <c r="A4187" s="12">
        <v>44736</v>
      </c>
      <c r="B4187" t="s">
        <v>16</v>
      </c>
      <c r="C4187" t="s">
        <v>126</v>
      </c>
      <c r="D4187" t="s">
        <v>126</v>
      </c>
      <c r="E4187" t="s">
        <v>126</v>
      </c>
      <c r="F4187" t="s">
        <v>126</v>
      </c>
      <c r="G4187" t="s">
        <v>126</v>
      </c>
    </row>
    <row r="4188" spans="1:7" x14ac:dyDescent="0.25">
      <c r="A4188" s="12">
        <v>44736</v>
      </c>
      <c r="B4188" t="s">
        <v>16</v>
      </c>
      <c r="C4188" t="s">
        <v>126</v>
      </c>
      <c r="D4188" t="s">
        <v>126</v>
      </c>
      <c r="E4188" t="s">
        <v>126</v>
      </c>
      <c r="F4188" t="s">
        <v>126</v>
      </c>
      <c r="G4188" t="s">
        <v>126</v>
      </c>
    </row>
    <row r="4189" spans="1:7" x14ac:dyDescent="0.25">
      <c r="A4189" s="12">
        <v>44736</v>
      </c>
      <c r="B4189" t="s">
        <v>16</v>
      </c>
      <c r="C4189" t="s">
        <v>126</v>
      </c>
      <c r="D4189" t="s">
        <v>126</v>
      </c>
      <c r="E4189" t="s">
        <v>126</v>
      </c>
      <c r="F4189" t="s">
        <v>126</v>
      </c>
      <c r="G4189" t="s">
        <v>126</v>
      </c>
    </row>
    <row r="4190" spans="1:7" x14ac:dyDescent="0.25">
      <c r="A4190" s="12">
        <v>44736</v>
      </c>
      <c r="B4190" t="s">
        <v>16</v>
      </c>
      <c r="C4190" t="s">
        <v>126</v>
      </c>
      <c r="D4190" t="s">
        <v>126</v>
      </c>
      <c r="E4190" t="s">
        <v>126</v>
      </c>
      <c r="F4190" t="s">
        <v>126</v>
      </c>
      <c r="G4190" t="s">
        <v>126</v>
      </c>
    </row>
    <row r="4191" spans="1:7" x14ac:dyDescent="0.25">
      <c r="A4191" s="12">
        <v>44736</v>
      </c>
      <c r="B4191" t="s">
        <v>16</v>
      </c>
      <c r="C4191" t="s">
        <v>126</v>
      </c>
      <c r="D4191" t="s">
        <v>126</v>
      </c>
      <c r="E4191" t="s">
        <v>126</v>
      </c>
      <c r="F4191" t="s">
        <v>126</v>
      </c>
      <c r="G4191" t="s">
        <v>126</v>
      </c>
    </row>
    <row r="4192" spans="1:7" x14ac:dyDescent="0.25">
      <c r="A4192" s="12">
        <v>44736</v>
      </c>
      <c r="B4192" t="s">
        <v>16</v>
      </c>
      <c r="C4192" t="s">
        <v>126</v>
      </c>
      <c r="D4192" t="s">
        <v>126</v>
      </c>
      <c r="E4192" t="s">
        <v>126</v>
      </c>
      <c r="F4192" t="s">
        <v>126</v>
      </c>
      <c r="G4192" t="s">
        <v>126</v>
      </c>
    </row>
    <row r="4193" spans="1:7" x14ac:dyDescent="0.25">
      <c r="A4193" s="12">
        <v>44736</v>
      </c>
      <c r="B4193" t="s">
        <v>16</v>
      </c>
      <c r="C4193" t="s">
        <v>126</v>
      </c>
      <c r="D4193" t="s">
        <v>126</v>
      </c>
      <c r="E4193" t="s">
        <v>126</v>
      </c>
      <c r="F4193" t="s">
        <v>126</v>
      </c>
      <c r="G4193" t="s">
        <v>126</v>
      </c>
    </row>
    <row r="4194" spans="1:7" x14ac:dyDescent="0.25">
      <c r="A4194" s="12">
        <v>44736</v>
      </c>
      <c r="B4194" t="s">
        <v>21</v>
      </c>
      <c r="C4194" t="s">
        <v>126</v>
      </c>
      <c r="D4194" t="s">
        <v>126</v>
      </c>
      <c r="E4194" t="s">
        <v>126</v>
      </c>
      <c r="F4194" t="s">
        <v>126</v>
      </c>
      <c r="G4194" t="s">
        <v>126</v>
      </c>
    </row>
    <row r="4195" spans="1:7" x14ac:dyDescent="0.25">
      <c r="A4195" s="12">
        <v>44736</v>
      </c>
      <c r="B4195" t="s">
        <v>16</v>
      </c>
      <c r="C4195" t="s">
        <v>126</v>
      </c>
      <c r="D4195" t="s">
        <v>126</v>
      </c>
      <c r="E4195" t="s">
        <v>126</v>
      </c>
      <c r="F4195" t="s">
        <v>126</v>
      </c>
      <c r="G4195" t="s">
        <v>126</v>
      </c>
    </row>
    <row r="4196" spans="1:7" x14ac:dyDescent="0.25">
      <c r="A4196" s="12">
        <v>44736</v>
      </c>
      <c r="B4196" t="s">
        <v>16</v>
      </c>
      <c r="C4196" t="s">
        <v>126</v>
      </c>
      <c r="D4196" t="s">
        <v>126</v>
      </c>
      <c r="E4196" t="s">
        <v>126</v>
      </c>
      <c r="F4196" t="s">
        <v>126</v>
      </c>
      <c r="G4196" t="s">
        <v>126</v>
      </c>
    </row>
    <row r="4197" spans="1:7" x14ac:dyDescent="0.25">
      <c r="A4197" s="12">
        <v>44736</v>
      </c>
      <c r="B4197" t="s">
        <v>6</v>
      </c>
      <c r="C4197" t="s">
        <v>126</v>
      </c>
      <c r="D4197" t="s">
        <v>126</v>
      </c>
      <c r="E4197" t="s">
        <v>126</v>
      </c>
      <c r="F4197" t="s">
        <v>126</v>
      </c>
      <c r="G4197" t="s">
        <v>126</v>
      </c>
    </row>
    <row r="4198" spans="1:7" x14ac:dyDescent="0.25">
      <c r="A4198" s="12">
        <v>44736</v>
      </c>
      <c r="B4198" t="s">
        <v>6</v>
      </c>
      <c r="C4198" t="s">
        <v>126</v>
      </c>
      <c r="D4198" t="s">
        <v>126</v>
      </c>
      <c r="E4198" t="s">
        <v>126</v>
      </c>
      <c r="F4198" t="s">
        <v>126</v>
      </c>
      <c r="G4198" t="s">
        <v>126</v>
      </c>
    </row>
    <row r="4199" spans="1:7" x14ac:dyDescent="0.25">
      <c r="A4199" s="12">
        <v>44736</v>
      </c>
      <c r="B4199" t="s">
        <v>6</v>
      </c>
      <c r="C4199" t="s">
        <v>126</v>
      </c>
      <c r="D4199" t="s">
        <v>126</v>
      </c>
      <c r="E4199" t="s">
        <v>126</v>
      </c>
      <c r="F4199" t="s">
        <v>126</v>
      </c>
      <c r="G4199" t="s">
        <v>126</v>
      </c>
    </row>
    <row r="4200" spans="1:7" x14ac:dyDescent="0.25">
      <c r="A4200" s="12">
        <v>44736</v>
      </c>
      <c r="B4200" t="s">
        <v>6</v>
      </c>
      <c r="C4200" t="s">
        <v>126</v>
      </c>
      <c r="D4200" t="s">
        <v>126</v>
      </c>
      <c r="E4200" t="s">
        <v>126</v>
      </c>
      <c r="F4200" t="s">
        <v>126</v>
      </c>
      <c r="G4200" t="s">
        <v>126</v>
      </c>
    </row>
    <row r="4201" spans="1:7" x14ac:dyDescent="0.25">
      <c r="A4201" s="12">
        <v>44736</v>
      </c>
      <c r="B4201" t="s">
        <v>6</v>
      </c>
      <c r="C4201" t="s">
        <v>126</v>
      </c>
      <c r="D4201" t="s">
        <v>126</v>
      </c>
      <c r="E4201" t="s">
        <v>126</v>
      </c>
      <c r="F4201" t="s">
        <v>126</v>
      </c>
      <c r="G4201" t="s">
        <v>126</v>
      </c>
    </row>
    <row r="4202" spans="1:7" x14ac:dyDescent="0.25">
      <c r="A4202" s="12">
        <v>44736</v>
      </c>
      <c r="B4202" t="s">
        <v>6</v>
      </c>
      <c r="C4202" t="s">
        <v>126</v>
      </c>
      <c r="D4202" t="s">
        <v>126</v>
      </c>
      <c r="E4202" t="s">
        <v>126</v>
      </c>
      <c r="F4202" t="s">
        <v>126</v>
      </c>
      <c r="G4202" t="s">
        <v>126</v>
      </c>
    </row>
    <row r="4203" spans="1:7" x14ac:dyDescent="0.25">
      <c r="A4203" s="12">
        <v>44736</v>
      </c>
      <c r="B4203" t="s">
        <v>6</v>
      </c>
      <c r="C4203" t="s">
        <v>126</v>
      </c>
      <c r="D4203" t="s">
        <v>126</v>
      </c>
      <c r="E4203" t="s">
        <v>126</v>
      </c>
      <c r="F4203" t="s">
        <v>126</v>
      </c>
      <c r="G4203" t="s">
        <v>126</v>
      </c>
    </row>
    <row r="4204" spans="1:7" x14ac:dyDescent="0.25">
      <c r="A4204" s="12">
        <v>44736</v>
      </c>
      <c r="B4204" t="s">
        <v>6</v>
      </c>
      <c r="C4204" t="s">
        <v>126</v>
      </c>
      <c r="D4204" t="s">
        <v>126</v>
      </c>
      <c r="E4204" t="s">
        <v>126</v>
      </c>
      <c r="F4204" t="s">
        <v>126</v>
      </c>
      <c r="G4204" t="s">
        <v>126</v>
      </c>
    </row>
    <row r="4205" spans="1:7" x14ac:dyDescent="0.25">
      <c r="A4205" s="12">
        <v>44736</v>
      </c>
      <c r="B4205" t="s">
        <v>6</v>
      </c>
      <c r="C4205" t="s">
        <v>126</v>
      </c>
      <c r="D4205" t="s">
        <v>126</v>
      </c>
      <c r="E4205" t="s">
        <v>126</v>
      </c>
      <c r="F4205" t="s">
        <v>126</v>
      </c>
      <c r="G4205" t="s">
        <v>126</v>
      </c>
    </row>
    <row r="4206" spans="1:7" x14ac:dyDescent="0.25">
      <c r="A4206" s="12">
        <v>44736</v>
      </c>
      <c r="B4206" t="s">
        <v>6</v>
      </c>
      <c r="C4206" t="s">
        <v>126</v>
      </c>
      <c r="D4206" t="s">
        <v>126</v>
      </c>
      <c r="E4206" t="s">
        <v>126</v>
      </c>
      <c r="F4206" t="s">
        <v>126</v>
      </c>
      <c r="G4206" t="s">
        <v>126</v>
      </c>
    </row>
    <row r="4207" spans="1:7" x14ac:dyDescent="0.25">
      <c r="A4207" s="12">
        <v>44736</v>
      </c>
      <c r="B4207" t="s">
        <v>6</v>
      </c>
      <c r="C4207" t="s">
        <v>126</v>
      </c>
      <c r="D4207" t="s">
        <v>126</v>
      </c>
      <c r="E4207" t="s">
        <v>126</v>
      </c>
      <c r="F4207" t="s">
        <v>126</v>
      </c>
      <c r="G4207" t="s">
        <v>126</v>
      </c>
    </row>
    <row r="4208" spans="1:7" x14ac:dyDescent="0.25">
      <c r="A4208" s="12">
        <v>44736</v>
      </c>
      <c r="B4208" t="s">
        <v>6</v>
      </c>
      <c r="C4208" t="s">
        <v>126</v>
      </c>
      <c r="D4208" t="s">
        <v>126</v>
      </c>
      <c r="E4208" t="s">
        <v>126</v>
      </c>
      <c r="F4208" t="s">
        <v>126</v>
      </c>
      <c r="G4208" t="s">
        <v>126</v>
      </c>
    </row>
    <row r="4209" spans="1:7" x14ac:dyDescent="0.25">
      <c r="A4209" s="12">
        <v>44736</v>
      </c>
      <c r="B4209" t="s">
        <v>6</v>
      </c>
      <c r="C4209" t="s">
        <v>126</v>
      </c>
      <c r="D4209" t="s">
        <v>126</v>
      </c>
      <c r="E4209" t="s">
        <v>126</v>
      </c>
      <c r="F4209" t="s">
        <v>126</v>
      </c>
      <c r="G4209" t="s">
        <v>126</v>
      </c>
    </row>
    <row r="4210" spans="1:7" x14ac:dyDescent="0.25">
      <c r="A4210" s="12">
        <v>44736</v>
      </c>
      <c r="B4210" t="s">
        <v>6</v>
      </c>
      <c r="C4210" t="s">
        <v>126</v>
      </c>
      <c r="D4210" t="s">
        <v>126</v>
      </c>
      <c r="E4210" t="s">
        <v>126</v>
      </c>
      <c r="F4210" t="s">
        <v>126</v>
      </c>
      <c r="G4210" t="s">
        <v>126</v>
      </c>
    </row>
    <row r="4211" spans="1:7" x14ac:dyDescent="0.25">
      <c r="A4211" s="12">
        <v>44736</v>
      </c>
      <c r="B4211" t="s">
        <v>12</v>
      </c>
      <c r="C4211" t="s">
        <v>126</v>
      </c>
      <c r="D4211" t="s">
        <v>126</v>
      </c>
      <c r="E4211" t="s">
        <v>126</v>
      </c>
      <c r="F4211" t="s">
        <v>126</v>
      </c>
      <c r="G4211" t="s">
        <v>126</v>
      </c>
    </row>
    <row r="4212" spans="1:7" x14ac:dyDescent="0.25">
      <c r="A4212" s="12">
        <v>44736</v>
      </c>
      <c r="B4212" t="s">
        <v>12</v>
      </c>
      <c r="C4212" t="s">
        <v>126</v>
      </c>
      <c r="D4212" t="s">
        <v>126</v>
      </c>
      <c r="E4212" t="s">
        <v>126</v>
      </c>
      <c r="F4212" t="s">
        <v>126</v>
      </c>
      <c r="G4212" t="s">
        <v>126</v>
      </c>
    </row>
    <row r="4213" spans="1:7" x14ac:dyDescent="0.25">
      <c r="A4213" s="12">
        <v>44736</v>
      </c>
      <c r="B4213" t="s">
        <v>12</v>
      </c>
      <c r="C4213" t="s">
        <v>126</v>
      </c>
      <c r="D4213" t="s">
        <v>126</v>
      </c>
      <c r="E4213" t="s">
        <v>126</v>
      </c>
      <c r="F4213" t="s">
        <v>126</v>
      </c>
      <c r="G4213" t="s">
        <v>126</v>
      </c>
    </row>
    <row r="4214" spans="1:7" x14ac:dyDescent="0.25">
      <c r="A4214" s="12">
        <v>44736</v>
      </c>
      <c r="B4214" t="s">
        <v>12</v>
      </c>
      <c r="C4214" t="s">
        <v>126</v>
      </c>
      <c r="D4214" t="s">
        <v>126</v>
      </c>
      <c r="E4214" t="s">
        <v>126</v>
      </c>
      <c r="F4214" t="s">
        <v>126</v>
      </c>
      <c r="G4214" t="s">
        <v>126</v>
      </c>
    </row>
    <row r="4215" spans="1:7" x14ac:dyDescent="0.25">
      <c r="A4215" s="12">
        <v>44736</v>
      </c>
      <c r="B4215" t="s">
        <v>6</v>
      </c>
      <c r="C4215" t="s">
        <v>126</v>
      </c>
      <c r="D4215" t="s">
        <v>126</v>
      </c>
      <c r="E4215" t="s">
        <v>126</v>
      </c>
      <c r="F4215" t="s">
        <v>126</v>
      </c>
      <c r="G4215" t="s">
        <v>126</v>
      </c>
    </row>
    <row r="4216" spans="1:7" x14ac:dyDescent="0.25">
      <c r="A4216" s="12">
        <v>44736</v>
      </c>
      <c r="B4216" t="s">
        <v>6</v>
      </c>
      <c r="C4216" t="s">
        <v>126</v>
      </c>
      <c r="D4216" t="s">
        <v>126</v>
      </c>
      <c r="E4216" t="s">
        <v>126</v>
      </c>
      <c r="F4216" t="s">
        <v>126</v>
      </c>
      <c r="G4216" t="s">
        <v>126</v>
      </c>
    </row>
    <row r="4217" spans="1:7" x14ac:dyDescent="0.25">
      <c r="A4217" s="12">
        <v>44736</v>
      </c>
      <c r="B4217" t="s">
        <v>6</v>
      </c>
      <c r="C4217" t="s">
        <v>126</v>
      </c>
      <c r="D4217" t="s">
        <v>126</v>
      </c>
      <c r="E4217" t="s">
        <v>126</v>
      </c>
      <c r="F4217" t="s">
        <v>126</v>
      </c>
      <c r="G4217" t="s">
        <v>126</v>
      </c>
    </row>
    <row r="4218" spans="1:7" x14ac:dyDescent="0.25">
      <c r="A4218" s="12">
        <v>44736</v>
      </c>
      <c r="B4218" t="s">
        <v>6</v>
      </c>
      <c r="C4218" t="s">
        <v>126</v>
      </c>
      <c r="D4218" t="s">
        <v>126</v>
      </c>
      <c r="E4218" t="s">
        <v>126</v>
      </c>
      <c r="F4218" t="s">
        <v>126</v>
      </c>
      <c r="G4218" t="s">
        <v>126</v>
      </c>
    </row>
    <row r="4219" spans="1:7" x14ac:dyDescent="0.25">
      <c r="A4219" s="12">
        <v>44736</v>
      </c>
      <c r="B4219" t="s">
        <v>16</v>
      </c>
      <c r="C4219" t="s">
        <v>126</v>
      </c>
      <c r="D4219" t="s">
        <v>126</v>
      </c>
      <c r="E4219" t="s">
        <v>126</v>
      </c>
      <c r="F4219" t="s">
        <v>126</v>
      </c>
      <c r="G4219" t="s">
        <v>126</v>
      </c>
    </row>
    <row r="4220" spans="1:7" x14ac:dyDescent="0.25">
      <c r="A4220" s="12">
        <v>44736</v>
      </c>
      <c r="B4220" t="s">
        <v>16</v>
      </c>
      <c r="C4220" t="s">
        <v>126</v>
      </c>
      <c r="D4220" t="s">
        <v>126</v>
      </c>
      <c r="E4220" t="s">
        <v>126</v>
      </c>
      <c r="F4220" t="s">
        <v>126</v>
      </c>
      <c r="G4220" t="s">
        <v>126</v>
      </c>
    </row>
    <row r="4221" spans="1:7" x14ac:dyDescent="0.25">
      <c r="A4221" s="12">
        <v>44736</v>
      </c>
      <c r="B4221" t="s">
        <v>16</v>
      </c>
      <c r="C4221" t="s">
        <v>126</v>
      </c>
      <c r="D4221" t="s">
        <v>126</v>
      </c>
      <c r="E4221" t="s">
        <v>126</v>
      </c>
      <c r="F4221" t="s">
        <v>126</v>
      </c>
      <c r="G4221" t="s">
        <v>126</v>
      </c>
    </row>
    <row r="4222" spans="1:7" x14ac:dyDescent="0.25">
      <c r="A4222" s="12">
        <v>44736</v>
      </c>
      <c r="B4222" t="s">
        <v>16</v>
      </c>
      <c r="C4222" t="s">
        <v>126</v>
      </c>
      <c r="D4222" t="s">
        <v>126</v>
      </c>
      <c r="E4222" t="s">
        <v>126</v>
      </c>
      <c r="F4222" t="s">
        <v>126</v>
      </c>
      <c r="G4222" t="s">
        <v>345</v>
      </c>
    </row>
    <row r="4223" spans="1:7" x14ac:dyDescent="0.25">
      <c r="A4223" s="12">
        <v>44736</v>
      </c>
      <c r="B4223" t="s">
        <v>16</v>
      </c>
      <c r="C4223" t="s">
        <v>126</v>
      </c>
      <c r="D4223" t="s">
        <v>126</v>
      </c>
      <c r="E4223" t="s">
        <v>126</v>
      </c>
      <c r="F4223" t="s">
        <v>126</v>
      </c>
      <c r="G4223" t="s">
        <v>126</v>
      </c>
    </row>
    <row r="4224" spans="1:7" x14ac:dyDescent="0.25">
      <c r="A4224" s="12">
        <v>44736</v>
      </c>
      <c r="B4224" t="s">
        <v>16</v>
      </c>
      <c r="C4224" t="s">
        <v>126</v>
      </c>
      <c r="D4224" t="s">
        <v>126</v>
      </c>
      <c r="E4224" t="s">
        <v>126</v>
      </c>
      <c r="F4224" t="s">
        <v>126</v>
      </c>
      <c r="G4224" t="s">
        <v>126</v>
      </c>
    </row>
    <row r="4225" spans="1:7" x14ac:dyDescent="0.25">
      <c r="A4225" s="12">
        <v>44736</v>
      </c>
      <c r="B4225" t="s">
        <v>16</v>
      </c>
      <c r="C4225" t="s">
        <v>126</v>
      </c>
      <c r="D4225" t="s">
        <v>126</v>
      </c>
      <c r="E4225" t="s">
        <v>126</v>
      </c>
      <c r="F4225" t="s">
        <v>126</v>
      </c>
      <c r="G4225" t="s">
        <v>126</v>
      </c>
    </row>
    <row r="4226" spans="1:7" x14ac:dyDescent="0.25">
      <c r="A4226" s="12">
        <v>44736</v>
      </c>
      <c r="B4226" t="s">
        <v>16</v>
      </c>
      <c r="C4226" t="s">
        <v>126</v>
      </c>
      <c r="D4226" t="s">
        <v>126</v>
      </c>
      <c r="E4226" t="s">
        <v>126</v>
      </c>
      <c r="F4226" t="s">
        <v>126</v>
      </c>
      <c r="G4226" t="s">
        <v>126</v>
      </c>
    </row>
    <row r="4227" spans="1:7" x14ac:dyDescent="0.25">
      <c r="A4227" s="12">
        <v>44736</v>
      </c>
      <c r="B4227" t="s">
        <v>16</v>
      </c>
      <c r="C4227" t="s">
        <v>126</v>
      </c>
      <c r="D4227" t="s">
        <v>126</v>
      </c>
      <c r="E4227" t="s">
        <v>126</v>
      </c>
      <c r="F4227" t="s">
        <v>126</v>
      </c>
      <c r="G4227" t="s">
        <v>126</v>
      </c>
    </row>
    <row r="4228" spans="1:7" x14ac:dyDescent="0.25">
      <c r="A4228" s="12">
        <v>44736</v>
      </c>
      <c r="B4228" t="s">
        <v>16</v>
      </c>
      <c r="C4228" t="s">
        <v>126</v>
      </c>
      <c r="D4228" t="s">
        <v>126</v>
      </c>
      <c r="E4228" t="s">
        <v>126</v>
      </c>
      <c r="F4228" t="s">
        <v>126</v>
      </c>
      <c r="G4228" t="s">
        <v>126</v>
      </c>
    </row>
    <row r="4229" spans="1:7" x14ac:dyDescent="0.25">
      <c r="A4229" s="12">
        <v>44736</v>
      </c>
      <c r="B4229" t="s">
        <v>16</v>
      </c>
      <c r="C4229" t="s">
        <v>126</v>
      </c>
      <c r="D4229" t="s">
        <v>126</v>
      </c>
      <c r="E4229" t="s">
        <v>126</v>
      </c>
      <c r="F4229" t="s">
        <v>126</v>
      </c>
      <c r="G4229" t="s">
        <v>126</v>
      </c>
    </row>
    <row r="4230" spans="1:7" x14ac:dyDescent="0.25">
      <c r="A4230" s="12">
        <v>44736</v>
      </c>
      <c r="B4230" t="s">
        <v>6</v>
      </c>
      <c r="C4230" t="s">
        <v>126</v>
      </c>
      <c r="D4230" t="s">
        <v>126</v>
      </c>
      <c r="E4230" t="s">
        <v>126</v>
      </c>
      <c r="F4230" t="s">
        <v>126</v>
      </c>
      <c r="G4230" t="s">
        <v>126</v>
      </c>
    </row>
    <row r="4231" spans="1:7" x14ac:dyDescent="0.25">
      <c r="A4231" s="12">
        <v>44736</v>
      </c>
      <c r="B4231" t="s">
        <v>9</v>
      </c>
      <c r="C4231" t="s">
        <v>126</v>
      </c>
      <c r="D4231" t="s">
        <v>126</v>
      </c>
      <c r="E4231" t="s">
        <v>126</v>
      </c>
      <c r="F4231" t="s">
        <v>126</v>
      </c>
      <c r="G4231" t="s">
        <v>126</v>
      </c>
    </row>
    <row r="4232" spans="1:7" x14ac:dyDescent="0.25">
      <c r="A4232" s="12">
        <v>44736</v>
      </c>
      <c r="B4232" t="s">
        <v>6</v>
      </c>
      <c r="C4232" t="s">
        <v>126</v>
      </c>
      <c r="D4232" t="s">
        <v>126</v>
      </c>
      <c r="E4232" t="s">
        <v>126</v>
      </c>
      <c r="F4232" t="s">
        <v>126</v>
      </c>
      <c r="G4232" t="s">
        <v>126</v>
      </c>
    </row>
    <row r="4233" spans="1:7" x14ac:dyDescent="0.25">
      <c r="A4233" s="12">
        <v>44736</v>
      </c>
      <c r="B4233" t="s">
        <v>6</v>
      </c>
      <c r="C4233" t="s">
        <v>126</v>
      </c>
      <c r="D4233" t="s">
        <v>126</v>
      </c>
      <c r="E4233" t="s">
        <v>126</v>
      </c>
      <c r="F4233" t="s">
        <v>126</v>
      </c>
      <c r="G4233" t="s">
        <v>126</v>
      </c>
    </row>
    <row r="4234" spans="1:7" x14ac:dyDescent="0.25">
      <c r="A4234" s="12">
        <v>44736</v>
      </c>
      <c r="B4234" t="s">
        <v>6</v>
      </c>
      <c r="C4234" t="s">
        <v>126</v>
      </c>
      <c r="D4234" t="s">
        <v>126</v>
      </c>
      <c r="E4234" t="s">
        <v>126</v>
      </c>
      <c r="F4234" t="s">
        <v>126</v>
      </c>
      <c r="G4234" t="s">
        <v>126</v>
      </c>
    </row>
    <row r="4235" spans="1:7" x14ac:dyDescent="0.25">
      <c r="A4235" s="12">
        <v>44736</v>
      </c>
      <c r="B4235" t="s">
        <v>6</v>
      </c>
      <c r="C4235" t="s">
        <v>126</v>
      </c>
      <c r="D4235" t="s">
        <v>126</v>
      </c>
      <c r="E4235" t="s">
        <v>126</v>
      </c>
      <c r="F4235" t="s">
        <v>126</v>
      </c>
      <c r="G4235" t="s">
        <v>126</v>
      </c>
    </row>
    <row r="4236" spans="1:7" x14ac:dyDescent="0.25">
      <c r="A4236" s="12">
        <v>44736</v>
      </c>
      <c r="B4236" t="s">
        <v>6</v>
      </c>
      <c r="C4236" t="s">
        <v>126</v>
      </c>
      <c r="D4236" t="s">
        <v>126</v>
      </c>
      <c r="E4236" t="s">
        <v>126</v>
      </c>
      <c r="F4236" t="s">
        <v>126</v>
      </c>
      <c r="G4236" t="s">
        <v>126</v>
      </c>
    </row>
    <row r="4237" spans="1:7" x14ac:dyDescent="0.25">
      <c r="A4237" s="12">
        <v>44736</v>
      </c>
      <c r="B4237" t="s">
        <v>6</v>
      </c>
      <c r="C4237" t="s">
        <v>126</v>
      </c>
      <c r="D4237" t="s">
        <v>126</v>
      </c>
      <c r="E4237" t="s">
        <v>126</v>
      </c>
      <c r="F4237" t="s">
        <v>126</v>
      </c>
      <c r="G4237" t="s">
        <v>126</v>
      </c>
    </row>
    <row r="4238" spans="1:7" x14ac:dyDescent="0.25">
      <c r="A4238" s="12">
        <v>44736</v>
      </c>
      <c r="B4238" t="s">
        <v>16</v>
      </c>
      <c r="C4238" t="s">
        <v>126</v>
      </c>
      <c r="D4238" t="s">
        <v>126</v>
      </c>
      <c r="E4238" t="s">
        <v>126</v>
      </c>
      <c r="F4238" t="s">
        <v>126</v>
      </c>
      <c r="G4238" t="s">
        <v>126</v>
      </c>
    </row>
    <row r="4239" spans="1:7" x14ac:dyDescent="0.25">
      <c r="A4239" s="12">
        <v>44736</v>
      </c>
      <c r="B4239" t="s">
        <v>21</v>
      </c>
      <c r="C4239" t="s">
        <v>126</v>
      </c>
      <c r="D4239" t="s">
        <v>126</v>
      </c>
      <c r="E4239" t="s">
        <v>126</v>
      </c>
      <c r="F4239" t="s">
        <v>126</v>
      </c>
      <c r="G4239" t="s">
        <v>126</v>
      </c>
    </row>
    <row r="4240" spans="1:7" x14ac:dyDescent="0.25">
      <c r="A4240" s="12">
        <v>44736</v>
      </c>
      <c r="B4240" t="s">
        <v>17</v>
      </c>
      <c r="C4240" t="s">
        <v>126</v>
      </c>
      <c r="D4240" t="s">
        <v>126</v>
      </c>
      <c r="E4240" t="s">
        <v>126</v>
      </c>
      <c r="F4240" t="s">
        <v>126</v>
      </c>
      <c r="G4240" t="s">
        <v>126</v>
      </c>
    </row>
    <row r="4241" spans="1:7" x14ac:dyDescent="0.25">
      <c r="A4241" s="12">
        <v>44736</v>
      </c>
      <c r="B4241" t="s">
        <v>6</v>
      </c>
      <c r="C4241" t="s">
        <v>126</v>
      </c>
      <c r="D4241" t="s">
        <v>126</v>
      </c>
      <c r="E4241" t="s">
        <v>126</v>
      </c>
      <c r="F4241" t="s">
        <v>126</v>
      </c>
      <c r="G4241" t="s">
        <v>126</v>
      </c>
    </row>
    <row r="4242" spans="1:7" x14ac:dyDescent="0.25">
      <c r="A4242" s="12">
        <v>44736</v>
      </c>
      <c r="B4242" t="s">
        <v>6</v>
      </c>
      <c r="C4242" t="s">
        <v>126</v>
      </c>
      <c r="D4242" t="s">
        <v>126</v>
      </c>
      <c r="E4242" t="s">
        <v>126</v>
      </c>
      <c r="F4242" t="s">
        <v>126</v>
      </c>
      <c r="G4242" t="s">
        <v>126</v>
      </c>
    </row>
    <row r="4243" spans="1:7" x14ac:dyDescent="0.25">
      <c r="A4243" s="12">
        <v>44736</v>
      </c>
      <c r="B4243" t="s">
        <v>6</v>
      </c>
      <c r="C4243" t="s">
        <v>126</v>
      </c>
      <c r="D4243" t="s">
        <v>126</v>
      </c>
      <c r="E4243" t="s">
        <v>126</v>
      </c>
      <c r="F4243" t="s">
        <v>126</v>
      </c>
      <c r="G4243" t="s">
        <v>126</v>
      </c>
    </row>
    <row r="4244" spans="1:7" x14ac:dyDescent="0.25">
      <c r="A4244" s="12">
        <v>44736</v>
      </c>
      <c r="B4244" t="s">
        <v>6</v>
      </c>
      <c r="C4244" t="s">
        <v>126</v>
      </c>
      <c r="D4244" t="s">
        <v>126</v>
      </c>
      <c r="E4244" t="s">
        <v>126</v>
      </c>
      <c r="F4244" t="s">
        <v>126</v>
      </c>
      <c r="G4244" t="s">
        <v>126</v>
      </c>
    </row>
    <row r="4245" spans="1:7" x14ac:dyDescent="0.25">
      <c r="A4245" s="12">
        <v>44736</v>
      </c>
      <c r="B4245" t="s">
        <v>6</v>
      </c>
      <c r="C4245" t="s">
        <v>126</v>
      </c>
      <c r="D4245" t="s">
        <v>126</v>
      </c>
      <c r="E4245" t="s">
        <v>126</v>
      </c>
      <c r="F4245" t="s">
        <v>126</v>
      </c>
      <c r="G4245" t="s">
        <v>126</v>
      </c>
    </row>
    <row r="4246" spans="1:7" x14ac:dyDescent="0.25">
      <c r="A4246" s="12">
        <v>44736</v>
      </c>
      <c r="B4246" t="s">
        <v>21</v>
      </c>
      <c r="C4246" t="s">
        <v>126</v>
      </c>
      <c r="D4246" t="s">
        <v>126</v>
      </c>
      <c r="E4246" t="s">
        <v>126</v>
      </c>
      <c r="F4246" t="s">
        <v>126</v>
      </c>
      <c r="G4246" t="s">
        <v>126</v>
      </c>
    </row>
    <row r="4247" spans="1:7" x14ac:dyDescent="0.25">
      <c r="A4247" s="12">
        <v>44736</v>
      </c>
      <c r="B4247" t="s">
        <v>6</v>
      </c>
      <c r="C4247" t="s">
        <v>126</v>
      </c>
      <c r="D4247" t="s">
        <v>126</v>
      </c>
      <c r="E4247" t="s">
        <v>126</v>
      </c>
      <c r="F4247" t="s">
        <v>126</v>
      </c>
      <c r="G4247" t="s">
        <v>126</v>
      </c>
    </row>
    <row r="4248" spans="1:7" x14ac:dyDescent="0.25">
      <c r="A4248" s="12">
        <v>44736</v>
      </c>
      <c r="B4248" t="s">
        <v>6</v>
      </c>
      <c r="C4248" t="s">
        <v>126</v>
      </c>
      <c r="D4248" t="s">
        <v>126</v>
      </c>
      <c r="E4248" t="s">
        <v>126</v>
      </c>
      <c r="F4248" t="s">
        <v>126</v>
      </c>
      <c r="G4248" t="s">
        <v>126</v>
      </c>
    </row>
    <row r="4249" spans="1:7" x14ac:dyDescent="0.25">
      <c r="A4249" s="12">
        <v>44736</v>
      </c>
      <c r="B4249" t="s">
        <v>6</v>
      </c>
      <c r="C4249" t="s">
        <v>126</v>
      </c>
      <c r="D4249" t="s">
        <v>126</v>
      </c>
      <c r="E4249" t="s">
        <v>126</v>
      </c>
      <c r="F4249" t="s">
        <v>126</v>
      </c>
      <c r="G4249" t="s">
        <v>126</v>
      </c>
    </row>
    <row r="4250" spans="1:7" x14ac:dyDescent="0.25">
      <c r="A4250" s="12">
        <v>44736</v>
      </c>
      <c r="B4250" t="s">
        <v>6</v>
      </c>
      <c r="C4250" t="s">
        <v>126</v>
      </c>
      <c r="D4250" t="s">
        <v>126</v>
      </c>
      <c r="E4250" t="s">
        <v>126</v>
      </c>
      <c r="F4250" t="s">
        <v>126</v>
      </c>
      <c r="G4250" t="s">
        <v>126</v>
      </c>
    </row>
    <row r="4251" spans="1:7" x14ac:dyDescent="0.25">
      <c r="A4251" s="12">
        <v>44736</v>
      </c>
      <c r="B4251" t="s">
        <v>6</v>
      </c>
      <c r="C4251" t="s">
        <v>126</v>
      </c>
      <c r="D4251" t="s">
        <v>126</v>
      </c>
      <c r="E4251" t="s">
        <v>126</v>
      </c>
      <c r="F4251" t="s">
        <v>126</v>
      </c>
      <c r="G4251" t="s">
        <v>126</v>
      </c>
    </row>
    <row r="4252" spans="1:7" x14ac:dyDescent="0.25">
      <c r="A4252" s="12">
        <v>44736</v>
      </c>
      <c r="B4252" t="s">
        <v>9</v>
      </c>
      <c r="C4252" t="s">
        <v>126</v>
      </c>
      <c r="D4252" t="s">
        <v>126</v>
      </c>
      <c r="E4252" t="s">
        <v>126</v>
      </c>
      <c r="F4252" t="s">
        <v>126</v>
      </c>
      <c r="G4252" t="s">
        <v>126</v>
      </c>
    </row>
    <row r="4253" spans="1:7" x14ac:dyDescent="0.25">
      <c r="A4253" s="12">
        <v>44736</v>
      </c>
      <c r="B4253" t="s">
        <v>9</v>
      </c>
      <c r="C4253" t="s">
        <v>126</v>
      </c>
      <c r="D4253" t="s">
        <v>126</v>
      </c>
      <c r="E4253" t="s">
        <v>126</v>
      </c>
      <c r="F4253" t="s">
        <v>126</v>
      </c>
      <c r="G4253" t="s">
        <v>126</v>
      </c>
    </row>
    <row r="4254" spans="1:7" x14ac:dyDescent="0.25">
      <c r="A4254" s="12">
        <v>44736</v>
      </c>
      <c r="B4254" t="s">
        <v>9</v>
      </c>
      <c r="C4254" t="s">
        <v>126</v>
      </c>
      <c r="D4254" t="s">
        <v>126</v>
      </c>
      <c r="E4254" t="s">
        <v>126</v>
      </c>
      <c r="F4254" t="s">
        <v>126</v>
      </c>
      <c r="G4254" t="s">
        <v>126</v>
      </c>
    </row>
    <row r="4255" spans="1:7" x14ac:dyDescent="0.25">
      <c r="A4255" s="12">
        <v>44736</v>
      </c>
      <c r="B4255" t="s">
        <v>6</v>
      </c>
      <c r="C4255" t="s">
        <v>126</v>
      </c>
      <c r="D4255" t="s">
        <v>126</v>
      </c>
      <c r="E4255" t="s">
        <v>126</v>
      </c>
      <c r="F4255" t="s">
        <v>126</v>
      </c>
      <c r="G4255" t="s">
        <v>126</v>
      </c>
    </row>
    <row r="4256" spans="1:7" x14ac:dyDescent="0.25">
      <c r="A4256" s="12">
        <v>44736</v>
      </c>
      <c r="B4256" t="s">
        <v>6</v>
      </c>
      <c r="C4256" t="s">
        <v>126</v>
      </c>
      <c r="D4256" t="s">
        <v>126</v>
      </c>
      <c r="E4256" t="s">
        <v>126</v>
      </c>
      <c r="F4256" t="s">
        <v>126</v>
      </c>
      <c r="G4256" t="s">
        <v>126</v>
      </c>
    </row>
    <row r="4257" spans="1:7" x14ac:dyDescent="0.25">
      <c r="A4257" s="12">
        <v>44736</v>
      </c>
      <c r="B4257" t="s">
        <v>9</v>
      </c>
      <c r="C4257" t="s">
        <v>126</v>
      </c>
      <c r="D4257" t="s">
        <v>126</v>
      </c>
      <c r="E4257" t="s">
        <v>126</v>
      </c>
      <c r="F4257" t="s">
        <v>126</v>
      </c>
      <c r="G4257" t="s">
        <v>126</v>
      </c>
    </row>
    <row r="4258" spans="1:7" x14ac:dyDescent="0.25">
      <c r="A4258" s="12">
        <v>44736</v>
      </c>
      <c r="B4258" t="s">
        <v>9</v>
      </c>
      <c r="C4258" t="s">
        <v>126</v>
      </c>
      <c r="D4258" t="s">
        <v>126</v>
      </c>
      <c r="E4258" t="s">
        <v>126</v>
      </c>
      <c r="F4258" t="s">
        <v>126</v>
      </c>
      <c r="G4258" t="s">
        <v>126</v>
      </c>
    </row>
    <row r="4259" spans="1:7" x14ac:dyDescent="0.25">
      <c r="A4259" s="12">
        <v>44736</v>
      </c>
      <c r="B4259" t="s">
        <v>6</v>
      </c>
      <c r="C4259" t="s">
        <v>126</v>
      </c>
      <c r="D4259" t="s">
        <v>126</v>
      </c>
      <c r="E4259" t="s">
        <v>126</v>
      </c>
      <c r="F4259" t="s">
        <v>126</v>
      </c>
      <c r="G4259" t="s">
        <v>126</v>
      </c>
    </row>
    <row r="4260" spans="1:7" x14ac:dyDescent="0.25">
      <c r="A4260" s="12">
        <v>44736</v>
      </c>
      <c r="B4260" t="s">
        <v>6</v>
      </c>
      <c r="C4260" t="s">
        <v>126</v>
      </c>
      <c r="D4260" t="s">
        <v>126</v>
      </c>
      <c r="E4260" t="s">
        <v>126</v>
      </c>
      <c r="F4260" t="s">
        <v>126</v>
      </c>
      <c r="G4260" t="s">
        <v>126</v>
      </c>
    </row>
    <row r="4261" spans="1:7" x14ac:dyDescent="0.25">
      <c r="A4261" s="12">
        <v>44736</v>
      </c>
      <c r="B4261" t="s">
        <v>6</v>
      </c>
      <c r="C4261" t="s">
        <v>126</v>
      </c>
      <c r="D4261" t="s">
        <v>126</v>
      </c>
      <c r="E4261" t="s">
        <v>126</v>
      </c>
      <c r="F4261" t="s">
        <v>126</v>
      </c>
      <c r="G4261" t="s">
        <v>126</v>
      </c>
    </row>
    <row r="4262" spans="1:7" x14ac:dyDescent="0.25">
      <c r="A4262" s="12">
        <v>44736</v>
      </c>
      <c r="B4262" t="s">
        <v>6</v>
      </c>
      <c r="C4262" t="s">
        <v>126</v>
      </c>
      <c r="D4262" t="s">
        <v>126</v>
      </c>
      <c r="E4262" t="s">
        <v>126</v>
      </c>
      <c r="F4262" t="s">
        <v>126</v>
      </c>
      <c r="G4262" t="s">
        <v>126</v>
      </c>
    </row>
    <row r="4263" spans="1:7" x14ac:dyDescent="0.25">
      <c r="A4263" s="12">
        <v>44736</v>
      </c>
      <c r="B4263" t="s">
        <v>6</v>
      </c>
      <c r="C4263" t="s">
        <v>126</v>
      </c>
      <c r="D4263" t="s">
        <v>126</v>
      </c>
      <c r="E4263" t="s">
        <v>126</v>
      </c>
      <c r="F4263" t="s">
        <v>126</v>
      </c>
      <c r="G4263" t="s">
        <v>126</v>
      </c>
    </row>
    <row r="4264" spans="1:7" x14ac:dyDescent="0.25">
      <c r="A4264" s="12">
        <v>44736</v>
      </c>
      <c r="B4264" t="s">
        <v>6</v>
      </c>
      <c r="C4264" t="s">
        <v>126</v>
      </c>
      <c r="D4264" t="s">
        <v>126</v>
      </c>
      <c r="E4264" t="s">
        <v>126</v>
      </c>
      <c r="F4264" t="s">
        <v>126</v>
      </c>
      <c r="G4264" t="s">
        <v>126</v>
      </c>
    </row>
    <row r="4265" spans="1:7" x14ac:dyDescent="0.25">
      <c r="A4265" s="12">
        <v>44736</v>
      </c>
      <c r="B4265" t="s">
        <v>6</v>
      </c>
      <c r="C4265" t="s">
        <v>126</v>
      </c>
      <c r="D4265" t="s">
        <v>126</v>
      </c>
      <c r="E4265" t="s">
        <v>126</v>
      </c>
      <c r="F4265" t="s">
        <v>126</v>
      </c>
      <c r="G4265" t="s">
        <v>126</v>
      </c>
    </row>
    <row r="4266" spans="1:7" x14ac:dyDescent="0.25">
      <c r="A4266" s="12">
        <v>44736</v>
      </c>
      <c r="B4266" t="s">
        <v>6</v>
      </c>
      <c r="C4266" t="s">
        <v>126</v>
      </c>
      <c r="D4266" t="s">
        <v>126</v>
      </c>
      <c r="E4266" t="s">
        <v>126</v>
      </c>
      <c r="F4266" t="s">
        <v>126</v>
      </c>
      <c r="G4266" t="s">
        <v>126</v>
      </c>
    </row>
    <row r="4267" spans="1:7" x14ac:dyDescent="0.25">
      <c r="A4267" s="12">
        <v>44736</v>
      </c>
      <c r="B4267" t="s">
        <v>16</v>
      </c>
      <c r="C4267" t="s">
        <v>126</v>
      </c>
      <c r="D4267" t="s">
        <v>126</v>
      </c>
      <c r="E4267" t="s">
        <v>126</v>
      </c>
      <c r="F4267" t="s">
        <v>126</v>
      </c>
      <c r="G4267" t="s">
        <v>126</v>
      </c>
    </row>
    <row r="4268" spans="1:7" x14ac:dyDescent="0.25">
      <c r="A4268" s="12">
        <v>44736</v>
      </c>
      <c r="B4268" t="s">
        <v>6</v>
      </c>
      <c r="C4268" t="s">
        <v>126</v>
      </c>
      <c r="D4268" t="s">
        <v>126</v>
      </c>
      <c r="E4268" t="s">
        <v>126</v>
      </c>
      <c r="F4268" t="s">
        <v>126</v>
      </c>
      <c r="G4268" t="s">
        <v>126</v>
      </c>
    </row>
    <row r="4269" spans="1:7" x14ac:dyDescent="0.25">
      <c r="A4269" s="12">
        <v>44736</v>
      </c>
      <c r="B4269" t="s">
        <v>6</v>
      </c>
      <c r="C4269" t="s">
        <v>126</v>
      </c>
      <c r="D4269" t="s">
        <v>126</v>
      </c>
      <c r="E4269" t="s">
        <v>126</v>
      </c>
      <c r="F4269" t="s">
        <v>126</v>
      </c>
      <c r="G4269" t="s">
        <v>126</v>
      </c>
    </row>
    <row r="4270" spans="1:7" x14ac:dyDescent="0.25">
      <c r="A4270" s="12">
        <v>44736</v>
      </c>
      <c r="B4270" t="s">
        <v>6</v>
      </c>
      <c r="C4270" t="s">
        <v>126</v>
      </c>
      <c r="D4270" t="s">
        <v>126</v>
      </c>
      <c r="E4270" t="s">
        <v>126</v>
      </c>
      <c r="F4270" t="s">
        <v>126</v>
      </c>
      <c r="G4270" t="s">
        <v>126</v>
      </c>
    </row>
    <row r="4271" spans="1:7" x14ac:dyDescent="0.25">
      <c r="A4271" s="12">
        <v>44736</v>
      </c>
      <c r="B4271" t="s">
        <v>16</v>
      </c>
      <c r="C4271" t="s">
        <v>126</v>
      </c>
      <c r="D4271" t="s">
        <v>126</v>
      </c>
      <c r="E4271" t="s">
        <v>126</v>
      </c>
      <c r="F4271" t="s">
        <v>126</v>
      </c>
      <c r="G4271" t="s">
        <v>126</v>
      </c>
    </row>
    <row r="4272" spans="1:7" x14ac:dyDescent="0.25">
      <c r="A4272" s="12">
        <v>44736</v>
      </c>
      <c r="B4272" t="s">
        <v>6</v>
      </c>
      <c r="C4272" t="s">
        <v>126</v>
      </c>
      <c r="D4272" t="s">
        <v>126</v>
      </c>
      <c r="E4272" t="s">
        <v>126</v>
      </c>
      <c r="F4272" t="s">
        <v>126</v>
      </c>
      <c r="G4272" t="s">
        <v>126</v>
      </c>
    </row>
    <row r="4273" spans="1:7" x14ac:dyDescent="0.25">
      <c r="A4273" s="12">
        <v>44736</v>
      </c>
      <c r="B4273" t="s">
        <v>6</v>
      </c>
      <c r="C4273" t="s">
        <v>126</v>
      </c>
      <c r="D4273" t="s">
        <v>126</v>
      </c>
      <c r="E4273" t="s">
        <v>126</v>
      </c>
      <c r="F4273" t="s">
        <v>126</v>
      </c>
      <c r="G4273" t="s">
        <v>126</v>
      </c>
    </row>
    <row r="4274" spans="1:7" x14ac:dyDescent="0.25">
      <c r="A4274" s="12">
        <v>44736</v>
      </c>
      <c r="B4274" t="s">
        <v>6</v>
      </c>
      <c r="C4274" t="s">
        <v>126</v>
      </c>
      <c r="D4274" t="s">
        <v>126</v>
      </c>
      <c r="E4274" t="s">
        <v>126</v>
      </c>
      <c r="F4274" t="s">
        <v>126</v>
      </c>
      <c r="G4274" t="s">
        <v>126</v>
      </c>
    </row>
    <row r="4275" spans="1:7" x14ac:dyDescent="0.25">
      <c r="A4275" s="12">
        <v>44736</v>
      </c>
      <c r="B4275" t="s">
        <v>21</v>
      </c>
      <c r="C4275" t="s">
        <v>126</v>
      </c>
      <c r="D4275" t="s">
        <v>126</v>
      </c>
      <c r="E4275" t="s">
        <v>126</v>
      </c>
      <c r="F4275" t="s">
        <v>126</v>
      </c>
      <c r="G4275" t="s">
        <v>126</v>
      </c>
    </row>
    <row r="4276" spans="1:7" x14ac:dyDescent="0.25">
      <c r="A4276" s="12">
        <v>44736</v>
      </c>
      <c r="B4276" t="s">
        <v>21</v>
      </c>
      <c r="C4276" t="s">
        <v>126</v>
      </c>
      <c r="D4276" t="s">
        <v>126</v>
      </c>
      <c r="E4276" t="s">
        <v>126</v>
      </c>
      <c r="F4276" t="s">
        <v>126</v>
      </c>
      <c r="G4276" t="s">
        <v>126</v>
      </c>
    </row>
    <row r="4277" spans="1:7" x14ac:dyDescent="0.25">
      <c r="A4277" s="12">
        <v>44736</v>
      </c>
      <c r="B4277" t="s">
        <v>21</v>
      </c>
      <c r="C4277" t="s">
        <v>126</v>
      </c>
      <c r="D4277" t="s">
        <v>126</v>
      </c>
      <c r="E4277" t="s">
        <v>126</v>
      </c>
      <c r="F4277" t="s">
        <v>126</v>
      </c>
      <c r="G4277" t="s">
        <v>126</v>
      </c>
    </row>
    <row r="4278" spans="1:7" x14ac:dyDescent="0.25">
      <c r="A4278" s="12">
        <v>44736</v>
      </c>
      <c r="B4278" t="s">
        <v>6</v>
      </c>
      <c r="C4278" t="s">
        <v>126</v>
      </c>
      <c r="D4278" t="s">
        <v>126</v>
      </c>
      <c r="E4278" t="s">
        <v>126</v>
      </c>
      <c r="F4278" t="s">
        <v>126</v>
      </c>
      <c r="G4278" t="s">
        <v>126</v>
      </c>
    </row>
    <row r="4279" spans="1:7" x14ac:dyDescent="0.25">
      <c r="A4279" s="12">
        <v>44736</v>
      </c>
      <c r="B4279" t="s">
        <v>6</v>
      </c>
      <c r="C4279" t="s">
        <v>126</v>
      </c>
      <c r="D4279" t="s">
        <v>126</v>
      </c>
      <c r="E4279" t="s">
        <v>126</v>
      </c>
      <c r="F4279" t="s">
        <v>126</v>
      </c>
      <c r="G4279" t="s">
        <v>126</v>
      </c>
    </row>
    <row r="4280" spans="1:7" x14ac:dyDescent="0.25">
      <c r="A4280" s="12">
        <v>44736</v>
      </c>
      <c r="B4280" t="s">
        <v>6</v>
      </c>
      <c r="C4280" t="s">
        <v>126</v>
      </c>
      <c r="D4280" t="s">
        <v>126</v>
      </c>
      <c r="E4280" t="s">
        <v>126</v>
      </c>
      <c r="F4280" t="s">
        <v>126</v>
      </c>
      <c r="G4280" t="s">
        <v>126</v>
      </c>
    </row>
    <row r="4281" spans="1:7" x14ac:dyDescent="0.25">
      <c r="A4281" s="12">
        <v>44736</v>
      </c>
      <c r="B4281" t="s">
        <v>6</v>
      </c>
      <c r="C4281" t="s">
        <v>126</v>
      </c>
      <c r="D4281" t="s">
        <v>126</v>
      </c>
      <c r="E4281" t="s">
        <v>126</v>
      </c>
      <c r="F4281" t="s">
        <v>126</v>
      </c>
      <c r="G4281" t="s">
        <v>126</v>
      </c>
    </row>
    <row r="4282" spans="1:7" x14ac:dyDescent="0.25">
      <c r="A4282" s="12">
        <v>44736</v>
      </c>
      <c r="B4282" t="s">
        <v>6</v>
      </c>
      <c r="C4282" t="s">
        <v>126</v>
      </c>
      <c r="D4282" t="s">
        <v>126</v>
      </c>
      <c r="E4282" t="s">
        <v>126</v>
      </c>
      <c r="F4282" t="s">
        <v>126</v>
      </c>
      <c r="G4282" t="s">
        <v>126</v>
      </c>
    </row>
    <row r="4283" spans="1:7" x14ac:dyDescent="0.25">
      <c r="A4283" s="12">
        <v>44736</v>
      </c>
      <c r="B4283" t="s">
        <v>6</v>
      </c>
      <c r="C4283" t="s">
        <v>126</v>
      </c>
      <c r="D4283" t="s">
        <v>126</v>
      </c>
      <c r="E4283" t="s">
        <v>126</v>
      </c>
      <c r="F4283" t="s">
        <v>126</v>
      </c>
      <c r="G4283" t="s">
        <v>126</v>
      </c>
    </row>
    <row r="4284" spans="1:7" x14ac:dyDescent="0.25">
      <c r="A4284" s="12">
        <v>44736</v>
      </c>
      <c r="B4284" t="s">
        <v>6</v>
      </c>
      <c r="C4284" t="s">
        <v>126</v>
      </c>
      <c r="D4284" t="s">
        <v>126</v>
      </c>
      <c r="E4284" t="s">
        <v>126</v>
      </c>
      <c r="F4284" t="s">
        <v>126</v>
      </c>
      <c r="G4284" t="s">
        <v>126</v>
      </c>
    </row>
    <row r="4285" spans="1:7" x14ac:dyDescent="0.25">
      <c r="A4285" s="12">
        <v>44736</v>
      </c>
      <c r="B4285" t="s">
        <v>6</v>
      </c>
      <c r="C4285" t="s">
        <v>126</v>
      </c>
      <c r="D4285" t="s">
        <v>126</v>
      </c>
      <c r="E4285" t="s">
        <v>126</v>
      </c>
      <c r="F4285" t="s">
        <v>126</v>
      </c>
      <c r="G4285" t="s">
        <v>126</v>
      </c>
    </row>
    <row r="4286" spans="1:7" x14ac:dyDescent="0.25">
      <c r="A4286" s="12">
        <v>44736</v>
      </c>
      <c r="B4286" t="s">
        <v>6</v>
      </c>
      <c r="C4286" t="s">
        <v>126</v>
      </c>
      <c r="D4286" t="s">
        <v>126</v>
      </c>
      <c r="E4286" t="s">
        <v>126</v>
      </c>
      <c r="F4286" t="s">
        <v>126</v>
      </c>
      <c r="G4286" t="s">
        <v>126</v>
      </c>
    </row>
    <row r="4287" spans="1:7" x14ac:dyDescent="0.25">
      <c r="A4287" s="12">
        <v>44736</v>
      </c>
      <c r="B4287" t="s">
        <v>6</v>
      </c>
      <c r="C4287" t="s">
        <v>126</v>
      </c>
      <c r="D4287" t="s">
        <v>126</v>
      </c>
      <c r="E4287" t="s">
        <v>126</v>
      </c>
      <c r="F4287" t="s">
        <v>126</v>
      </c>
      <c r="G4287" t="s">
        <v>126</v>
      </c>
    </row>
    <row r="4288" spans="1:7" x14ac:dyDescent="0.25">
      <c r="A4288" s="12">
        <v>44736</v>
      </c>
      <c r="B4288" t="s">
        <v>6</v>
      </c>
      <c r="C4288" t="s">
        <v>126</v>
      </c>
      <c r="D4288" t="s">
        <v>126</v>
      </c>
      <c r="E4288" t="s">
        <v>126</v>
      </c>
      <c r="F4288" t="s">
        <v>126</v>
      </c>
      <c r="G4288" t="s">
        <v>126</v>
      </c>
    </row>
    <row r="4289" spans="1:7" x14ac:dyDescent="0.25">
      <c r="A4289" s="12">
        <v>44736</v>
      </c>
      <c r="B4289" t="s">
        <v>6</v>
      </c>
      <c r="C4289" t="s">
        <v>126</v>
      </c>
      <c r="D4289" t="s">
        <v>126</v>
      </c>
      <c r="E4289" t="s">
        <v>126</v>
      </c>
      <c r="F4289" t="s">
        <v>126</v>
      </c>
      <c r="G4289" t="s">
        <v>126</v>
      </c>
    </row>
    <row r="4290" spans="1:7" x14ac:dyDescent="0.25">
      <c r="A4290" s="12">
        <v>44736</v>
      </c>
      <c r="B4290" t="s">
        <v>6</v>
      </c>
      <c r="C4290" t="s">
        <v>126</v>
      </c>
      <c r="D4290" t="s">
        <v>126</v>
      </c>
      <c r="E4290" t="s">
        <v>126</v>
      </c>
      <c r="F4290" t="s">
        <v>126</v>
      </c>
      <c r="G4290" t="s">
        <v>126</v>
      </c>
    </row>
    <row r="4291" spans="1:7" x14ac:dyDescent="0.25">
      <c r="A4291" s="12">
        <v>44736</v>
      </c>
      <c r="B4291" t="s">
        <v>6</v>
      </c>
      <c r="C4291" t="s">
        <v>126</v>
      </c>
      <c r="D4291" t="s">
        <v>126</v>
      </c>
      <c r="E4291" t="s">
        <v>126</v>
      </c>
      <c r="F4291" t="s">
        <v>126</v>
      </c>
      <c r="G4291" t="s">
        <v>126</v>
      </c>
    </row>
    <row r="4292" spans="1:7" x14ac:dyDescent="0.25">
      <c r="A4292" s="12">
        <v>44736</v>
      </c>
      <c r="B4292" t="s">
        <v>6</v>
      </c>
      <c r="C4292" t="s">
        <v>126</v>
      </c>
      <c r="D4292" t="s">
        <v>126</v>
      </c>
      <c r="E4292" t="s">
        <v>126</v>
      </c>
      <c r="F4292" t="s">
        <v>126</v>
      </c>
      <c r="G4292" t="s">
        <v>126</v>
      </c>
    </row>
    <row r="4293" spans="1:7" x14ac:dyDescent="0.25">
      <c r="A4293" s="12">
        <v>44736</v>
      </c>
      <c r="B4293" t="s">
        <v>6</v>
      </c>
      <c r="C4293" t="s">
        <v>126</v>
      </c>
      <c r="D4293" t="s">
        <v>126</v>
      </c>
      <c r="E4293" t="s">
        <v>126</v>
      </c>
      <c r="F4293" t="s">
        <v>126</v>
      </c>
      <c r="G4293" t="s">
        <v>126</v>
      </c>
    </row>
    <row r="4294" spans="1:7" x14ac:dyDescent="0.25">
      <c r="A4294" s="12">
        <v>44736</v>
      </c>
      <c r="B4294" t="s">
        <v>6</v>
      </c>
      <c r="C4294" t="s">
        <v>126</v>
      </c>
      <c r="D4294" t="s">
        <v>126</v>
      </c>
      <c r="E4294" t="s">
        <v>126</v>
      </c>
      <c r="F4294" t="s">
        <v>126</v>
      </c>
      <c r="G4294" t="s">
        <v>126</v>
      </c>
    </row>
    <row r="4295" spans="1:7" x14ac:dyDescent="0.25">
      <c r="A4295" s="12">
        <v>44736</v>
      </c>
      <c r="B4295" t="s">
        <v>6</v>
      </c>
      <c r="C4295" t="s">
        <v>126</v>
      </c>
      <c r="D4295" t="s">
        <v>126</v>
      </c>
      <c r="E4295" t="s">
        <v>126</v>
      </c>
      <c r="F4295" t="s">
        <v>126</v>
      </c>
      <c r="G4295" t="s">
        <v>126</v>
      </c>
    </row>
    <row r="4296" spans="1:7" x14ac:dyDescent="0.25">
      <c r="A4296" s="12">
        <v>44736</v>
      </c>
      <c r="B4296" t="s">
        <v>6</v>
      </c>
      <c r="C4296" t="s">
        <v>126</v>
      </c>
      <c r="D4296" t="s">
        <v>126</v>
      </c>
      <c r="E4296" t="s">
        <v>126</v>
      </c>
      <c r="F4296" t="s">
        <v>126</v>
      </c>
      <c r="G4296" t="s">
        <v>126</v>
      </c>
    </row>
    <row r="4297" spans="1:7" x14ac:dyDescent="0.25">
      <c r="A4297" s="12">
        <v>44736</v>
      </c>
      <c r="B4297" t="s">
        <v>6</v>
      </c>
      <c r="C4297" t="s">
        <v>126</v>
      </c>
      <c r="D4297" t="s">
        <v>126</v>
      </c>
      <c r="E4297" t="s">
        <v>126</v>
      </c>
      <c r="F4297" t="s">
        <v>126</v>
      </c>
      <c r="G4297" t="s">
        <v>126</v>
      </c>
    </row>
    <row r="4298" spans="1:7" x14ac:dyDescent="0.25">
      <c r="A4298" s="12">
        <v>44736</v>
      </c>
      <c r="B4298" t="s">
        <v>6</v>
      </c>
      <c r="C4298" t="s">
        <v>126</v>
      </c>
      <c r="D4298" t="s">
        <v>126</v>
      </c>
      <c r="E4298" t="s">
        <v>126</v>
      </c>
      <c r="F4298" t="s">
        <v>126</v>
      </c>
      <c r="G4298" t="s">
        <v>126</v>
      </c>
    </row>
    <row r="4299" spans="1:7" x14ac:dyDescent="0.25">
      <c r="A4299" s="12">
        <v>44736</v>
      </c>
      <c r="B4299" t="s">
        <v>6</v>
      </c>
      <c r="C4299" t="s">
        <v>126</v>
      </c>
      <c r="D4299" t="s">
        <v>126</v>
      </c>
      <c r="E4299" t="s">
        <v>126</v>
      </c>
      <c r="F4299" t="s">
        <v>126</v>
      </c>
      <c r="G4299" t="s">
        <v>126</v>
      </c>
    </row>
    <row r="4300" spans="1:7" x14ac:dyDescent="0.25">
      <c r="A4300" s="12">
        <v>44736</v>
      </c>
      <c r="B4300" t="s">
        <v>6</v>
      </c>
      <c r="C4300" t="s">
        <v>126</v>
      </c>
      <c r="D4300" t="s">
        <v>126</v>
      </c>
      <c r="E4300" t="s">
        <v>126</v>
      </c>
      <c r="F4300" t="s">
        <v>126</v>
      </c>
      <c r="G4300" t="s">
        <v>126</v>
      </c>
    </row>
    <row r="4301" spans="1:7" x14ac:dyDescent="0.25">
      <c r="A4301" s="12">
        <v>44736</v>
      </c>
      <c r="B4301" t="s">
        <v>6</v>
      </c>
      <c r="C4301" t="s">
        <v>126</v>
      </c>
      <c r="D4301" t="s">
        <v>126</v>
      </c>
      <c r="E4301" t="s">
        <v>126</v>
      </c>
      <c r="F4301" t="s">
        <v>126</v>
      </c>
      <c r="G4301" t="s">
        <v>126</v>
      </c>
    </row>
    <row r="4302" spans="1:7" x14ac:dyDescent="0.25">
      <c r="A4302" s="12">
        <v>44736</v>
      </c>
      <c r="B4302" t="s">
        <v>6</v>
      </c>
      <c r="C4302" t="s">
        <v>126</v>
      </c>
      <c r="D4302" t="s">
        <v>126</v>
      </c>
      <c r="E4302" t="s">
        <v>126</v>
      </c>
      <c r="F4302" t="s">
        <v>126</v>
      </c>
      <c r="G4302" t="s">
        <v>126</v>
      </c>
    </row>
    <row r="4303" spans="1:7" x14ac:dyDescent="0.25">
      <c r="A4303" s="12">
        <v>44736</v>
      </c>
      <c r="B4303" t="s">
        <v>6</v>
      </c>
      <c r="C4303" t="s">
        <v>126</v>
      </c>
      <c r="D4303" t="s">
        <v>126</v>
      </c>
      <c r="E4303" t="s">
        <v>126</v>
      </c>
      <c r="F4303" t="s">
        <v>126</v>
      </c>
      <c r="G4303" t="s">
        <v>126</v>
      </c>
    </row>
    <row r="4304" spans="1:7" x14ac:dyDescent="0.25">
      <c r="A4304" s="12">
        <v>44736</v>
      </c>
      <c r="B4304" t="s">
        <v>6</v>
      </c>
      <c r="C4304" t="s">
        <v>126</v>
      </c>
      <c r="D4304" t="s">
        <v>126</v>
      </c>
      <c r="E4304" t="s">
        <v>126</v>
      </c>
      <c r="F4304" t="s">
        <v>126</v>
      </c>
      <c r="G4304" t="s">
        <v>126</v>
      </c>
    </row>
    <row r="4305" spans="1:7" x14ac:dyDescent="0.25">
      <c r="A4305" s="12">
        <v>44736</v>
      </c>
      <c r="B4305" t="s">
        <v>16</v>
      </c>
      <c r="C4305" t="s">
        <v>126</v>
      </c>
      <c r="D4305" t="s">
        <v>126</v>
      </c>
      <c r="E4305" t="s">
        <v>126</v>
      </c>
      <c r="F4305" t="s">
        <v>126</v>
      </c>
      <c r="G4305" t="s">
        <v>126</v>
      </c>
    </row>
    <row r="4306" spans="1:7" x14ac:dyDescent="0.25">
      <c r="A4306" s="12">
        <v>44737</v>
      </c>
      <c r="B4306" t="s">
        <v>43</v>
      </c>
      <c r="C4306" t="s">
        <v>126</v>
      </c>
      <c r="D4306" t="s">
        <v>126</v>
      </c>
      <c r="E4306" t="s">
        <v>126</v>
      </c>
      <c r="F4306" t="s">
        <v>126</v>
      </c>
      <c r="G4306" t="s">
        <v>126</v>
      </c>
    </row>
    <row r="4307" spans="1:7" x14ac:dyDescent="0.25">
      <c r="A4307" s="12">
        <v>44737</v>
      </c>
      <c r="B4307" t="s">
        <v>9</v>
      </c>
      <c r="C4307" t="s">
        <v>126</v>
      </c>
      <c r="D4307" t="s">
        <v>126</v>
      </c>
      <c r="E4307" t="s">
        <v>126</v>
      </c>
      <c r="F4307" t="s">
        <v>126</v>
      </c>
      <c r="G4307" t="s">
        <v>126</v>
      </c>
    </row>
    <row r="4308" spans="1:7" x14ac:dyDescent="0.25">
      <c r="A4308" s="12">
        <v>44737</v>
      </c>
      <c r="B4308" t="s">
        <v>107</v>
      </c>
      <c r="C4308" t="s">
        <v>126</v>
      </c>
      <c r="D4308" t="s">
        <v>126</v>
      </c>
      <c r="E4308" t="s">
        <v>126</v>
      </c>
      <c r="F4308" t="s">
        <v>126</v>
      </c>
      <c r="G4308" t="s">
        <v>126</v>
      </c>
    </row>
    <row r="4309" spans="1:7" x14ac:dyDescent="0.25">
      <c r="A4309" s="12">
        <v>44737</v>
      </c>
      <c r="B4309" t="s">
        <v>43</v>
      </c>
      <c r="C4309" t="s">
        <v>126</v>
      </c>
      <c r="D4309" t="s">
        <v>126</v>
      </c>
      <c r="E4309" t="s">
        <v>126</v>
      </c>
      <c r="F4309" t="s">
        <v>126</v>
      </c>
      <c r="G4309" t="s">
        <v>126</v>
      </c>
    </row>
    <row r="4310" spans="1:7" x14ac:dyDescent="0.25">
      <c r="A4310" s="12">
        <v>44737</v>
      </c>
      <c r="B4310" t="s">
        <v>9</v>
      </c>
      <c r="C4310" t="s">
        <v>126</v>
      </c>
      <c r="D4310" t="s">
        <v>126</v>
      </c>
      <c r="E4310" t="s">
        <v>126</v>
      </c>
      <c r="F4310" t="s">
        <v>126</v>
      </c>
      <c r="G4310" t="s">
        <v>126</v>
      </c>
    </row>
    <row r="4311" spans="1:7" x14ac:dyDescent="0.25">
      <c r="A4311" s="12">
        <v>44737</v>
      </c>
      <c r="B4311" t="s">
        <v>13</v>
      </c>
      <c r="C4311" t="s">
        <v>126</v>
      </c>
      <c r="D4311" t="s">
        <v>126</v>
      </c>
      <c r="E4311" t="s">
        <v>126</v>
      </c>
      <c r="F4311" t="s">
        <v>126</v>
      </c>
      <c r="G4311" t="s">
        <v>126</v>
      </c>
    </row>
    <row r="4312" spans="1:7" x14ac:dyDescent="0.25">
      <c r="A4312" s="12">
        <v>44737</v>
      </c>
      <c r="B4312" t="s">
        <v>9</v>
      </c>
      <c r="C4312" t="s">
        <v>126</v>
      </c>
      <c r="D4312" t="s">
        <v>126</v>
      </c>
      <c r="E4312" t="s">
        <v>126</v>
      </c>
      <c r="F4312" t="s">
        <v>126</v>
      </c>
      <c r="G4312" t="s">
        <v>126</v>
      </c>
    </row>
    <row r="4313" spans="1:7" x14ac:dyDescent="0.25">
      <c r="A4313" s="12">
        <v>44737</v>
      </c>
      <c r="B4313" t="s">
        <v>9</v>
      </c>
      <c r="C4313" t="s">
        <v>126</v>
      </c>
      <c r="D4313" t="s">
        <v>126</v>
      </c>
      <c r="E4313" t="s">
        <v>126</v>
      </c>
      <c r="F4313" t="s">
        <v>126</v>
      </c>
      <c r="G4313" t="s">
        <v>126</v>
      </c>
    </row>
    <row r="4314" spans="1:7" x14ac:dyDescent="0.25">
      <c r="A4314" s="12">
        <v>44737</v>
      </c>
      <c r="B4314" t="s">
        <v>9</v>
      </c>
      <c r="C4314" t="s">
        <v>126</v>
      </c>
      <c r="D4314" t="s">
        <v>126</v>
      </c>
      <c r="E4314" t="s">
        <v>126</v>
      </c>
      <c r="F4314" t="s">
        <v>126</v>
      </c>
      <c r="G4314" t="s">
        <v>126</v>
      </c>
    </row>
    <row r="4315" spans="1:7" x14ac:dyDescent="0.25">
      <c r="A4315" s="12">
        <v>44737</v>
      </c>
      <c r="B4315" t="s">
        <v>107</v>
      </c>
      <c r="C4315" t="s">
        <v>126</v>
      </c>
      <c r="D4315" t="s">
        <v>126</v>
      </c>
      <c r="E4315" t="s">
        <v>126</v>
      </c>
      <c r="F4315" t="s">
        <v>126</v>
      </c>
      <c r="G4315" t="s">
        <v>126</v>
      </c>
    </row>
    <row r="4316" spans="1:7" x14ac:dyDescent="0.25">
      <c r="A4316" s="12">
        <v>44737</v>
      </c>
      <c r="B4316" t="s">
        <v>9</v>
      </c>
      <c r="C4316" t="s">
        <v>126</v>
      </c>
      <c r="D4316" t="s">
        <v>126</v>
      </c>
      <c r="E4316" t="s">
        <v>126</v>
      </c>
      <c r="F4316" t="s">
        <v>126</v>
      </c>
      <c r="G4316" t="s">
        <v>126</v>
      </c>
    </row>
    <row r="4317" spans="1:7" x14ac:dyDescent="0.25">
      <c r="A4317" s="12">
        <v>44737</v>
      </c>
      <c r="B4317" t="s">
        <v>107</v>
      </c>
      <c r="C4317" t="s">
        <v>126</v>
      </c>
      <c r="D4317" t="s">
        <v>126</v>
      </c>
      <c r="E4317" t="s">
        <v>126</v>
      </c>
      <c r="F4317" t="s">
        <v>126</v>
      </c>
      <c r="G4317" t="s">
        <v>126</v>
      </c>
    </row>
    <row r="4318" spans="1:7" x14ac:dyDescent="0.25">
      <c r="A4318" s="12">
        <v>44738</v>
      </c>
      <c r="B4318" t="s">
        <v>6</v>
      </c>
      <c r="C4318" t="s">
        <v>126</v>
      </c>
      <c r="D4318" t="s">
        <v>126</v>
      </c>
      <c r="E4318" t="s">
        <v>126</v>
      </c>
      <c r="F4318" t="s">
        <v>126</v>
      </c>
      <c r="G4318" t="s">
        <v>126</v>
      </c>
    </row>
    <row r="4319" spans="1:7" x14ac:dyDescent="0.25">
      <c r="A4319" s="12">
        <v>44738</v>
      </c>
      <c r="B4319" t="s">
        <v>6</v>
      </c>
      <c r="C4319" t="s">
        <v>126</v>
      </c>
      <c r="D4319" t="s">
        <v>126</v>
      </c>
      <c r="E4319" t="s">
        <v>126</v>
      </c>
      <c r="F4319" t="s">
        <v>126</v>
      </c>
      <c r="G4319" t="s">
        <v>126</v>
      </c>
    </row>
    <row r="4320" spans="1:7" x14ac:dyDescent="0.25">
      <c r="A4320" s="12">
        <v>44738</v>
      </c>
      <c r="B4320" t="s">
        <v>6</v>
      </c>
      <c r="C4320" t="s">
        <v>126</v>
      </c>
      <c r="D4320" t="s">
        <v>126</v>
      </c>
      <c r="E4320" t="s">
        <v>126</v>
      </c>
      <c r="F4320" t="s">
        <v>126</v>
      </c>
      <c r="G4320" t="s">
        <v>126</v>
      </c>
    </row>
    <row r="4321" spans="1:7" x14ac:dyDescent="0.25">
      <c r="A4321" s="12">
        <v>44738</v>
      </c>
      <c r="B4321" t="s">
        <v>6</v>
      </c>
      <c r="C4321" t="s">
        <v>126</v>
      </c>
      <c r="D4321" t="s">
        <v>126</v>
      </c>
      <c r="E4321" t="s">
        <v>126</v>
      </c>
      <c r="F4321" t="s">
        <v>126</v>
      </c>
      <c r="G4321" t="s">
        <v>126</v>
      </c>
    </row>
    <row r="4322" spans="1:7" x14ac:dyDescent="0.25">
      <c r="A4322" s="12">
        <v>44738</v>
      </c>
      <c r="B4322" t="s">
        <v>6</v>
      </c>
      <c r="C4322" t="s">
        <v>126</v>
      </c>
      <c r="D4322" t="s">
        <v>126</v>
      </c>
      <c r="E4322" t="s">
        <v>126</v>
      </c>
      <c r="F4322" t="s">
        <v>126</v>
      </c>
      <c r="G4322" t="s">
        <v>126</v>
      </c>
    </row>
    <row r="4323" spans="1:7" x14ac:dyDescent="0.25">
      <c r="A4323" s="12">
        <v>44738</v>
      </c>
      <c r="B4323" t="s">
        <v>6</v>
      </c>
      <c r="C4323" t="s">
        <v>126</v>
      </c>
      <c r="D4323" t="s">
        <v>126</v>
      </c>
      <c r="E4323" t="s">
        <v>126</v>
      </c>
      <c r="F4323" t="s">
        <v>126</v>
      </c>
      <c r="G4323" t="s">
        <v>126</v>
      </c>
    </row>
    <row r="4324" spans="1:7" x14ac:dyDescent="0.25">
      <c r="A4324" s="12">
        <v>44738</v>
      </c>
      <c r="B4324" t="s">
        <v>6</v>
      </c>
      <c r="C4324" t="s">
        <v>126</v>
      </c>
      <c r="D4324" t="s">
        <v>126</v>
      </c>
      <c r="E4324" t="s">
        <v>126</v>
      </c>
      <c r="F4324" t="s">
        <v>126</v>
      </c>
      <c r="G4324" t="s">
        <v>126</v>
      </c>
    </row>
    <row r="4325" spans="1:7" x14ac:dyDescent="0.25">
      <c r="A4325" s="12">
        <v>44738</v>
      </c>
      <c r="B4325" t="s">
        <v>6</v>
      </c>
      <c r="C4325" t="s">
        <v>126</v>
      </c>
      <c r="D4325" t="s">
        <v>126</v>
      </c>
      <c r="E4325" t="s">
        <v>126</v>
      </c>
      <c r="F4325" t="s">
        <v>126</v>
      </c>
      <c r="G4325" t="s">
        <v>126</v>
      </c>
    </row>
    <row r="4326" spans="1:7" x14ac:dyDescent="0.25">
      <c r="A4326" s="12">
        <v>44738</v>
      </c>
      <c r="B4326" t="s">
        <v>6</v>
      </c>
      <c r="C4326" t="s">
        <v>126</v>
      </c>
      <c r="D4326" t="s">
        <v>126</v>
      </c>
      <c r="E4326" t="s">
        <v>126</v>
      </c>
      <c r="F4326" t="s">
        <v>126</v>
      </c>
      <c r="G4326" t="s">
        <v>126</v>
      </c>
    </row>
    <row r="4327" spans="1:7" x14ac:dyDescent="0.25">
      <c r="A4327" s="12">
        <v>44738</v>
      </c>
      <c r="B4327" t="s">
        <v>6</v>
      </c>
      <c r="C4327" t="s">
        <v>126</v>
      </c>
      <c r="D4327" t="s">
        <v>126</v>
      </c>
      <c r="E4327" t="s">
        <v>126</v>
      </c>
      <c r="F4327" t="s">
        <v>126</v>
      </c>
      <c r="G4327" t="s">
        <v>126</v>
      </c>
    </row>
    <row r="4328" spans="1:7" x14ac:dyDescent="0.25">
      <c r="A4328" s="12">
        <v>44738</v>
      </c>
      <c r="B4328" t="s">
        <v>6</v>
      </c>
      <c r="C4328" t="s">
        <v>126</v>
      </c>
      <c r="D4328" t="s">
        <v>126</v>
      </c>
      <c r="E4328" t="s">
        <v>126</v>
      </c>
      <c r="F4328" t="s">
        <v>126</v>
      </c>
      <c r="G4328" t="s">
        <v>126</v>
      </c>
    </row>
    <row r="4329" spans="1:7" x14ac:dyDescent="0.25">
      <c r="A4329" s="12">
        <v>44738</v>
      </c>
      <c r="B4329" t="s">
        <v>6</v>
      </c>
      <c r="C4329" t="s">
        <v>126</v>
      </c>
      <c r="D4329" t="s">
        <v>126</v>
      </c>
      <c r="E4329" t="s">
        <v>126</v>
      </c>
      <c r="F4329" t="s">
        <v>126</v>
      </c>
      <c r="G4329" t="s">
        <v>126</v>
      </c>
    </row>
    <row r="4330" spans="1:7" x14ac:dyDescent="0.25">
      <c r="A4330" s="12">
        <v>44738</v>
      </c>
      <c r="B4330" t="s">
        <v>6</v>
      </c>
      <c r="C4330" t="s">
        <v>126</v>
      </c>
      <c r="D4330" t="s">
        <v>126</v>
      </c>
      <c r="E4330" t="s">
        <v>126</v>
      </c>
      <c r="F4330" t="s">
        <v>126</v>
      </c>
      <c r="G4330" t="s">
        <v>126</v>
      </c>
    </row>
    <row r="4331" spans="1:7" x14ac:dyDescent="0.25">
      <c r="A4331" s="12">
        <v>44738</v>
      </c>
      <c r="B4331" t="s">
        <v>6</v>
      </c>
      <c r="C4331" t="s">
        <v>126</v>
      </c>
      <c r="D4331" t="s">
        <v>126</v>
      </c>
      <c r="E4331" t="s">
        <v>126</v>
      </c>
      <c r="F4331" t="s">
        <v>126</v>
      </c>
      <c r="G4331" t="s">
        <v>126</v>
      </c>
    </row>
    <row r="4332" spans="1:7" x14ac:dyDescent="0.25">
      <c r="A4332" s="12">
        <v>44738</v>
      </c>
      <c r="B4332" t="s">
        <v>6</v>
      </c>
      <c r="C4332" t="s">
        <v>126</v>
      </c>
      <c r="D4332" t="s">
        <v>126</v>
      </c>
      <c r="E4332" t="s">
        <v>126</v>
      </c>
      <c r="F4332" t="s">
        <v>126</v>
      </c>
      <c r="G4332" t="s">
        <v>126</v>
      </c>
    </row>
    <row r="4333" spans="1:7" x14ac:dyDescent="0.25">
      <c r="A4333" s="12">
        <v>44738</v>
      </c>
      <c r="B4333" t="s">
        <v>6</v>
      </c>
      <c r="C4333" t="s">
        <v>126</v>
      </c>
      <c r="D4333" t="s">
        <v>126</v>
      </c>
      <c r="E4333" t="s">
        <v>126</v>
      </c>
      <c r="F4333" t="s">
        <v>126</v>
      </c>
      <c r="G4333" t="s">
        <v>126</v>
      </c>
    </row>
    <row r="4334" spans="1:7" x14ac:dyDescent="0.25">
      <c r="A4334" s="12">
        <v>44738</v>
      </c>
      <c r="B4334" t="s">
        <v>6</v>
      </c>
      <c r="C4334" t="s">
        <v>126</v>
      </c>
      <c r="D4334" t="s">
        <v>126</v>
      </c>
      <c r="E4334" t="s">
        <v>126</v>
      </c>
      <c r="F4334" t="s">
        <v>126</v>
      </c>
      <c r="G4334" t="s">
        <v>126</v>
      </c>
    </row>
    <row r="4335" spans="1:7" x14ac:dyDescent="0.25">
      <c r="A4335" s="12">
        <v>44738</v>
      </c>
      <c r="B4335" t="s">
        <v>6</v>
      </c>
      <c r="C4335" t="s">
        <v>126</v>
      </c>
      <c r="D4335" t="s">
        <v>126</v>
      </c>
      <c r="E4335" t="s">
        <v>126</v>
      </c>
      <c r="F4335" t="s">
        <v>126</v>
      </c>
      <c r="G4335" t="s">
        <v>126</v>
      </c>
    </row>
    <row r="4336" spans="1:7" x14ac:dyDescent="0.25">
      <c r="A4336" s="12">
        <v>44738</v>
      </c>
      <c r="B4336" t="s">
        <v>6</v>
      </c>
      <c r="C4336" t="s">
        <v>126</v>
      </c>
      <c r="D4336" t="s">
        <v>126</v>
      </c>
      <c r="E4336" t="s">
        <v>126</v>
      </c>
      <c r="F4336" t="s">
        <v>126</v>
      </c>
      <c r="G4336" t="s">
        <v>126</v>
      </c>
    </row>
    <row r="4337" spans="1:7" x14ac:dyDescent="0.25">
      <c r="A4337" s="12">
        <v>44738</v>
      </c>
      <c r="B4337" t="s">
        <v>6</v>
      </c>
      <c r="C4337" t="s">
        <v>126</v>
      </c>
      <c r="D4337" t="s">
        <v>126</v>
      </c>
      <c r="E4337" t="s">
        <v>126</v>
      </c>
      <c r="F4337" t="s">
        <v>126</v>
      </c>
      <c r="G4337" t="s">
        <v>126</v>
      </c>
    </row>
    <row r="4338" spans="1:7" x14ac:dyDescent="0.25">
      <c r="A4338" s="12">
        <v>44738</v>
      </c>
      <c r="B4338" t="s">
        <v>6</v>
      </c>
      <c r="C4338" t="s">
        <v>126</v>
      </c>
      <c r="D4338" t="s">
        <v>126</v>
      </c>
      <c r="E4338" t="s">
        <v>126</v>
      </c>
      <c r="F4338" t="s">
        <v>126</v>
      </c>
      <c r="G4338" t="s">
        <v>126</v>
      </c>
    </row>
    <row r="4339" spans="1:7" x14ac:dyDescent="0.25">
      <c r="A4339" s="12">
        <v>44738</v>
      </c>
      <c r="B4339" t="s">
        <v>6</v>
      </c>
      <c r="C4339" t="s">
        <v>126</v>
      </c>
      <c r="D4339" t="s">
        <v>126</v>
      </c>
      <c r="E4339" t="s">
        <v>126</v>
      </c>
      <c r="F4339" t="s">
        <v>126</v>
      </c>
      <c r="G4339" t="s">
        <v>126</v>
      </c>
    </row>
    <row r="4340" spans="1:7" x14ac:dyDescent="0.25">
      <c r="A4340" s="12">
        <v>44738</v>
      </c>
      <c r="B4340" t="s">
        <v>6</v>
      </c>
      <c r="C4340" t="s">
        <v>126</v>
      </c>
      <c r="D4340" t="s">
        <v>126</v>
      </c>
      <c r="E4340" t="s">
        <v>126</v>
      </c>
      <c r="F4340" t="s">
        <v>126</v>
      </c>
      <c r="G4340" t="s">
        <v>126</v>
      </c>
    </row>
    <row r="4341" spans="1:7" x14ac:dyDescent="0.25">
      <c r="A4341" s="12">
        <v>44738</v>
      </c>
      <c r="B4341" t="s">
        <v>6</v>
      </c>
      <c r="C4341" t="s">
        <v>126</v>
      </c>
      <c r="D4341" t="s">
        <v>126</v>
      </c>
      <c r="E4341" t="s">
        <v>126</v>
      </c>
      <c r="F4341" t="s">
        <v>126</v>
      </c>
      <c r="G4341" t="s">
        <v>126</v>
      </c>
    </row>
    <row r="4342" spans="1:7" x14ac:dyDescent="0.25">
      <c r="A4342" s="12">
        <v>44738</v>
      </c>
      <c r="B4342" t="s">
        <v>6</v>
      </c>
      <c r="C4342" t="s">
        <v>126</v>
      </c>
      <c r="D4342" t="s">
        <v>126</v>
      </c>
      <c r="E4342" t="s">
        <v>126</v>
      </c>
      <c r="F4342" t="s">
        <v>126</v>
      </c>
      <c r="G4342" t="s">
        <v>126</v>
      </c>
    </row>
    <row r="4343" spans="1:7" x14ac:dyDescent="0.25">
      <c r="A4343" s="12">
        <v>44738</v>
      </c>
      <c r="B4343" t="s">
        <v>6</v>
      </c>
      <c r="C4343" t="s">
        <v>126</v>
      </c>
      <c r="D4343" t="s">
        <v>126</v>
      </c>
      <c r="E4343" t="s">
        <v>126</v>
      </c>
      <c r="F4343" t="s">
        <v>126</v>
      </c>
      <c r="G4343" t="s">
        <v>126</v>
      </c>
    </row>
    <row r="4344" spans="1:7" x14ac:dyDescent="0.25">
      <c r="A4344" s="12">
        <v>44738</v>
      </c>
      <c r="B4344" t="s">
        <v>6</v>
      </c>
      <c r="C4344" t="s">
        <v>126</v>
      </c>
      <c r="D4344" t="s">
        <v>126</v>
      </c>
      <c r="E4344" t="s">
        <v>126</v>
      </c>
      <c r="F4344" t="s">
        <v>126</v>
      </c>
      <c r="G4344" t="s">
        <v>126</v>
      </c>
    </row>
    <row r="4345" spans="1:7" x14ac:dyDescent="0.25">
      <c r="A4345" s="12">
        <v>44738</v>
      </c>
      <c r="B4345" t="s">
        <v>6</v>
      </c>
      <c r="C4345" t="s">
        <v>126</v>
      </c>
      <c r="D4345" t="s">
        <v>126</v>
      </c>
      <c r="E4345" t="s">
        <v>126</v>
      </c>
      <c r="F4345" t="s">
        <v>126</v>
      </c>
      <c r="G4345" t="s">
        <v>126</v>
      </c>
    </row>
    <row r="4346" spans="1:7" x14ac:dyDescent="0.25">
      <c r="A4346" s="12">
        <v>44738</v>
      </c>
      <c r="B4346" t="s">
        <v>6</v>
      </c>
      <c r="C4346" t="s">
        <v>126</v>
      </c>
      <c r="D4346" t="s">
        <v>126</v>
      </c>
      <c r="E4346" t="s">
        <v>126</v>
      </c>
      <c r="F4346" t="s">
        <v>126</v>
      </c>
      <c r="G4346" t="s">
        <v>126</v>
      </c>
    </row>
    <row r="4347" spans="1:7" x14ac:dyDescent="0.25">
      <c r="A4347" s="12">
        <v>44738</v>
      </c>
      <c r="B4347" t="s">
        <v>6</v>
      </c>
      <c r="C4347" t="s">
        <v>126</v>
      </c>
      <c r="D4347" t="s">
        <v>126</v>
      </c>
      <c r="E4347" t="s">
        <v>126</v>
      </c>
      <c r="F4347" t="s">
        <v>126</v>
      </c>
      <c r="G4347" t="s">
        <v>126</v>
      </c>
    </row>
    <row r="4348" spans="1:7" x14ac:dyDescent="0.25">
      <c r="A4348" s="12">
        <v>44738</v>
      </c>
      <c r="B4348" t="s">
        <v>6</v>
      </c>
      <c r="C4348" t="s">
        <v>126</v>
      </c>
      <c r="D4348" t="s">
        <v>126</v>
      </c>
      <c r="E4348" t="s">
        <v>126</v>
      </c>
      <c r="F4348" t="s">
        <v>126</v>
      </c>
      <c r="G4348" t="s">
        <v>126</v>
      </c>
    </row>
    <row r="4349" spans="1:7" x14ac:dyDescent="0.25">
      <c r="A4349" s="12">
        <v>44738</v>
      </c>
      <c r="B4349" t="s">
        <v>6</v>
      </c>
      <c r="C4349" t="s">
        <v>126</v>
      </c>
      <c r="D4349" t="s">
        <v>126</v>
      </c>
      <c r="E4349" t="s">
        <v>126</v>
      </c>
      <c r="F4349" t="s">
        <v>126</v>
      </c>
      <c r="G4349" t="s">
        <v>126</v>
      </c>
    </row>
    <row r="4350" spans="1:7" x14ac:dyDescent="0.25">
      <c r="A4350" s="12">
        <v>44738</v>
      </c>
      <c r="B4350" t="s">
        <v>6</v>
      </c>
      <c r="C4350" t="s">
        <v>126</v>
      </c>
      <c r="D4350" t="s">
        <v>126</v>
      </c>
      <c r="E4350" t="s">
        <v>126</v>
      </c>
      <c r="F4350" t="s">
        <v>126</v>
      </c>
      <c r="G4350" t="s">
        <v>126</v>
      </c>
    </row>
    <row r="4351" spans="1:7" x14ac:dyDescent="0.25">
      <c r="A4351" s="12">
        <v>44738</v>
      </c>
      <c r="B4351" t="s">
        <v>6</v>
      </c>
      <c r="C4351" t="s">
        <v>126</v>
      </c>
      <c r="D4351" t="s">
        <v>126</v>
      </c>
      <c r="E4351" t="s">
        <v>126</v>
      </c>
      <c r="F4351" t="s">
        <v>126</v>
      </c>
      <c r="G4351" t="s">
        <v>126</v>
      </c>
    </row>
    <row r="4352" spans="1:7" x14ac:dyDescent="0.25">
      <c r="A4352" s="12">
        <v>44738</v>
      </c>
      <c r="B4352" t="s">
        <v>6</v>
      </c>
      <c r="C4352" t="s">
        <v>126</v>
      </c>
      <c r="D4352" t="s">
        <v>126</v>
      </c>
      <c r="E4352" t="s">
        <v>126</v>
      </c>
      <c r="F4352" t="s">
        <v>126</v>
      </c>
      <c r="G4352" t="s">
        <v>126</v>
      </c>
    </row>
    <row r="4353" spans="1:7" x14ac:dyDescent="0.25">
      <c r="A4353" s="12">
        <v>44738</v>
      </c>
      <c r="B4353" t="s">
        <v>6</v>
      </c>
      <c r="C4353" t="s">
        <v>126</v>
      </c>
      <c r="D4353" t="s">
        <v>126</v>
      </c>
      <c r="E4353" t="s">
        <v>126</v>
      </c>
      <c r="F4353" t="s">
        <v>126</v>
      </c>
      <c r="G4353" t="s">
        <v>126</v>
      </c>
    </row>
    <row r="4354" spans="1:7" x14ac:dyDescent="0.25">
      <c r="A4354" s="12">
        <v>44738</v>
      </c>
      <c r="B4354" t="s">
        <v>6</v>
      </c>
      <c r="C4354" t="s">
        <v>126</v>
      </c>
      <c r="D4354" t="s">
        <v>126</v>
      </c>
      <c r="E4354" t="s">
        <v>126</v>
      </c>
      <c r="F4354" t="s">
        <v>126</v>
      </c>
      <c r="G4354" t="s">
        <v>126</v>
      </c>
    </row>
    <row r="4355" spans="1:7" x14ac:dyDescent="0.25">
      <c r="A4355" s="12">
        <v>44738</v>
      </c>
      <c r="B4355" t="s">
        <v>6</v>
      </c>
      <c r="C4355" t="s">
        <v>126</v>
      </c>
      <c r="D4355" t="s">
        <v>126</v>
      </c>
      <c r="E4355" t="s">
        <v>126</v>
      </c>
      <c r="F4355" t="s">
        <v>126</v>
      </c>
      <c r="G4355" t="s">
        <v>126</v>
      </c>
    </row>
    <row r="4356" spans="1:7" x14ac:dyDescent="0.25">
      <c r="A4356" s="12">
        <v>44738</v>
      </c>
      <c r="B4356" t="s">
        <v>6</v>
      </c>
      <c r="C4356" t="s">
        <v>126</v>
      </c>
      <c r="D4356" t="s">
        <v>126</v>
      </c>
      <c r="E4356" t="s">
        <v>126</v>
      </c>
      <c r="F4356" t="s">
        <v>126</v>
      </c>
      <c r="G4356" t="s">
        <v>126</v>
      </c>
    </row>
    <row r="4357" spans="1:7" x14ac:dyDescent="0.25">
      <c r="A4357" s="12">
        <v>44738</v>
      </c>
      <c r="B4357" t="s">
        <v>6</v>
      </c>
      <c r="C4357" t="s">
        <v>126</v>
      </c>
      <c r="D4357" t="s">
        <v>126</v>
      </c>
      <c r="E4357" t="s">
        <v>126</v>
      </c>
      <c r="F4357" t="s">
        <v>126</v>
      </c>
      <c r="G4357" t="s">
        <v>126</v>
      </c>
    </row>
    <row r="4358" spans="1:7" x14ac:dyDescent="0.25">
      <c r="A4358" s="12">
        <v>44738</v>
      </c>
      <c r="B4358" t="s">
        <v>6</v>
      </c>
      <c r="C4358" t="s">
        <v>126</v>
      </c>
      <c r="D4358" t="s">
        <v>126</v>
      </c>
      <c r="E4358" t="s">
        <v>126</v>
      </c>
      <c r="F4358" t="s">
        <v>126</v>
      </c>
      <c r="G4358" t="s">
        <v>126</v>
      </c>
    </row>
    <row r="4359" spans="1:7" x14ac:dyDescent="0.25">
      <c r="A4359" s="12">
        <v>44738</v>
      </c>
      <c r="B4359" t="s">
        <v>72</v>
      </c>
      <c r="C4359" t="s">
        <v>126</v>
      </c>
      <c r="D4359" t="s">
        <v>126</v>
      </c>
      <c r="E4359" t="s">
        <v>126</v>
      </c>
      <c r="F4359" t="s">
        <v>126</v>
      </c>
      <c r="G4359" t="s">
        <v>126</v>
      </c>
    </row>
    <row r="4360" spans="1:7" x14ac:dyDescent="0.25">
      <c r="A4360" s="12">
        <v>44738</v>
      </c>
      <c r="B4360" t="s">
        <v>6</v>
      </c>
      <c r="C4360" t="s">
        <v>126</v>
      </c>
      <c r="D4360" t="s">
        <v>126</v>
      </c>
      <c r="E4360" t="s">
        <v>126</v>
      </c>
      <c r="F4360" t="s">
        <v>126</v>
      </c>
      <c r="G4360" t="s">
        <v>126</v>
      </c>
    </row>
    <row r="4361" spans="1:7" x14ac:dyDescent="0.25">
      <c r="A4361" s="12">
        <v>44738</v>
      </c>
      <c r="B4361" t="s">
        <v>6</v>
      </c>
      <c r="C4361" t="s">
        <v>126</v>
      </c>
      <c r="D4361" t="s">
        <v>126</v>
      </c>
      <c r="E4361" t="s">
        <v>126</v>
      </c>
      <c r="F4361" t="s">
        <v>126</v>
      </c>
      <c r="G4361" t="s">
        <v>126</v>
      </c>
    </row>
    <row r="4362" spans="1:7" x14ac:dyDescent="0.25">
      <c r="A4362" s="12">
        <v>44738</v>
      </c>
      <c r="B4362" t="s">
        <v>6</v>
      </c>
      <c r="C4362" t="s">
        <v>126</v>
      </c>
      <c r="D4362" t="s">
        <v>126</v>
      </c>
      <c r="E4362" t="s">
        <v>126</v>
      </c>
      <c r="F4362" t="s">
        <v>126</v>
      </c>
      <c r="G4362" t="s">
        <v>126</v>
      </c>
    </row>
    <row r="4363" spans="1:7" x14ac:dyDescent="0.25">
      <c r="A4363" s="12">
        <v>44738</v>
      </c>
      <c r="B4363" t="s">
        <v>6</v>
      </c>
      <c r="C4363" t="s">
        <v>126</v>
      </c>
      <c r="D4363" t="s">
        <v>126</v>
      </c>
      <c r="E4363" t="s">
        <v>126</v>
      </c>
      <c r="F4363" t="s">
        <v>126</v>
      </c>
      <c r="G4363" t="s">
        <v>126</v>
      </c>
    </row>
    <row r="4364" spans="1:7" x14ac:dyDescent="0.25">
      <c r="A4364" s="12">
        <v>44738</v>
      </c>
      <c r="B4364" t="s">
        <v>6</v>
      </c>
      <c r="C4364" t="s">
        <v>126</v>
      </c>
      <c r="D4364" t="s">
        <v>126</v>
      </c>
      <c r="E4364" t="s">
        <v>126</v>
      </c>
      <c r="F4364" t="s">
        <v>126</v>
      </c>
      <c r="G4364" t="s">
        <v>126</v>
      </c>
    </row>
    <row r="4365" spans="1:7" x14ac:dyDescent="0.25">
      <c r="A4365" s="12">
        <v>44738</v>
      </c>
      <c r="B4365" t="s">
        <v>6</v>
      </c>
      <c r="C4365" t="s">
        <v>126</v>
      </c>
      <c r="D4365" t="s">
        <v>126</v>
      </c>
      <c r="E4365" t="s">
        <v>126</v>
      </c>
      <c r="F4365" t="s">
        <v>126</v>
      </c>
      <c r="G4365" t="s">
        <v>126</v>
      </c>
    </row>
    <row r="4366" spans="1:7" x14ac:dyDescent="0.25">
      <c r="A4366" s="12">
        <v>44738</v>
      </c>
      <c r="B4366" t="s">
        <v>6</v>
      </c>
      <c r="C4366" t="s">
        <v>126</v>
      </c>
      <c r="D4366" t="s">
        <v>126</v>
      </c>
      <c r="E4366" t="s">
        <v>126</v>
      </c>
      <c r="F4366" t="s">
        <v>126</v>
      </c>
      <c r="G4366" t="s">
        <v>126</v>
      </c>
    </row>
    <row r="4367" spans="1:7" x14ac:dyDescent="0.25">
      <c r="A4367" s="12">
        <v>44738</v>
      </c>
      <c r="B4367" t="s">
        <v>6</v>
      </c>
      <c r="C4367" t="s">
        <v>126</v>
      </c>
      <c r="D4367" t="s">
        <v>126</v>
      </c>
      <c r="E4367" t="s">
        <v>126</v>
      </c>
      <c r="F4367" t="s">
        <v>126</v>
      </c>
      <c r="G4367" t="s">
        <v>126</v>
      </c>
    </row>
    <row r="4368" spans="1:7" x14ac:dyDescent="0.25">
      <c r="A4368" s="12">
        <v>44738</v>
      </c>
      <c r="B4368" t="s">
        <v>6</v>
      </c>
      <c r="C4368" t="s">
        <v>126</v>
      </c>
      <c r="D4368" t="s">
        <v>126</v>
      </c>
      <c r="E4368" t="s">
        <v>126</v>
      </c>
      <c r="F4368" t="s">
        <v>126</v>
      </c>
      <c r="G4368" t="s">
        <v>126</v>
      </c>
    </row>
    <row r="4369" spans="1:7" x14ac:dyDescent="0.25">
      <c r="A4369" s="12">
        <v>44738</v>
      </c>
      <c r="B4369" t="s">
        <v>107</v>
      </c>
      <c r="C4369" t="s">
        <v>126</v>
      </c>
      <c r="D4369" t="s">
        <v>126</v>
      </c>
      <c r="E4369" t="s">
        <v>126</v>
      </c>
      <c r="F4369" t="s">
        <v>126</v>
      </c>
      <c r="G4369" t="s">
        <v>126</v>
      </c>
    </row>
    <row r="4370" spans="1:7" x14ac:dyDescent="0.25">
      <c r="A4370" s="12">
        <v>44738</v>
      </c>
      <c r="B4370" t="s">
        <v>6</v>
      </c>
      <c r="C4370" t="s">
        <v>126</v>
      </c>
      <c r="D4370" t="s">
        <v>126</v>
      </c>
      <c r="E4370" t="s">
        <v>126</v>
      </c>
      <c r="F4370" t="s">
        <v>126</v>
      </c>
      <c r="G4370" t="s">
        <v>126</v>
      </c>
    </row>
    <row r="4371" spans="1:7" x14ac:dyDescent="0.25">
      <c r="A4371" s="12">
        <v>44738</v>
      </c>
      <c r="B4371" t="s">
        <v>6</v>
      </c>
      <c r="C4371" t="s">
        <v>126</v>
      </c>
      <c r="D4371" t="s">
        <v>126</v>
      </c>
      <c r="E4371" t="s">
        <v>126</v>
      </c>
      <c r="F4371" t="s">
        <v>126</v>
      </c>
      <c r="G4371" t="s">
        <v>126</v>
      </c>
    </row>
    <row r="4372" spans="1:7" x14ac:dyDescent="0.25">
      <c r="A4372" s="12">
        <v>44738</v>
      </c>
      <c r="B4372" t="s">
        <v>6</v>
      </c>
      <c r="C4372" t="s">
        <v>126</v>
      </c>
      <c r="D4372" t="s">
        <v>126</v>
      </c>
      <c r="E4372" t="s">
        <v>126</v>
      </c>
      <c r="F4372" t="s">
        <v>126</v>
      </c>
      <c r="G4372" t="s">
        <v>126</v>
      </c>
    </row>
    <row r="4373" spans="1:7" x14ac:dyDescent="0.25">
      <c r="A4373" s="12">
        <v>44738</v>
      </c>
      <c r="B4373" t="s">
        <v>107</v>
      </c>
      <c r="C4373" t="s">
        <v>126</v>
      </c>
      <c r="D4373" t="s">
        <v>126</v>
      </c>
      <c r="E4373" t="s">
        <v>126</v>
      </c>
      <c r="F4373" t="s">
        <v>126</v>
      </c>
      <c r="G4373" t="s">
        <v>126</v>
      </c>
    </row>
    <row r="4374" spans="1:7" x14ac:dyDescent="0.25">
      <c r="A4374" s="12">
        <v>44738</v>
      </c>
      <c r="B4374" t="s">
        <v>107</v>
      </c>
      <c r="C4374" t="s">
        <v>126</v>
      </c>
      <c r="D4374" t="s">
        <v>126</v>
      </c>
      <c r="E4374" t="s">
        <v>126</v>
      </c>
      <c r="F4374" t="s">
        <v>126</v>
      </c>
      <c r="G4374" t="s">
        <v>126</v>
      </c>
    </row>
    <row r="4375" spans="1:7" x14ac:dyDescent="0.25">
      <c r="A4375" s="12">
        <v>44738</v>
      </c>
      <c r="B4375" t="s">
        <v>107</v>
      </c>
      <c r="C4375" t="s">
        <v>126</v>
      </c>
      <c r="D4375" t="s">
        <v>126</v>
      </c>
      <c r="E4375" t="s">
        <v>126</v>
      </c>
      <c r="F4375" t="s">
        <v>126</v>
      </c>
      <c r="G4375" t="s">
        <v>126</v>
      </c>
    </row>
    <row r="4376" spans="1:7" x14ac:dyDescent="0.25">
      <c r="A4376" s="12">
        <v>44738</v>
      </c>
      <c r="B4376" t="s">
        <v>107</v>
      </c>
      <c r="C4376" t="s">
        <v>126</v>
      </c>
      <c r="D4376" t="s">
        <v>126</v>
      </c>
      <c r="E4376" t="s">
        <v>126</v>
      </c>
      <c r="F4376" t="s">
        <v>126</v>
      </c>
      <c r="G4376" t="s">
        <v>126</v>
      </c>
    </row>
    <row r="4377" spans="1:7" x14ac:dyDescent="0.25">
      <c r="A4377" s="12">
        <v>44738</v>
      </c>
      <c r="B4377" t="s">
        <v>107</v>
      </c>
      <c r="C4377" t="s">
        <v>126</v>
      </c>
      <c r="D4377" t="s">
        <v>126</v>
      </c>
      <c r="E4377" t="s">
        <v>126</v>
      </c>
      <c r="F4377" t="s">
        <v>126</v>
      </c>
      <c r="G4377" t="s">
        <v>126</v>
      </c>
    </row>
    <row r="4378" spans="1:7" x14ac:dyDescent="0.25">
      <c r="A4378" s="12">
        <v>44738</v>
      </c>
      <c r="B4378" t="s">
        <v>107</v>
      </c>
      <c r="C4378" t="s">
        <v>126</v>
      </c>
      <c r="D4378" t="s">
        <v>126</v>
      </c>
      <c r="E4378" t="s">
        <v>126</v>
      </c>
      <c r="F4378" t="s">
        <v>126</v>
      </c>
      <c r="G4378" t="s">
        <v>126</v>
      </c>
    </row>
    <row r="4379" spans="1:7" x14ac:dyDescent="0.25">
      <c r="A4379" s="12">
        <v>44738</v>
      </c>
      <c r="B4379" t="s">
        <v>111</v>
      </c>
      <c r="C4379" t="s">
        <v>126</v>
      </c>
      <c r="D4379" t="s">
        <v>126</v>
      </c>
      <c r="E4379" t="s">
        <v>126</v>
      </c>
      <c r="F4379" t="s">
        <v>126</v>
      </c>
      <c r="G4379" t="s">
        <v>126</v>
      </c>
    </row>
    <row r="4380" spans="1:7" x14ac:dyDescent="0.25">
      <c r="A4380" s="12">
        <v>44738</v>
      </c>
      <c r="B4380" t="s">
        <v>6</v>
      </c>
      <c r="C4380" t="s">
        <v>126</v>
      </c>
      <c r="D4380" t="s">
        <v>126</v>
      </c>
      <c r="E4380" t="s">
        <v>126</v>
      </c>
      <c r="F4380" t="s">
        <v>126</v>
      </c>
      <c r="G4380" t="s">
        <v>126</v>
      </c>
    </row>
    <row r="4381" spans="1:7" x14ac:dyDescent="0.25">
      <c r="A4381" s="12">
        <v>44738</v>
      </c>
      <c r="B4381" t="s">
        <v>6</v>
      </c>
      <c r="C4381" t="s">
        <v>126</v>
      </c>
      <c r="D4381" t="s">
        <v>126</v>
      </c>
      <c r="E4381" t="s">
        <v>126</v>
      </c>
      <c r="F4381" t="s">
        <v>126</v>
      </c>
      <c r="G4381" t="s">
        <v>126</v>
      </c>
    </row>
    <row r="4382" spans="1:7" x14ac:dyDescent="0.25">
      <c r="A4382" s="12">
        <v>44738</v>
      </c>
      <c r="B4382" t="s">
        <v>6</v>
      </c>
      <c r="C4382" t="s">
        <v>126</v>
      </c>
      <c r="D4382" t="s">
        <v>126</v>
      </c>
      <c r="E4382" t="s">
        <v>126</v>
      </c>
      <c r="F4382" t="s">
        <v>126</v>
      </c>
      <c r="G4382" t="s">
        <v>126</v>
      </c>
    </row>
    <row r="4383" spans="1:7" x14ac:dyDescent="0.25">
      <c r="A4383" s="12">
        <v>44738</v>
      </c>
      <c r="B4383" t="s">
        <v>6</v>
      </c>
      <c r="C4383" t="s">
        <v>126</v>
      </c>
      <c r="D4383" t="s">
        <v>126</v>
      </c>
      <c r="E4383" t="s">
        <v>126</v>
      </c>
      <c r="F4383" t="s">
        <v>126</v>
      </c>
      <c r="G4383" t="s">
        <v>126</v>
      </c>
    </row>
    <row r="4384" spans="1:7" x14ac:dyDescent="0.25">
      <c r="A4384" s="12">
        <v>44738</v>
      </c>
      <c r="B4384" t="s">
        <v>6</v>
      </c>
      <c r="C4384" t="s">
        <v>126</v>
      </c>
      <c r="D4384" t="s">
        <v>126</v>
      </c>
      <c r="E4384" t="s">
        <v>126</v>
      </c>
      <c r="F4384" t="s">
        <v>126</v>
      </c>
      <c r="G4384" t="s">
        <v>126</v>
      </c>
    </row>
    <row r="4385" spans="1:7" x14ac:dyDescent="0.25">
      <c r="A4385" s="12">
        <v>44738</v>
      </c>
      <c r="B4385" t="s">
        <v>6</v>
      </c>
      <c r="C4385" t="s">
        <v>126</v>
      </c>
      <c r="D4385" t="s">
        <v>126</v>
      </c>
      <c r="E4385" t="s">
        <v>126</v>
      </c>
      <c r="F4385" t="s">
        <v>126</v>
      </c>
      <c r="G4385" t="s">
        <v>126</v>
      </c>
    </row>
    <row r="4386" spans="1:7" x14ac:dyDescent="0.25">
      <c r="A4386" s="12">
        <v>44738</v>
      </c>
      <c r="B4386" t="s">
        <v>6</v>
      </c>
      <c r="C4386" t="s">
        <v>126</v>
      </c>
      <c r="D4386" t="s">
        <v>126</v>
      </c>
      <c r="E4386" t="s">
        <v>126</v>
      </c>
      <c r="F4386" t="s">
        <v>126</v>
      </c>
      <c r="G4386" t="s">
        <v>126</v>
      </c>
    </row>
    <row r="4387" spans="1:7" x14ac:dyDescent="0.25">
      <c r="A4387" s="12">
        <v>44738</v>
      </c>
      <c r="B4387" t="s">
        <v>6</v>
      </c>
      <c r="C4387" t="s">
        <v>126</v>
      </c>
      <c r="D4387" t="s">
        <v>126</v>
      </c>
      <c r="E4387" t="s">
        <v>126</v>
      </c>
      <c r="F4387" t="s">
        <v>126</v>
      </c>
      <c r="G4387" t="s">
        <v>126</v>
      </c>
    </row>
    <row r="4388" spans="1:7" x14ac:dyDescent="0.25">
      <c r="A4388" s="12">
        <v>44738</v>
      </c>
      <c r="B4388" t="s">
        <v>6</v>
      </c>
      <c r="C4388" t="s">
        <v>126</v>
      </c>
      <c r="D4388" t="s">
        <v>126</v>
      </c>
      <c r="E4388" t="s">
        <v>126</v>
      </c>
      <c r="F4388" t="s">
        <v>126</v>
      </c>
      <c r="G4388" t="s">
        <v>126</v>
      </c>
    </row>
    <row r="4389" spans="1:7" x14ac:dyDescent="0.25">
      <c r="A4389" s="12">
        <v>44738</v>
      </c>
      <c r="B4389" t="s">
        <v>6</v>
      </c>
      <c r="C4389" t="s">
        <v>126</v>
      </c>
      <c r="D4389" t="s">
        <v>126</v>
      </c>
      <c r="E4389" t="s">
        <v>126</v>
      </c>
      <c r="F4389" t="s">
        <v>126</v>
      </c>
      <c r="G4389" t="s">
        <v>126</v>
      </c>
    </row>
    <row r="4390" spans="1:7" x14ac:dyDescent="0.25">
      <c r="A4390" s="12">
        <v>44738</v>
      </c>
      <c r="B4390" t="s">
        <v>6</v>
      </c>
      <c r="C4390" t="s">
        <v>126</v>
      </c>
      <c r="D4390" t="s">
        <v>126</v>
      </c>
      <c r="E4390" t="s">
        <v>126</v>
      </c>
      <c r="F4390" t="s">
        <v>126</v>
      </c>
      <c r="G4390" t="s">
        <v>126</v>
      </c>
    </row>
    <row r="4391" spans="1:7" x14ac:dyDescent="0.25">
      <c r="A4391" s="12">
        <v>44738</v>
      </c>
      <c r="B4391" t="s">
        <v>6</v>
      </c>
      <c r="C4391" t="s">
        <v>126</v>
      </c>
      <c r="D4391" t="s">
        <v>126</v>
      </c>
      <c r="E4391" t="s">
        <v>126</v>
      </c>
      <c r="F4391" t="s">
        <v>126</v>
      </c>
      <c r="G4391" t="s">
        <v>126</v>
      </c>
    </row>
    <row r="4392" spans="1:7" x14ac:dyDescent="0.25">
      <c r="A4392" s="12">
        <v>44738</v>
      </c>
      <c r="B4392" t="s">
        <v>6</v>
      </c>
      <c r="C4392" t="s">
        <v>126</v>
      </c>
      <c r="D4392" t="s">
        <v>126</v>
      </c>
      <c r="E4392" t="s">
        <v>126</v>
      </c>
      <c r="F4392" t="s">
        <v>126</v>
      </c>
      <c r="G4392" t="s">
        <v>126</v>
      </c>
    </row>
    <row r="4393" spans="1:7" x14ac:dyDescent="0.25">
      <c r="A4393" s="12">
        <v>44738</v>
      </c>
      <c r="B4393" t="s">
        <v>6</v>
      </c>
      <c r="C4393" t="s">
        <v>126</v>
      </c>
      <c r="D4393" t="s">
        <v>126</v>
      </c>
      <c r="E4393" t="s">
        <v>126</v>
      </c>
      <c r="F4393" t="s">
        <v>126</v>
      </c>
      <c r="G4393" t="s">
        <v>126</v>
      </c>
    </row>
    <row r="4394" spans="1:7" x14ac:dyDescent="0.25">
      <c r="A4394" s="12">
        <v>44738</v>
      </c>
      <c r="B4394" t="s">
        <v>6</v>
      </c>
      <c r="C4394" t="s">
        <v>126</v>
      </c>
      <c r="D4394" t="s">
        <v>126</v>
      </c>
      <c r="E4394" t="s">
        <v>126</v>
      </c>
      <c r="F4394" t="s">
        <v>126</v>
      </c>
      <c r="G4394" t="s">
        <v>126</v>
      </c>
    </row>
    <row r="4395" spans="1:7" x14ac:dyDescent="0.25">
      <c r="A4395" s="12">
        <v>44738</v>
      </c>
      <c r="B4395" t="s">
        <v>6</v>
      </c>
      <c r="C4395" t="s">
        <v>126</v>
      </c>
      <c r="D4395" t="s">
        <v>126</v>
      </c>
      <c r="E4395" t="s">
        <v>126</v>
      </c>
      <c r="F4395" t="s">
        <v>126</v>
      </c>
      <c r="G4395" t="s">
        <v>126</v>
      </c>
    </row>
    <row r="4396" spans="1:7" x14ac:dyDescent="0.25">
      <c r="A4396" s="12">
        <v>44738</v>
      </c>
      <c r="B4396" t="s">
        <v>6</v>
      </c>
      <c r="C4396" t="s">
        <v>126</v>
      </c>
      <c r="D4396" t="s">
        <v>126</v>
      </c>
      <c r="E4396" t="s">
        <v>126</v>
      </c>
      <c r="F4396" t="s">
        <v>126</v>
      </c>
      <c r="G4396" t="s">
        <v>126</v>
      </c>
    </row>
    <row r="4397" spans="1:7" x14ac:dyDescent="0.25">
      <c r="A4397" s="12">
        <v>44738</v>
      </c>
      <c r="B4397" t="s">
        <v>6</v>
      </c>
      <c r="C4397" t="s">
        <v>126</v>
      </c>
      <c r="D4397" t="s">
        <v>126</v>
      </c>
      <c r="E4397" t="s">
        <v>126</v>
      </c>
      <c r="F4397" t="s">
        <v>126</v>
      </c>
      <c r="G4397" t="s">
        <v>126</v>
      </c>
    </row>
    <row r="4398" spans="1:7" x14ac:dyDescent="0.25">
      <c r="A4398" s="12">
        <v>44738</v>
      </c>
      <c r="B4398" t="s">
        <v>6</v>
      </c>
      <c r="C4398" t="s">
        <v>126</v>
      </c>
      <c r="D4398" t="s">
        <v>126</v>
      </c>
      <c r="E4398" t="s">
        <v>126</v>
      </c>
      <c r="F4398" t="s">
        <v>126</v>
      </c>
      <c r="G4398" t="s">
        <v>126</v>
      </c>
    </row>
    <row r="4399" spans="1:7" x14ac:dyDescent="0.25">
      <c r="A4399" s="12">
        <v>44738</v>
      </c>
      <c r="B4399" t="s">
        <v>6</v>
      </c>
      <c r="C4399" t="s">
        <v>126</v>
      </c>
      <c r="D4399" t="s">
        <v>126</v>
      </c>
      <c r="E4399" t="s">
        <v>126</v>
      </c>
      <c r="F4399" t="s">
        <v>126</v>
      </c>
      <c r="G4399" t="s">
        <v>126</v>
      </c>
    </row>
    <row r="4400" spans="1:7" x14ac:dyDescent="0.25">
      <c r="A4400" s="12">
        <v>44738</v>
      </c>
      <c r="B4400" t="s">
        <v>6</v>
      </c>
      <c r="C4400" t="s">
        <v>126</v>
      </c>
      <c r="D4400" t="s">
        <v>126</v>
      </c>
      <c r="E4400" t="s">
        <v>126</v>
      </c>
      <c r="F4400" t="s">
        <v>126</v>
      </c>
      <c r="G4400" t="s">
        <v>126</v>
      </c>
    </row>
    <row r="4401" spans="1:7" x14ac:dyDescent="0.25">
      <c r="A4401" s="12">
        <v>44738</v>
      </c>
      <c r="B4401" t="s">
        <v>6</v>
      </c>
      <c r="C4401" t="s">
        <v>126</v>
      </c>
      <c r="D4401" t="s">
        <v>126</v>
      </c>
      <c r="E4401" t="s">
        <v>126</v>
      </c>
      <c r="F4401" t="s">
        <v>126</v>
      </c>
      <c r="G4401" t="s">
        <v>126</v>
      </c>
    </row>
    <row r="4402" spans="1:7" x14ac:dyDescent="0.25">
      <c r="A4402" s="12">
        <v>44738</v>
      </c>
      <c r="B4402" t="s">
        <v>6</v>
      </c>
      <c r="C4402" t="s">
        <v>126</v>
      </c>
      <c r="D4402" t="s">
        <v>126</v>
      </c>
      <c r="E4402" t="s">
        <v>126</v>
      </c>
      <c r="F4402" t="s">
        <v>126</v>
      </c>
      <c r="G4402" t="s">
        <v>126</v>
      </c>
    </row>
    <row r="4403" spans="1:7" x14ac:dyDescent="0.25">
      <c r="A4403" s="12">
        <v>44738</v>
      </c>
      <c r="B4403" t="s">
        <v>107</v>
      </c>
      <c r="C4403" t="s">
        <v>126</v>
      </c>
      <c r="D4403" t="s">
        <v>126</v>
      </c>
      <c r="E4403" t="s">
        <v>126</v>
      </c>
      <c r="F4403" t="s">
        <v>126</v>
      </c>
      <c r="G4403" t="s">
        <v>126</v>
      </c>
    </row>
    <row r="4404" spans="1:7" x14ac:dyDescent="0.25">
      <c r="A4404" s="12">
        <v>44738</v>
      </c>
      <c r="B4404" t="s">
        <v>6</v>
      </c>
      <c r="C4404" t="s">
        <v>126</v>
      </c>
      <c r="D4404" t="s">
        <v>126</v>
      </c>
      <c r="E4404" t="s">
        <v>126</v>
      </c>
      <c r="F4404" t="s">
        <v>126</v>
      </c>
      <c r="G4404" t="s">
        <v>126</v>
      </c>
    </row>
    <row r="4405" spans="1:7" x14ac:dyDescent="0.25">
      <c r="A4405" s="12">
        <v>44738</v>
      </c>
      <c r="B4405" t="s">
        <v>6</v>
      </c>
      <c r="C4405" t="s">
        <v>126</v>
      </c>
      <c r="D4405" t="s">
        <v>126</v>
      </c>
      <c r="E4405" t="s">
        <v>126</v>
      </c>
      <c r="F4405" t="s">
        <v>126</v>
      </c>
      <c r="G4405" t="s">
        <v>126</v>
      </c>
    </row>
    <row r="4406" spans="1:7" x14ac:dyDescent="0.25">
      <c r="A4406" s="12">
        <v>44738</v>
      </c>
      <c r="B4406" t="s">
        <v>6</v>
      </c>
      <c r="C4406" t="s">
        <v>126</v>
      </c>
      <c r="D4406" t="s">
        <v>126</v>
      </c>
      <c r="E4406" t="s">
        <v>126</v>
      </c>
      <c r="F4406" t="s">
        <v>126</v>
      </c>
      <c r="G4406" t="s">
        <v>126</v>
      </c>
    </row>
    <row r="4407" spans="1:7" x14ac:dyDescent="0.25">
      <c r="A4407" s="12">
        <v>44738</v>
      </c>
      <c r="B4407" t="s">
        <v>6</v>
      </c>
      <c r="C4407" t="s">
        <v>126</v>
      </c>
      <c r="D4407" t="s">
        <v>126</v>
      </c>
      <c r="E4407" t="s">
        <v>126</v>
      </c>
      <c r="F4407" t="s">
        <v>126</v>
      </c>
      <c r="G4407" t="s">
        <v>126</v>
      </c>
    </row>
    <row r="4408" spans="1:7" x14ac:dyDescent="0.25">
      <c r="A4408" s="12">
        <v>44738</v>
      </c>
      <c r="B4408" t="s">
        <v>6</v>
      </c>
      <c r="C4408" t="s">
        <v>126</v>
      </c>
      <c r="D4408" t="s">
        <v>126</v>
      </c>
      <c r="E4408" t="s">
        <v>126</v>
      </c>
      <c r="F4408" t="s">
        <v>126</v>
      </c>
      <c r="G4408" t="s">
        <v>126</v>
      </c>
    </row>
    <row r="4409" spans="1:7" x14ac:dyDescent="0.25">
      <c r="A4409" s="12">
        <v>44738</v>
      </c>
      <c r="B4409" t="s">
        <v>6</v>
      </c>
      <c r="C4409" t="s">
        <v>126</v>
      </c>
      <c r="D4409" t="s">
        <v>126</v>
      </c>
      <c r="E4409" t="s">
        <v>126</v>
      </c>
      <c r="F4409" t="s">
        <v>126</v>
      </c>
      <c r="G4409" t="s">
        <v>126</v>
      </c>
    </row>
    <row r="4410" spans="1:7" x14ac:dyDescent="0.25">
      <c r="A4410" s="12">
        <v>44738</v>
      </c>
      <c r="B4410" t="s">
        <v>6</v>
      </c>
      <c r="C4410" t="s">
        <v>126</v>
      </c>
      <c r="D4410" t="s">
        <v>126</v>
      </c>
      <c r="E4410" t="s">
        <v>126</v>
      </c>
      <c r="F4410" t="s">
        <v>126</v>
      </c>
      <c r="G4410" t="s">
        <v>126</v>
      </c>
    </row>
    <row r="4411" spans="1:7" x14ac:dyDescent="0.25">
      <c r="A4411" s="12">
        <v>44738</v>
      </c>
      <c r="B4411" t="s">
        <v>6</v>
      </c>
      <c r="C4411" t="s">
        <v>126</v>
      </c>
      <c r="D4411" t="s">
        <v>126</v>
      </c>
      <c r="E4411" t="s">
        <v>126</v>
      </c>
      <c r="F4411" t="s">
        <v>126</v>
      </c>
      <c r="G4411" t="s">
        <v>126</v>
      </c>
    </row>
    <row r="4412" spans="1:7" x14ac:dyDescent="0.25">
      <c r="A4412" s="12">
        <v>44738</v>
      </c>
      <c r="B4412" t="s">
        <v>6</v>
      </c>
      <c r="C4412" t="s">
        <v>126</v>
      </c>
      <c r="D4412" t="s">
        <v>126</v>
      </c>
      <c r="E4412" t="s">
        <v>126</v>
      </c>
      <c r="F4412" t="s">
        <v>126</v>
      </c>
      <c r="G4412" t="s">
        <v>126</v>
      </c>
    </row>
    <row r="4413" spans="1:7" x14ac:dyDescent="0.25">
      <c r="A4413" s="12">
        <v>44738</v>
      </c>
      <c r="B4413" t="s">
        <v>6</v>
      </c>
      <c r="C4413" t="s">
        <v>126</v>
      </c>
      <c r="D4413" t="s">
        <v>126</v>
      </c>
      <c r="E4413" t="s">
        <v>126</v>
      </c>
      <c r="F4413" t="s">
        <v>126</v>
      </c>
      <c r="G4413" t="s">
        <v>126</v>
      </c>
    </row>
    <row r="4414" spans="1:7" x14ac:dyDescent="0.25">
      <c r="A4414" s="12">
        <v>44738</v>
      </c>
      <c r="B4414" t="s">
        <v>6</v>
      </c>
      <c r="C4414" t="s">
        <v>126</v>
      </c>
      <c r="D4414" t="s">
        <v>126</v>
      </c>
      <c r="E4414" t="s">
        <v>126</v>
      </c>
      <c r="F4414" t="s">
        <v>126</v>
      </c>
      <c r="G4414" t="s">
        <v>126</v>
      </c>
    </row>
    <row r="4415" spans="1:7" x14ac:dyDescent="0.25">
      <c r="A4415" s="12">
        <v>44738</v>
      </c>
      <c r="B4415" t="s">
        <v>6</v>
      </c>
      <c r="C4415" t="s">
        <v>126</v>
      </c>
      <c r="D4415" t="s">
        <v>126</v>
      </c>
      <c r="E4415" t="s">
        <v>126</v>
      </c>
      <c r="F4415" t="s">
        <v>126</v>
      </c>
      <c r="G4415" t="s">
        <v>126</v>
      </c>
    </row>
    <row r="4416" spans="1:7" x14ac:dyDescent="0.25">
      <c r="A4416" s="12">
        <v>44738</v>
      </c>
      <c r="B4416" t="s">
        <v>6</v>
      </c>
      <c r="C4416" t="s">
        <v>126</v>
      </c>
      <c r="D4416" t="s">
        <v>126</v>
      </c>
      <c r="E4416" t="s">
        <v>126</v>
      </c>
      <c r="F4416" t="s">
        <v>126</v>
      </c>
      <c r="G4416" t="s">
        <v>126</v>
      </c>
    </row>
    <row r="4417" spans="1:7" x14ac:dyDescent="0.25">
      <c r="A4417" s="12">
        <v>44738</v>
      </c>
      <c r="B4417" t="s">
        <v>6</v>
      </c>
      <c r="C4417" t="s">
        <v>126</v>
      </c>
      <c r="D4417" t="s">
        <v>126</v>
      </c>
      <c r="E4417" t="s">
        <v>126</v>
      </c>
      <c r="F4417" t="s">
        <v>126</v>
      </c>
      <c r="G4417" t="s">
        <v>126</v>
      </c>
    </row>
    <row r="4418" spans="1:7" x14ac:dyDescent="0.25">
      <c r="A4418" s="12">
        <v>44738</v>
      </c>
      <c r="B4418" t="s">
        <v>6</v>
      </c>
      <c r="C4418" t="s">
        <v>126</v>
      </c>
      <c r="D4418" t="s">
        <v>126</v>
      </c>
      <c r="E4418" t="s">
        <v>126</v>
      </c>
      <c r="F4418" t="s">
        <v>126</v>
      </c>
      <c r="G4418" t="s">
        <v>126</v>
      </c>
    </row>
    <row r="4419" spans="1:7" x14ac:dyDescent="0.25">
      <c r="A4419" s="12">
        <v>44738</v>
      </c>
      <c r="B4419" t="s">
        <v>6</v>
      </c>
      <c r="C4419" t="s">
        <v>126</v>
      </c>
      <c r="D4419" t="s">
        <v>126</v>
      </c>
      <c r="E4419" t="s">
        <v>126</v>
      </c>
      <c r="F4419" t="s">
        <v>126</v>
      </c>
      <c r="G4419" t="s">
        <v>126</v>
      </c>
    </row>
    <row r="4420" spans="1:7" x14ac:dyDescent="0.25">
      <c r="A4420" s="12">
        <v>44738</v>
      </c>
      <c r="B4420" t="s">
        <v>6</v>
      </c>
      <c r="C4420" t="s">
        <v>126</v>
      </c>
      <c r="D4420" t="s">
        <v>126</v>
      </c>
      <c r="E4420" t="s">
        <v>126</v>
      </c>
      <c r="F4420" t="s">
        <v>126</v>
      </c>
      <c r="G4420" t="s">
        <v>126</v>
      </c>
    </row>
    <row r="4421" spans="1:7" x14ac:dyDescent="0.25">
      <c r="A4421" s="12">
        <v>44738</v>
      </c>
      <c r="B4421" t="s">
        <v>6</v>
      </c>
      <c r="C4421" t="s">
        <v>126</v>
      </c>
      <c r="D4421" t="s">
        <v>126</v>
      </c>
      <c r="E4421" t="s">
        <v>126</v>
      </c>
      <c r="F4421" t="s">
        <v>126</v>
      </c>
      <c r="G4421" t="s">
        <v>126</v>
      </c>
    </row>
    <row r="4422" spans="1:7" x14ac:dyDescent="0.25">
      <c r="A4422" s="12">
        <v>44738</v>
      </c>
      <c r="B4422" t="s">
        <v>6</v>
      </c>
      <c r="C4422" t="s">
        <v>126</v>
      </c>
      <c r="D4422" t="s">
        <v>126</v>
      </c>
      <c r="E4422" t="s">
        <v>126</v>
      </c>
      <c r="F4422" t="s">
        <v>126</v>
      </c>
      <c r="G4422" t="s">
        <v>126</v>
      </c>
    </row>
    <row r="4423" spans="1:7" x14ac:dyDescent="0.25">
      <c r="A4423" s="12">
        <v>44738</v>
      </c>
      <c r="B4423" t="s">
        <v>6</v>
      </c>
      <c r="C4423" t="s">
        <v>126</v>
      </c>
      <c r="D4423" t="s">
        <v>126</v>
      </c>
      <c r="E4423" t="s">
        <v>126</v>
      </c>
      <c r="F4423" t="s">
        <v>126</v>
      </c>
      <c r="G4423" t="s">
        <v>126</v>
      </c>
    </row>
    <row r="4424" spans="1:7" x14ac:dyDescent="0.25">
      <c r="A4424" s="12">
        <v>44738</v>
      </c>
      <c r="B4424" t="s">
        <v>6</v>
      </c>
      <c r="C4424" t="s">
        <v>126</v>
      </c>
      <c r="D4424" t="s">
        <v>126</v>
      </c>
      <c r="E4424" t="s">
        <v>126</v>
      </c>
      <c r="F4424" t="s">
        <v>126</v>
      </c>
      <c r="G4424" t="s">
        <v>126</v>
      </c>
    </row>
    <row r="4425" spans="1:7" x14ac:dyDescent="0.25">
      <c r="A4425" s="12">
        <v>44738</v>
      </c>
      <c r="B4425" t="s">
        <v>6</v>
      </c>
      <c r="C4425" t="s">
        <v>126</v>
      </c>
      <c r="D4425" t="s">
        <v>126</v>
      </c>
      <c r="E4425" t="s">
        <v>126</v>
      </c>
      <c r="F4425" t="s">
        <v>126</v>
      </c>
      <c r="G4425" t="s">
        <v>126</v>
      </c>
    </row>
    <row r="4426" spans="1:7" x14ac:dyDescent="0.25">
      <c r="A4426" s="12">
        <v>44738</v>
      </c>
      <c r="B4426" t="s">
        <v>6</v>
      </c>
      <c r="C4426" t="s">
        <v>126</v>
      </c>
      <c r="D4426" t="s">
        <v>126</v>
      </c>
      <c r="E4426" t="s">
        <v>126</v>
      </c>
      <c r="F4426" t="s">
        <v>126</v>
      </c>
      <c r="G4426" t="s">
        <v>126</v>
      </c>
    </row>
    <row r="4427" spans="1:7" x14ac:dyDescent="0.25">
      <c r="A4427" s="12">
        <v>44738</v>
      </c>
      <c r="B4427" t="s">
        <v>6</v>
      </c>
      <c r="C4427" t="s">
        <v>126</v>
      </c>
      <c r="D4427" t="s">
        <v>126</v>
      </c>
      <c r="E4427" t="s">
        <v>126</v>
      </c>
      <c r="F4427" t="s">
        <v>126</v>
      </c>
      <c r="G4427" t="s">
        <v>126</v>
      </c>
    </row>
    <row r="4428" spans="1:7" x14ac:dyDescent="0.25">
      <c r="A4428" s="12">
        <v>44738</v>
      </c>
      <c r="B4428" t="s">
        <v>6</v>
      </c>
      <c r="C4428" t="s">
        <v>126</v>
      </c>
      <c r="D4428" t="s">
        <v>126</v>
      </c>
      <c r="E4428" t="s">
        <v>126</v>
      </c>
      <c r="F4428" t="s">
        <v>126</v>
      </c>
      <c r="G4428" t="s">
        <v>126</v>
      </c>
    </row>
    <row r="4429" spans="1:7" x14ac:dyDescent="0.25">
      <c r="A4429" s="12">
        <v>44738</v>
      </c>
      <c r="B4429" t="s">
        <v>6</v>
      </c>
      <c r="C4429" t="s">
        <v>126</v>
      </c>
      <c r="D4429" t="s">
        <v>126</v>
      </c>
      <c r="E4429" t="s">
        <v>126</v>
      </c>
      <c r="F4429" t="s">
        <v>126</v>
      </c>
      <c r="G4429" t="s">
        <v>126</v>
      </c>
    </row>
    <row r="4430" spans="1:7" x14ac:dyDescent="0.25">
      <c r="A4430" s="12">
        <v>44738</v>
      </c>
      <c r="B4430" t="s">
        <v>6</v>
      </c>
      <c r="C4430" t="s">
        <v>126</v>
      </c>
      <c r="D4430" t="s">
        <v>126</v>
      </c>
      <c r="E4430" t="s">
        <v>126</v>
      </c>
      <c r="F4430" t="s">
        <v>126</v>
      </c>
      <c r="G4430" t="s">
        <v>126</v>
      </c>
    </row>
    <row r="4431" spans="1:7" x14ac:dyDescent="0.25">
      <c r="A4431" s="12">
        <v>44738</v>
      </c>
      <c r="B4431" t="s">
        <v>6</v>
      </c>
      <c r="C4431" t="s">
        <v>126</v>
      </c>
      <c r="D4431" t="s">
        <v>126</v>
      </c>
      <c r="E4431" t="s">
        <v>126</v>
      </c>
      <c r="F4431" t="s">
        <v>126</v>
      </c>
      <c r="G4431" t="s">
        <v>126</v>
      </c>
    </row>
    <row r="4432" spans="1:7" x14ac:dyDescent="0.25">
      <c r="A4432" s="12">
        <v>44738</v>
      </c>
      <c r="B4432" t="s">
        <v>107</v>
      </c>
      <c r="C4432" t="s">
        <v>126</v>
      </c>
      <c r="D4432" t="s">
        <v>126</v>
      </c>
      <c r="E4432" t="s">
        <v>126</v>
      </c>
      <c r="F4432" t="s">
        <v>126</v>
      </c>
      <c r="G4432" t="s">
        <v>126</v>
      </c>
    </row>
    <row r="4433" spans="1:7" x14ac:dyDescent="0.25">
      <c r="A4433" s="12">
        <v>44738</v>
      </c>
      <c r="B4433" t="s">
        <v>9</v>
      </c>
      <c r="C4433" t="s">
        <v>126</v>
      </c>
      <c r="D4433" t="s">
        <v>126</v>
      </c>
      <c r="E4433" t="s">
        <v>126</v>
      </c>
      <c r="F4433" t="s">
        <v>126</v>
      </c>
      <c r="G4433" t="s">
        <v>126</v>
      </c>
    </row>
    <row r="4434" spans="1:7" x14ac:dyDescent="0.25">
      <c r="A4434" s="12">
        <v>44738</v>
      </c>
      <c r="B4434" t="s">
        <v>9</v>
      </c>
      <c r="C4434" t="s">
        <v>126</v>
      </c>
      <c r="D4434" t="s">
        <v>126</v>
      </c>
      <c r="E4434" t="s">
        <v>126</v>
      </c>
      <c r="F4434" t="s">
        <v>126</v>
      </c>
      <c r="G4434" t="s">
        <v>126</v>
      </c>
    </row>
    <row r="4435" spans="1:7" x14ac:dyDescent="0.25">
      <c r="A4435" s="12">
        <v>44738</v>
      </c>
      <c r="B4435" t="s">
        <v>9</v>
      </c>
      <c r="C4435" t="s">
        <v>126</v>
      </c>
      <c r="D4435" t="s">
        <v>126</v>
      </c>
      <c r="E4435" t="s">
        <v>126</v>
      </c>
      <c r="F4435" t="s">
        <v>126</v>
      </c>
      <c r="G4435" t="s">
        <v>126</v>
      </c>
    </row>
    <row r="4436" spans="1:7" x14ac:dyDescent="0.25">
      <c r="A4436" s="12">
        <v>44738</v>
      </c>
      <c r="B4436" t="s">
        <v>9</v>
      </c>
      <c r="C4436" t="s">
        <v>126</v>
      </c>
      <c r="D4436" t="s">
        <v>126</v>
      </c>
      <c r="E4436" t="s">
        <v>126</v>
      </c>
      <c r="F4436" t="s">
        <v>126</v>
      </c>
      <c r="G4436" t="s">
        <v>126</v>
      </c>
    </row>
    <row r="4437" spans="1:7" x14ac:dyDescent="0.25">
      <c r="A4437" s="12">
        <v>44738</v>
      </c>
      <c r="B4437" t="s">
        <v>9</v>
      </c>
      <c r="C4437" t="s">
        <v>126</v>
      </c>
      <c r="D4437" t="s">
        <v>126</v>
      </c>
      <c r="E4437" t="s">
        <v>126</v>
      </c>
      <c r="F4437" t="s">
        <v>126</v>
      </c>
      <c r="G4437" t="s">
        <v>126</v>
      </c>
    </row>
    <row r="4438" spans="1:7" x14ac:dyDescent="0.25">
      <c r="A4438" s="12">
        <v>44738</v>
      </c>
      <c r="B4438" t="s">
        <v>9</v>
      </c>
      <c r="C4438" t="s">
        <v>126</v>
      </c>
      <c r="D4438" t="s">
        <v>126</v>
      </c>
      <c r="E4438" t="s">
        <v>126</v>
      </c>
      <c r="F4438" t="s">
        <v>126</v>
      </c>
      <c r="G4438" t="s">
        <v>126</v>
      </c>
    </row>
    <row r="4439" spans="1:7" x14ac:dyDescent="0.25">
      <c r="A4439" s="12">
        <v>44738</v>
      </c>
      <c r="B4439" t="s">
        <v>107</v>
      </c>
      <c r="C4439" t="s">
        <v>126</v>
      </c>
      <c r="D4439" t="s">
        <v>126</v>
      </c>
      <c r="E4439" t="s">
        <v>126</v>
      </c>
      <c r="F4439" t="s">
        <v>126</v>
      </c>
      <c r="G4439" t="s">
        <v>126</v>
      </c>
    </row>
    <row r="4440" spans="1:7" x14ac:dyDescent="0.25">
      <c r="A4440" s="12">
        <v>44738</v>
      </c>
      <c r="B4440" t="s">
        <v>9</v>
      </c>
      <c r="C4440" t="s">
        <v>126</v>
      </c>
      <c r="D4440" t="s">
        <v>126</v>
      </c>
      <c r="E4440" t="s">
        <v>126</v>
      </c>
      <c r="F4440" t="s">
        <v>126</v>
      </c>
      <c r="G4440" t="s">
        <v>126</v>
      </c>
    </row>
    <row r="4441" spans="1:7" x14ac:dyDescent="0.25">
      <c r="A4441" s="12">
        <v>44738</v>
      </c>
      <c r="B4441" t="s">
        <v>9</v>
      </c>
      <c r="C4441" t="s">
        <v>126</v>
      </c>
      <c r="D4441" t="s">
        <v>126</v>
      </c>
      <c r="E4441" t="s">
        <v>126</v>
      </c>
      <c r="F4441" t="s">
        <v>126</v>
      </c>
      <c r="G4441" t="s">
        <v>126</v>
      </c>
    </row>
    <row r="4442" spans="1:7" x14ac:dyDescent="0.25">
      <c r="A4442" s="12">
        <v>44738</v>
      </c>
      <c r="B4442" t="s">
        <v>9</v>
      </c>
      <c r="C4442" t="s">
        <v>126</v>
      </c>
      <c r="D4442" t="s">
        <v>126</v>
      </c>
      <c r="E4442" t="s">
        <v>126</v>
      </c>
      <c r="F4442" t="s">
        <v>126</v>
      </c>
      <c r="G4442" t="s">
        <v>126</v>
      </c>
    </row>
    <row r="4443" spans="1:7" x14ac:dyDescent="0.25">
      <c r="A4443" s="12">
        <v>44738</v>
      </c>
      <c r="B4443" t="s">
        <v>107</v>
      </c>
      <c r="C4443" t="s">
        <v>126</v>
      </c>
      <c r="D4443" t="s">
        <v>126</v>
      </c>
      <c r="E4443" t="s">
        <v>126</v>
      </c>
      <c r="F4443" t="s">
        <v>126</v>
      </c>
      <c r="G4443" t="s">
        <v>126</v>
      </c>
    </row>
    <row r="4444" spans="1:7" x14ac:dyDescent="0.25">
      <c r="A4444" s="12">
        <v>44738</v>
      </c>
      <c r="B4444" t="s">
        <v>30</v>
      </c>
      <c r="C4444" t="s">
        <v>126</v>
      </c>
      <c r="D4444" t="s">
        <v>126</v>
      </c>
      <c r="E4444" t="s">
        <v>126</v>
      </c>
      <c r="F4444" t="s">
        <v>126</v>
      </c>
      <c r="G4444" t="s">
        <v>126</v>
      </c>
    </row>
    <row r="4445" spans="1:7" x14ac:dyDescent="0.25">
      <c r="A4445" s="12">
        <v>44738</v>
      </c>
      <c r="B4445" t="s">
        <v>26</v>
      </c>
      <c r="C4445" t="s">
        <v>126</v>
      </c>
      <c r="D4445" t="s">
        <v>126</v>
      </c>
      <c r="E4445" t="s">
        <v>126</v>
      </c>
      <c r="F4445" t="s">
        <v>126</v>
      </c>
      <c r="G4445" t="s">
        <v>126</v>
      </c>
    </row>
    <row r="4446" spans="1:7" x14ac:dyDescent="0.25">
      <c r="A4446" s="12">
        <v>44738</v>
      </c>
      <c r="B4446" t="s">
        <v>31</v>
      </c>
      <c r="C4446" t="s">
        <v>126</v>
      </c>
      <c r="D4446" t="s">
        <v>126</v>
      </c>
      <c r="E4446" t="s">
        <v>126</v>
      </c>
      <c r="F4446" t="s">
        <v>126</v>
      </c>
      <c r="G4446" t="s">
        <v>126</v>
      </c>
    </row>
    <row r="4447" spans="1:7" x14ac:dyDescent="0.25">
      <c r="A4447" s="12">
        <v>44738</v>
      </c>
      <c r="B4447" t="s">
        <v>31</v>
      </c>
      <c r="C4447" t="s">
        <v>126</v>
      </c>
      <c r="D4447" t="s">
        <v>126</v>
      </c>
      <c r="E4447" t="s">
        <v>126</v>
      </c>
      <c r="F4447" t="s">
        <v>126</v>
      </c>
      <c r="G4447" t="s">
        <v>126</v>
      </c>
    </row>
    <row r="4448" spans="1:7" x14ac:dyDescent="0.25">
      <c r="A4448" s="12">
        <v>44738</v>
      </c>
      <c r="B4448" t="s">
        <v>6</v>
      </c>
      <c r="C4448" t="s">
        <v>126</v>
      </c>
      <c r="D4448" t="s">
        <v>126</v>
      </c>
      <c r="E4448" t="s">
        <v>126</v>
      </c>
      <c r="F4448" t="s">
        <v>126</v>
      </c>
      <c r="G4448" t="s">
        <v>126</v>
      </c>
    </row>
    <row r="4449" spans="1:7" x14ac:dyDescent="0.25">
      <c r="A4449" s="12">
        <v>44738</v>
      </c>
      <c r="B4449" t="s">
        <v>6</v>
      </c>
      <c r="C4449" t="s">
        <v>126</v>
      </c>
      <c r="D4449" t="s">
        <v>126</v>
      </c>
      <c r="E4449" t="s">
        <v>126</v>
      </c>
      <c r="F4449" t="s">
        <v>126</v>
      </c>
      <c r="G4449" t="s">
        <v>126</v>
      </c>
    </row>
    <row r="4450" spans="1:7" x14ac:dyDescent="0.25">
      <c r="A4450" s="12">
        <v>44738</v>
      </c>
      <c r="B4450" t="s">
        <v>6</v>
      </c>
      <c r="C4450" t="s">
        <v>126</v>
      </c>
      <c r="D4450" t="s">
        <v>126</v>
      </c>
      <c r="E4450" t="s">
        <v>126</v>
      </c>
      <c r="F4450" t="s">
        <v>126</v>
      </c>
      <c r="G4450" t="s">
        <v>126</v>
      </c>
    </row>
    <row r="4451" spans="1:7" x14ac:dyDescent="0.25">
      <c r="A4451" s="12">
        <v>44738</v>
      </c>
      <c r="B4451" t="s">
        <v>6</v>
      </c>
      <c r="C4451" t="s">
        <v>126</v>
      </c>
      <c r="D4451" t="s">
        <v>126</v>
      </c>
      <c r="E4451" t="s">
        <v>126</v>
      </c>
      <c r="F4451" t="s">
        <v>126</v>
      </c>
      <c r="G4451" t="s">
        <v>126</v>
      </c>
    </row>
    <row r="4452" spans="1:7" x14ac:dyDescent="0.25">
      <c r="A4452" s="12">
        <v>44738</v>
      </c>
      <c r="B4452" t="s">
        <v>6</v>
      </c>
      <c r="C4452" t="s">
        <v>126</v>
      </c>
      <c r="D4452" t="s">
        <v>126</v>
      </c>
      <c r="E4452" t="s">
        <v>126</v>
      </c>
      <c r="F4452" t="s">
        <v>126</v>
      </c>
      <c r="G4452" t="s">
        <v>126</v>
      </c>
    </row>
    <row r="4453" spans="1:7" x14ac:dyDescent="0.25">
      <c r="A4453" s="12">
        <v>44738</v>
      </c>
      <c r="B4453" t="s">
        <v>6</v>
      </c>
      <c r="C4453" t="s">
        <v>126</v>
      </c>
      <c r="D4453" t="s">
        <v>126</v>
      </c>
      <c r="E4453" t="s">
        <v>126</v>
      </c>
      <c r="F4453" t="s">
        <v>126</v>
      </c>
      <c r="G4453" t="s">
        <v>126</v>
      </c>
    </row>
    <row r="4454" spans="1:7" x14ac:dyDescent="0.25">
      <c r="A4454" s="12">
        <v>44738</v>
      </c>
      <c r="B4454" t="s">
        <v>6</v>
      </c>
      <c r="C4454" t="s">
        <v>126</v>
      </c>
      <c r="D4454" t="s">
        <v>126</v>
      </c>
      <c r="E4454" t="s">
        <v>126</v>
      </c>
      <c r="F4454" t="s">
        <v>126</v>
      </c>
      <c r="G4454" t="s">
        <v>126</v>
      </c>
    </row>
    <row r="4455" spans="1:7" x14ac:dyDescent="0.25">
      <c r="A4455" s="12">
        <v>44738</v>
      </c>
      <c r="B4455" t="s">
        <v>6</v>
      </c>
      <c r="C4455" t="s">
        <v>126</v>
      </c>
      <c r="D4455" t="s">
        <v>126</v>
      </c>
      <c r="E4455" t="s">
        <v>126</v>
      </c>
      <c r="F4455" t="s">
        <v>126</v>
      </c>
      <c r="G4455" t="s">
        <v>126</v>
      </c>
    </row>
    <row r="4456" spans="1:7" x14ac:dyDescent="0.25">
      <c r="A4456" s="12">
        <v>44738</v>
      </c>
      <c r="B4456" t="s">
        <v>107</v>
      </c>
      <c r="C4456" t="s">
        <v>126</v>
      </c>
      <c r="D4456" t="s">
        <v>126</v>
      </c>
      <c r="E4456" t="s">
        <v>126</v>
      </c>
      <c r="F4456" t="s">
        <v>126</v>
      </c>
      <c r="G4456" t="s">
        <v>126</v>
      </c>
    </row>
    <row r="4457" spans="1:7" x14ac:dyDescent="0.25">
      <c r="A4457" s="12">
        <v>44738</v>
      </c>
      <c r="B4457" t="s">
        <v>6</v>
      </c>
      <c r="C4457" t="s">
        <v>126</v>
      </c>
      <c r="D4457" t="s">
        <v>126</v>
      </c>
      <c r="E4457" t="s">
        <v>126</v>
      </c>
      <c r="F4457" t="s">
        <v>126</v>
      </c>
      <c r="G4457" t="s">
        <v>126</v>
      </c>
    </row>
    <row r="4458" spans="1:7" x14ac:dyDescent="0.25">
      <c r="A4458" s="12">
        <v>44738</v>
      </c>
      <c r="B4458" t="s">
        <v>6</v>
      </c>
      <c r="C4458" t="s">
        <v>126</v>
      </c>
      <c r="D4458" t="s">
        <v>126</v>
      </c>
      <c r="E4458" t="s">
        <v>126</v>
      </c>
      <c r="F4458" t="s">
        <v>126</v>
      </c>
      <c r="G4458" t="s">
        <v>126</v>
      </c>
    </row>
    <row r="4459" spans="1:7" x14ac:dyDescent="0.25">
      <c r="A4459" s="12">
        <v>44738</v>
      </c>
      <c r="B4459" t="s">
        <v>6</v>
      </c>
      <c r="C4459" t="s">
        <v>126</v>
      </c>
      <c r="D4459" t="s">
        <v>126</v>
      </c>
      <c r="E4459" t="s">
        <v>126</v>
      </c>
      <c r="F4459" t="s">
        <v>126</v>
      </c>
      <c r="G4459" t="s">
        <v>126</v>
      </c>
    </row>
    <row r="4460" spans="1:7" x14ac:dyDescent="0.25">
      <c r="A4460" s="12">
        <v>44738</v>
      </c>
      <c r="B4460" t="s">
        <v>6</v>
      </c>
      <c r="C4460" t="s">
        <v>126</v>
      </c>
      <c r="D4460" t="s">
        <v>126</v>
      </c>
      <c r="E4460" t="s">
        <v>126</v>
      </c>
      <c r="F4460" t="s">
        <v>126</v>
      </c>
      <c r="G4460" t="s">
        <v>126</v>
      </c>
    </row>
    <row r="4461" spans="1:7" x14ac:dyDescent="0.25">
      <c r="A4461" s="12">
        <v>44738</v>
      </c>
      <c r="B4461" t="s">
        <v>6</v>
      </c>
      <c r="C4461" t="s">
        <v>126</v>
      </c>
      <c r="D4461" t="s">
        <v>126</v>
      </c>
      <c r="E4461" t="s">
        <v>126</v>
      </c>
      <c r="F4461" t="s">
        <v>126</v>
      </c>
      <c r="G4461" t="s">
        <v>126</v>
      </c>
    </row>
    <row r="4462" spans="1:7" x14ac:dyDescent="0.25">
      <c r="A4462" s="12">
        <v>44738</v>
      </c>
      <c r="B4462" t="s">
        <v>6</v>
      </c>
      <c r="C4462" t="s">
        <v>126</v>
      </c>
      <c r="D4462" t="s">
        <v>126</v>
      </c>
      <c r="E4462" t="s">
        <v>126</v>
      </c>
      <c r="F4462" t="s">
        <v>126</v>
      </c>
      <c r="G4462" t="s">
        <v>126</v>
      </c>
    </row>
    <row r="4463" spans="1:7" x14ac:dyDescent="0.25">
      <c r="A4463" s="12">
        <v>44738</v>
      </c>
      <c r="B4463" t="s">
        <v>6</v>
      </c>
      <c r="C4463" t="s">
        <v>126</v>
      </c>
      <c r="D4463" t="s">
        <v>126</v>
      </c>
      <c r="E4463" t="s">
        <v>126</v>
      </c>
      <c r="F4463" t="s">
        <v>126</v>
      </c>
      <c r="G4463" t="s">
        <v>126</v>
      </c>
    </row>
    <row r="4464" spans="1:7" x14ac:dyDescent="0.25">
      <c r="A4464" s="12">
        <v>44738</v>
      </c>
      <c r="B4464" t="s">
        <v>6</v>
      </c>
      <c r="C4464" t="s">
        <v>126</v>
      </c>
      <c r="D4464" t="s">
        <v>126</v>
      </c>
      <c r="E4464" t="s">
        <v>126</v>
      </c>
      <c r="F4464" t="s">
        <v>126</v>
      </c>
      <c r="G4464" t="s">
        <v>126</v>
      </c>
    </row>
    <row r="4465" spans="1:7" x14ac:dyDescent="0.25">
      <c r="A4465" s="12">
        <v>44738</v>
      </c>
      <c r="B4465" t="s">
        <v>6</v>
      </c>
      <c r="C4465" t="s">
        <v>126</v>
      </c>
      <c r="D4465" t="s">
        <v>126</v>
      </c>
      <c r="E4465" t="s">
        <v>126</v>
      </c>
      <c r="F4465" t="s">
        <v>126</v>
      </c>
      <c r="G4465" t="s">
        <v>126</v>
      </c>
    </row>
    <row r="4466" spans="1:7" x14ac:dyDescent="0.25">
      <c r="A4466" s="12">
        <v>44738</v>
      </c>
      <c r="B4466" t="s">
        <v>6</v>
      </c>
      <c r="C4466" t="s">
        <v>126</v>
      </c>
      <c r="D4466" t="s">
        <v>126</v>
      </c>
      <c r="E4466" t="s">
        <v>126</v>
      </c>
      <c r="F4466" t="s">
        <v>126</v>
      </c>
      <c r="G4466" t="s">
        <v>126</v>
      </c>
    </row>
    <row r="4467" spans="1:7" x14ac:dyDescent="0.25">
      <c r="A4467" s="12">
        <v>44738</v>
      </c>
      <c r="B4467" t="s">
        <v>6</v>
      </c>
      <c r="C4467" t="s">
        <v>126</v>
      </c>
      <c r="D4467" t="s">
        <v>126</v>
      </c>
      <c r="E4467" t="s">
        <v>126</v>
      </c>
      <c r="F4467" t="s">
        <v>126</v>
      </c>
      <c r="G4467" t="s">
        <v>126</v>
      </c>
    </row>
    <row r="4468" spans="1:7" x14ac:dyDescent="0.25">
      <c r="A4468" s="12">
        <v>44738</v>
      </c>
      <c r="B4468" t="s">
        <v>6</v>
      </c>
      <c r="C4468" t="s">
        <v>126</v>
      </c>
      <c r="D4468" t="s">
        <v>126</v>
      </c>
      <c r="E4468" t="s">
        <v>126</v>
      </c>
      <c r="F4468" t="s">
        <v>126</v>
      </c>
      <c r="G4468" t="s">
        <v>126</v>
      </c>
    </row>
    <row r="4469" spans="1:7" x14ac:dyDescent="0.25">
      <c r="A4469" s="12">
        <v>44738</v>
      </c>
      <c r="B4469" t="s">
        <v>6</v>
      </c>
      <c r="C4469" t="s">
        <v>126</v>
      </c>
      <c r="D4469" t="s">
        <v>126</v>
      </c>
      <c r="E4469" t="s">
        <v>126</v>
      </c>
      <c r="F4469" t="s">
        <v>126</v>
      </c>
      <c r="G4469" t="s">
        <v>126</v>
      </c>
    </row>
    <row r="4470" spans="1:7" x14ac:dyDescent="0.25">
      <c r="A4470" s="12">
        <v>44738</v>
      </c>
      <c r="B4470" t="s">
        <v>6</v>
      </c>
      <c r="C4470" t="s">
        <v>126</v>
      </c>
      <c r="D4470" t="s">
        <v>126</v>
      </c>
      <c r="E4470" t="s">
        <v>126</v>
      </c>
      <c r="F4470" t="s">
        <v>126</v>
      </c>
      <c r="G4470" t="s">
        <v>126</v>
      </c>
    </row>
    <row r="4471" spans="1:7" x14ac:dyDescent="0.25">
      <c r="A4471" s="12">
        <v>44738</v>
      </c>
      <c r="B4471" t="s">
        <v>6</v>
      </c>
      <c r="C4471" t="s">
        <v>126</v>
      </c>
      <c r="D4471" t="s">
        <v>126</v>
      </c>
      <c r="E4471" t="s">
        <v>126</v>
      </c>
      <c r="F4471" t="s">
        <v>126</v>
      </c>
      <c r="G4471" t="s">
        <v>126</v>
      </c>
    </row>
    <row r="4472" spans="1:7" x14ac:dyDescent="0.25">
      <c r="A4472" s="12">
        <v>44738</v>
      </c>
      <c r="B4472" t="s">
        <v>6</v>
      </c>
      <c r="C4472" t="s">
        <v>126</v>
      </c>
      <c r="D4472" t="s">
        <v>126</v>
      </c>
      <c r="E4472" t="s">
        <v>126</v>
      </c>
      <c r="F4472" t="s">
        <v>126</v>
      </c>
      <c r="G4472" t="s">
        <v>126</v>
      </c>
    </row>
    <row r="4473" spans="1:7" x14ac:dyDescent="0.25">
      <c r="A4473" s="12">
        <v>44738</v>
      </c>
      <c r="B4473" t="s">
        <v>6</v>
      </c>
      <c r="C4473" t="s">
        <v>126</v>
      </c>
      <c r="D4473" t="s">
        <v>126</v>
      </c>
      <c r="E4473" t="s">
        <v>126</v>
      </c>
      <c r="F4473" t="s">
        <v>126</v>
      </c>
      <c r="G4473" t="s">
        <v>126</v>
      </c>
    </row>
    <row r="4474" spans="1:7" x14ac:dyDescent="0.25">
      <c r="A4474" s="12">
        <v>44738</v>
      </c>
      <c r="B4474" t="s">
        <v>6</v>
      </c>
      <c r="C4474" t="s">
        <v>126</v>
      </c>
      <c r="D4474" t="s">
        <v>126</v>
      </c>
      <c r="E4474" t="s">
        <v>126</v>
      </c>
      <c r="F4474" t="s">
        <v>126</v>
      </c>
      <c r="G4474" t="s">
        <v>126</v>
      </c>
    </row>
    <row r="4475" spans="1:7" x14ac:dyDescent="0.25">
      <c r="A4475" s="12">
        <v>44738</v>
      </c>
      <c r="B4475" t="s">
        <v>6</v>
      </c>
      <c r="C4475" t="s">
        <v>126</v>
      </c>
      <c r="D4475" t="s">
        <v>126</v>
      </c>
      <c r="E4475" t="s">
        <v>126</v>
      </c>
      <c r="F4475" t="s">
        <v>126</v>
      </c>
      <c r="G4475" t="s">
        <v>126</v>
      </c>
    </row>
    <row r="4476" spans="1:7" x14ac:dyDescent="0.25">
      <c r="A4476" s="12">
        <v>44738</v>
      </c>
      <c r="B4476" t="s">
        <v>6</v>
      </c>
      <c r="C4476" t="s">
        <v>126</v>
      </c>
      <c r="D4476" t="s">
        <v>126</v>
      </c>
      <c r="E4476" t="s">
        <v>126</v>
      </c>
      <c r="F4476" t="s">
        <v>126</v>
      </c>
      <c r="G4476" t="s">
        <v>126</v>
      </c>
    </row>
    <row r="4477" spans="1:7" x14ac:dyDescent="0.25">
      <c r="A4477" s="12">
        <v>44738</v>
      </c>
      <c r="B4477" t="s">
        <v>6</v>
      </c>
      <c r="C4477" t="s">
        <v>126</v>
      </c>
      <c r="D4477" t="s">
        <v>126</v>
      </c>
      <c r="E4477" t="s">
        <v>126</v>
      </c>
      <c r="F4477" t="s">
        <v>126</v>
      </c>
      <c r="G4477" t="s">
        <v>126</v>
      </c>
    </row>
    <row r="4478" spans="1:7" x14ac:dyDescent="0.25">
      <c r="A4478" s="12">
        <v>44738</v>
      </c>
      <c r="B4478" t="s">
        <v>111</v>
      </c>
      <c r="C4478" t="s">
        <v>126</v>
      </c>
      <c r="D4478" t="s">
        <v>126</v>
      </c>
      <c r="E4478" t="s">
        <v>126</v>
      </c>
      <c r="F4478" t="s">
        <v>126</v>
      </c>
      <c r="G4478" t="s">
        <v>126</v>
      </c>
    </row>
    <row r="4479" spans="1:7" x14ac:dyDescent="0.25">
      <c r="A4479" s="12">
        <v>44738</v>
      </c>
      <c r="B4479" t="s">
        <v>6</v>
      </c>
      <c r="C4479" t="s">
        <v>126</v>
      </c>
      <c r="D4479" t="s">
        <v>126</v>
      </c>
      <c r="E4479" t="s">
        <v>126</v>
      </c>
      <c r="F4479" t="s">
        <v>126</v>
      </c>
      <c r="G4479" t="s">
        <v>126</v>
      </c>
    </row>
    <row r="4480" spans="1:7" x14ac:dyDescent="0.25">
      <c r="A4480" s="12">
        <v>44738</v>
      </c>
      <c r="B4480" t="s">
        <v>6</v>
      </c>
      <c r="C4480" t="s">
        <v>126</v>
      </c>
      <c r="D4480" t="s">
        <v>126</v>
      </c>
      <c r="E4480" t="s">
        <v>126</v>
      </c>
      <c r="F4480" t="s">
        <v>126</v>
      </c>
      <c r="G4480" t="s">
        <v>126</v>
      </c>
    </row>
    <row r="4481" spans="1:7" x14ac:dyDescent="0.25">
      <c r="A4481" s="12">
        <v>44738</v>
      </c>
      <c r="B4481" t="s">
        <v>6</v>
      </c>
      <c r="C4481" t="s">
        <v>126</v>
      </c>
      <c r="D4481" t="s">
        <v>126</v>
      </c>
      <c r="E4481" t="s">
        <v>126</v>
      </c>
      <c r="F4481" t="s">
        <v>126</v>
      </c>
      <c r="G4481" t="s">
        <v>126</v>
      </c>
    </row>
    <row r="4482" spans="1:7" x14ac:dyDescent="0.25">
      <c r="A4482" s="12">
        <v>44738</v>
      </c>
      <c r="B4482" t="s">
        <v>6</v>
      </c>
      <c r="C4482" t="s">
        <v>126</v>
      </c>
      <c r="D4482" t="s">
        <v>126</v>
      </c>
      <c r="E4482" t="s">
        <v>126</v>
      </c>
      <c r="F4482" t="s">
        <v>126</v>
      </c>
      <c r="G4482" t="s">
        <v>126</v>
      </c>
    </row>
    <row r="4483" spans="1:7" x14ac:dyDescent="0.25">
      <c r="A4483" s="12">
        <v>44738</v>
      </c>
      <c r="B4483" t="s">
        <v>6</v>
      </c>
      <c r="C4483" t="s">
        <v>126</v>
      </c>
      <c r="D4483" t="s">
        <v>126</v>
      </c>
      <c r="E4483" t="s">
        <v>126</v>
      </c>
      <c r="F4483" t="s">
        <v>126</v>
      </c>
      <c r="G4483" t="s">
        <v>126</v>
      </c>
    </row>
    <row r="4484" spans="1:7" x14ac:dyDescent="0.25">
      <c r="A4484" s="12">
        <v>44738</v>
      </c>
      <c r="B4484" t="s">
        <v>6</v>
      </c>
      <c r="C4484" t="s">
        <v>126</v>
      </c>
      <c r="D4484" t="s">
        <v>126</v>
      </c>
      <c r="E4484" t="s">
        <v>126</v>
      </c>
      <c r="F4484" t="s">
        <v>126</v>
      </c>
      <c r="G4484" t="s">
        <v>126</v>
      </c>
    </row>
    <row r="4485" spans="1:7" x14ac:dyDescent="0.25">
      <c r="A4485" s="12">
        <v>44738</v>
      </c>
      <c r="B4485" t="s">
        <v>6</v>
      </c>
      <c r="C4485" t="s">
        <v>126</v>
      </c>
      <c r="D4485" t="s">
        <v>126</v>
      </c>
      <c r="E4485" t="s">
        <v>126</v>
      </c>
      <c r="F4485" t="s">
        <v>126</v>
      </c>
      <c r="G4485" t="s">
        <v>126</v>
      </c>
    </row>
    <row r="4486" spans="1:7" x14ac:dyDescent="0.25">
      <c r="A4486" s="12">
        <v>44738</v>
      </c>
      <c r="B4486" t="s">
        <v>6</v>
      </c>
      <c r="C4486" t="s">
        <v>126</v>
      </c>
      <c r="D4486" t="s">
        <v>126</v>
      </c>
      <c r="E4486" t="s">
        <v>126</v>
      </c>
      <c r="F4486" t="s">
        <v>126</v>
      </c>
      <c r="G4486" t="s">
        <v>126</v>
      </c>
    </row>
    <row r="4487" spans="1:7" x14ac:dyDescent="0.25">
      <c r="A4487" s="12">
        <v>44738</v>
      </c>
      <c r="B4487" t="s">
        <v>6</v>
      </c>
      <c r="C4487" t="s">
        <v>126</v>
      </c>
      <c r="D4487" t="s">
        <v>126</v>
      </c>
      <c r="E4487" t="s">
        <v>126</v>
      </c>
      <c r="F4487" t="s">
        <v>126</v>
      </c>
      <c r="G4487" t="s">
        <v>126</v>
      </c>
    </row>
    <row r="4488" spans="1:7" x14ac:dyDescent="0.25">
      <c r="A4488" s="12">
        <v>44738</v>
      </c>
      <c r="B4488" t="s">
        <v>6</v>
      </c>
      <c r="C4488" t="s">
        <v>126</v>
      </c>
      <c r="D4488" t="s">
        <v>126</v>
      </c>
      <c r="E4488" t="s">
        <v>126</v>
      </c>
      <c r="F4488" t="s">
        <v>126</v>
      </c>
      <c r="G4488" t="s">
        <v>126</v>
      </c>
    </row>
    <row r="4489" spans="1:7" x14ac:dyDescent="0.25">
      <c r="A4489" s="12">
        <v>44738</v>
      </c>
      <c r="B4489" t="s">
        <v>107</v>
      </c>
      <c r="C4489" t="s">
        <v>126</v>
      </c>
      <c r="D4489" t="s">
        <v>126</v>
      </c>
      <c r="E4489" t="s">
        <v>126</v>
      </c>
      <c r="F4489" t="s">
        <v>126</v>
      </c>
      <c r="G4489" t="s">
        <v>126</v>
      </c>
    </row>
    <row r="4490" spans="1:7" x14ac:dyDescent="0.25">
      <c r="A4490" s="12">
        <v>44738</v>
      </c>
      <c r="B4490" t="s">
        <v>6</v>
      </c>
      <c r="C4490" t="s">
        <v>126</v>
      </c>
      <c r="D4490" t="s">
        <v>126</v>
      </c>
      <c r="E4490" t="s">
        <v>126</v>
      </c>
      <c r="F4490" t="s">
        <v>126</v>
      </c>
      <c r="G4490" t="s">
        <v>126</v>
      </c>
    </row>
    <row r="4491" spans="1:7" x14ac:dyDescent="0.25">
      <c r="A4491" s="12">
        <v>44738</v>
      </c>
      <c r="B4491" t="s">
        <v>107</v>
      </c>
      <c r="C4491" t="s">
        <v>126</v>
      </c>
      <c r="D4491" t="s">
        <v>126</v>
      </c>
      <c r="E4491" t="s">
        <v>126</v>
      </c>
      <c r="F4491" t="s">
        <v>126</v>
      </c>
      <c r="G4491" t="s">
        <v>126</v>
      </c>
    </row>
    <row r="4492" spans="1:7" x14ac:dyDescent="0.25">
      <c r="A4492" s="12">
        <v>44738</v>
      </c>
      <c r="B4492" t="s">
        <v>107</v>
      </c>
      <c r="C4492" t="s">
        <v>126</v>
      </c>
      <c r="D4492" t="s">
        <v>126</v>
      </c>
      <c r="E4492" t="s">
        <v>126</v>
      </c>
      <c r="F4492" t="s">
        <v>126</v>
      </c>
      <c r="G4492" t="s">
        <v>126</v>
      </c>
    </row>
    <row r="4493" spans="1:7" x14ac:dyDescent="0.25">
      <c r="A4493" s="12">
        <v>44738</v>
      </c>
      <c r="B4493" t="s">
        <v>6</v>
      </c>
      <c r="C4493" t="s">
        <v>126</v>
      </c>
      <c r="D4493" t="s">
        <v>126</v>
      </c>
      <c r="E4493" t="s">
        <v>126</v>
      </c>
      <c r="F4493" t="s">
        <v>126</v>
      </c>
      <c r="G4493" t="s">
        <v>126</v>
      </c>
    </row>
    <row r="4494" spans="1:7" x14ac:dyDescent="0.25">
      <c r="A4494" s="12">
        <v>44738</v>
      </c>
      <c r="B4494" t="s">
        <v>6</v>
      </c>
      <c r="C4494" t="s">
        <v>126</v>
      </c>
      <c r="D4494" t="s">
        <v>126</v>
      </c>
      <c r="E4494" t="s">
        <v>126</v>
      </c>
      <c r="F4494" t="s">
        <v>126</v>
      </c>
      <c r="G4494" t="s">
        <v>126</v>
      </c>
    </row>
    <row r="4495" spans="1:7" x14ac:dyDescent="0.25">
      <c r="A4495" s="12">
        <v>44738</v>
      </c>
      <c r="B4495" t="s">
        <v>6</v>
      </c>
      <c r="C4495" t="s">
        <v>126</v>
      </c>
      <c r="D4495" t="s">
        <v>126</v>
      </c>
      <c r="E4495" t="s">
        <v>126</v>
      </c>
      <c r="F4495" t="s">
        <v>126</v>
      </c>
      <c r="G4495" t="s">
        <v>126</v>
      </c>
    </row>
    <row r="4496" spans="1:7" x14ac:dyDescent="0.25">
      <c r="A4496" s="12">
        <v>44738</v>
      </c>
      <c r="B4496" t="s">
        <v>6</v>
      </c>
      <c r="C4496" t="s">
        <v>126</v>
      </c>
      <c r="D4496" t="s">
        <v>126</v>
      </c>
      <c r="E4496" t="s">
        <v>126</v>
      </c>
      <c r="F4496" t="s">
        <v>126</v>
      </c>
      <c r="G4496" t="s">
        <v>126</v>
      </c>
    </row>
    <row r="4497" spans="1:7" x14ac:dyDescent="0.25">
      <c r="A4497" s="12">
        <v>44738</v>
      </c>
      <c r="B4497" t="s">
        <v>6</v>
      </c>
      <c r="C4497" t="s">
        <v>126</v>
      </c>
      <c r="D4497" t="s">
        <v>126</v>
      </c>
      <c r="E4497" t="s">
        <v>126</v>
      </c>
      <c r="F4497" t="s">
        <v>126</v>
      </c>
      <c r="G4497" t="s">
        <v>126</v>
      </c>
    </row>
    <row r="4498" spans="1:7" x14ac:dyDescent="0.25">
      <c r="A4498" s="12">
        <v>44738</v>
      </c>
      <c r="B4498" t="s">
        <v>6</v>
      </c>
      <c r="C4498" t="s">
        <v>126</v>
      </c>
      <c r="D4498" t="s">
        <v>126</v>
      </c>
      <c r="E4498" t="s">
        <v>126</v>
      </c>
      <c r="F4498" t="s">
        <v>126</v>
      </c>
      <c r="G4498" t="s">
        <v>126</v>
      </c>
    </row>
    <row r="4499" spans="1:7" x14ac:dyDescent="0.25">
      <c r="A4499" s="12">
        <v>44738</v>
      </c>
      <c r="B4499" t="s">
        <v>6</v>
      </c>
      <c r="C4499" t="s">
        <v>126</v>
      </c>
      <c r="D4499" t="s">
        <v>126</v>
      </c>
      <c r="E4499" t="s">
        <v>126</v>
      </c>
      <c r="F4499" t="s">
        <v>126</v>
      </c>
      <c r="G4499" t="s">
        <v>126</v>
      </c>
    </row>
    <row r="4500" spans="1:7" x14ac:dyDescent="0.25">
      <c r="A4500" s="12">
        <v>44738</v>
      </c>
      <c r="B4500" t="s">
        <v>6</v>
      </c>
      <c r="C4500" t="s">
        <v>126</v>
      </c>
      <c r="D4500" t="s">
        <v>126</v>
      </c>
      <c r="E4500" t="s">
        <v>126</v>
      </c>
      <c r="F4500" t="s">
        <v>126</v>
      </c>
      <c r="G4500" t="s">
        <v>126</v>
      </c>
    </row>
    <row r="4501" spans="1:7" x14ac:dyDescent="0.25">
      <c r="A4501" s="12">
        <v>44738</v>
      </c>
      <c r="B4501" t="s">
        <v>6</v>
      </c>
      <c r="C4501" t="s">
        <v>126</v>
      </c>
      <c r="D4501" t="s">
        <v>126</v>
      </c>
      <c r="E4501" t="s">
        <v>126</v>
      </c>
      <c r="F4501" t="s">
        <v>126</v>
      </c>
      <c r="G4501" t="s">
        <v>126</v>
      </c>
    </row>
    <row r="4502" spans="1:7" x14ac:dyDescent="0.25">
      <c r="A4502" s="12">
        <v>44738</v>
      </c>
      <c r="B4502" t="s">
        <v>6</v>
      </c>
      <c r="C4502" t="s">
        <v>126</v>
      </c>
      <c r="D4502" t="s">
        <v>126</v>
      </c>
      <c r="E4502" t="s">
        <v>126</v>
      </c>
      <c r="F4502" t="s">
        <v>126</v>
      </c>
      <c r="G4502" t="s">
        <v>126</v>
      </c>
    </row>
    <row r="4503" spans="1:7" x14ac:dyDescent="0.25">
      <c r="A4503" s="12">
        <v>44738</v>
      </c>
      <c r="B4503" t="s">
        <v>6</v>
      </c>
      <c r="C4503" t="s">
        <v>126</v>
      </c>
      <c r="D4503" t="s">
        <v>126</v>
      </c>
      <c r="E4503" t="s">
        <v>126</v>
      </c>
      <c r="F4503" t="s">
        <v>126</v>
      </c>
      <c r="G4503" t="s">
        <v>126</v>
      </c>
    </row>
    <row r="4504" spans="1:7" x14ac:dyDescent="0.25">
      <c r="A4504" s="12">
        <v>44738</v>
      </c>
      <c r="B4504" t="s">
        <v>6</v>
      </c>
      <c r="C4504" t="s">
        <v>126</v>
      </c>
      <c r="D4504" t="s">
        <v>126</v>
      </c>
      <c r="E4504" t="s">
        <v>126</v>
      </c>
      <c r="F4504" t="s">
        <v>126</v>
      </c>
      <c r="G4504" t="s">
        <v>126</v>
      </c>
    </row>
    <row r="4505" spans="1:7" x14ac:dyDescent="0.25">
      <c r="A4505" s="12">
        <v>44738</v>
      </c>
      <c r="B4505" t="s">
        <v>6</v>
      </c>
      <c r="C4505" t="s">
        <v>126</v>
      </c>
      <c r="D4505" t="s">
        <v>126</v>
      </c>
      <c r="E4505" t="s">
        <v>126</v>
      </c>
      <c r="F4505" t="s">
        <v>126</v>
      </c>
      <c r="G4505" t="s">
        <v>126</v>
      </c>
    </row>
    <row r="4506" spans="1:7" x14ac:dyDescent="0.25">
      <c r="A4506" s="12">
        <v>44738</v>
      </c>
      <c r="B4506" t="s">
        <v>6</v>
      </c>
      <c r="C4506" t="s">
        <v>126</v>
      </c>
      <c r="D4506" t="s">
        <v>126</v>
      </c>
      <c r="E4506" t="s">
        <v>126</v>
      </c>
      <c r="F4506" t="s">
        <v>126</v>
      </c>
      <c r="G4506" t="s">
        <v>126</v>
      </c>
    </row>
    <row r="4507" spans="1:7" x14ac:dyDescent="0.25">
      <c r="A4507" s="12">
        <v>44738</v>
      </c>
      <c r="B4507" t="s">
        <v>6</v>
      </c>
      <c r="C4507" t="s">
        <v>126</v>
      </c>
      <c r="D4507" t="s">
        <v>126</v>
      </c>
      <c r="E4507" t="s">
        <v>126</v>
      </c>
      <c r="F4507" t="s">
        <v>126</v>
      </c>
      <c r="G4507" t="s">
        <v>126</v>
      </c>
    </row>
    <row r="4508" spans="1:7" x14ac:dyDescent="0.25">
      <c r="A4508" s="12">
        <v>44738</v>
      </c>
      <c r="B4508" t="s">
        <v>6</v>
      </c>
      <c r="C4508" t="s">
        <v>126</v>
      </c>
      <c r="D4508" t="s">
        <v>126</v>
      </c>
      <c r="E4508" t="s">
        <v>126</v>
      </c>
      <c r="F4508" t="s">
        <v>126</v>
      </c>
      <c r="G4508" t="s">
        <v>126</v>
      </c>
    </row>
    <row r="4509" spans="1:7" x14ac:dyDescent="0.25">
      <c r="A4509" s="12">
        <v>44738</v>
      </c>
      <c r="B4509" t="s">
        <v>6</v>
      </c>
      <c r="C4509" t="s">
        <v>126</v>
      </c>
      <c r="D4509" t="s">
        <v>126</v>
      </c>
      <c r="E4509" t="s">
        <v>126</v>
      </c>
      <c r="F4509" t="s">
        <v>126</v>
      </c>
      <c r="G4509" t="s">
        <v>126</v>
      </c>
    </row>
    <row r="4510" spans="1:7" x14ac:dyDescent="0.25">
      <c r="A4510" s="12">
        <v>44738</v>
      </c>
      <c r="B4510" t="s">
        <v>6</v>
      </c>
      <c r="C4510" t="s">
        <v>126</v>
      </c>
      <c r="D4510" t="s">
        <v>126</v>
      </c>
      <c r="E4510" t="s">
        <v>126</v>
      </c>
      <c r="F4510" t="s">
        <v>126</v>
      </c>
      <c r="G4510" t="s">
        <v>126</v>
      </c>
    </row>
    <row r="4511" spans="1:7" x14ac:dyDescent="0.25">
      <c r="A4511" s="12">
        <v>44738</v>
      </c>
      <c r="B4511" t="s">
        <v>111</v>
      </c>
      <c r="C4511" t="s">
        <v>126</v>
      </c>
      <c r="D4511" t="s">
        <v>126</v>
      </c>
      <c r="E4511" t="s">
        <v>126</v>
      </c>
      <c r="F4511" t="s">
        <v>126</v>
      </c>
      <c r="G4511" t="s">
        <v>126</v>
      </c>
    </row>
    <row r="4512" spans="1:7" x14ac:dyDescent="0.25">
      <c r="A4512" s="12">
        <v>44738</v>
      </c>
      <c r="B4512" t="s">
        <v>43</v>
      </c>
      <c r="C4512" t="s">
        <v>126</v>
      </c>
      <c r="D4512" t="s">
        <v>126</v>
      </c>
      <c r="E4512" t="s">
        <v>126</v>
      </c>
      <c r="F4512" t="s">
        <v>126</v>
      </c>
      <c r="G4512" t="s">
        <v>126</v>
      </c>
    </row>
    <row r="4513" spans="1:7" x14ac:dyDescent="0.25">
      <c r="A4513" s="12">
        <v>44738</v>
      </c>
      <c r="B4513" t="s">
        <v>42</v>
      </c>
      <c r="C4513" t="s">
        <v>257</v>
      </c>
      <c r="D4513" t="s">
        <v>126</v>
      </c>
      <c r="E4513" t="s">
        <v>126</v>
      </c>
      <c r="F4513" t="s">
        <v>344</v>
      </c>
      <c r="G4513" t="s">
        <v>126</v>
      </c>
    </row>
    <row r="4514" spans="1:7" x14ac:dyDescent="0.25">
      <c r="A4514" s="12">
        <v>44739</v>
      </c>
      <c r="B4514" t="s">
        <v>7</v>
      </c>
      <c r="C4514" t="s">
        <v>126</v>
      </c>
      <c r="D4514" t="s">
        <v>126</v>
      </c>
      <c r="E4514" t="s">
        <v>126</v>
      </c>
      <c r="F4514" t="s">
        <v>126</v>
      </c>
      <c r="G4514" t="s">
        <v>126</v>
      </c>
    </row>
    <row r="4515" spans="1:7" x14ac:dyDescent="0.25">
      <c r="A4515" s="12">
        <v>44739</v>
      </c>
      <c r="B4515" t="s">
        <v>7</v>
      </c>
      <c r="C4515" t="s">
        <v>126</v>
      </c>
      <c r="D4515" t="s">
        <v>126</v>
      </c>
      <c r="E4515" t="s">
        <v>126</v>
      </c>
      <c r="F4515" t="s">
        <v>126</v>
      </c>
      <c r="G4515" t="s">
        <v>126</v>
      </c>
    </row>
    <row r="4516" spans="1:7" x14ac:dyDescent="0.25">
      <c r="A4516" s="12">
        <v>44739</v>
      </c>
      <c r="B4516" t="s">
        <v>7</v>
      </c>
      <c r="C4516" t="s">
        <v>126</v>
      </c>
      <c r="D4516" t="s">
        <v>126</v>
      </c>
      <c r="E4516" t="s">
        <v>126</v>
      </c>
      <c r="F4516" t="s">
        <v>126</v>
      </c>
      <c r="G4516" t="s">
        <v>126</v>
      </c>
    </row>
    <row r="4517" spans="1:7" x14ac:dyDescent="0.25">
      <c r="A4517" s="12">
        <v>44739</v>
      </c>
      <c r="B4517" t="s">
        <v>7</v>
      </c>
      <c r="C4517" t="s">
        <v>126</v>
      </c>
      <c r="D4517" t="s">
        <v>126</v>
      </c>
      <c r="E4517" t="s">
        <v>126</v>
      </c>
      <c r="F4517" t="s">
        <v>126</v>
      </c>
      <c r="G4517" t="s">
        <v>126</v>
      </c>
    </row>
    <row r="4518" spans="1:7" x14ac:dyDescent="0.25">
      <c r="A4518" s="12">
        <v>44739</v>
      </c>
      <c r="B4518" t="s">
        <v>7</v>
      </c>
      <c r="C4518" t="s">
        <v>126</v>
      </c>
      <c r="D4518" t="s">
        <v>126</v>
      </c>
      <c r="E4518" t="s">
        <v>126</v>
      </c>
      <c r="F4518" t="s">
        <v>126</v>
      </c>
      <c r="G4518" t="s">
        <v>126</v>
      </c>
    </row>
    <row r="4519" spans="1:7" x14ac:dyDescent="0.25">
      <c r="A4519" s="12">
        <v>44739</v>
      </c>
      <c r="B4519" t="s">
        <v>7</v>
      </c>
      <c r="C4519" t="s">
        <v>126</v>
      </c>
      <c r="D4519" t="s">
        <v>126</v>
      </c>
      <c r="E4519" t="s">
        <v>126</v>
      </c>
      <c r="F4519" t="s">
        <v>126</v>
      </c>
      <c r="G4519" t="s">
        <v>126</v>
      </c>
    </row>
    <row r="4520" spans="1:7" x14ac:dyDescent="0.25">
      <c r="A4520" s="12">
        <v>44739</v>
      </c>
      <c r="B4520" t="s">
        <v>18</v>
      </c>
      <c r="C4520" t="s">
        <v>126</v>
      </c>
      <c r="D4520" t="s">
        <v>126</v>
      </c>
      <c r="E4520" t="s">
        <v>126</v>
      </c>
      <c r="F4520" t="s">
        <v>126</v>
      </c>
      <c r="G4520" t="s">
        <v>126</v>
      </c>
    </row>
    <row r="4521" spans="1:7" x14ac:dyDescent="0.25">
      <c r="A4521" s="12">
        <v>44739</v>
      </c>
      <c r="B4521" t="s">
        <v>18</v>
      </c>
      <c r="C4521" t="s">
        <v>126</v>
      </c>
      <c r="D4521" t="s">
        <v>126</v>
      </c>
      <c r="E4521" t="s">
        <v>126</v>
      </c>
      <c r="F4521" t="s">
        <v>126</v>
      </c>
      <c r="G4521" t="s">
        <v>126</v>
      </c>
    </row>
    <row r="4522" spans="1:7" x14ac:dyDescent="0.25">
      <c r="A4522" s="12">
        <v>44739</v>
      </c>
      <c r="B4522" t="s">
        <v>18</v>
      </c>
      <c r="C4522" t="s">
        <v>126</v>
      </c>
      <c r="D4522" t="s">
        <v>126</v>
      </c>
      <c r="E4522" t="s">
        <v>126</v>
      </c>
      <c r="F4522" t="s">
        <v>126</v>
      </c>
      <c r="G4522" t="s">
        <v>126</v>
      </c>
    </row>
    <row r="4523" spans="1:7" x14ac:dyDescent="0.25">
      <c r="A4523" s="12">
        <v>44739</v>
      </c>
      <c r="B4523" t="s">
        <v>18</v>
      </c>
      <c r="C4523" t="s">
        <v>126</v>
      </c>
      <c r="D4523" t="s">
        <v>126</v>
      </c>
      <c r="E4523" t="s">
        <v>126</v>
      </c>
      <c r="F4523" t="s">
        <v>126</v>
      </c>
      <c r="G4523" t="s">
        <v>126</v>
      </c>
    </row>
    <row r="4524" spans="1:7" x14ac:dyDescent="0.25">
      <c r="A4524" s="12">
        <v>44739</v>
      </c>
      <c r="B4524" t="s">
        <v>7</v>
      </c>
      <c r="C4524" t="s">
        <v>126</v>
      </c>
      <c r="D4524" t="s">
        <v>126</v>
      </c>
      <c r="E4524" t="s">
        <v>126</v>
      </c>
      <c r="F4524" t="s">
        <v>126</v>
      </c>
      <c r="G4524" t="s">
        <v>126</v>
      </c>
    </row>
    <row r="4525" spans="1:7" x14ac:dyDescent="0.25">
      <c r="A4525" s="12">
        <v>44739</v>
      </c>
      <c r="B4525" t="s">
        <v>18</v>
      </c>
      <c r="C4525" t="s">
        <v>126</v>
      </c>
      <c r="D4525" t="s">
        <v>126</v>
      </c>
      <c r="E4525" t="s">
        <v>126</v>
      </c>
      <c r="F4525" t="s">
        <v>126</v>
      </c>
      <c r="G4525" t="s">
        <v>126</v>
      </c>
    </row>
    <row r="4526" spans="1:7" x14ac:dyDescent="0.25">
      <c r="A4526" s="12">
        <v>44739</v>
      </c>
      <c r="B4526" t="s">
        <v>18</v>
      </c>
      <c r="C4526" t="s">
        <v>126</v>
      </c>
      <c r="D4526" t="s">
        <v>126</v>
      </c>
      <c r="E4526" t="s">
        <v>126</v>
      </c>
      <c r="F4526" t="s">
        <v>126</v>
      </c>
      <c r="G4526" t="s">
        <v>126</v>
      </c>
    </row>
    <row r="4527" spans="1:7" x14ac:dyDescent="0.25">
      <c r="A4527" s="12">
        <v>44739</v>
      </c>
      <c r="B4527" t="s">
        <v>18</v>
      </c>
      <c r="C4527" t="s">
        <v>126</v>
      </c>
      <c r="D4527" t="s">
        <v>126</v>
      </c>
      <c r="E4527" t="s">
        <v>126</v>
      </c>
      <c r="F4527" t="s">
        <v>126</v>
      </c>
      <c r="G4527" t="s">
        <v>126</v>
      </c>
    </row>
    <row r="4528" spans="1:7" x14ac:dyDescent="0.25">
      <c r="A4528" s="12">
        <v>44739</v>
      </c>
      <c r="B4528" t="s">
        <v>7</v>
      </c>
      <c r="C4528" t="s">
        <v>126</v>
      </c>
      <c r="D4528" t="s">
        <v>126</v>
      </c>
      <c r="E4528" t="s">
        <v>126</v>
      </c>
      <c r="F4528" t="s">
        <v>126</v>
      </c>
      <c r="G4528" t="s">
        <v>126</v>
      </c>
    </row>
    <row r="4529" spans="1:7" x14ac:dyDescent="0.25">
      <c r="A4529" s="12">
        <v>44739</v>
      </c>
      <c r="B4529" t="s">
        <v>7</v>
      </c>
      <c r="C4529" t="s">
        <v>126</v>
      </c>
      <c r="D4529" t="s">
        <v>126</v>
      </c>
      <c r="E4529" t="s">
        <v>126</v>
      </c>
      <c r="F4529" t="s">
        <v>126</v>
      </c>
      <c r="G4529" t="s">
        <v>126</v>
      </c>
    </row>
    <row r="4530" spans="1:7" x14ac:dyDescent="0.25">
      <c r="A4530" s="12">
        <v>44739</v>
      </c>
      <c r="B4530" t="s">
        <v>7</v>
      </c>
      <c r="C4530" t="s">
        <v>126</v>
      </c>
      <c r="D4530" t="s">
        <v>126</v>
      </c>
      <c r="E4530" t="s">
        <v>126</v>
      </c>
      <c r="F4530" t="s">
        <v>126</v>
      </c>
      <c r="G4530" t="s">
        <v>126</v>
      </c>
    </row>
    <row r="4531" spans="1:7" x14ac:dyDescent="0.25">
      <c r="A4531" s="12">
        <v>44739</v>
      </c>
      <c r="B4531" t="s">
        <v>7</v>
      </c>
      <c r="C4531" t="s">
        <v>126</v>
      </c>
      <c r="D4531" t="s">
        <v>126</v>
      </c>
      <c r="E4531" t="s">
        <v>126</v>
      </c>
      <c r="F4531" t="s">
        <v>126</v>
      </c>
      <c r="G4531" t="s">
        <v>126</v>
      </c>
    </row>
    <row r="4532" spans="1:7" x14ac:dyDescent="0.25">
      <c r="A4532" s="12">
        <v>44739</v>
      </c>
      <c r="B4532" t="s">
        <v>7</v>
      </c>
      <c r="C4532" t="s">
        <v>126</v>
      </c>
      <c r="D4532" t="s">
        <v>126</v>
      </c>
      <c r="E4532" t="s">
        <v>126</v>
      </c>
      <c r="F4532" t="s">
        <v>126</v>
      </c>
      <c r="G4532" t="s">
        <v>126</v>
      </c>
    </row>
    <row r="4533" spans="1:7" x14ac:dyDescent="0.25">
      <c r="A4533" s="12">
        <v>44739</v>
      </c>
      <c r="B4533" t="s">
        <v>7</v>
      </c>
      <c r="C4533" t="s">
        <v>126</v>
      </c>
      <c r="D4533" t="s">
        <v>126</v>
      </c>
      <c r="E4533" t="s">
        <v>126</v>
      </c>
      <c r="F4533" t="s">
        <v>126</v>
      </c>
      <c r="G4533" t="s">
        <v>126</v>
      </c>
    </row>
    <row r="4534" spans="1:7" x14ac:dyDescent="0.25">
      <c r="A4534" s="12">
        <v>44739</v>
      </c>
      <c r="B4534" t="s">
        <v>17</v>
      </c>
      <c r="C4534" t="s">
        <v>126</v>
      </c>
      <c r="D4534" t="s">
        <v>126</v>
      </c>
      <c r="E4534" t="s">
        <v>126</v>
      </c>
      <c r="F4534" t="s">
        <v>126</v>
      </c>
      <c r="G4534" t="s">
        <v>126</v>
      </c>
    </row>
    <row r="4535" spans="1:7" x14ac:dyDescent="0.25">
      <c r="A4535" s="12">
        <v>44739</v>
      </c>
      <c r="B4535" t="s">
        <v>17</v>
      </c>
      <c r="C4535" t="s">
        <v>126</v>
      </c>
      <c r="D4535" t="s">
        <v>126</v>
      </c>
      <c r="E4535" t="s">
        <v>126</v>
      </c>
      <c r="F4535" t="s">
        <v>126</v>
      </c>
      <c r="G4535" t="s">
        <v>126</v>
      </c>
    </row>
    <row r="4536" spans="1:7" x14ac:dyDescent="0.25">
      <c r="A4536" s="12">
        <v>44739</v>
      </c>
      <c r="B4536" t="s">
        <v>9</v>
      </c>
      <c r="C4536" t="s">
        <v>126</v>
      </c>
      <c r="D4536" t="s">
        <v>126</v>
      </c>
      <c r="E4536" t="s">
        <v>126</v>
      </c>
      <c r="F4536" t="s">
        <v>126</v>
      </c>
      <c r="G4536" t="s">
        <v>126</v>
      </c>
    </row>
    <row r="4537" spans="1:7" x14ac:dyDescent="0.25">
      <c r="A4537" s="12">
        <v>44739</v>
      </c>
      <c r="B4537" t="s">
        <v>9</v>
      </c>
      <c r="C4537" t="s">
        <v>126</v>
      </c>
      <c r="D4537" t="s">
        <v>126</v>
      </c>
      <c r="E4537" t="s">
        <v>126</v>
      </c>
      <c r="F4537" t="s">
        <v>126</v>
      </c>
      <c r="G4537" t="s">
        <v>126</v>
      </c>
    </row>
    <row r="4538" spans="1:7" x14ac:dyDescent="0.25">
      <c r="A4538" s="12">
        <v>44739</v>
      </c>
      <c r="B4538" t="s">
        <v>17</v>
      </c>
      <c r="C4538" t="s">
        <v>126</v>
      </c>
      <c r="D4538" t="s">
        <v>126</v>
      </c>
      <c r="E4538" t="s">
        <v>126</v>
      </c>
      <c r="F4538" t="s">
        <v>126</v>
      </c>
      <c r="G4538" t="s">
        <v>126</v>
      </c>
    </row>
    <row r="4539" spans="1:7" x14ac:dyDescent="0.25">
      <c r="A4539" s="12">
        <v>44739</v>
      </c>
      <c r="B4539" t="s">
        <v>17</v>
      </c>
      <c r="C4539" t="s">
        <v>126</v>
      </c>
      <c r="D4539" t="s">
        <v>126</v>
      </c>
      <c r="E4539" t="s">
        <v>126</v>
      </c>
      <c r="F4539" t="s">
        <v>126</v>
      </c>
      <c r="G4539" t="s">
        <v>126</v>
      </c>
    </row>
    <row r="4540" spans="1:7" x14ac:dyDescent="0.25">
      <c r="A4540" s="12">
        <v>44739</v>
      </c>
      <c r="B4540" t="s">
        <v>17</v>
      </c>
      <c r="C4540" t="s">
        <v>126</v>
      </c>
      <c r="D4540" t="s">
        <v>126</v>
      </c>
      <c r="E4540" t="s">
        <v>126</v>
      </c>
      <c r="F4540" t="s">
        <v>126</v>
      </c>
      <c r="G4540" t="s">
        <v>126</v>
      </c>
    </row>
    <row r="4541" spans="1:7" x14ac:dyDescent="0.25">
      <c r="A4541" s="12">
        <v>44739</v>
      </c>
      <c r="B4541" t="s">
        <v>9</v>
      </c>
      <c r="C4541" t="s">
        <v>126</v>
      </c>
      <c r="D4541" t="s">
        <v>126</v>
      </c>
      <c r="E4541" t="s">
        <v>126</v>
      </c>
      <c r="F4541" t="s">
        <v>126</v>
      </c>
      <c r="G4541" t="s">
        <v>126</v>
      </c>
    </row>
    <row r="4542" spans="1:7" x14ac:dyDescent="0.25">
      <c r="A4542" s="12">
        <v>44739</v>
      </c>
      <c r="B4542" t="s">
        <v>9</v>
      </c>
      <c r="C4542" t="s">
        <v>126</v>
      </c>
      <c r="D4542" t="s">
        <v>126</v>
      </c>
      <c r="E4542" t="s">
        <v>126</v>
      </c>
      <c r="F4542" t="s">
        <v>126</v>
      </c>
      <c r="G4542" t="s">
        <v>126</v>
      </c>
    </row>
    <row r="4543" spans="1:7" x14ac:dyDescent="0.25">
      <c r="A4543" s="12">
        <v>44739</v>
      </c>
      <c r="B4543" t="s">
        <v>9</v>
      </c>
      <c r="C4543" t="s">
        <v>126</v>
      </c>
      <c r="D4543" t="s">
        <v>126</v>
      </c>
      <c r="E4543" t="s">
        <v>126</v>
      </c>
      <c r="F4543" t="s">
        <v>126</v>
      </c>
      <c r="G4543" t="s">
        <v>126</v>
      </c>
    </row>
    <row r="4544" spans="1:7" x14ac:dyDescent="0.25">
      <c r="A4544" s="12">
        <v>44739</v>
      </c>
      <c r="B4544" t="s">
        <v>9</v>
      </c>
      <c r="C4544" t="s">
        <v>126</v>
      </c>
      <c r="D4544" t="s">
        <v>126</v>
      </c>
      <c r="E4544" t="s">
        <v>126</v>
      </c>
      <c r="F4544" t="s">
        <v>126</v>
      </c>
      <c r="G4544" t="s">
        <v>126</v>
      </c>
    </row>
    <row r="4545" spans="1:7" x14ac:dyDescent="0.25">
      <c r="A4545" s="12">
        <v>44739</v>
      </c>
      <c r="B4545" t="s">
        <v>9</v>
      </c>
      <c r="C4545" t="s">
        <v>126</v>
      </c>
      <c r="D4545" t="s">
        <v>126</v>
      </c>
      <c r="E4545" t="s">
        <v>126</v>
      </c>
      <c r="F4545" t="s">
        <v>126</v>
      </c>
      <c r="G4545" t="s">
        <v>126</v>
      </c>
    </row>
    <row r="4546" spans="1:7" x14ac:dyDescent="0.25">
      <c r="A4546" s="12">
        <v>44739</v>
      </c>
      <c r="B4546" t="s">
        <v>9</v>
      </c>
      <c r="C4546" t="s">
        <v>126</v>
      </c>
      <c r="D4546" t="s">
        <v>126</v>
      </c>
      <c r="E4546" t="s">
        <v>126</v>
      </c>
      <c r="F4546" t="s">
        <v>126</v>
      </c>
      <c r="G4546" t="s">
        <v>126</v>
      </c>
    </row>
    <row r="4547" spans="1:7" x14ac:dyDescent="0.25">
      <c r="A4547" s="12">
        <v>44739</v>
      </c>
      <c r="B4547" t="s">
        <v>9</v>
      </c>
      <c r="C4547" t="s">
        <v>126</v>
      </c>
      <c r="D4547" t="s">
        <v>126</v>
      </c>
      <c r="E4547" t="s">
        <v>126</v>
      </c>
      <c r="F4547" t="s">
        <v>126</v>
      </c>
      <c r="G4547" t="s">
        <v>126</v>
      </c>
    </row>
    <row r="4548" spans="1:7" x14ac:dyDescent="0.25">
      <c r="A4548" s="12">
        <v>44739</v>
      </c>
      <c r="B4548" t="s">
        <v>9</v>
      </c>
      <c r="C4548" t="s">
        <v>126</v>
      </c>
      <c r="D4548" t="s">
        <v>126</v>
      </c>
      <c r="E4548" t="s">
        <v>126</v>
      </c>
      <c r="F4548" t="s">
        <v>126</v>
      </c>
      <c r="G4548" t="s">
        <v>126</v>
      </c>
    </row>
    <row r="4549" spans="1:7" x14ac:dyDescent="0.25">
      <c r="A4549" s="12">
        <v>44739</v>
      </c>
      <c r="B4549" t="s">
        <v>9</v>
      </c>
      <c r="C4549" t="s">
        <v>126</v>
      </c>
      <c r="D4549" t="s">
        <v>126</v>
      </c>
      <c r="E4549" t="s">
        <v>126</v>
      </c>
      <c r="F4549" t="s">
        <v>126</v>
      </c>
      <c r="G4549" t="s">
        <v>126</v>
      </c>
    </row>
    <row r="4550" spans="1:7" x14ac:dyDescent="0.25">
      <c r="A4550" s="12">
        <v>44739</v>
      </c>
      <c r="B4550" t="s">
        <v>9</v>
      </c>
      <c r="C4550" t="s">
        <v>126</v>
      </c>
      <c r="D4550" t="s">
        <v>126</v>
      </c>
      <c r="E4550" t="s">
        <v>126</v>
      </c>
      <c r="F4550" t="s">
        <v>126</v>
      </c>
      <c r="G4550" t="s">
        <v>126</v>
      </c>
    </row>
    <row r="4551" spans="1:7" x14ac:dyDescent="0.25">
      <c r="A4551" s="12">
        <v>44739</v>
      </c>
      <c r="B4551" t="s">
        <v>9</v>
      </c>
      <c r="C4551" t="s">
        <v>126</v>
      </c>
      <c r="D4551" t="s">
        <v>126</v>
      </c>
      <c r="E4551" t="s">
        <v>126</v>
      </c>
      <c r="F4551" t="s">
        <v>126</v>
      </c>
      <c r="G4551" t="s">
        <v>126</v>
      </c>
    </row>
    <row r="4552" spans="1:7" x14ac:dyDescent="0.25">
      <c r="A4552" s="12">
        <v>44739</v>
      </c>
      <c r="B4552" t="s">
        <v>9</v>
      </c>
      <c r="C4552" t="s">
        <v>126</v>
      </c>
      <c r="D4552" t="s">
        <v>126</v>
      </c>
      <c r="E4552" t="s">
        <v>126</v>
      </c>
      <c r="F4552" t="s">
        <v>126</v>
      </c>
      <c r="G4552" t="s">
        <v>126</v>
      </c>
    </row>
    <row r="4553" spans="1:7" x14ac:dyDescent="0.25">
      <c r="A4553" s="12">
        <v>44739</v>
      </c>
      <c r="B4553" t="s">
        <v>9</v>
      </c>
      <c r="C4553" t="s">
        <v>126</v>
      </c>
      <c r="D4553" t="s">
        <v>126</v>
      </c>
      <c r="E4553" t="s">
        <v>126</v>
      </c>
      <c r="F4553" t="s">
        <v>126</v>
      </c>
      <c r="G4553" t="s">
        <v>126</v>
      </c>
    </row>
    <row r="4554" spans="1:7" x14ac:dyDescent="0.25">
      <c r="A4554" s="12">
        <v>44739</v>
      </c>
      <c r="B4554" t="s">
        <v>9</v>
      </c>
      <c r="C4554" t="s">
        <v>126</v>
      </c>
      <c r="D4554" t="s">
        <v>126</v>
      </c>
      <c r="E4554" t="s">
        <v>126</v>
      </c>
      <c r="F4554" t="s">
        <v>126</v>
      </c>
      <c r="G4554" t="s">
        <v>126</v>
      </c>
    </row>
    <row r="4555" spans="1:7" x14ac:dyDescent="0.25">
      <c r="A4555" s="12">
        <v>44739</v>
      </c>
      <c r="B4555" t="s">
        <v>9</v>
      </c>
      <c r="C4555" t="s">
        <v>126</v>
      </c>
      <c r="D4555" t="s">
        <v>126</v>
      </c>
      <c r="E4555" t="s">
        <v>126</v>
      </c>
      <c r="F4555" t="s">
        <v>126</v>
      </c>
      <c r="G4555" t="s">
        <v>126</v>
      </c>
    </row>
    <row r="4556" spans="1:7" x14ac:dyDescent="0.25">
      <c r="A4556" s="12">
        <v>44739</v>
      </c>
      <c r="B4556" t="s">
        <v>9</v>
      </c>
      <c r="C4556" t="s">
        <v>126</v>
      </c>
      <c r="D4556" t="s">
        <v>126</v>
      </c>
      <c r="E4556" t="s">
        <v>126</v>
      </c>
      <c r="F4556" t="s">
        <v>126</v>
      </c>
      <c r="G4556" t="s">
        <v>126</v>
      </c>
    </row>
    <row r="4557" spans="1:7" x14ac:dyDescent="0.25">
      <c r="A4557" s="12">
        <v>44739</v>
      </c>
      <c r="B4557" t="s">
        <v>7</v>
      </c>
      <c r="C4557" t="s">
        <v>126</v>
      </c>
      <c r="D4557" t="s">
        <v>126</v>
      </c>
      <c r="E4557" t="s">
        <v>126</v>
      </c>
      <c r="F4557" t="s">
        <v>126</v>
      </c>
      <c r="G4557" t="s">
        <v>126</v>
      </c>
    </row>
    <row r="4558" spans="1:7" x14ac:dyDescent="0.25">
      <c r="A4558" s="12">
        <v>44739</v>
      </c>
      <c r="B4558" t="s">
        <v>7</v>
      </c>
      <c r="C4558" t="s">
        <v>126</v>
      </c>
      <c r="D4558" t="s">
        <v>126</v>
      </c>
      <c r="E4558" t="s">
        <v>126</v>
      </c>
      <c r="F4558" t="s">
        <v>126</v>
      </c>
      <c r="G4558" t="s">
        <v>126</v>
      </c>
    </row>
    <row r="4559" spans="1:7" x14ac:dyDescent="0.25">
      <c r="A4559" s="12">
        <v>44739</v>
      </c>
      <c r="B4559" t="s">
        <v>7</v>
      </c>
      <c r="C4559" t="s">
        <v>126</v>
      </c>
      <c r="D4559" t="s">
        <v>126</v>
      </c>
      <c r="E4559" t="s">
        <v>126</v>
      </c>
      <c r="F4559" t="s">
        <v>126</v>
      </c>
      <c r="G4559" t="s">
        <v>126</v>
      </c>
    </row>
    <row r="4560" spans="1:7" x14ac:dyDescent="0.25">
      <c r="A4560" s="12">
        <v>44739</v>
      </c>
      <c r="B4560" t="s">
        <v>7</v>
      </c>
      <c r="C4560" t="s">
        <v>126</v>
      </c>
      <c r="D4560" t="s">
        <v>126</v>
      </c>
      <c r="E4560" t="s">
        <v>126</v>
      </c>
      <c r="F4560" t="s">
        <v>126</v>
      </c>
      <c r="G4560" t="s">
        <v>126</v>
      </c>
    </row>
    <row r="4561" spans="1:7" x14ac:dyDescent="0.25">
      <c r="A4561" s="12">
        <v>44739</v>
      </c>
      <c r="B4561" t="s">
        <v>16</v>
      </c>
      <c r="C4561" t="s">
        <v>126</v>
      </c>
      <c r="D4561" t="s">
        <v>126</v>
      </c>
      <c r="E4561" t="s">
        <v>126</v>
      </c>
      <c r="F4561" t="s">
        <v>126</v>
      </c>
      <c r="G4561" t="s">
        <v>126</v>
      </c>
    </row>
    <row r="4562" spans="1:7" x14ac:dyDescent="0.25">
      <c r="A4562" s="12">
        <v>44739</v>
      </c>
      <c r="B4562" t="s">
        <v>10</v>
      </c>
      <c r="C4562" t="s">
        <v>228</v>
      </c>
      <c r="D4562" t="s">
        <v>126</v>
      </c>
      <c r="E4562" t="s">
        <v>126</v>
      </c>
      <c r="F4562" t="s">
        <v>126</v>
      </c>
      <c r="G4562" t="s">
        <v>126</v>
      </c>
    </row>
    <row r="4563" spans="1:7" x14ac:dyDescent="0.25">
      <c r="A4563" s="12">
        <v>44739</v>
      </c>
      <c r="B4563" t="s">
        <v>10</v>
      </c>
      <c r="C4563" t="s">
        <v>178</v>
      </c>
      <c r="D4563" t="s">
        <v>126</v>
      </c>
      <c r="E4563" t="s">
        <v>126</v>
      </c>
      <c r="F4563" t="s">
        <v>126</v>
      </c>
      <c r="G4563" t="s">
        <v>126</v>
      </c>
    </row>
    <row r="4564" spans="1:7" x14ac:dyDescent="0.25">
      <c r="A4564" s="12">
        <v>44739</v>
      </c>
      <c r="B4564" t="s">
        <v>10</v>
      </c>
      <c r="C4564" t="s">
        <v>178</v>
      </c>
      <c r="D4564" t="s">
        <v>126</v>
      </c>
      <c r="E4564" t="s">
        <v>126</v>
      </c>
      <c r="F4564" t="s">
        <v>126</v>
      </c>
      <c r="G4564" t="s">
        <v>126</v>
      </c>
    </row>
    <row r="4565" spans="1:7" x14ac:dyDescent="0.25">
      <c r="A4565" s="12">
        <v>44739</v>
      </c>
      <c r="B4565" t="s">
        <v>10</v>
      </c>
      <c r="C4565" t="s">
        <v>178</v>
      </c>
      <c r="D4565" t="s">
        <v>126</v>
      </c>
      <c r="E4565" t="s">
        <v>126</v>
      </c>
      <c r="F4565" t="s">
        <v>126</v>
      </c>
      <c r="G4565" t="s">
        <v>126</v>
      </c>
    </row>
    <row r="4566" spans="1:7" x14ac:dyDescent="0.25">
      <c r="A4566" s="12">
        <v>44739</v>
      </c>
      <c r="B4566" t="s">
        <v>10</v>
      </c>
      <c r="C4566" t="s">
        <v>178</v>
      </c>
      <c r="D4566" t="s">
        <v>126</v>
      </c>
      <c r="E4566" t="s">
        <v>126</v>
      </c>
      <c r="F4566" t="s">
        <v>126</v>
      </c>
      <c r="G4566" t="s">
        <v>126</v>
      </c>
    </row>
    <row r="4567" spans="1:7" x14ac:dyDescent="0.25">
      <c r="A4567" s="12">
        <v>44739</v>
      </c>
      <c r="B4567" t="s">
        <v>10</v>
      </c>
      <c r="C4567" t="s">
        <v>178</v>
      </c>
      <c r="D4567" t="s">
        <v>126</v>
      </c>
      <c r="E4567" t="s">
        <v>126</v>
      </c>
      <c r="F4567" t="s">
        <v>126</v>
      </c>
      <c r="G4567" t="s">
        <v>126</v>
      </c>
    </row>
    <row r="4568" spans="1:7" x14ac:dyDescent="0.25">
      <c r="A4568" s="12">
        <v>44739</v>
      </c>
      <c r="B4568" t="s">
        <v>10</v>
      </c>
      <c r="C4568" t="s">
        <v>178</v>
      </c>
      <c r="D4568" t="s">
        <v>126</v>
      </c>
      <c r="E4568" t="s">
        <v>126</v>
      </c>
      <c r="F4568" t="s">
        <v>126</v>
      </c>
      <c r="G4568" t="s">
        <v>126</v>
      </c>
    </row>
    <row r="4569" spans="1:7" x14ac:dyDescent="0.25">
      <c r="A4569" s="12">
        <v>44739</v>
      </c>
      <c r="B4569" t="s">
        <v>10</v>
      </c>
      <c r="C4569" t="s">
        <v>178</v>
      </c>
      <c r="D4569" t="s">
        <v>126</v>
      </c>
      <c r="E4569" t="s">
        <v>126</v>
      </c>
      <c r="F4569" t="s">
        <v>126</v>
      </c>
      <c r="G4569" t="s">
        <v>126</v>
      </c>
    </row>
    <row r="4570" spans="1:7" x14ac:dyDescent="0.25">
      <c r="A4570" s="12">
        <v>44739</v>
      </c>
      <c r="B4570" t="s">
        <v>16</v>
      </c>
      <c r="C4570" t="s">
        <v>126</v>
      </c>
      <c r="D4570" t="s">
        <v>126</v>
      </c>
      <c r="E4570" t="s">
        <v>126</v>
      </c>
      <c r="F4570" t="s">
        <v>126</v>
      </c>
      <c r="G4570" t="s">
        <v>126</v>
      </c>
    </row>
    <row r="4571" spans="1:7" x14ac:dyDescent="0.25">
      <c r="A4571" s="12">
        <v>44739</v>
      </c>
      <c r="B4571" t="s">
        <v>10</v>
      </c>
      <c r="C4571" t="s">
        <v>178</v>
      </c>
      <c r="D4571" t="s">
        <v>126</v>
      </c>
      <c r="E4571" t="s">
        <v>126</v>
      </c>
      <c r="F4571" t="s">
        <v>126</v>
      </c>
      <c r="G4571" t="s">
        <v>126</v>
      </c>
    </row>
    <row r="4572" spans="1:7" x14ac:dyDescent="0.25">
      <c r="A4572" s="12">
        <v>44739</v>
      </c>
      <c r="B4572" t="s">
        <v>10</v>
      </c>
      <c r="C4572" t="s">
        <v>178</v>
      </c>
      <c r="D4572" t="s">
        <v>126</v>
      </c>
      <c r="E4572" t="s">
        <v>126</v>
      </c>
      <c r="F4572" t="s">
        <v>126</v>
      </c>
      <c r="G4572" t="s">
        <v>126</v>
      </c>
    </row>
    <row r="4573" spans="1:7" x14ac:dyDescent="0.25">
      <c r="A4573" s="12">
        <v>44739</v>
      </c>
      <c r="B4573" t="s">
        <v>16</v>
      </c>
      <c r="C4573" t="s">
        <v>126</v>
      </c>
      <c r="D4573" t="s">
        <v>126</v>
      </c>
      <c r="E4573" t="s">
        <v>126</v>
      </c>
      <c r="F4573" t="s">
        <v>126</v>
      </c>
      <c r="G4573" t="s">
        <v>126</v>
      </c>
    </row>
    <row r="4574" spans="1:7" x14ac:dyDescent="0.25">
      <c r="A4574" s="12">
        <v>44739</v>
      </c>
      <c r="B4574" t="s">
        <v>16</v>
      </c>
      <c r="C4574" t="s">
        <v>126</v>
      </c>
      <c r="D4574" t="s">
        <v>126</v>
      </c>
      <c r="E4574" t="s">
        <v>126</v>
      </c>
      <c r="F4574" t="s">
        <v>126</v>
      </c>
      <c r="G4574" t="s">
        <v>126</v>
      </c>
    </row>
    <row r="4575" spans="1:7" x14ac:dyDescent="0.25">
      <c r="A4575" s="12">
        <v>44739</v>
      </c>
      <c r="B4575" t="s">
        <v>16</v>
      </c>
      <c r="C4575" t="s">
        <v>126</v>
      </c>
      <c r="D4575" t="s">
        <v>126</v>
      </c>
      <c r="E4575" t="s">
        <v>126</v>
      </c>
      <c r="F4575" t="s">
        <v>126</v>
      </c>
      <c r="G4575" t="s">
        <v>126</v>
      </c>
    </row>
    <row r="4576" spans="1:7" x14ac:dyDescent="0.25">
      <c r="A4576" s="12">
        <v>44739</v>
      </c>
      <c r="B4576" t="s">
        <v>16</v>
      </c>
      <c r="C4576" t="s">
        <v>126</v>
      </c>
      <c r="D4576" t="s">
        <v>126</v>
      </c>
      <c r="E4576" t="s">
        <v>126</v>
      </c>
      <c r="F4576" t="s">
        <v>126</v>
      </c>
      <c r="G4576" t="s">
        <v>126</v>
      </c>
    </row>
    <row r="4577" spans="1:7" x14ac:dyDescent="0.25">
      <c r="A4577" s="12">
        <v>44739</v>
      </c>
      <c r="B4577" t="s">
        <v>16</v>
      </c>
      <c r="C4577" t="s">
        <v>126</v>
      </c>
      <c r="D4577" t="s">
        <v>126</v>
      </c>
      <c r="E4577" t="s">
        <v>126</v>
      </c>
      <c r="F4577" t="s">
        <v>126</v>
      </c>
      <c r="G4577" t="s">
        <v>126</v>
      </c>
    </row>
    <row r="4578" spans="1:7" x14ac:dyDescent="0.25">
      <c r="A4578" s="12">
        <v>44739</v>
      </c>
      <c r="B4578" t="s">
        <v>16</v>
      </c>
      <c r="C4578" t="s">
        <v>126</v>
      </c>
      <c r="D4578" t="s">
        <v>126</v>
      </c>
      <c r="E4578" t="s">
        <v>126</v>
      </c>
      <c r="F4578" t="s">
        <v>126</v>
      </c>
      <c r="G4578" t="s">
        <v>126</v>
      </c>
    </row>
    <row r="4579" spans="1:7" x14ac:dyDescent="0.25">
      <c r="A4579" s="12">
        <v>44739</v>
      </c>
      <c r="B4579" t="s">
        <v>16</v>
      </c>
      <c r="C4579" t="s">
        <v>126</v>
      </c>
      <c r="D4579" t="s">
        <v>126</v>
      </c>
      <c r="E4579" t="s">
        <v>126</v>
      </c>
      <c r="F4579" t="s">
        <v>344</v>
      </c>
      <c r="G4579" t="s">
        <v>126</v>
      </c>
    </row>
    <row r="4580" spans="1:7" x14ac:dyDescent="0.25">
      <c r="A4580" s="12">
        <v>44739</v>
      </c>
      <c r="B4580" t="s">
        <v>16</v>
      </c>
      <c r="C4580" t="s">
        <v>126</v>
      </c>
      <c r="D4580" t="s">
        <v>126</v>
      </c>
      <c r="E4580" t="s">
        <v>126</v>
      </c>
      <c r="F4580" t="s">
        <v>344</v>
      </c>
      <c r="G4580" t="s">
        <v>126</v>
      </c>
    </row>
    <row r="4581" spans="1:7" x14ac:dyDescent="0.25">
      <c r="A4581" s="12">
        <v>44739</v>
      </c>
      <c r="B4581" t="s">
        <v>10</v>
      </c>
      <c r="C4581" t="s">
        <v>178</v>
      </c>
      <c r="D4581" t="s">
        <v>126</v>
      </c>
      <c r="E4581" t="s">
        <v>126</v>
      </c>
      <c r="F4581" t="s">
        <v>126</v>
      </c>
      <c r="G4581" t="s">
        <v>126</v>
      </c>
    </row>
    <row r="4582" spans="1:7" x14ac:dyDescent="0.25">
      <c r="A4582" s="12">
        <v>44739</v>
      </c>
      <c r="B4582" t="s">
        <v>16</v>
      </c>
      <c r="C4582" t="s">
        <v>126</v>
      </c>
      <c r="D4582" t="s">
        <v>126</v>
      </c>
      <c r="E4582" t="s">
        <v>126</v>
      </c>
      <c r="F4582" t="s">
        <v>126</v>
      </c>
      <c r="G4582" t="s">
        <v>126</v>
      </c>
    </row>
    <row r="4583" spans="1:7" x14ac:dyDescent="0.25">
      <c r="A4583" s="12">
        <v>44739</v>
      </c>
      <c r="B4583" t="s">
        <v>16</v>
      </c>
      <c r="C4583" t="s">
        <v>126</v>
      </c>
      <c r="D4583" t="s">
        <v>126</v>
      </c>
      <c r="E4583" t="s">
        <v>126</v>
      </c>
      <c r="F4583" t="s">
        <v>126</v>
      </c>
      <c r="G4583" t="s">
        <v>126</v>
      </c>
    </row>
    <row r="4584" spans="1:7" x14ac:dyDescent="0.25">
      <c r="A4584" s="12">
        <v>44739</v>
      </c>
      <c r="B4584" t="s">
        <v>16</v>
      </c>
      <c r="C4584" t="s">
        <v>126</v>
      </c>
      <c r="D4584" t="s">
        <v>126</v>
      </c>
      <c r="E4584" t="s">
        <v>126</v>
      </c>
      <c r="F4584" t="s">
        <v>126</v>
      </c>
      <c r="G4584" t="s">
        <v>126</v>
      </c>
    </row>
    <row r="4585" spans="1:7" x14ac:dyDescent="0.25">
      <c r="A4585" s="12">
        <v>44739</v>
      </c>
      <c r="B4585" t="s">
        <v>23</v>
      </c>
      <c r="C4585" t="s">
        <v>126</v>
      </c>
      <c r="D4585" t="s">
        <v>126</v>
      </c>
      <c r="E4585" t="s">
        <v>126</v>
      </c>
      <c r="F4585" t="s">
        <v>126</v>
      </c>
      <c r="G4585" t="s">
        <v>126</v>
      </c>
    </row>
    <row r="4586" spans="1:7" x14ac:dyDescent="0.25">
      <c r="A4586" s="12">
        <v>44739</v>
      </c>
      <c r="B4586" t="s">
        <v>23</v>
      </c>
      <c r="C4586" t="s">
        <v>126</v>
      </c>
      <c r="D4586" t="s">
        <v>126</v>
      </c>
      <c r="E4586" t="s">
        <v>126</v>
      </c>
      <c r="F4586" t="s">
        <v>126</v>
      </c>
      <c r="G4586" t="s">
        <v>126</v>
      </c>
    </row>
    <row r="4587" spans="1:7" x14ac:dyDescent="0.25">
      <c r="A4587" s="12">
        <v>44739</v>
      </c>
      <c r="B4587" t="s">
        <v>23</v>
      </c>
      <c r="C4587" t="s">
        <v>126</v>
      </c>
      <c r="D4587" t="s">
        <v>126</v>
      </c>
      <c r="E4587" t="s">
        <v>126</v>
      </c>
      <c r="F4587" t="s">
        <v>126</v>
      </c>
      <c r="G4587" t="s">
        <v>126</v>
      </c>
    </row>
    <row r="4588" spans="1:7" x14ac:dyDescent="0.25">
      <c r="A4588" s="12">
        <v>44739</v>
      </c>
      <c r="B4588" t="s">
        <v>18</v>
      </c>
      <c r="C4588" t="s">
        <v>126</v>
      </c>
      <c r="D4588" t="s">
        <v>126</v>
      </c>
      <c r="E4588" t="s">
        <v>126</v>
      </c>
      <c r="F4588" t="s">
        <v>126</v>
      </c>
      <c r="G4588" t="s">
        <v>126</v>
      </c>
    </row>
    <row r="4589" spans="1:7" x14ac:dyDescent="0.25">
      <c r="A4589" s="12">
        <v>44739</v>
      </c>
      <c r="B4589" t="s">
        <v>18</v>
      </c>
      <c r="C4589" t="s">
        <v>126</v>
      </c>
      <c r="D4589" t="s">
        <v>126</v>
      </c>
      <c r="E4589" t="s">
        <v>126</v>
      </c>
      <c r="F4589" t="s">
        <v>126</v>
      </c>
      <c r="G4589" t="s">
        <v>126</v>
      </c>
    </row>
    <row r="4590" spans="1:7" x14ac:dyDescent="0.25">
      <c r="A4590" s="12">
        <v>44739</v>
      </c>
      <c r="B4590" t="s">
        <v>9</v>
      </c>
      <c r="C4590" t="s">
        <v>126</v>
      </c>
      <c r="D4590" t="s">
        <v>126</v>
      </c>
      <c r="E4590" t="s">
        <v>126</v>
      </c>
      <c r="F4590" t="s">
        <v>126</v>
      </c>
      <c r="G4590" t="s">
        <v>344</v>
      </c>
    </row>
    <row r="4591" spans="1:7" x14ac:dyDescent="0.25">
      <c r="A4591" s="12">
        <v>44739</v>
      </c>
      <c r="B4591" t="s">
        <v>18</v>
      </c>
      <c r="C4591" t="s">
        <v>126</v>
      </c>
      <c r="D4591" t="s">
        <v>126</v>
      </c>
      <c r="E4591" t="s">
        <v>126</v>
      </c>
      <c r="F4591" t="s">
        <v>126</v>
      </c>
      <c r="G4591" t="s">
        <v>126</v>
      </c>
    </row>
    <row r="4592" spans="1:7" x14ac:dyDescent="0.25">
      <c r="A4592" s="12">
        <v>44739</v>
      </c>
      <c r="B4592" t="s">
        <v>18</v>
      </c>
      <c r="C4592" t="s">
        <v>126</v>
      </c>
      <c r="D4592" t="s">
        <v>126</v>
      </c>
      <c r="E4592" t="s">
        <v>126</v>
      </c>
      <c r="F4592" t="s">
        <v>126</v>
      </c>
      <c r="G4592" t="s">
        <v>126</v>
      </c>
    </row>
    <row r="4593" spans="1:7" x14ac:dyDescent="0.25">
      <c r="A4593" s="12">
        <v>44739</v>
      </c>
      <c r="B4593" t="s">
        <v>18</v>
      </c>
      <c r="C4593" t="s">
        <v>126</v>
      </c>
      <c r="D4593" t="s">
        <v>126</v>
      </c>
      <c r="E4593" t="s">
        <v>126</v>
      </c>
      <c r="F4593" t="s">
        <v>126</v>
      </c>
      <c r="G4593" t="s">
        <v>126</v>
      </c>
    </row>
    <row r="4594" spans="1:7" x14ac:dyDescent="0.25">
      <c r="A4594" s="12">
        <v>44739</v>
      </c>
      <c r="B4594" t="s">
        <v>18</v>
      </c>
      <c r="C4594" t="s">
        <v>126</v>
      </c>
      <c r="D4594" t="s">
        <v>126</v>
      </c>
      <c r="E4594" t="s">
        <v>126</v>
      </c>
      <c r="F4594" t="s">
        <v>126</v>
      </c>
      <c r="G4594" t="s">
        <v>126</v>
      </c>
    </row>
    <row r="4595" spans="1:7" x14ac:dyDescent="0.25">
      <c r="A4595" s="12">
        <v>44739</v>
      </c>
      <c r="B4595" t="s">
        <v>8</v>
      </c>
      <c r="C4595" t="s">
        <v>126</v>
      </c>
      <c r="D4595" t="s">
        <v>126</v>
      </c>
      <c r="E4595" t="s">
        <v>126</v>
      </c>
      <c r="F4595" t="s">
        <v>126</v>
      </c>
      <c r="G4595" t="s">
        <v>126</v>
      </c>
    </row>
    <row r="4596" spans="1:7" x14ac:dyDescent="0.25">
      <c r="A4596" s="12">
        <v>44739</v>
      </c>
      <c r="B4596" t="s">
        <v>16</v>
      </c>
      <c r="C4596" t="s">
        <v>126</v>
      </c>
      <c r="D4596" t="s">
        <v>126</v>
      </c>
      <c r="E4596" t="s">
        <v>126</v>
      </c>
      <c r="F4596" t="s">
        <v>126</v>
      </c>
      <c r="G4596" t="s">
        <v>344</v>
      </c>
    </row>
    <row r="4597" spans="1:7" x14ac:dyDescent="0.25">
      <c r="A4597" s="12">
        <v>44739</v>
      </c>
      <c r="B4597" t="s">
        <v>16</v>
      </c>
      <c r="C4597" t="s">
        <v>126</v>
      </c>
      <c r="D4597" t="s">
        <v>126</v>
      </c>
      <c r="E4597" t="s">
        <v>126</v>
      </c>
      <c r="F4597" t="s">
        <v>126</v>
      </c>
      <c r="G4597" t="s">
        <v>345</v>
      </c>
    </row>
    <row r="4598" spans="1:7" x14ac:dyDescent="0.25">
      <c r="A4598" s="12">
        <v>44739</v>
      </c>
      <c r="B4598" t="s">
        <v>16</v>
      </c>
      <c r="C4598" t="s">
        <v>126</v>
      </c>
      <c r="D4598" t="s">
        <v>126</v>
      </c>
      <c r="E4598" t="s">
        <v>126</v>
      </c>
      <c r="F4598" t="s">
        <v>126</v>
      </c>
      <c r="G4598" t="s">
        <v>126</v>
      </c>
    </row>
    <row r="4599" spans="1:7" x14ac:dyDescent="0.25">
      <c r="A4599" s="12">
        <v>44739</v>
      </c>
      <c r="B4599" t="s">
        <v>16</v>
      </c>
      <c r="C4599" t="s">
        <v>126</v>
      </c>
      <c r="D4599" t="s">
        <v>126</v>
      </c>
      <c r="E4599" t="s">
        <v>126</v>
      </c>
      <c r="F4599" t="s">
        <v>126</v>
      </c>
      <c r="G4599" t="s">
        <v>126</v>
      </c>
    </row>
    <row r="4600" spans="1:7" x14ac:dyDescent="0.25">
      <c r="A4600" s="12">
        <v>44739</v>
      </c>
      <c r="B4600" t="s">
        <v>16</v>
      </c>
      <c r="C4600" t="s">
        <v>126</v>
      </c>
      <c r="D4600" t="s">
        <v>126</v>
      </c>
      <c r="E4600" t="s">
        <v>126</v>
      </c>
      <c r="F4600" t="s">
        <v>126</v>
      </c>
      <c r="G4600" t="s">
        <v>126</v>
      </c>
    </row>
    <row r="4601" spans="1:7" x14ac:dyDescent="0.25">
      <c r="A4601" s="12">
        <v>44739</v>
      </c>
      <c r="B4601" t="s">
        <v>16</v>
      </c>
      <c r="C4601" t="s">
        <v>126</v>
      </c>
      <c r="D4601" t="s">
        <v>126</v>
      </c>
      <c r="E4601" t="s">
        <v>126</v>
      </c>
      <c r="F4601" t="s">
        <v>126</v>
      </c>
      <c r="G4601" t="s">
        <v>126</v>
      </c>
    </row>
    <row r="4602" spans="1:7" x14ac:dyDescent="0.25">
      <c r="A4602" s="12">
        <v>44739</v>
      </c>
      <c r="B4602" t="s">
        <v>16</v>
      </c>
      <c r="C4602" t="s">
        <v>126</v>
      </c>
      <c r="D4602" t="s">
        <v>126</v>
      </c>
      <c r="E4602" t="s">
        <v>126</v>
      </c>
      <c r="F4602" t="s">
        <v>126</v>
      </c>
      <c r="G4602" t="s">
        <v>126</v>
      </c>
    </row>
    <row r="4603" spans="1:7" x14ac:dyDescent="0.25">
      <c r="A4603" s="12">
        <v>44739</v>
      </c>
      <c r="B4603" t="s">
        <v>16</v>
      </c>
      <c r="C4603" t="s">
        <v>126</v>
      </c>
      <c r="D4603" t="s">
        <v>126</v>
      </c>
      <c r="E4603" t="s">
        <v>126</v>
      </c>
      <c r="F4603" t="s">
        <v>126</v>
      </c>
      <c r="G4603" t="s">
        <v>126</v>
      </c>
    </row>
    <row r="4604" spans="1:7" x14ac:dyDescent="0.25">
      <c r="A4604" s="12">
        <v>44739</v>
      </c>
      <c r="B4604" t="s">
        <v>16</v>
      </c>
      <c r="C4604" t="s">
        <v>126</v>
      </c>
      <c r="D4604" t="s">
        <v>126</v>
      </c>
      <c r="E4604" t="s">
        <v>126</v>
      </c>
      <c r="F4604" t="s">
        <v>126</v>
      </c>
      <c r="G4604" t="s">
        <v>126</v>
      </c>
    </row>
    <row r="4605" spans="1:7" x14ac:dyDescent="0.25">
      <c r="A4605" s="12">
        <v>44739</v>
      </c>
      <c r="B4605" t="s">
        <v>16</v>
      </c>
      <c r="C4605" t="s">
        <v>126</v>
      </c>
      <c r="D4605" t="s">
        <v>126</v>
      </c>
      <c r="E4605" t="s">
        <v>126</v>
      </c>
      <c r="F4605" t="s">
        <v>126</v>
      </c>
      <c r="G4605" t="s">
        <v>126</v>
      </c>
    </row>
    <row r="4606" spans="1:7" x14ac:dyDescent="0.25">
      <c r="A4606" s="12">
        <v>44739</v>
      </c>
      <c r="B4606" t="s">
        <v>9</v>
      </c>
      <c r="C4606" t="s">
        <v>126</v>
      </c>
      <c r="D4606" t="s">
        <v>126</v>
      </c>
      <c r="E4606" t="s">
        <v>126</v>
      </c>
      <c r="F4606" t="s">
        <v>126</v>
      </c>
      <c r="G4606" t="s">
        <v>126</v>
      </c>
    </row>
    <row r="4607" spans="1:7" x14ac:dyDescent="0.25">
      <c r="A4607" s="12">
        <v>44739</v>
      </c>
      <c r="B4607" t="s">
        <v>17</v>
      </c>
      <c r="C4607" t="s">
        <v>126</v>
      </c>
      <c r="D4607" t="s">
        <v>126</v>
      </c>
      <c r="E4607" t="s">
        <v>126</v>
      </c>
      <c r="F4607" t="s">
        <v>126</v>
      </c>
      <c r="G4607" t="s">
        <v>126</v>
      </c>
    </row>
    <row r="4608" spans="1:7" x14ac:dyDescent="0.25">
      <c r="A4608" s="12">
        <v>44739</v>
      </c>
      <c r="B4608" t="s">
        <v>17</v>
      </c>
      <c r="C4608" t="s">
        <v>126</v>
      </c>
      <c r="D4608" t="s">
        <v>126</v>
      </c>
      <c r="E4608" t="s">
        <v>126</v>
      </c>
      <c r="F4608" t="s">
        <v>126</v>
      </c>
      <c r="G4608" t="s">
        <v>126</v>
      </c>
    </row>
    <row r="4609" spans="1:7" x14ac:dyDescent="0.25">
      <c r="A4609" s="12">
        <v>44739</v>
      </c>
      <c r="B4609" t="s">
        <v>17</v>
      </c>
      <c r="C4609" t="s">
        <v>126</v>
      </c>
      <c r="D4609" t="s">
        <v>126</v>
      </c>
      <c r="E4609" t="s">
        <v>126</v>
      </c>
      <c r="F4609" t="s">
        <v>126</v>
      </c>
      <c r="G4609" t="s">
        <v>126</v>
      </c>
    </row>
    <row r="4610" spans="1:7" x14ac:dyDescent="0.25">
      <c r="A4610" s="12">
        <v>44739</v>
      </c>
      <c r="B4610" t="s">
        <v>9</v>
      </c>
      <c r="C4610" t="s">
        <v>126</v>
      </c>
      <c r="D4610" t="s">
        <v>126</v>
      </c>
      <c r="E4610" t="s">
        <v>126</v>
      </c>
      <c r="F4610" t="s">
        <v>126</v>
      </c>
      <c r="G4610" t="s">
        <v>126</v>
      </c>
    </row>
    <row r="4611" spans="1:7" x14ac:dyDescent="0.25">
      <c r="A4611" s="12">
        <v>44739</v>
      </c>
      <c r="B4611" t="s">
        <v>9</v>
      </c>
      <c r="C4611" t="s">
        <v>126</v>
      </c>
      <c r="D4611" t="s">
        <v>126</v>
      </c>
      <c r="E4611" t="s">
        <v>126</v>
      </c>
      <c r="F4611" t="s">
        <v>126</v>
      </c>
      <c r="G4611" t="s">
        <v>126</v>
      </c>
    </row>
    <row r="4612" spans="1:7" x14ac:dyDescent="0.25">
      <c r="A4612" s="12">
        <v>44739</v>
      </c>
      <c r="B4612" t="s">
        <v>9</v>
      </c>
      <c r="C4612" t="s">
        <v>126</v>
      </c>
      <c r="D4612" t="s">
        <v>126</v>
      </c>
      <c r="E4612" t="s">
        <v>126</v>
      </c>
      <c r="F4612" t="s">
        <v>126</v>
      </c>
      <c r="G4612" t="s">
        <v>126</v>
      </c>
    </row>
    <row r="4613" spans="1:7" x14ac:dyDescent="0.25">
      <c r="A4613" s="12">
        <v>44739</v>
      </c>
      <c r="B4613" t="s">
        <v>9</v>
      </c>
      <c r="C4613" t="s">
        <v>126</v>
      </c>
      <c r="D4613" t="s">
        <v>126</v>
      </c>
      <c r="E4613" t="s">
        <v>126</v>
      </c>
      <c r="F4613" t="s">
        <v>126</v>
      </c>
      <c r="G4613" t="s">
        <v>126</v>
      </c>
    </row>
    <row r="4614" spans="1:7" x14ac:dyDescent="0.25">
      <c r="A4614" s="12">
        <v>44739</v>
      </c>
      <c r="B4614" t="s">
        <v>9</v>
      </c>
      <c r="C4614" t="s">
        <v>126</v>
      </c>
      <c r="D4614" t="s">
        <v>126</v>
      </c>
      <c r="E4614" t="s">
        <v>126</v>
      </c>
      <c r="F4614" t="s">
        <v>126</v>
      </c>
      <c r="G4614" t="s">
        <v>126</v>
      </c>
    </row>
    <row r="4615" spans="1:7" x14ac:dyDescent="0.25">
      <c r="A4615" s="12">
        <v>44739</v>
      </c>
      <c r="B4615" t="s">
        <v>9</v>
      </c>
      <c r="C4615" t="s">
        <v>126</v>
      </c>
      <c r="D4615" t="s">
        <v>126</v>
      </c>
      <c r="E4615" t="s">
        <v>126</v>
      </c>
      <c r="F4615" t="s">
        <v>126</v>
      </c>
      <c r="G4615" t="s">
        <v>126</v>
      </c>
    </row>
    <row r="4616" spans="1:7" x14ac:dyDescent="0.25">
      <c r="A4616" s="12">
        <v>44739</v>
      </c>
      <c r="B4616" t="s">
        <v>9</v>
      </c>
      <c r="C4616" t="s">
        <v>126</v>
      </c>
      <c r="D4616" t="s">
        <v>126</v>
      </c>
      <c r="E4616" t="s">
        <v>126</v>
      </c>
      <c r="F4616" t="s">
        <v>126</v>
      </c>
      <c r="G4616" t="s">
        <v>126</v>
      </c>
    </row>
    <row r="4617" spans="1:7" x14ac:dyDescent="0.25">
      <c r="A4617" s="12">
        <v>44739</v>
      </c>
      <c r="B4617" t="s">
        <v>9</v>
      </c>
      <c r="C4617" t="s">
        <v>126</v>
      </c>
      <c r="D4617" t="s">
        <v>126</v>
      </c>
      <c r="E4617" t="s">
        <v>126</v>
      </c>
      <c r="F4617" t="s">
        <v>126</v>
      </c>
      <c r="G4617" t="s">
        <v>126</v>
      </c>
    </row>
    <row r="4618" spans="1:7" x14ac:dyDescent="0.25">
      <c r="A4618" s="12">
        <v>44739</v>
      </c>
      <c r="B4618" t="s">
        <v>9</v>
      </c>
      <c r="C4618" t="s">
        <v>126</v>
      </c>
      <c r="D4618" t="s">
        <v>126</v>
      </c>
      <c r="E4618" t="s">
        <v>126</v>
      </c>
      <c r="F4618" t="s">
        <v>126</v>
      </c>
      <c r="G4618" t="s">
        <v>126</v>
      </c>
    </row>
    <row r="4619" spans="1:7" x14ac:dyDescent="0.25">
      <c r="A4619" s="12">
        <v>44739</v>
      </c>
      <c r="B4619" t="s">
        <v>9</v>
      </c>
      <c r="C4619" t="s">
        <v>126</v>
      </c>
      <c r="D4619" t="s">
        <v>126</v>
      </c>
      <c r="E4619" t="s">
        <v>126</v>
      </c>
      <c r="F4619" t="s">
        <v>126</v>
      </c>
      <c r="G4619" t="s">
        <v>126</v>
      </c>
    </row>
    <row r="4620" spans="1:7" x14ac:dyDescent="0.25">
      <c r="A4620" s="12">
        <v>44739</v>
      </c>
      <c r="B4620" t="s">
        <v>9</v>
      </c>
      <c r="C4620" t="s">
        <v>126</v>
      </c>
      <c r="D4620" t="s">
        <v>126</v>
      </c>
      <c r="E4620" t="s">
        <v>126</v>
      </c>
      <c r="F4620" t="s">
        <v>126</v>
      </c>
      <c r="G4620" t="s">
        <v>126</v>
      </c>
    </row>
    <row r="4621" spans="1:7" x14ac:dyDescent="0.25">
      <c r="A4621" s="12">
        <v>44739</v>
      </c>
      <c r="B4621" t="s">
        <v>9</v>
      </c>
      <c r="C4621" t="s">
        <v>126</v>
      </c>
      <c r="D4621" t="s">
        <v>126</v>
      </c>
      <c r="E4621" t="s">
        <v>126</v>
      </c>
      <c r="F4621" t="s">
        <v>126</v>
      </c>
      <c r="G4621" t="s">
        <v>126</v>
      </c>
    </row>
    <row r="4622" spans="1:7" x14ac:dyDescent="0.25">
      <c r="A4622" s="12">
        <v>44739</v>
      </c>
      <c r="B4622" t="s">
        <v>9</v>
      </c>
      <c r="C4622" t="s">
        <v>126</v>
      </c>
      <c r="D4622" t="s">
        <v>126</v>
      </c>
      <c r="E4622" t="s">
        <v>126</v>
      </c>
      <c r="F4622" t="s">
        <v>126</v>
      </c>
      <c r="G4622" t="s">
        <v>126</v>
      </c>
    </row>
    <row r="4623" spans="1:7" x14ac:dyDescent="0.25">
      <c r="A4623" s="12">
        <v>44739</v>
      </c>
      <c r="B4623" t="s">
        <v>9</v>
      </c>
      <c r="C4623" t="s">
        <v>126</v>
      </c>
      <c r="D4623" t="s">
        <v>126</v>
      </c>
      <c r="E4623" t="s">
        <v>126</v>
      </c>
      <c r="F4623" t="s">
        <v>126</v>
      </c>
      <c r="G4623" t="s">
        <v>126</v>
      </c>
    </row>
    <row r="4624" spans="1:7" x14ac:dyDescent="0.25">
      <c r="A4624" s="12">
        <v>44739</v>
      </c>
      <c r="B4624" t="s">
        <v>9</v>
      </c>
      <c r="C4624" t="s">
        <v>126</v>
      </c>
      <c r="D4624" t="s">
        <v>126</v>
      </c>
      <c r="E4624" t="s">
        <v>126</v>
      </c>
      <c r="F4624" t="s">
        <v>126</v>
      </c>
      <c r="G4624" t="s">
        <v>126</v>
      </c>
    </row>
    <row r="4625" spans="1:7" x14ac:dyDescent="0.25">
      <c r="A4625" s="12">
        <v>44739</v>
      </c>
      <c r="B4625" t="s">
        <v>9</v>
      </c>
      <c r="C4625" t="s">
        <v>126</v>
      </c>
      <c r="D4625" t="s">
        <v>126</v>
      </c>
      <c r="E4625" t="s">
        <v>126</v>
      </c>
      <c r="F4625" t="s">
        <v>126</v>
      </c>
      <c r="G4625" t="s">
        <v>126</v>
      </c>
    </row>
    <row r="4626" spans="1:7" x14ac:dyDescent="0.25">
      <c r="A4626" s="12">
        <v>44739</v>
      </c>
      <c r="B4626" t="s">
        <v>9</v>
      </c>
      <c r="C4626" t="s">
        <v>126</v>
      </c>
      <c r="D4626" t="s">
        <v>126</v>
      </c>
      <c r="E4626" t="s">
        <v>126</v>
      </c>
      <c r="F4626" t="s">
        <v>126</v>
      </c>
      <c r="G4626" t="s">
        <v>126</v>
      </c>
    </row>
    <row r="4627" spans="1:7" x14ac:dyDescent="0.25">
      <c r="A4627" s="12">
        <v>44739</v>
      </c>
      <c r="B4627" t="s">
        <v>9</v>
      </c>
      <c r="C4627" t="s">
        <v>126</v>
      </c>
      <c r="D4627" t="s">
        <v>126</v>
      </c>
      <c r="E4627" t="s">
        <v>126</v>
      </c>
      <c r="F4627" t="s">
        <v>126</v>
      </c>
      <c r="G4627" t="s">
        <v>126</v>
      </c>
    </row>
    <row r="4628" spans="1:7" x14ac:dyDescent="0.25">
      <c r="A4628" s="12">
        <v>44739</v>
      </c>
      <c r="B4628" t="s">
        <v>19</v>
      </c>
      <c r="C4628" t="s">
        <v>126</v>
      </c>
      <c r="D4628" t="s">
        <v>126</v>
      </c>
      <c r="E4628" t="s">
        <v>126</v>
      </c>
      <c r="F4628" t="s">
        <v>126</v>
      </c>
      <c r="G4628" t="s">
        <v>126</v>
      </c>
    </row>
    <row r="4629" spans="1:7" x14ac:dyDescent="0.25">
      <c r="A4629" s="12">
        <v>44739</v>
      </c>
      <c r="B4629" t="s">
        <v>19</v>
      </c>
      <c r="C4629" t="s">
        <v>126</v>
      </c>
      <c r="D4629" t="s">
        <v>126</v>
      </c>
      <c r="E4629" t="s">
        <v>126</v>
      </c>
      <c r="F4629" t="s">
        <v>126</v>
      </c>
      <c r="G4629" t="s">
        <v>126</v>
      </c>
    </row>
    <row r="4630" spans="1:7" x14ac:dyDescent="0.25">
      <c r="A4630" s="12">
        <v>44739</v>
      </c>
      <c r="B4630" t="s">
        <v>9</v>
      </c>
      <c r="C4630" t="s">
        <v>126</v>
      </c>
      <c r="D4630" t="s">
        <v>126</v>
      </c>
      <c r="E4630" t="s">
        <v>126</v>
      </c>
      <c r="F4630" t="s">
        <v>126</v>
      </c>
      <c r="G4630" t="s">
        <v>126</v>
      </c>
    </row>
    <row r="4631" spans="1:7" x14ac:dyDescent="0.25">
      <c r="A4631" s="12">
        <v>44739</v>
      </c>
      <c r="B4631" t="s">
        <v>9</v>
      </c>
      <c r="C4631" t="s">
        <v>126</v>
      </c>
      <c r="D4631" t="s">
        <v>126</v>
      </c>
      <c r="E4631" t="s">
        <v>126</v>
      </c>
      <c r="F4631" t="s">
        <v>126</v>
      </c>
      <c r="G4631" t="s">
        <v>126</v>
      </c>
    </row>
    <row r="4632" spans="1:7" x14ac:dyDescent="0.25">
      <c r="A4632" s="12">
        <v>44739</v>
      </c>
      <c r="B4632" t="s">
        <v>9</v>
      </c>
      <c r="C4632" t="s">
        <v>126</v>
      </c>
      <c r="D4632" t="s">
        <v>126</v>
      </c>
      <c r="E4632" t="s">
        <v>126</v>
      </c>
      <c r="F4632" t="s">
        <v>126</v>
      </c>
      <c r="G4632" t="s">
        <v>126</v>
      </c>
    </row>
    <row r="4633" spans="1:7" x14ac:dyDescent="0.25">
      <c r="A4633" s="12">
        <v>44739</v>
      </c>
      <c r="B4633" t="s">
        <v>9</v>
      </c>
      <c r="C4633" t="s">
        <v>126</v>
      </c>
      <c r="D4633" t="s">
        <v>126</v>
      </c>
      <c r="E4633" t="s">
        <v>126</v>
      </c>
      <c r="F4633" t="s">
        <v>126</v>
      </c>
      <c r="G4633" t="s">
        <v>126</v>
      </c>
    </row>
    <row r="4634" spans="1:7" x14ac:dyDescent="0.25">
      <c r="A4634" s="12">
        <v>44739</v>
      </c>
      <c r="B4634" t="s">
        <v>9</v>
      </c>
      <c r="C4634" t="s">
        <v>126</v>
      </c>
      <c r="D4634" t="s">
        <v>126</v>
      </c>
      <c r="E4634" t="s">
        <v>126</v>
      </c>
      <c r="F4634" t="s">
        <v>126</v>
      </c>
      <c r="G4634" t="s">
        <v>126</v>
      </c>
    </row>
    <row r="4635" spans="1:7" x14ac:dyDescent="0.25">
      <c r="A4635" s="12">
        <v>44739</v>
      </c>
      <c r="B4635" t="s">
        <v>9</v>
      </c>
      <c r="C4635" t="s">
        <v>126</v>
      </c>
      <c r="D4635" t="s">
        <v>126</v>
      </c>
      <c r="E4635" t="s">
        <v>126</v>
      </c>
      <c r="F4635" t="s">
        <v>344</v>
      </c>
      <c r="G4635" t="s">
        <v>126</v>
      </c>
    </row>
    <row r="4636" spans="1:7" x14ac:dyDescent="0.25">
      <c r="A4636" s="12">
        <v>44739</v>
      </c>
      <c r="B4636" t="s">
        <v>9</v>
      </c>
      <c r="C4636" t="s">
        <v>126</v>
      </c>
      <c r="D4636" t="s">
        <v>126</v>
      </c>
      <c r="E4636" t="s">
        <v>126</v>
      </c>
      <c r="F4636" t="s">
        <v>126</v>
      </c>
      <c r="G4636" t="s">
        <v>126</v>
      </c>
    </row>
    <row r="4637" spans="1:7" x14ac:dyDescent="0.25">
      <c r="A4637" s="12">
        <v>44739</v>
      </c>
      <c r="B4637" t="s">
        <v>9</v>
      </c>
      <c r="C4637" t="s">
        <v>126</v>
      </c>
      <c r="D4637" t="s">
        <v>126</v>
      </c>
      <c r="E4637" t="s">
        <v>126</v>
      </c>
      <c r="F4637" t="s">
        <v>126</v>
      </c>
      <c r="G4637" t="s">
        <v>126</v>
      </c>
    </row>
    <row r="4638" spans="1:7" x14ac:dyDescent="0.25">
      <c r="A4638" s="12">
        <v>44739</v>
      </c>
      <c r="B4638" t="s">
        <v>9</v>
      </c>
      <c r="C4638" t="s">
        <v>126</v>
      </c>
      <c r="D4638" t="s">
        <v>126</v>
      </c>
      <c r="E4638" t="s">
        <v>126</v>
      </c>
      <c r="F4638" t="s">
        <v>126</v>
      </c>
      <c r="G4638" t="s">
        <v>126</v>
      </c>
    </row>
    <row r="4639" spans="1:7" x14ac:dyDescent="0.25">
      <c r="A4639" s="12">
        <v>44739</v>
      </c>
      <c r="B4639" t="s">
        <v>9</v>
      </c>
      <c r="C4639" t="s">
        <v>126</v>
      </c>
      <c r="D4639" t="s">
        <v>126</v>
      </c>
      <c r="E4639" t="s">
        <v>126</v>
      </c>
      <c r="F4639" t="s">
        <v>126</v>
      </c>
      <c r="G4639" t="s">
        <v>126</v>
      </c>
    </row>
    <row r="4640" spans="1:7" x14ac:dyDescent="0.25">
      <c r="A4640" s="12">
        <v>44739</v>
      </c>
      <c r="B4640" t="s">
        <v>9</v>
      </c>
      <c r="C4640" t="s">
        <v>126</v>
      </c>
      <c r="D4640" t="s">
        <v>126</v>
      </c>
      <c r="E4640" t="s">
        <v>126</v>
      </c>
      <c r="F4640" t="s">
        <v>126</v>
      </c>
      <c r="G4640" t="s">
        <v>126</v>
      </c>
    </row>
    <row r="4641" spans="1:7" x14ac:dyDescent="0.25">
      <c r="A4641" s="12">
        <v>44739</v>
      </c>
      <c r="B4641" t="s">
        <v>9</v>
      </c>
      <c r="C4641" t="s">
        <v>126</v>
      </c>
      <c r="D4641" t="s">
        <v>126</v>
      </c>
      <c r="E4641" t="s">
        <v>126</v>
      </c>
      <c r="F4641" t="s">
        <v>344</v>
      </c>
      <c r="G4641" t="s">
        <v>126</v>
      </c>
    </row>
    <row r="4642" spans="1:7" x14ac:dyDescent="0.25">
      <c r="A4642" s="12">
        <v>44739</v>
      </c>
      <c r="B4642" t="s">
        <v>9</v>
      </c>
      <c r="C4642" t="s">
        <v>126</v>
      </c>
      <c r="D4642" t="s">
        <v>126</v>
      </c>
      <c r="E4642" t="s">
        <v>126</v>
      </c>
      <c r="F4642" t="s">
        <v>126</v>
      </c>
      <c r="G4642" t="s">
        <v>126</v>
      </c>
    </row>
    <row r="4643" spans="1:7" x14ac:dyDescent="0.25">
      <c r="A4643" s="12">
        <v>44739</v>
      </c>
      <c r="B4643" t="s">
        <v>9</v>
      </c>
      <c r="C4643" t="s">
        <v>126</v>
      </c>
      <c r="D4643" t="s">
        <v>126</v>
      </c>
      <c r="E4643" t="s">
        <v>126</v>
      </c>
      <c r="F4643" t="s">
        <v>126</v>
      </c>
      <c r="G4643" t="s">
        <v>126</v>
      </c>
    </row>
    <row r="4644" spans="1:7" x14ac:dyDescent="0.25">
      <c r="A4644" s="12">
        <v>44739</v>
      </c>
      <c r="B4644" t="s">
        <v>9</v>
      </c>
      <c r="C4644" t="s">
        <v>266</v>
      </c>
      <c r="D4644" t="s">
        <v>126</v>
      </c>
      <c r="E4644" t="s">
        <v>126</v>
      </c>
      <c r="F4644" t="s">
        <v>344</v>
      </c>
      <c r="G4644" t="s">
        <v>126</v>
      </c>
    </row>
    <row r="4645" spans="1:7" x14ac:dyDescent="0.25">
      <c r="A4645" s="12">
        <v>44739</v>
      </c>
      <c r="B4645" t="s">
        <v>9</v>
      </c>
      <c r="C4645" t="s">
        <v>126</v>
      </c>
      <c r="D4645" t="s">
        <v>126</v>
      </c>
      <c r="E4645" t="s">
        <v>126</v>
      </c>
      <c r="F4645" t="s">
        <v>126</v>
      </c>
      <c r="G4645" t="s">
        <v>126</v>
      </c>
    </row>
    <row r="4646" spans="1:7" x14ac:dyDescent="0.25">
      <c r="A4646" s="12">
        <v>44739</v>
      </c>
      <c r="B4646" t="s">
        <v>9</v>
      </c>
      <c r="C4646" t="s">
        <v>126</v>
      </c>
      <c r="D4646" t="s">
        <v>126</v>
      </c>
      <c r="E4646" t="s">
        <v>126</v>
      </c>
      <c r="F4646" t="s">
        <v>126</v>
      </c>
      <c r="G4646" t="s">
        <v>126</v>
      </c>
    </row>
    <row r="4647" spans="1:7" x14ac:dyDescent="0.25">
      <c r="A4647" s="12">
        <v>44739</v>
      </c>
      <c r="B4647" t="s">
        <v>9</v>
      </c>
      <c r="C4647" t="s">
        <v>126</v>
      </c>
      <c r="D4647" t="s">
        <v>126</v>
      </c>
      <c r="E4647" t="s">
        <v>126</v>
      </c>
      <c r="F4647" t="s">
        <v>126</v>
      </c>
      <c r="G4647" t="s">
        <v>126</v>
      </c>
    </row>
    <row r="4648" spans="1:7" x14ac:dyDescent="0.25">
      <c r="A4648" s="12">
        <v>44739</v>
      </c>
      <c r="B4648" t="s">
        <v>9</v>
      </c>
      <c r="C4648" t="s">
        <v>126</v>
      </c>
      <c r="D4648" t="s">
        <v>126</v>
      </c>
      <c r="E4648" t="s">
        <v>126</v>
      </c>
      <c r="F4648" t="s">
        <v>126</v>
      </c>
      <c r="G4648" t="s">
        <v>126</v>
      </c>
    </row>
    <row r="4649" spans="1:7" x14ac:dyDescent="0.25">
      <c r="A4649" s="12">
        <v>44739</v>
      </c>
      <c r="B4649" t="s">
        <v>9</v>
      </c>
      <c r="C4649" t="s">
        <v>126</v>
      </c>
      <c r="D4649" t="s">
        <v>126</v>
      </c>
      <c r="E4649" t="s">
        <v>126</v>
      </c>
      <c r="F4649" t="s">
        <v>126</v>
      </c>
      <c r="G4649" t="s">
        <v>126</v>
      </c>
    </row>
    <row r="4650" spans="1:7" x14ac:dyDescent="0.25">
      <c r="A4650" s="12">
        <v>44739</v>
      </c>
      <c r="B4650" t="s">
        <v>9</v>
      </c>
      <c r="C4650" t="s">
        <v>126</v>
      </c>
      <c r="D4650" t="s">
        <v>126</v>
      </c>
      <c r="E4650" t="s">
        <v>126</v>
      </c>
      <c r="F4650" t="s">
        <v>126</v>
      </c>
      <c r="G4650" t="s">
        <v>126</v>
      </c>
    </row>
    <row r="4651" spans="1:7" x14ac:dyDescent="0.25">
      <c r="A4651" s="12">
        <v>44739</v>
      </c>
      <c r="B4651" t="s">
        <v>9</v>
      </c>
      <c r="C4651" t="s">
        <v>126</v>
      </c>
      <c r="D4651" t="s">
        <v>126</v>
      </c>
      <c r="E4651" t="s">
        <v>126</v>
      </c>
      <c r="F4651" t="s">
        <v>126</v>
      </c>
      <c r="G4651" t="s">
        <v>126</v>
      </c>
    </row>
    <row r="4652" spans="1:7" x14ac:dyDescent="0.25">
      <c r="A4652" s="12">
        <v>44739</v>
      </c>
      <c r="B4652" t="s">
        <v>9</v>
      </c>
      <c r="C4652" t="s">
        <v>126</v>
      </c>
      <c r="D4652" t="s">
        <v>126</v>
      </c>
      <c r="E4652" t="s">
        <v>126</v>
      </c>
      <c r="F4652" t="s">
        <v>126</v>
      </c>
      <c r="G4652" t="s">
        <v>126</v>
      </c>
    </row>
    <row r="4653" spans="1:7" x14ac:dyDescent="0.25">
      <c r="A4653" s="12">
        <v>44739</v>
      </c>
      <c r="B4653" t="s">
        <v>9</v>
      </c>
      <c r="C4653" t="s">
        <v>126</v>
      </c>
      <c r="D4653" t="s">
        <v>126</v>
      </c>
      <c r="E4653" t="s">
        <v>126</v>
      </c>
      <c r="F4653" t="s">
        <v>126</v>
      </c>
      <c r="G4653" t="s">
        <v>126</v>
      </c>
    </row>
    <row r="4654" spans="1:7" x14ac:dyDescent="0.25">
      <c r="A4654" s="12">
        <v>44739</v>
      </c>
      <c r="B4654" t="s">
        <v>9</v>
      </c>
      <c r="C4654" t="s">
        <v>126</v>
      </c>
      <c r="D4654" t="s">
        <v>126</v>
      </c>
      <c r="E4654" t="s">
        <v>126</v>
      </c>
      <c r="F4654" t="s">
        <v>126</v>
      </c>
      <c r="G4654" t="s">
        <v>126</v>
      </c>
    </row>
    <row r="4655" spans="1:7" x14ac:dyDescent="0.25">
      <c r="A4655" s="12">
        <v>44739</v>
      </c>
      <c r="B4655" t="s">
        <v>19</v>
      </c>
      <c r="C4655" t="s">
        <v>126</v>
      </c>
      <c r="D4655" t="s">
        <v>126</v>
      </c>
      <c r="E4655" t="s">
        <v>126</v>
      </c>
      <c r="F4655" t="s">
        <v>126</v>
      </c>
      <c r="G4655" t="s">
        <v>126</v>
      </c>
    </row>
    <row r="4656" spans="1:7" x14ac:dyDescent="0.25">
      <c r="A4656" s="12">
        <v>44739</v>
      </c>
      <c r="B4656" t="s">
        <v>16</v>
      </c>
      <c r="C4656" t="s">
        <v>126</v>
      </c>
      <c r="D4656" t="s">
        <v>126</v>
      </c>
      <c r="E4656" t="s">
        <v>126</v>
      </c>
      <c r="F4656" t="s">
        <v>126</v>
      </c>
      <c r="G4656" t="s">
        <v>126</v>
      </c>
    </row>
    <row r="4657" spans="1:7" x14ac:dyDescent="0.25">
      <c r="A4657" s="12">
        <v>44739</v>
      </c>
      <c r="B4657" t="s">
        <v>19</v>
      </c>
      <c r="C4657" t="s">
        <v>126</v>
      </c>
      <c r="D4657" t="s">
        <v>126</v>
      </c>
      <c r="E4657" t="s">
        <v>126</v>
      </c>
      <c r="F4657" t="s">
        <v>126</v>
      </c>
      <c r="G4657" t="s">
        <v>126</v>
      </c>
    </row>
    <row r="4658" spans="1:7" x14ac:dyDescent="0.25">
      <c r="A4658" s="12">
        <v>44739</v>
      </c>
      <c r="B4658" t="s">
        <v>19</v>
      </c>
      <c r="C4658" t="s">
        <v>126</v>
      </c>
      <c r="D4658" t="s">
        <v>126</v>
      </c>
      <c r="E4658" t="s">
        <v>126</v>
      </c>
      <c r="F4658" t="s">
        <v>126</v>
      </c>
      <c r="G4658" t="s">
        <v>126</v>
      </c>
    </row>
    <row r="4659" spans="1:7" x14ac:dyDescent="0.25">
      <c r="A4659" s="12">
        <v>44739</v>
      </c>
      <c r="B4659" t="s">
        <v>17</v>
      </c>
      <c r="C4659" t="s">
        <v>126</v>
      </c>
      <c r="D4659" t="s">
        <v>126</v>
      </c>
      <c r="E4659" t="s">
        <v>126</v>
      </c>
      <c r="F4659" t="s">
        <v>126</v>
      </c>
      <c r="G4659" t="s">
        <v>126</v>
      </c>
    </row>
    <row r="4660" spans="1:7" x14ac:dyDescent="0.25">
      <c r="A4660" s="12">
        <v>44739</v>
      </c>
      <c r="B4660" t="s">
        <v>17</v>
      </c>
      <c r="C4660" t="s">
        <v>126</v>
      </c>
      <c r="D4660" t="s">
        <v>126</v>
      </c>
      <c r="E4660" t="s">
        <v>126</v>
      </c>
      <c r="F4660" t="s">
        <v>126</v>
      </c>
      <c r="G4660" t="s">
        <v>126</v>
      </c>
    </row>
    <row r="4661" spans="1:7" x14ac:dyDescent="0.25">
      <c r="A4661" s="12">
        <v>44739</v>
      </c>
      <c r="B4661" t="s">
        <v>17</v>
      </c>
      <c r="C4661" t="s">
        <v>126</v>
      </c>
      <c r="D4661" t="s">
        <v>126</v>
      </c>
      <c r="E4661" t="s">
        <v>126</v>
      </c>
      <c r="F4661" t="s">
        <v>126</v>
      </c>
      <c r="G4661" t="s">
        <v>126</v>
      </c>
    </row>
    <row r="4662" spans="1:7" x14ac:dyDescent="0.25">
      <c r="A4662" s="12">
        <v>44739</v>
      </c>
      <c r="B4662" t="s">
        <v>17</v>
      </c>
      <c r="C4662" t="s">
        <v>126</v>
      </c>
      <c r="D4662" t="s">
        <v>126</v>
      </c>
      <c r="E4662" t="s">
        <v>126</v>
      </c>
      <c r="F4662" t="s">
        <v>126</v>
      </c>
      <c r="G4662" t="s">
        <v>126</v>
      </c>
    </row>
    <row r="4663" spans="1:7" x14ac:dyDescent="0.25">
      <c r="A4663" s="12">
        <v>44739</v>
      </c>
      <c r="B4663" t="s">
        <v>17</v>
      </c>
      <c r="C4663" t="s">
        <v>126</v>
      </c>
      <c r="D4663" t="s">
        <v>126</v>
      </c>
      <c r="E4663" t="s">
        <v>126</v>
      </c>
      <c r="F4663" t="s">
        <v>126</v>
      </c>
      <c r="G4663" t="s">
        <v>126</v>
      </c>
    </row>
    <row r="4664" spans="1:7" x14ac:dyDescent="0.25">
      <c r="A4664" s="12">
        <v>44739</v>
      </c>
      <c r="B4664" t="s">
        <v>17</v>
      </c>
      <c r="C4664" t="s">
        <v>126</v>
      </c>
      <c r="D4664" t="s">
        <v>126</v>
      </c>
      <c r="E4664" t="s">
        <v>126</v>
      </c>
      <c r="F4664" t="s">
        <v>126</v>
      </c>
      <c r="G4664" t="s">
        <v>126</v>
      </c>
    </row>
    <row r="4665" spans="1:7" x14ac:dyDescent="0.25">
      <c r="A4665" s="12">
        <v>44739</v>
      </c>
      <c r="B4665" t="s">
        <v>17</v>
      </c>
      <c r="C4665" t="s">
        <v>126</v>
      </c>
      <c r="D4665" t="s">
        <v>126</v>
      </c>
      <c r="E4665" t="s">
        <v>126</v>
      </c>
      <c r="F4665" t="s">
        <v>126</v>
      </c>
      <c r="G4665" t="s">
        <v>126</v>
      </c>
    </row>
    <row r="4666" spans="1:7" x14ac:dyDescent="0.25">
      <c r="A4666" s="12">
        <v>44739</v>
      </c>
      <c r="B4666" t="s">
        <v>17</v>
      </c>
      <c r="C4666" t="s">
        <v>126</v>
      </c>
      <c r="D4666" t="s">
        <v>126</v>
      </c>
      <c r="E4666" t="s">
        <v>126</v>
      </c>
      <c r="F4666" t="s">
        <v>126</v>
      </c>
      <c r="G4666" t="s">
        <v>126</v>
      </c>
    </row>
    <row r="4667" spans="1:7" x14ac:dyDescent="0.25">
      <c r="A4667" s="12">
        <v>44739</v>
      </c>
      <c r="B4667" t="s">
        <v>17</v>
      </c>
      <c r="C4667" t="s">
        <v>126</v>
      </c>
      <c r="D4667" t="s">
        <v>126</v>
      </c>
      <c r="E4667" t="s">
        <v>126</v>
      </c>
      <c r="F4667" t="s">
        <v>126</v>
      </c>
      <c r="G4667" t="s">
        <v>126</v>
      </c>
    </row>
    <row r="4668" spans="1:7" x14ac:dyDescent="0.25">
      <c r="A4668" s="12">
        <v>44739</v>
      </c>
      <c r="B4668" t="s">
        <v>17</v>
      </c>
      <c r="C4668" t="s">
        <v>126</v>
      </c>
      <c r="D4668" t="s">
        <v>126</v>
      </c>
      <c r="E4668" t="s">
        <v>126</v>
      </c>
      <c r="F4668" t="s">
        <v>126</v>
      </c>
      <c r="G4668" t="s">
        <v>126</v>
      </c>
    </row>
    <row r="4669" spans="1:7" x14ac:dyDescent="0.25">
      <c r="A4669" s="12">
        <v>44739</v>
      </c>
      <c r="B4669" t="s">
        <v>17</v>
      </c>
      <c r="C4669" t="s">
        <v>126</v>
      </c>
      <c r="D4669" t="s">
        <v>126</v>
      </c>
      <c r="E4669" t="s">
        <v>126</v>
      </c>
      <c r="F4669" t="s">
        <v>126</v>
      </c>
      <c r="G4669" t="s">
        <v>126</v>
      </c>
    </row>
    <row r="4670" spans="1:7" x14ac:dyDescent="0.25">
      <c r="A4670" s="12">
        <v>44739</v>
      </c>
      <c r="B4670" t="s">
        <v>17</v>
      </c>
      <c r="C4670" t="s">
        <v>126</v>
      </c>
      <c r="D4670" t="s">
        <v>126</v>
      </c>
      <c r="E4670" t="s">
        <v>126</v>
      </c>
      <c r="F4670" t="s">
        <v>126</v>
      </c>
      <c r="G4670" t="s">
        <v>126</v>
      </c>
    </row>
    <row r="4671" spans="1:7" x14ac:dyDescent="0.25">
      <c r="A4671" s="12">
        <v>44739</v>
      </c>
      <c r="B4671" t="s">
        <v>17</v>
      </c>
      <c r="C4671" t="s">
        <v>126</v>
      </c>
      <c r="D4671" t="s">
        <v>126</v>
      </c>
      <c r="E4671" t="s">
        <v>126</v>
      </c>
      <c r="F4671" t="s">
        <v>126</v>
      </c>
      <c r="G4671" t="s">
        <v>126</v>
      </c>
    </row>
    <row r="4672" spans="1:7" x14ac:dyDescent="0.25">
      <c r="A4672" s="12">
        <v>44739</v>
      </c>
      <c r="B4672" t="s">
        <v>17</v>
      </c>
      <c r="C4672" t="s">
        <v>126</v>
      </c>
      <c r="D4672" t="s">
        <v>126</v>
      </c>
      <c r="E4672" t="s">
        <v>126</v>
      </c>
      <c r="F4672" t="s">
        <v>126</v>
      </c>
      <c r="G4672" t="s">
        <v>126</v>
      </c>
    </row>
    <row r="4673" spans="1:7" x14ac:dyDescent="0.25">
      <c r="A4673" s="12">
        <v>44739</v>
      </c>
      <c r="B4673" t="s">
        <v>17</v>
      </c>
      <c r="C4673" t="s">
        <v>126</v>
      </c>
      <c r="D4673" t="s">
        <v>126</v>
      </c>
      <c r="E4673" t="s">
        <v>126</v>
      </c>
      <c r="F4673" t="s">
        <v>126</v>
      </c>
      <c r="G4673" t="s">
        <v>126</v>
      </c>
    </row>
    <row r="4674" spans="1:7" x14ac:dyDescent="0.25">
      <c r="A4674" s="12">
        <v>44739</v>
      </c>
      <c r="B4674" t="s">
        <v>17</v>
      </c>
      <c r="C4674" t="s">
        <v>126</v>
      </c>
      <c r="D4674" t="s">
        <v>126</v>
      </c>
      <c r="E4674" t="s">
        <v>126</v>
      </c>
      <c r="F4674" t="s">
        <v>126</v>
      </c>
      <c r="G4674" t="s">
        <v>126</v>
      </c>
    </row>
    <row r="4675" spans="1:7" x14ac:dyDescent="0.25">
      <c r="A4675" s="12">
        <v>44739</v>
      </c>
      <c r="B4675" t="s">
        <v>17</v>
      </c>
      <c r="C4675" t="s">
        <v>126</v>
      </c>
      <c r="D4675" t="s">
        <v>126</v>
      </c>
      <c r="E4675" t="s">
        <v>126</v>
      </c>
      <c r="F4675" t="s">
        <v>126</v>
      </c>
      <c r="G4675" t="s">
        <v>126</v>
      </c>
    </row>
    <row r="4676" spans="1:7" x14ac:dyDescent="0.25">
      <c r="A4676" s="12">
        <v>44739</v>
      </c>
      <c r="B4676" t="s">
        <v>17</v>
      </c>
      <c r="C4676" t="s">
        <v>126</v>
      </c>
      <c r="D4676" t="s">
        <v>126</v>
      </c>
      <c r="E4676" t="s">
        <v>126</v>
      </c>
      <c r="F4676" t="s">
        <v>126</v>
      </c>
      <c r="G4676" t="s">
        <v>126</v>
      </c>
    </row>
    <row r="4677" spans="1:7" x14ac:dyDescent="0.25">
      <c r="A4677" s="12">
        <v>44739</v>
      </c>
      <c r="B4677" t="s">
        <v>17</v>
      </c>
      <c r="C4677" t="s">
        <v>126</v>
      </c>
      <c r="D4677" t="s">
        <v>126</v>
      </c>
      <c r="E4677" t="s">
        <v>126</v>
      </c>
      <c r="F4677" t="s">
        <v>126</v>
      </c>
      <c r="G4677" t="s">
        <v>126</v>
      </c>
    </row>
    <row r="4678" spans="1:7" x14ac:dyDescent="0.25">
      <c r="A4678" s="12">
        <v>44739</v>
      </c>
      <c r="B4678" t="s">
        <v>17</v>
      </c>
      <c r="C4678" t="s">
        <v>126</v>
      </c>
      <c r="D4678" t="s">
        <v>126</v>
      </c>
      <c r="E4678" t="s">
        <v>126</v>
      </c>
      <c r="F4678" t="s">
        <v>126</v>
      </c>
      <c r="G4678" t="s">
        <v>126</v>
      </c>
    </row>
    <row r="4679" spans="1:7" x14ac:dyDescent="0.25">
      <c r="A4679" s="12">
        <v>44739</v>
      </c>
      <c r="B4679" t="s">
        <v>17</v>
      </c>
      <c r="C4679" t="s">
        <v>126</v>
      </c>
      <c r="D4679" t="s">
        <v>126</v>
      </c>
      <c r="E4679" t="s">
        <v>126</v>
      </c>
      <c r="F4679" t="s">
        <v>126</v>
      </c>
      <c r="G4679" t="s">
        <v>126</v>
      </c>
    </row>
    <row r="4680" spans="1:7" x14ac:dyDescent="0.25">
      <c r="A4680" s="12">
        <v>44739</v>
      </c>
      <c r="B4680" t="s">
        <v>17</v>
      </c>
      <c r="C4680" t="s">
        <v>126</v>
      </c>
      <c r="D4680" t="s">
        <v>126</v>
      </c>
      <c r="E4680" t="s">
        <v>126</v>
      </c>
      <c r="F4680" t="s">
        <v>126</v>
      </c>
      <c r="G4680" t="s">
        <v>126</v>
      </c>
    </row>
    <row r="4681" spans="1:7" x14ac:dyDescent="0.25">
      <c r="A4681" s="12">
        <v>44739</v>
      </c>
      <c r="B4681" t="s">
        <v>17</v>
      </c>
      <c r="C4681" t="s">
        <v>126</v>
      </c>
      <c r="D4681" t="s">
        <v>126</v>
      </c>
      <c r="E4681" t="s">
        <v>126</v>
      </c>
      <c r="F4681" t="s">
        <v>126</v>
      </c>
      <c r="G4681" t="s">
        <v>126</v>
      </c>
    </row>
    <row r="4682" spans="1:7" x14ac:dyDescent="0.25">
      <c r="A4682" s="12">
        <v>44739</v>
      </c>
      <c r="B4682" t="s">
        <v>17</v>
      </c>
      <c r="C4682" t="s">
        <v>126</v>
      </c>
      <c r="D4682" t="s">
        <v>126</v>
      </c>
      <c r="E4682" t="s">
        <v>126</v>
      </c>
      <c r="F4682" t="s">
        <v>126</v>
      </c>
      <c r="G4682" t="s">
        <v>126</v>
      </c>
    </row>
    <row r="4683" spans="1:7" x14ac:dyDescent="0.25">
      <c r="A4683" s="12">
        <v>44739</v>
      </c>
      <c r="B4683" t="s">
        <v>19</v>
      </c>
      <c r="C4683" t="s">
        <v>126</v>
      </c>
      <c r="D4683" t="s">
        <v>126</v>
      </c>
      <c r="E4683" t="s">
        <v>126</v>
      </c>
      <c r="F4683" t="s">
        <v>126</v>
      </c>
      <c r="G4683" t="s">
        <v>126</v>
      </c>
    </row>
    <row r="4684" spans="1:7" x14ac:dyDescent="0.25">
      <c r="A4684" s="12">
        <v>44739</v>
      </c>
      <c r="B4684" t="s">
        <v>19</v>
      </c>
      <c r="C4684" t="s">
        <v>126</v>
      </c>
      <c r="D4684" t="s">
        <v>126</v>
      </c>
      <c r="E4684" t="s">
        <v>126</v>
      </c>
      <c r="F4684" t="s">
        <v>126</v>
      </c>
      <c r="G4684" t="s">
        <v>126</v>
      </c>
    </row>
    <row r="4685" spans="1:7" x14ac:dyDescent="0.25">
      <c r="A4685" s="12">
        <v>44739</v>
      </c>
      <c r="B4685" t="s">
        <v>19</v>
      </c>
      <c r="C4685" t="s">
        <v>126</v>
      </c>
      <c r="D4685" t="s">
        <v>126</v>
      </c>
      <c r="E4685" t="s">
        <v>126</v>
      </c>
      <c r="F4685" t="s">
        <v>126</v>
      </c>
      <c r="G4685" t="s">
        <v>126</v>
      </c>
    </row>
    <row r="4686" spans="1:7" x14ac:dyDescent="0.25">
      <c r="A4686" s="12">
        <v>44739</v>
      </c>
      <c r="B4686" t="s">
        <v>19</v>
      </c>
      <c r="C4686" t="s">
        <v>126</v>
      </c>
      <c r="D4686" t="s">
        <v>126</v>
      </c>
      <c r="E4686" t="s">
        <v>126</v>
      </c>
      <c r="F4686" t="s">
        <v>126</v>
      </c>
      <c r="G4686" t="s">
        <v>126</v>
      </c>
    </row>
    <row r="4687" spans="1:7" x14ac:dyDescent="0.25">
      <c r="A4687" s="12">
        <v>44739</v>
      </c>
      <c r="B4687" t="s">
        <v>19</v>
      </c>
      <c r="C4687" t="s">
        <v>126</v>
      </c>
      <c r="D4687" t="s">
        <v>126</v>
      </c>
      <c r="E4687" t="s">
        <v>126</v>
      </c>
      <c r="F4687" t="s">
        <v>126</v>
      </c>
      <c r="G4687" t="s">
        <v>126</v>
      </c>
    </row>
    <row r="4688" spans="1:7" x14ac:dyDescent="0.25">
      <c r="A4688" s="12">
        <v>44739</v>
      </c>
      <c r="B4688" t="s">
        <v>19</v>
      </c>
      <c r="C4688" t="s">
        <v>126</v>
      </c>
      <c r="D4688" t="s">
        <v>126</v>
      </c>
      <c r="E4688" t="s">
        <v>126</v>
      </c>
      <c r="F4688" t="s">
        <v>126</v>
      </c>
      <c r="G4688" t="s">
        <v>126</v>
      </c>
    </row>
    <row r="4689" spans="1:7" x14ac:dyDescent="0.25">
      <c r="A4689" s="12">
        <v>44739</v>
      </c>
      <c r="B4689" t="s">
        <v>19</v>
      </c>
      <c r="C4689" t="s">
        <v>126</v>
      </c>
      <c r="D4689" t="s">
        <v>126</v>
      </c>
      <c r="E4689" t="s">
        <v>126</v>
      </c>
      <c r="F4689" t="s">
        <v>126</v>
      </c>
      <c r="G4689" t="s">
        <v>126</v>
      </c>
    </row>
    <row r="4690" spans="1:7" x14ac:dyDescent="0.25">
      <c r="A4690" s="12">
        <v>44739</v>
      </c>
      <c r="B4690" t="s">
        <v>17</v>
      </c>
      <c r="C4690" t="s">
        <v>126</v>
      </c>
      <c r="D4690" t="s">
        <v>126</v>
      </c>
      <c r="E4690" t="s">
        <v>126</v>
      </c>
      <c r="F4690" t="s">
        <v>126</v>
      </c>
      <c r="G4690" t="s">
        <v>126</v>
      </c>
    </row>
    <row r="4691" spans="1:7" x14ac:dyDescent="0.25">
      <c r="A4691" s="12">
        <v>44739</v>
      </c>
      <c r="B4691" t="s">
        <v>17</v>
      </c>
      <c r="C4691" t="s">
        <v>126</v>
      </c>
      <c r="D4691" t="s">
        <v>126</v>
      </c>
      <c r="E4691" t="s">
        <v>126</v>
      </c>
      <c r="F4691" t="s">
        <v>126</v>
      </c>
      <c r="G4691" t="s">
        <v>126</v>
      </c>
    </row>
    <row r="4692" spans="1:7" x14ac:dyDescent="0.25">
      <c r="A4692" s="12">
        <v>44739</v>
      </c>
      <c r="B4692" t="s">
        <v>17</v>
      </c>
      <c r="C4692" t="s">
        <v>126</v>
      </c>
      <c r="D4692" t="s">
        <v>126</v>
      </c>
      <c r="E4692" t="s">
        <v>126</v>
      </c>
      <c r="F4692" t="s">
        <v>126</v>
      </c>
      <c r="G4692" t="s">
        <v>126</v>
      </c>
    </row>
    <row r="4693" spans="1:7" x14ac:dyDescent="0.25">
      <c r="A4693" s="12">
        <v>44739</v>
      </c>
      <c r="B4693" t="s">
        <v>17</v>
      </c>
      <c r="C4693" t="s">
        <v>126</v>
      </c>
      <c r="D4693" t="s">
        <v>267</v>
      </c>
      <c r="E4693" t="s">
        <v>126</v>
      </c>
      <c r="F4693" t="s">
        <v>126</v>
      </c>
      <c r="G4693" t="s">
        <v>126</v>
      </c>
    </row>
    <row r="4694" spans="1:7" x14ac:dyDescent="0.25">
      <c r="A4694" s="12">
        <v>44739</v>
      </c>
      <c r="B4694" t="s">
        <v>17</v>
      </c>
      <c r="C4694" t="s">
        <v>126</v>
      </c>
      <c r="D4694" t="s">
        <v>126</v>
      </c>
      <c r="E4694" t="s">
        <v>126</v>
      </c>
      <c r="F4694" t="s">
        <v>126</v>
      </c>
      <c r="G4694" t="s">
        <v>126</v>
      </c>
    </row>
    <row r="4695" spans="1:7" x14ac:dyDescent="0.25">
      <c r="A4695" s="12">
        <v>44739</v>
      </c>
      <c r="B4695" t="s">
        <v>17</v>
      </c>
      <c r="C4695" t="s">
        <v>126</v>
      </c>
      <c r="D4695" t="s">
        <v>126</v>
      </c>
      <c r="E4695" t="s">
        <v>126</v>
      </c>
      <c r="F4695" t="s">
        <v>126</v>
      </c>
      <c r="G4695" t="s">
        <v>126</v>
      </c>
    </row>
    <row r="4696" spans="1:7" x14ac:dyDescent="0.25">
      <c r="A4696" s="12">
        <v>44739</v>
      </c>
      <c r="B4696" t="s">
        <v>17</v>
      </c>
      <c r="C4696" t="s">
        <v>126</v>
      </c>
      <c r="D4696" t="s">
        <v>126</v>
      </c>
      <c r="E4696" t="s">
        <v>126</v>
      </c>
      <c r="F4696" t="s">
        <v>126</v>
      </c>
      <c r="G4696" t="s">
        <v>126</v>
      </c>
    </row>
    <row r="4697" spans="1:7" x14ac:dyDescent="0.25">
      <c r="A4697" s="12">
        <v>44739</v>
      </c>
      <c r="B4697" t="s">
        <v>17</v>
      </c>
      <c r="C4697" t="s">
        <v>126</v>
      </c>
      <c r="D4697" t="s">
        <v>126</v>
      </c>
      <c r="E4697" t="s">
        <v>126</v>
      </c>
      <c r="F4697" t="s">
        <v>126</v>
      </c>
      <c r="G4697" t="s">
        <v>126</v>
      </c>
    </row>
    <row r="4698" spans="1:7" x14ac:dyDescent="0.25">
      <c r="A4698" s="12">
        <v>44739</v>
      </c>
      <c r="B4698" t="s">
        <v>17</v>
      </c>
      <c r="C4698" t="s">
        <v>126</v>
      </c>
      <c r="D4698" t="s">
        <v>126</v>
      </c>
      <c r="E4698" t="s">
        <v>126</v>
      </c>
      <c r="F4698" t="s">
        <v>126</v>
      </c>
      <c r="G4698" t="s">
        <v>126</v>
      </c>
    </row>
    <row r="4699" spans="1:7" x14ac:dyDescent="0.25">
      <c r="A4699" s="12">
        <v>44739</v>
      </c>
      <c r="B4699" t="s">
        <v>17</v>
      </c>
      <c r="C4699" t="s">
        <v>126</v>
      </c>
      <c r="D4699" t="s">
        <v>126</v>
      </c>
      <c r="E4699" t="s">
        <v>126</v>
      </c>
      <c r="F4699" t="s">
        <v>126</v>
      </c>
      <c r="G4699" t="s">
        <v>126</v>
      </c>
    </row>
    <row r="4700" spans="1:7" x14ac:dyDescent="0.25">
      <c r="A4700" s="12">
        <v>44739</v>
      </c>
      <c r="B4700" t="s">
        <v>17</v>
      </c>
      <c r="C4700" t="s">
        <v>126</v>
      </c>
      <c r="D4700" t="s">
        <v>126</v>
      </c>
      <c r="E4700" t="s">
        <v>126</v>
      </c>
      <c r="F4700" t="s">
        <v>126</v>
      </c>
      <c r="G4700" t="s">
        <v>126</v>
      </c>
    </row>
    <row r="4701" spans="1:7" x14ac:dyDescent="0.25">
      <c r="A4701" s="12">
        <v>44739</v>
      </c>
      <c r="B4701" t="s">
        <v>17</v>
      </c>
      <c r="C4701" t="s">
        <v>126</v>
      </c>
      <c r="D4701" t="s">
        <v>126</v>
      </c>
      <c r="E4701" t="s">
        <v>126</v>
      </c>
      <c r="F4701" t="s">
        <v>126</v>
      </c>
      <c r="G4701" t="s">
        <v>126</v>
      </c>
    </row>
    <row r="4702" spans="1:7" x14ac:dyDescent="0.25">
      <c r="A4702" s="12">
        <v>44739</v>
      </c>
      <c r="B4702" t="s">
        <v>17</v>
      </c>
      <c r="C4702" t="s">
        <v>126</v>
      </c>
      <c r="D4702" t="s">
        <v>126</v>
      </c>
      <c r="E4702" t="s">
        <v>126</v>
      </c>
      <c r="F4702" t="s">
        <v>126</v>
      </c>
      <c r="G4702" t="s">
        <v>126</v>
      </c>
    </row>
    <row r="4703" spans="1:7" x14ac:dyDescent="0.25">
      <c r="A4703" s="12">
        <v>44739</v>
      </c>
      <c r="B4703" t="s">
        <v>17</v>
      </c>
      <c r="C4703" t="s">
        <v>126</v>
      </c>
      <c r="D4703" t="s">
        <v>126</v>
      </c>
      <c r="E4703" t="s">
        <v>126</v>
      </c>
      <c r="F4703" t="s">
        <v>126</v>
      </c>
      <c r="G4703" t="s">
        <v>126</v>
      </c>
    </row>
    <row r="4704" spans="1:7" x14ac:dyDescent="0.25">
      <c r="A4704" s="12">
        <v>44739</v>
      </c>
      <c r="B4704" t="s">
        <v>19</v>
      </c>
      <c r="C4704" t="s">
        <v>126</v>
      </c>
      <c r="D4704" t="s">
        <v>126</v>
      </c>
      <c r="E4704" t="s">
        <v>126</v>
      </c>
      <c r="F4704" t="s">
        <v>126</v>
      </c>
      <c r="G4704" t="s">
        <v>126</v>
      </c>
    </row>
    <row r="4705" spans="1:7" x14ac:dyDescent="0.25">
      <c r="A4705" s="12">
        <v>44739</v>
      </c>
      <c r="B4705" t="s">
        <v>16</v>
      </c>
      <c r="C4705" t="s">
        <v>126</v>
      </c>
      <c r="D4705" t="s">
        <v>126</v>
      </c>
      <c r="E4705" t="s">
        <v>126</v>
      </c>
      <c r="F4705" t="s">
        <v>126</v>
      </c>
      <c r="G4705" t="s">
        <v>126</v>
      </c>
    </row>
    <row r="4706" spans="1:7" x14ac:dyDescent="0.25">
      <c r="A4706" s="12">
        <v>44739</v>
      </c>
      <c r="B4706" t="s">
        <v>16</v>
      </c>
      <c r="C4706" t="s">
        <v>126</v>
      </c>
      <c r="D4706" t="s">
        <v>126</v>
      </c>
      <c r="E4706" t="s">
        <v>126</v>
      </c>
      <c r="F4706" t="s">
        <v>126</v>
      </c>
      <c r="G4706" t="s">
        <v>126</v>
      </c>
    </row>
    <row r="4707" spans="1:7" x14ac:dyDescent="0.25">
      <c r="A4707" s="12">
        <v>44739</v>
      </c>
      <c r="B4707" t="s">
        <v>16</v>
      </c>
      <c r="C4707" t="s">
        <v>126</v>
      </c>
      <c r="D4707" t="s">
        <v>126</v>
      </c>
      <c r="E4707" t="s">
        <v>126</v>
      </c>
      <c r="F4707" t="s">
        <v>126</v>
      </c>
      <c r="G4707" t="s">
        <v>126</v>
      </c>
    </row>
    <row r="4708" spans="1:7" x14ac:dyDescent="0.25">
      <c r="A4708" s="12">
        <v>44739</v>
      </c>
      <c r="B4708" t="s">
        <v>8</v>
      </c>
      <c r="C4708" t="s">
        <v>126</v>
      </c>
      <c r="D4708" t="s">
        <v>126</v>
      </c>
      <c r="E4708" t="s">
        <v>126</v>
      </c>
      <c r="F4708" t="s">
        <v>126</v>
      </c>
      <c r="G4708" t="s">
        <v>126</v>
      </c>
    </row>
    <row r="4709" spans="1:7" x14ac:dyDescent="0.25">
      <c r="A4709" s="12">
        <v>44739</v>
      </c>
      <c r="B4709" t="s">
        <v>8</v>
      </c>
      <c r="C4709" t="s">
        <v>126</v>
      </c>
      <c r="D4709" t="s">
        <v>126</v>
      </c>
      <c r="E4709" t="s">
        <v>126</v>
      </c>
      <c r="F4709" t="s">
        <v>126</v>
      </c>
      <c r="G4709" t="s">
        <v>126</v>
      </c>
    </row>
    <row r="4710" spans="1:7" x14ac:dyDescent="0.25">
      <c r="A4710" s="12">
        <v>44739</v>
      </c>
      <c r="B4710" t="s">
        <v>8</v>
      </c>
      <c r="C4710" t="s">
        <v>126</v>
      </c>
      <c r="D4710" t="s">
        <v>126</v>
      </c>
      <c r="E4710" t="s">
        <v>126</v>
      </c>
      <c r="F4710" t="s">
        <v>126</v>
      </c>
      <c r="G4710" t="s">
        <v>126</v>
      </c>
    </row>
    <row r="4711" spans="1:7" x14ac:dyDescent="0.25">
      <c r="A4711" s="12">
        <v>44739</v>
      </c>
      <c r="B4711" t="s">
        <v>8</v>
      </c>
      <c r="C4711" t="s">
        <v>126</v>
      </c>
      <c r="D4711" t="s">
        <v>126</v>
      </c>
      <c r="E4711" t="s">
        <v>126</v>
      </c>
      <c r="F4711" t="s">
        <v>126</v>
      </c>
      <c r="G4711" t="s">
        <v>126</v>
      </c>
    </row>
    <row r="4712" spans="1:7" x14ac:dyDescent="0.25">
      <c r="A4712" s="12">
        <v>44739</v>
      </c>
      <c r="B4712" t="s">
        <v>8</v>
      </c>
      <c r="C4712" t="s">
        <v>126</v>
      </c>
      <c r="D4712" t="s">
        <v>126</v>
      </c>
      <c r="E4712" t="s">
        <v>126</v>
      </c>
      <c r="F4712" t="s">
        <v>126</v>
      </c>
      <c r="G4712" t="s">
        <v>126</v>
      </c>
    </row>
    <row r="4713" spans="1:7" x14ac:dyDescent="0.25">
      <c r="A4713" s="12">
        <v>44739</v>
      </c>
      <c r="B4713" t="s">
        <v>8</v>
      </c>
      <c r="C4713" t="s">
        <v>126</v>
      </c>
      <c r="D4713" t="s">
        <v>126</v>
      </c>
      <c r="E4713" t="s">
        <v>126</v>
      </c>
      <c r="F4713" t="s">
        <v>126</v>
      </c>
      <c r="G4713" t="s">
        <v>126</v>
      </c>
    </row>
    <row r="4714" spans="1:7" x14ac:dyDescent="0.25">
      <c r="A4714" s="12">
        <v>44739</v>
      </c>
      <c r="B4714" t="s">
        <v>8</v>
      </c>
      <c r="C4714" t="s">
        <v>126</v>
      </c>
      <c r="D4714" t="s">
        <v>126</v>
      </c>
      <c r="E4714" t="s">
        <v>126</v>
      </c>
      <c r="F4714" t="s">
        <v>126</v>
      </c>
      <c r="G4714" t="s">
        <v>126</v>
      </c>
    </row>
    <row r="4715" spans="1:7" x14ac:dyDescent="0.25">
      <c r="A4715" s="12">
        <v>44739</v>
      </c>
      <c r="B4715" t="s">
        <v>8</v>
      </c>
      <c r="C4715" t="s">
        <v>126</v>
      </c>
      <c r="D4715" t="s">
        <v>126</v>
      </c>
      <c r="E4715" t="s">
        <v>126</v>
      </c>
      <c r="F4715" t="s">
        <v>126</v>
      </c>
      <c r="G4715" t="s">
        <v>126</v>
      </c>
    </row>
    <row r="4716" spans="1:7" x14ac:dyDescent="0.25">
      <c r="A4716" s="12">
        <v>44739</v>
      </c>
      <c r="B4716" t="s">
        <v>8</v>
      </c>
      <c r="C4716" t="s">
        <v>126</v>
      </c>
      <c r="D4716" t="s">
        <v>126</v>
      </c>
      <c r="E4716" t="s">
        <v>126</v>
      </c>
      <c r="F4716" t="s">
        <v>126</v>
      </c>
      <c r="G4716" t="s">
        <v>126</v>
      </c>
    </row>
    <row r="4717" spans="1:7" x14ac:dyDescent="0.25">
      <c r="A4717" s="12">
        <v>44739</v>
      </c>
      <c r="B4717" t="s">
        <v>8</v>
      </c>
      <c r="C4717" t="s">
        <v>126</v>
      </c>
      <c r="D4717" t="s">
        <v>126</v>
      </c>
      <c r="E4717" t="s">
        <v>126</v>
      </c>
      <c r="F4717" t="s">
        <v>126</v>
      </c>
      <c r="G4717" t="s">
        <v>126</v>
      </c>
    </row>
    <row r="4718" spans="1:7" x14ac:dyDescent="0.25">
      <c r="A4718" s="12">
        <v>44739</v>
      </c>
      <c r="B4718" t="s">
        <v>8</v>
      </c>
      <c r="C4718" t="s">
        <v>126</v>
      </c>
      <c r="D4718" t="s">
        <v>126</v>
      </c>
      <c r="E4718" t="s">
        <v>126</v>
      </c>
      <c r="F4718" t="s">
        <v>126</v>
      </c>
      <c r="G4718" t="s">
        <v>126</v>
      </c>
    </row>
    <row r="4719" spans="1:7" x14ac:dyDescent="0.25">
      <c r="A4719" s="12">
        <v>44739</v>
      </c>
      <c r="B4719" t="s">
        <v>8</v>
      </c>
      <c r="C4719" t="s">
        <v>126</v>
      </c>
      <c r="D4719" t="s">
        <v>126</v>
      </c>
      <c r="E4719" t="s">
        <v>126</v>
      </c>
      <c r="F4719" t="s">
        <v>126</v>
      </c>
      <c r="G4719" t="s">
        <v>126</v>
      </c>
    </row>
    <row r="4720" spans="1:7" x14ac:dyDescent="0.25">
      <c r="A4720" s="12">
        <v>44739</v>
      </c>
      <c r="B4720" t="s">
        <v>8</v>
      </c>
      <c r="C4720" t="s">
        <v>126</v>
      </c>
      <c r="D4720" t="s">
        <v>126</v>
      </c>
      <c r="E4720" t="s">
        <v>126</v>
      </c>
      <c r="F4720" t="s">
        <v>126</v>
      </c>
      <c r="G4720" t="s">
        <v>126</v>
      </c>
    </row>
    <row r="4721" spans="1:7" x14ac:dyDescent="0.25">
      <c r="A4721" s="12">
        <v>44739</v>
      </c>
      <c r="B4721" t="s">
        <v>8</v>
      </c>
      <c r="C4721" t="s">
        <v>126</v>
      </c>
      <c r="D4721" t="s">
        <v>126</v>
      </c>
      <c r="E4721" t="s">
        <v>126</v>
      </c>
      <c r="F4721" t="s">
        <v>126</v>
      </c>
      <c r="G4721" t="s">
        <v>126</v>
      </c>
    </row>
    <row r="4722" spans="1:7" x14ac:dyDescent="0.25">
      <c r="A4722" s="12">
        <v>44739</v>
      </c>
      <c r="B4722" t="s">
        <v>8</v>
      </c>
      <c r="C4722" t="s">
        <v>126</v>
      </c>
      <c r="D4722" t="s">
        <v>126</v>
      </c>
      <c r="E4722" t="s">
        <v>126</v>
      </c>
      <c r="F4722" t="s">
        <v>126</v>
      </c>
      <c r="G4722" t="s">
        <v>126</v>
      </c>
    </row>
    <row r="4723" spans="1:7" x14ac:dyDescent="0.25">
      <c r="A4723" s="12">
        <v>44739</v>
      </c>
      <c r="B4723" t="s">
        <v>8</v>
      </c>
      <c r="C4723" t="s">
        <v>126</v>
      </c>
      <c r="D4723" t="s">
        <v>126</v>
      </c>
      <c r="E4723" t="s">
        <v>126</v>
      </c>
      <c r="F4723" t="s">
        <v>126</v>
      </c>
      <c r="G4723" t="s">
        <v>126</v>
      </c>
    </row>
    <row r="4724" spans="1:7" x14ac:dyDescent="0.25">
      <c r="A4724" s="12">
        <v>44739</v>
      </c>
      <c r="B4724" t="s">
        <v>8</v>
      </c>
      <c r="C4724" t="s">
        <v>126</v>
      </c>
      <c r="D4724" t="s">
        <v>126</v>
      </c>
      <c r="E4724" t="s">
        <v>126</v>
      </c>
      <c r="F4724" t="s">
        <v>126</v>
      </c>
      <c r="G4724" t="s">
        <v>126</v>
      </c>
    </row>
    <row r="4725" spans="1:7" x14ac:dyDescent="0.25">
      <c r="A4725" s="12">
        <v>44739</v>
      </c>
      <c r="B4725" t="s">
        <v>8</v>
      </c>
      <c r="C4725" t="s">
        <v>126</v>
      </c>
      <c r="D4725" t="s">
        <v>126</v>
      </c>
      <c r="E4725" t="s">
        <v>126</v>
      </c>
      <c r="F4725" t="s">
        <v>126</v>
      </c>
      <c r="G4725" t="s">
        <v>126</v>
      </c>
    </row>
    <row r="4726" spans="1:7" x14ac:dyDescent="0.25">
      <c r="A4726" s="12">
        <v>44739</v>
      </c>
      <c r="B4726" t="s">
        <v>8</v>
      </c>
      <c r="C4726" t="s">
        <v>126</v>
      </c>
      <c r="D4726" t="s">
        <v>126</v>
      </c>
      <c r="E4726" t="s">
        <v>126</v>
      </c>
      <c r="F4726" t="s">
        <v>126</v>
      </c>
      <c r="G4726" t="s">
        <v>126</v>
      </c>
    </row>
    <row r="4727" spans="1:7" x14ac:dyDescent="0.25">
      <c r="A4727" s="12">
        <v>44739</v>
      </c>
      <c r="B4727" t="s">
        <v>8</v>
      </c>
      <c r="C4727" t="s">
        <v>126</v>
      </c>
      <c r="D4727" t="s">
        <v>126</v>
      </c>
      <c r="E4727" t="s">
        <v>126</v>
      </c>
      <c r="F4727" t="s">
        <v>126</v>
      </c>
      <c r="G4727" t="s">
        <v>126</v>
      </c>
    </row>
    <row r="4728" spans="1:7" x14ac:dyDescent="0.25">
      <c r="A4728" s="12">
        <v>44739</v>
      </c>
      <c r="B4728" t="s">
        <v>8</v>
      </c>
      <c r="C4728" t="s">
        <v>126</v>
      </c>
      <c r="D4728" t="s">
        <v>126</v>
      </c>
      <c r="E4728" t="s">
        <v>126</v>
      </c>
      <c r="F4728" t="s">
        <v>126</v>
      </c>
      <c r="G4728" t="s">
        <v>126</v>
      </c>
    </row>
    <row r="4729" spans="1:7" x14ac:dyDescent="0.25">
      <c r="A4729" s="12">
        <v>44739</v>
      </c>
      <c r="B4729" t="s">
        <v>8</v>
      </c>
      <c r="C4729" t="s">
        <v>126</v>
      </c>
      <c r="D4729" t="s">
        <v>126</v>
      </c>
      <c r="E4729" t="s">
        <v>126</v>
      </c>
      <c r="F4729" t="s">
        <v>126</v>
      </c>
      <c r="G4729" t="s">
        <v>126</v>
      </c>
    </row>
    <row r="4730" spans="1:7" x14ac:dyDescent="0.25">
      <c r="A4730" s="12">
        <v>44739</v>
      </c>
      <c r="B4730" t="s">
        <v>8</v>
      </c>
      <c r="C4730" t="s">
        <v>126</v>
      </c>
      <c r="D4730" t="s">
        <v>126</v>
      </c>
      <c r="E4730" t="s">
        <v>126</v>
      </c>
      <c r="F4730" t="s">
        <v>126</v>
      </c>
      <c r="G4730" t="s">
        <v>126</v>
      </c>
    </row>
    <row r="4731" spans="1:7" x14ac:dyDescent="0.25">
      <c r="A4731" s="12">
        <v>44739</v>
      </c>
      <c r="B4731" t="s">
        <v>8</v>
      </c>
      <c r="C4731" t="s">
        <v>126</v>
      </c>
      <c r="D4731" t="s">
        <v>126</v>
      </c>
      <c r="E4731" t="s">
        <v>126</v>
      </c>
      <c r="F4731" t="s">
        <v>126</v>
      </c>
      <c r="G4731" t="s">
        <v>126</v>
      </c>
    </row>
    <row r="4732" spans="1:7" x14ac:dyDescent="0.25">
      <c r="A4732" s="12">
        <v>44739</v>
      </c>
      <c r="B4732" t="s">
        <v>8</v>
      </c>
      <c r="C4732" t="s">
        <v>126</v>
      </c>
      <c r="D4732" t="s">
        <v>126</v>
      </c>
      <c r="E4732" t="s">
        <v>126</v>
      </c>
      <c r="F4732" t="s">
        <v>126</v>
      </c>
      <c r="G4732" t="s">
        <v>126</v>
      </c>
    </row>
    <row r="4733" spans="1:7" x14ac:dyDescent="0.25">
      <c r="A4733" s="12">
        <v>44739</v>
      </c>
      <c r="B4733" t="s">
        <v>8</v>
      </c>
      <c r="C4733" t="s">
        <v>126</v>
      </c>
      <c r="D4733" t="s">
        <v>126</v>
      </c>
      <c r="E4733" t="s">
        <v>126</v>
      </c>
      <c r="F4733" t="s">
        <v>126</v>
      </c>
      <c r="G4733" t="s">
        <v>126</v>
      </c>
    </row>
    <row r="4734" spans="1:7" x14ac:dyDescent="0.25">
      <c r="A4734" s="12">
        <v>44739</v>
      </c>
      <c r="B4734" t="s">
        <v>8</v>
      </c>
      <c r="C4734" t="s">
        <v>126</v>
      </c>
      <c r="D4734" t="s">
        <v>126</v>
      </c>
      <c r="E4734" t="s">
        <v>126</v>
      </c>
      <c r="F4734" t="s">
        <v>126</v>
      </c>
      <c r="G4734" t="s">
        <v>126</v>
      </c>
    </row>
    <row r="4735" spans="1:7" x14ac:dyDescent="0.25">
      <c r="A4735" s="12">
        <v>44739</v>
      </c>
      <c r="B4735" t="s">
        <v>8</v>
      </c>
      <c r="C4735" t="s">
        <v>126</v>
      </c>
      <c r="D4735" t="s">
        <v>126</v>
      </c>
      <c r="E4735" t="s">
        <v>126</v>
      </c>
      <c r="F4735" t="s">
        <v>126</v>
      </c>
      <c r="G4735" t="s">
        <v>126</v>
      </c>
    </row>
    <row r="4736" spans="1:7" x14ac:dyDescent="0.25">
      <c r="A4736" s="12">
        <v>44739</v>
      </c>
      <c r="B4736" t="s">
        <v>8</v>
      </c>
      <c r="C4736" t="s">
        <v>126</v>
      </c>
      <c r="D4736" t="s">
        <v>126</v>
      </c>
      <c r="E4736" t="s">
        <v>126</v>
      </c>
      <c r="F4736" t="s">
        <v>126</v>
      </c>
      <c r="G4736" t="s">
        <v>126</v>
      </c>
    </row>
    <row r="4737" spans="1:7" x14ac:dyDescent="0.25">
      <c r="A4737" s="12">
        <v>44739</v>
      </c>
      <c r="B4737" t="s">
        <v>8</v>
      </c>
      <c r="C4737" t="s">
        <v>126</v>
      </c>
      <c r="D4737" t="s">
        <v>126</v>
      </c>
      <c r="E4737" t="s">
        <v>126</v>
      </c>
      <c r="F4737" t="s">
        <v>126</v>
      </c>
      <c r="G4737" t="s">
        <v>126</v>
      </c>
    </row>
    <row r="4738" spans="1:7" x14ac:dyDescent="0.25">
      <c r="A4738" s="12">
        <v>44739</v>
      </c>
      <c r="B4738" t="s">
        <v>8</v>
      </c>
      <c r="C4738" t="s">
        <v>126</v>
      </c>
      <c r="D4738" t="s">
        <v>126</v>
      </c>
      <c r="E4738" t="s">
        <v>126</v>
      </c>
      <c r="F4738" t="s">
        <v>126</v>
      </c>
      <c r="G4738" t="s">
        <v>126</v>
      </c>
    </row>
    <row r="4739" spans="1:7" x14ac:dyDescent="0.25">
      <c r="A4739" s="12">
        <v>44739</v>
      </c>
      <c r="B4739" t="s">
        <v>8</v>
      </c>
      <c r="C4739" t="s">
        <v>126</v>
      </c>
      <c r="D4739" t="s">
        <v>126</v>
      </c>
      <c r="E4739" t="s">
        <v>126</v>
      </c>
      <c r="F4739" t="s">
        <v>126</v>
      </c>
      <c r="G4739" t="s">
        <v>126</v>
      </c>
    </row>
    <row r="4740" spans="1:7" x14ac:dyDescent="0.25">
      <c r="A4740" s="12">
        <v>44739</v>
      </c>
      <c r="B4740" t="s">
        <v>8</v>
      </c>
      <c r="C4740" t="s">
        <v>126</v>
      </c>
      <c r="D4740" t="s">
        <v>126</v>
      </c>
      <c r="E4740" t="s">
        <v>126</v>
      </c>
      <c r="F4740" t="s">
        <v>126</v>
      </c>
      <c r="G4740" t="s">
        <v>126</v>
      </c>
    </row>
    <row r="4741" spans="1:7" x14ac:dyDescent="0.25">
      <c r="A4741" s="12">
        <v>44739</v>
      </c>
      <c r="B4741" t="s">
        <v>8</v>
      </c>
      <c r="C4741" t="s">
        <v>126</v>
      </c>
      <c r="D4741" t="s">
        <v>126</v>
      </c>
      <c r="E4741" t="s">
        <v>126</v>
      </c>
      <c r="F4741" t="s">
        <v>126</v>
      </c>
      <c r="G4741" t="s">
        <v>126</v>
      </c>
    </row>
    <row r="4742" spans="1:7" x14ac:dyDescent="0.25">
      <c r="A4742" s="12">
        <v>44739</v>
      </c>
      <c r="B4742" t="s">
        <v>8</v>
      </c>
      <c r="C4742" t="s">
        <v>126</v>
      </c>
      <c r="D4742" t="s">
        <v>126</v>
      </c>
      <c r="E4742" t="s">
        <v>126</v>
      </c>
      <c r="F4742" t="s">
        <v>126</v>
      </c>
      <c r="G4742" t="s">
        <v>126</v>
      </c>
    </row>
    <row r="4743" spans="1:7" x14ac:dyDescent="0.25">
      <c r="A4743" s="12">
        <v>44739</v>
      </c>
      <c r="B4743" t="s">
        <v>8</v>
      </c>
      <c r="C4743" t="s">
        <v>126</v>
      </c>
      <c r="D4743" t="s">
        <v>126</v>
      </c>
      <c r="E4743" t="s">
        <v>126</v>
      </c>
      <c r="F4743" t="s">
        <v>126</v>
      </c>
      <c r="G4743" t="s">
        <v>126</v>
      </c>
    </row>
    <row r="4744" spans="1:7" x14ac:dyDescent="0.25">
      <c r="A4744" s="12">
        <v>44739</v>
      </c>
      <c r="B4744" t="s">
        <v>8</v>
      </c>
      <c r="C4744" t="s">
        <v>126</v>
      </c>
      <c r="D4744" t="s">
        <v>126</v>
      </c>
      <c r="E4744" t="s">
        <v>126</v>
      </c>
      <c r="F4744" t="s">
        <v>126</v>
      </c>
      <c r="G4744" t="s">
        <v>126</v>
      </c>
    </row>
    <row r="4745" spans="1:7" x14ac:dyDescent="0.25">
      <c r="A4745" s="12">
        <v>44739</v>
      </c>
      <c r="B4745" t="s">
        <v>8</v>
      </c>
      <c r="C4745" t="s">
        <v>126</v>
      </c>
      <c r="D4745" t="s">
        <v>126</v>
      </c>
      <c r="E4745" t="s">
        <v>126</v>
      </c>
      <c r="F4745" t="s">
        <v>126</v>
      </c>
      <c r="G4745" t="s">
        <v>126</v>
      </c>
    </row>
    <row r="4746" spans="1:7" x14ac:dyDescent="0.25">
      <c r="A4746" s="12">
        <v>44739</v>
      </c>
      <c r="B4746" t="s">
        <v>8</v>
      </c>
      <c r="C4746" t="s">
        <v>126</v>
      </c>
      <c r="D4746" t="s">
        <v>126</v>
      </c>
      <c r="E4746" t="s">
        <v>126</v>
      </c>
      <c r="F4746" t="s">
        <v>126</v>
      </c>
      <c r="G4746" t="s">
        <v>126</v>
      </c>
    </row>
    <row r="4747" spans="1:7" x14ac:dyDescent="0.25">
      <c r="A4747" s="12">
        <v>44739</v>
      </c>
      <c r="B4747" t="s">
        <v>8</v>
      </c>
      <c r="C4747" t="s">
        <v>126</v>
      </c>
      <c r="D4747" t="s">
        <v>126</v>
      </c>
      <c r="E4747" t="s">
        <v>126</v>
      </c>
      <c r="F4747" t="s">
        <v>126</v>
      </c>
      <c r="G4747" t="s">
        <v>126</v>
      </c>
    </row>
    <row r="4748" spans="1:7" x14ac:dyDescent="0.25">
      <c r="A4748" s="12">
        <v>44739</v>
      </c>
      <c r="B4748" t="s">
        <v>8</v>
      </c>
      <c r="C4748" t="s">
        <v>126</v>
      </c>
      <c r="D4748" t="s">
        <v>126</v>
      </c>
      <c r="E4748" t="s">
        <v>126</v>
      </c>
      <c r="F4748" t="s">
        <v>126</v>
      </c>
      <c r="G4748" t="s">
        <v>126</v>
      </c>
    </row>
    <row r="4749" spans="1:7" x14ac:dyDescent="0.25">
      <c r="A4749" s="12">
        <v>44739</v>
      </c>
      <c r="B4749" t="s">
        <v>8</v>
      </c>
      <c r="C4749" t="s">
        <v>126</v>
      </c>
      <c r="D4749" t="s">
        <v>126</v>
      </c>
      <c r="E4749" t="s">
        <v>126</v>
      </c>
      <c r="F4749" t="s">
        <v>126</v>
      </c>
      <c r="G4749" t="s">
        <v>126</v>
      </c>
    </row>
    <row r="4750" spans="1:7" x14ac:dyDescent="0.25">
      <c r="A4750" s="12">
        <v>44739</v>
      </c>
      <c r="B4750" t="s">
        <v>8</v>
      </c>
      <c r="C4750" t="s">
        <v>126</v>
      </c>
      <c r="D4750" t="s">
        <v>126</v>
      </c>
      <c r="E4750" t="s">
        <v>126</v>
      </c>
      <c r="F4750" t="s">
        <v>126</v>
      </c>
      <c r="G4750" t="s">
        <v>126</v>
      </c>
    </row>
    <row r="4751" spans="1:7" x14ac:dyDescent="0.25">
      <c r="A4751" s="12">
        <v>44739</v>
      </c>
      <c r="B4751" t="s">
        <v>16</v>
      </c>
      <c r="C4751" t="s">
        <v>126</v>
      </c>
      <c r="D4751" t="s">
        <v>126</v>
      </c>
      <c r="E4751" t="s">
        <v>126</v>
      </c>
      <c r="F4751" t="s">
        <v>126</v>
      </c>
      <c r="G4751" t="s">
        <v>126</v>
      </c>
    </row>
    <row r="4752" spans="1:7" x14ac:dyDescent="0.25">
      <c r="A4752" s="12">
        <v>44739</v>
      </c>
      <c r="B4752" t="s">
        <v>8</v>
      </c>
      <c r="C4752" t="s">
        <v>126</v>
      </c>
      <c r="D4752" t="s">
        <v>126</v>
      </c>
      <c r="E4752" t="s">
        <v>126</v>
      </c>
      <c r="F4752" t="s">
        <v>126</v>
      </c>
      <c r="G4752" t="s">
        <v>126</v>
      </c>
    </row>
    <row r="4753" spans="1:7" x14ac:dyDescent="0.25">
      <c r="A4753" s="12">
        <v>44739</v>
      </c>
      <c r="B4753" t="s">
        <v>8</v>
      </c>
      <c r="C4753" t="s">
        <v>126</v>
      </c>
      <c r="D4753" t="s">
        <v>126</v>
      </c>
      <c r="E4753" t="s">
        <v>126</v>
      </c>
      <c r="F4753" t="s">
        <v>126</v>
      </c>
      <c r="G4753" t="s">
        <v>126</v>
      </c>
    </row>
    <row r="4754" spans="1:7" x14ac:dyDescent="0.25">
      <c r="A4754" s="12">
        <v>44739</v>
      </c>
      <c r="B4754" t="s">
        <v>8</v>
      </c>
      <c r="C4754" t="s">
        <v>126</v>
      </c>
      <c r="D4754" t="s">
        <v>126</v>
      </c>
      <c r="E4754" t="s">
        <v>126</v>
      </c>
      <c r="F4754" t="s">
        <v>126</v>
      </c>
      <c r="G4754" t="s">
        <v>126</v>
      </c>
    </row>
    <row r="4755" spans="1:7" x14ac:dyDescent="0.25">
      <c r="A4755" s="12">
        <v>44739</v>
      </c>
      <c r="B4755" t="s">
        <v>8</v>
      </c>
      <c r="C4755" t="s">
        <v>126</v>
      </c>
      <c r="D4755" t="s">
        <v>126</v>
      </c>
      <c r="E4755" t="s">
        <v>126</v>
      </c>
      <c r="F4755" t="s">
        <v>126</v>
      </c>
      <c r="G4755" t="s">
        <v>126</v>
      </c>
    </row>
    <row r="4756" spans="1:7" x14ac:dyDescent="0.25">
      <c r="A4756" s="12">
        <v>44739</v>
      </c>
      <c r="B4756" t="s">
        <v>8</v>
      </c>
      <c r="C4756" t="s">
        <v>126</v>
      </c>
      <c r="D4756" t="s">
        <v>126</v>
      </c>
      <c r="E4756" t="s">
        <v>126</v>
      </c>
      <c r="F4756" t="s">
        <v>126</v>
      </c>
      <c r="G4756" t="s">
        <v>126</v>
      </c>
    </row>
    <row r="4757" spans="1:7" x14ac:dyDescent="0.25">
      <c r="A4757" s="12">
        <v>44739</v>
      </c>
      <c r="B4757" t="s">
        <v>8</v>
      </c>
      <c r="C4757" t="s">
        <v>126</v>
      </c>
      <c r="D4757" t="s">
        <v>126</v>
      </c>
      <c r="E4757" t="s">
        <v>126</v>
      </c>
      <c r="F4757" t="s">
        <v>126</v>
      </c>
      <c r="G4757" t="s">
        <v>126</v>
      </c>
    </row>
    <row r="4758" spans="1:7" x14ac:dyDescent="0.25">
      <c r="A4758" s="12">
        <v>44739</v>
      </c>
      <c r="B4758" t="s">
        <v>8</v>
      </c>
      <c r="C4758" t="s">
        <v>126</v>
      </c>
      <c r="D4758" t="s">
        <v>126</v>
      </c>
      <c r="E4758" t="s">
        <v>126</v>
      </c>
      <c r="F4758" t="s">
        <v>126</v>
      </c>
      <c r="G4758" t="s">
        <v>126</v>
      </c>
    </row>
    <row r="4759" spans="1:7" x14ac:dyDescent="0.25">
      <c r="A4759" s="12">
        <v>44739</v>
      </c>
      <c r="B4759" t="s">
        <v>8</v>
      </c>
      <c r="C4759" t="s">
        <v>126</v>
      </c>
      <c r="D4759" t="s">
        <v>126</v>
      </c>
      <c r="E4759" t="s">
        <v>126</v>
      </c>
      <c r="F4759" t="s">
        <v>126</v>
      </c>
      <c r="G4759" t="s">
        <v>126</v>
      </c>
    </row>
    <row r="4760" spans="1:7" x14ac:dyDescent="0.25">
      <c r="A4760" s="12">
        <v>44739</v>
      </c>
      <c r="B4760" t="s">
        <v>16</v>
      </c>
      <c r="C4760" t="s">
        <v>126</v>
      </c>
      <c r="D4760" t="s">
        <v>126</v>
      </c>
      <c r="E4760" t="s">
        <v>126</v>
      </c>
      <c r="F4760" t="s">
        <v>126</v>
      </c>
      <c r="G4760" t="s">
        <v>126</v>
      </c>
    </row>
    <row r="4761" spans="1:7" x14ac:dyDescent="0.25">
      <c r="A4761" s="12">
        <v>44739</v>
      </c>
      <c r="B4761" t="s">
        <v>16</v>
      </c>
      <c r="C4761" t="s">
        <v>126</v>
      </c>
      <c r="D4761" t="s">
        <v>126</v>
      </c>
      <c r="E4761" t="s">
        <v>126</v>
      </c>
      <c r="F4761" t="s">
        <v>126</v>
      </c>
      <c r="G4761" t="s">
        <v>126</v>
      </c>
    </row>
    <row r="4762" spans="1:7" x14ac:dyDescent="0.25">
      <c r="A4762" s="12">
        <v>44739</v>
      </c>
      <c r="B4762" t="s">
        <v>16</v>
      </c>
      <c r="C4762" t="s">
        <v>126</v>
      </c>
      <c r="D4762" t="s">
        <v>126</v>
      </c>
      <c r="E4762" t="s">
        <v>126</v>
      </c>
      <c r="F4762" t="s">
        <v>126</v>
      </c>
      <c r="G4762" t="s">
        <v>126</v>
      </c>
    </row>
    <row r="4763" spans="1:7" x14ac:dyDescent="0.25">
      <c r="A4763" s="12">
        <v>44739</v>
      </c>
      <c r="B4763" t="s">
        <v>16</v>
      </c>
      <c r="C4763" t="s">
        <v>126</v>
      </c>
      <c r="D4763" t="s">
        <v>126</v>
      </c>
      <c r="E4763" t="s">
        <v>126</v>
      </c>
      <c r="F4763" t="s">
        <v>126</v>
      </c>
      <c r="G4763" t="s">
        <v>126</v>
      </c>
    </row>
    <row r="4764" spans="1:7" x14ac:dyDescent="0.25">
      <c r="A4764" s="12">
        <v>44739</v>
      </c>
      <c r="B4764" t="s">
        <v>16</v>
      </c>
      <c r="C4764" t="s">
        <v>126</v>
      </c>
      <c r="D4764" t="s">
        <v>126</v>
      </c>
      <c r="E4764" t="s">
        <v>126</v>
      </c>
      <c r="F4764" t="s">
        <v>126</v>
      </c>
      <c r="G4764" t="s">
        <v>126</v>
      </c>
    </row>
    <row r="4765" spans="1:7" x14ac:dyDescent="0.25">
      <c r="A4765" s="12">
        <v>44739</v>
      </c>
      <c r="B4765" t="s">
        <v>16</v>
      </c>
      <c r="C4765" t="s">
        <v>126</v>
      </c>
      <c r="D4765" t="s">
        <v>126</v>
      </c>
      <c r="E4765" t="s">
        <v>126</v>
      </c>
      <c r="F4765" t="s">
        <v>126</v>
      </c>
      <c r="G4765" t="s">
        <v>126</v>
      </c>
    </row>
    <row r="4766" spans="1:7" x14ac:dyDescent="0.25">
      <c r="A4766" s="12">
        <v>44739</v>
      </c>
      <c r="B4766" t="s">
        <v>16</v>
      </c>
      <c r="C4766" t="s">
        <v>126</v>
      </c>
      <c r="D4766" t="s">
        <v>126</v>
      </c>
      <c r="E4766" t="s">
        <v>126</v>
      </c>
      <c r="F4766" t="s">
        <v>126</v>
      </c>
      <c r="G4766" t="s">
        <v>126</v>
      </c>
    </row>
    <row r="4767" spans="1:7" x14ac:dyDescent="0.25">
      <c r="A4767" s="12">
        <v>44739</v>
      </c>
      <c r="B4767" t="s">
        <v>16</v>
      </c>
      <c r="C4767" t="s">
        <v>126</v>
      </c>
      <c r="D4767" t="s">
        <v>126</v>
      </c>
      <c r="E4767" t="s">
        <v>126</v>
      </c>
      <c r="F4767" t="s">
        <v>126</v>
      </c>
      <c r="G4767" t="s">
        <v>126</v>
      </c>
    </row>
    <row r="4768" spans="1:7" x14ac:dyDescent="0.25">
      <c r="A4768" s="12">
        <v>44739</v>
      </c>
      <c r="B4768" t="s">
        <v>16</v>
      </c>
      <c r="C4768" t="s">
        <v>126</v>
      </c>
      <c r="D4768" t="s">
        <v>126</v>
      </c>
      <c r="E4768" t="s">
        <v>126</v>
      </c>
      <c r="F4768" t="s">
        <v>126</v>
      </c>
      <c r="G4768" t="s">
        <v>126</v>
      </c>
    </row>
    <row r="4769" spans="1:7" x14ac:dyDescent="0.25">
      <c r="A4769" s="12">
        <v>44739</v>
      </c>
      <c r="B4769" t="s">
        <v>16</v>
      </c>
      <c r="C4769" t="s">
        <v>126</v>
      </c>
      <c r="D4769" t="s">
        <v>126</v>
      </c>
      <c r="E4769" t="s">
        <v>126</v>
      </c>
      <c r="F4769" t="s">
        <v>126</v>
      </c>
      <c r="G4769" t="s">
        <v>126</v>
      </c>
    </row>
    <row r="4770" spans="1:7" x14ac:dyDescent="0.25">
      <c r="A4770" s="12">
        <v>44739</v>
      </c>
      <c r="B4770" t="s">
        <v>16</v>
      </c>
      <c r="C4770" t="s">
        <v>126</v>
      </c>
      <c r="D4770" t="s">
        <v>126</v>
      </c>
      <c r="E4770" t="s">
        <v>126</v>
      </c>
      <c r="F4770" t="s">
        <v>126</v>
      </c>
      <c r="G4770" t="s">
        <v>126</v>
      </c>
    </row>
    <row r="4771" spans="1:7" x14ac:dyDescent="0.25">
      <c r="A4771" s="12">
        <v>44739</v>
      </c>
      <c r="B4771" t="s">
        <v>16</v>
      </c>
      <c r="C4771" t="s">
        <v>126</v>
      </c>
      <c r="D4771" t="s">
        <v>126</v>
      </c>
      <c r="E4771" t="s">
        <v>126</v>
      </c>
      <c r="F4771" t="s">
        <v>126</v>
      </c>
      <c r="G4771" t="s">
        <v>126</v>
      </c>
    </row>
    <row r="4772" spans="1:7" x14ac:dyDescent="0.25">
      <c r="A4772" s="12">
        <v>44739</v>
      </c>
      <c r="B4772" t="s">
        <v>16</v>
      </c>
      <c r="C4772" t="s">
        <v>126</v>
      </c>
      <c r="D4772" t="s">
        <v>126</v>
      </c>
      <c r="E4772" t="s">
        <v>126</v>
      </c>
      <c r="F4772" t="s">
        <v>126</v>
      </c>
      <c r="G4772" t="s">
        <v>126</v>
      </c>
    </row>
    <row r="4773" spans="1:7" x14ac:dyDescent="0.25">
      <c r="A4773" s="12">
        <v>44739</v>
      </c>
      <c r="B4773" t="s">
        <v>16</v>
      </c>
      <c r="C4773" t="s">
        <v>126</v>
      </c>
      <c r="D4773" t="s">
        <v>126</v>
      </c>
      <c r="E4773" t="s">
        <v>126</v>
      </c>
      <c r="F4773" t="s">
        <v>126</v>
      </c>
      <c r="G4773" t="s">
        <v>126</v>
      </c>
    </row>
    <row r="4774" spans="1:7" x14ac:dyDescent="0.25">
      <c r="A4774" s="12">
        <v>44739</v>
      </c>
      <c r="B4774" t="s">
        <v>16</v>
      </c>
      <c r="C4774" t="s">
        <v>126</v>
      </c>
      <c r="D4774" t="s">
        <v>126</v>
      </c>
      <c r="E4774" t="s">
        <v>126</v>
      </c>
      <c r="F4774" t="s">
        <v>126</v>
      </c>
      <c r="G4774" t="s">
        <v>126</v>
      </c>
    </row>
    <row r="4775" spans="1:7" x14ac:dyDescent="0.25">
      <c r="A4775" s="12">
        <v>44739</v>
      </c>
      <c r="B4775" t="s">
        <v>16</v>
      </c>
      <c r="C4775" t="s">
        <v>126</v>
      </c>
      <c r="D4775" t="s">
        <v>126</v>
      </c>
      <c r="E4775" t="s">
        <v>126</v>
      </c>
      <c r="F4775" t="s">
        <v>126</v>
      </c>
      <c r="G4775" t="s">
        <v>126</v>
      </c>
    </row>
    <row r="4776" spans="1:7" x14ac:dyDescent="0.25">
      <c r="A4776" s="12">
        <v>44739</v>
      </c>
      <c r="B4776" t="s">
        <v>16</v>
      </c>
      <c r="C4776" t="s">
        <v>126</v>
      </c>
      <c r="D4776" t="s">
        <v>126</v>
      </c>
      <c r="E4776" t="s">
        <v>126</v>
      </c>
      <c r="F4776" t="s">
        <v>126</v>
      </c>
      <c r="G4776" t="s">
        <v>126</v>
      </c>
    </row>
    <row r="4777" spans="1:7" x14ac:dyDescent="0.25">
      <c r="A4777" s="12">
        <v>44739</v>
      </c>
      <c r="B4777" t="s">
        <v>16</v>
      </c>
      <c r="C4777" t="s">
        <v>126</v>
      </c>
      <c r="D4777" t="s">
        <v>126</v>
      </c>
      <c r="E4777" t="s">
        <v>126</v>
      </c>
      <c r="F4777" t="s">
        <v>126</v>
      </c>
      <c r="G4777" t="s">
        <v>126</v>
      </c>
    </row>
    <row r="4778" spans="1:7" x14ac:dyDescent="0.25">
      <c r="A4778" s="12">
        <v>44739</v>
      </c>
      <c r="B4778" t="s">
        <v>16</v>
      </c>
      <c r="C4778" t="s">
        <v>126</v>
      </c>
      <c r="D4778" t="s">
        <v>126</v>
      </c>
      <c r="E4778" t="s">
        <v>126</v>
      </c>
      <c r="F4778" t="s">
        <v>126</v>
      </c>
      <c r="G4778" t="s">
        <v>126</v>
      </c>
    </row>
    <row r="4779" spans="1:7" x14ac:dyDescent="0.25">
      <c r="A4779" s="12">
        <v>44739</v>
      </c>
      <c r="B4779" t="s">
        <v>16</v>
      </c>
      <c r="C4779" t="s">
        <v>126</v>
      </c>
      <c r="D4779" t="s">
        <v>126</v>
      </c>
      <c r="E4779" t="s">
        <v>126</v>
      </c>
      <c r="F4779" t="s">
        <v>126</v>
      </c>
      <c r="G4779" t="s">
        <v>126</v>
      </c>
    </row>
    <row r="4780" spans="1:7" x14ac:dyDescent="0.25">
      <c r="A4780" s="12">
        <v>44739</v>
      </c>
      <c r="B4780" t="s">
        <v>16</v>
      </c>
      <c r="C4780" t="s">
        <v>126</v>
      </c>
      <c r="D4780" t="s">
        <v>126</v>
      </c>
      <c r="E4780" t="s">
        <v>126</v>
      </c>
      <c r="F4780" t="s">
        <v>126</v>
      </c>
      <c r="G4780" t="s">
        <v>126</v>
      </c>
    </row>
    <row r="4781" spans="1:7" x14ac:dyDescent="0.25">
      <c r="A4781" s="12">
        <v>44739</v>
      </c>
      <c r="B4781" t="s">
        <v>16</v>
      </c>
      <c r="C4781" t="s">
        <v>126</v>
      </c>
      <c r="D4781" t="s">
        <v>126</v>
      </c>
      <c r="E4781" t="s">
        <v>126</v>
      </c>
      <c r="F4781" t="s">
        <v>126</v>
      </c>
      <c r="G4781" t="s">
        <v>126</v>
      </c>
    </row>
    <row r="4782" spans="1:7" x14ac:dyDescent="0.25">
      <c r="A4782" s="12">
        <v>44739</v>
      </c>
      <c r="B4782" t="s">
        <v>16</v>
      </c>
      <c r="C4782" t="s">
        <v>126</v>
      </c>
      <c r="D4782" t="s">
        <v>126</v>
      </c>
      <c r="E4782" t="s">
        <v>126</v>
      </c>
      <c r="F4782" t="s">
        <v>126</v>
      </c>
      <c r="G4782" t="s">
        <v>126</v>
      </c>
    </row>
    <row r="4783" spans="1:7" x14ac:dyDescent="0.25">
      <c r="A4783" s="12">
        <v>44739</v>
      </c>
      <c r="B4783" t="s">
        <v>8</v>
      </c>
      <c r="C4783" t="s">
        <v>126</v>
      </c>
      <c r="D4783" t="s">
        <v>126</v>
      </c>
      <c r="E4783" t="s">
        <v>126</v>
      </c>
      <c r="F4783" t="s">
        <v>126</v>
      </c>
      <c r="G4783" t="s">
        <v>126</v>
      </c>
    </row>
    <row r="4784" spans="1:7" x14ac:dyDescent="0.25">
      <c r="A4784" s="12">
        <v>44739</v>
      </c>
      <c r="B4784" t="s">
        <v>16</v>
      </c>
      <c r="C4784" t="s">
        <v>126</v>
      </c>
      <c r="D4784" t="s">
        <v>126</v>
      </c>
      <c r="E4784" t="s">
        <v>126</v>
      </c>
      <c r="F4784" t="s">
        <v>126</v>
      </c>
      <c r="G4784" t="s">
        <v>126</v>
      </c>
    </row>
    <row r="4785" spans="1:7" x14ac:dyDescent="0.25">
      <c r="A4785" s="12">
        <v>44739</v>
      </c>
      <c r="B4785" t="s">
        <v>16</v>
      </c>
      <c r="C4785" t="s">
        <v>126</v>
      </c>
      <c r="D4785" t="s">
        <v>126</v>
      </c>
      <c r="E4785" t="s">
        <v>126</v>
      </c>
      <c r="F4785" t="s">
        <v>126</v>
      </c>
      <c r="G4785" t="s">
        <v>126</v>
      </c>
    </row>
    <row r="4786" spans="1:7" x14ac:dyDescent="0.25">
      <c r="A4786" s="12">
        <v>44739</v>
      </c>
      <c r="B4786" t="s">
        <v>8</v>
      </c>
      <c r="C4786" t="s">
        <v>126</v>
      </c>
      <c r="D4786" t="s">
        <v>126</v>
      </c>
      <c r="E4786" t="s">
        <v>126</v>
      </c>
      <c r="F4786" t="s">
        <v>126</v>
      </c>
      <c r="G4786" t="s">
        <v>126</v>
      </c>
    </row>
    <row r="4787" spans="1:7" x14ac:dyDescent="0.25">
      <c r="A4787" s="12">
        <v>44739</v>
      </c>
      <c r="B4787" t="s">
        <v>8</v>
      </c>
      <c r="C4787" t="s">
        <v>126</v>
      </c>
      <c r="D4787" t="s">
        <v>126</v>
      </c>
      <c r="E4787" t="s">
        <v>126</v>
      </c>
      <c r="F4787" t="s">
        <v>126</v>
      </c>
      <c r="G4787" t="s">
        <v>126</v>
      </c>
    </row>
    <row r="4788" spans="1:7" x14ac:dyDescent="0.25">
      <c r="A4788" s="12">
        <v>44739</v>
      </c>
      <c r="B4788" t="s">
        <v>8</v>
      </c>
      <c r="C4788" t="s">
        <v>126</v>
      </c>
      <c r="D4788" t="s">
        <v>126</v>
      </c>
      <c r="E4788" t="s">
        <v>126</v>
      </c>
      <c r="F4788" t="s">
        <v>126</v>
      </c>
      <c r="G4788" t="s">
        <v>126</v>
      </c>
    </row>
    <row r="4789" spans="1:7" x14ac:dyDescent="0.25">
      <c r="A4789" s="12">
        <v>44739</v>
      </c>
      <c r="B4789" t="s">
        <v>8</v>
      </c>
      <c r="C4789" t="s">
        <v>126</v>
      </c>
      <c r="D4789" t="s">
        <v>126</v>
      </c>
      <c r="E4789" t="s">
        <v>126</v>
      </c>
      <c r="F4789" t="s">
        <v>126</v>
      </c>
      <c r="G4789" t="s">
        <v>126</v>
      </c>
    </row>
    <row r="4790" spans="1:7" x14ac:dyDescent="0.25">
      <c r="A4790" s="12">
        <v>44739</v>
      </c>
      <c r="B4790" t="s">
        <v>8</v>
      </c>
      <c r="C4790" t="s">
        <v>126</v>
      </c>
      <c r="D4790" t="s">
        <v>126</v>
      </c>
      <c r="E4790" t="s">
        <v>126</v>
      </c>
      <c r="F4790" t="s">
        <v>126</v>
      </c>
      <c r="G4790" t="s">
        <v>126</v>
      </c>
    </row>
    <row r="4791" spans="1:7" x14ac:dyDescent="0.25">
      <c r="A4791" s="12">
        <v>44739</v>
      </c>
      <c r="B4791" t="s">
        <v>8</v>
      </c>
      <c r="C4791" t="s">
        <v>126</v>
      </c>
      <c r="D4791" t="s">
        <v>126</v>
      </c>
      <c r="E4791" t="s">
        <v>126</v>
      </c>
      <c r="F4791" t="s">
        <v>126</v>
      </c>
      <c r="G4791" t="s">
        <v>126</v>
      </c>
    </row>
    <row r="4792" spans="1:7" x14ac:dyDescent="0.25">
      <c r="A4792" s="12">
        <v>44739</v>
      </c>
      <c r="B4792" t="s">
        <v>8</v>
      </c>
      <c r="C4792" t="s">
        <v>126</v>
      </c>
      <c r="D4792" t="s">
        <v>126</v>
      </c>
      <c r="E4792" t="s">
        <v>126</v>
      </c>
      <c r="F4792" t="s">
        <v>126</v>
      </c>
      <c r="G4792" t="s">
        <v>126</v>
      </c>
    </row>
    <row r="4793" spans="1:7" x14ac:dyDescent="0.25">
      <c r="A4793" s="12">
        <v>44739</v>
      </c>
      <c r="B4793" t="s">
        <v>8</v>
      </c>
      <c r="C4793" t="s">
        <v>126</v>
      </c>
      <c r="D4793" t="s">
        <v>126</v>
      </c>
      <c r="E4793" t="s">
        <v>126</v>
      </c>
      <c r="F4793" t="s">
        <v>126</v>
      </c>
      <c r="G4793" t="s">
        <v>126</v>
      </c>
    </row>
    <row r="4794" spans="1:7" x14ac:dyDescent="0.25">
      <c r="A4794" s="12">
        <v>44739</v>
      </c>
      <c r="B4794" t="s">
        <v>8</v>
      </c>
      <c r="C4794" t="s">
        <v>126</v>
      </c>
      <c r="D4794" t="s">
        <v>126</v>
      </c>
      <c r="E4794" t="s">
        <v>126</v>
      </c>
      <c r="F4794" t="s">
        <v>126</v>
      </c>
      <c r="G4794" t="s">
        <v>126</v>
      </c>
    </row>
    <row r="4795" spans="1:7" x14ac:dyDescent="0.25">
      <c r="A4795" s="12">
        <v>44739</v>
      </c>
      <c r="B4795" t="s">
        <v>10</v>
      </c>
      <c r="C4795" t="s">
        <v>268</v>
      </c>
      <c r="D4795" t="s">
        <v>126</v>
      </c>
      <c r="E4795" t="s">
        <v>126</v>
      </c>
      <c r="F4795" t="s">
        <v>126</v>
      </c>
      <c r="G4795" t="s">
        <v>126</v>
      </c>
    </row>
    <row r="4796" spans="1:7" x14ac:dyDescent="0.25">
      <c r="A4796" s="12">
        <v>44739</v>
      </c>
      <c r="B4796" t="s">
        <v>16</v>
      </c>
      <c r="C4796" t="s">
        <v>126</v>
      </c>
      <c r="D4796" t="s">
        <v>126</v>
      </c>
      <c r="E4796" t="s">
        <v>126</v>
      </c>
      <c r="F4796" t="s">
        <v>126</v>
      </c>
      <c r="G4796" t="s">
        <v>126</v>
      </c>
    </row>
    <row r="4797" spans="1:7" x14ac:dyDescent="0.25">
      <c r="A4797" s="12">
        <v>44739</v>
      </c>
      <c r="B4797" t="s">
        <v>10</v>
      </c>
      <c r="C4797" t="s">
        <v>269</v>
      </c>
      <c r="D4797" t="s">
        <v>126</v>
      </c>
      <c r="E4797" t="s">
        <v>126</v>
      </c>
      <c r="F4797" t="s">
        <v>126</v>
      </c>
      <c r="G4797" t="s">
        <v>126</v>
      </c>
    </row>
    <row r="4798" spans="1:7" x14ac:dyDescent="0.25">
      <c r="A4798" s="12">
        <v>44739</v>
      </c>
      <c r="B4798" t="s">
        <v>16</v>
      </c>
      <c r="C4798" t="s">
        <v>126</v>
      </c>
      <c r="D4798" t="s">
        <v>126</v>
      </c>
      <c r="E4798" t="s">
        <v>126</v>
      </c>
      <c r="F4798" t="s">
        <v>126</v>
      </c>
      <c r="G4798" t="s">
        <v>126</v>
      </c>
    </row>
    <row r="4799" spans="1:7" x14ac:dyDescent="0.25">
      <c r="A4799" s="12">
        <v>44739</v>
      </c>
      <c r="B4799" t="s">
        <v>16</v>
      </c>
      <c r="C4799" t="s">
        <v>126</v>
      </c>
      <c r="D4799" t="s">
        <v>126</v>
      </c>
      <c r="E4799" t="s">
        <v>126</v>
      </c>
      <c r="F4799" t="s">
        <v>126</v>
      </c>
      <c r="G4799" t="s">
        <v>126</v>
      </c>
    </row>
    <row r="4800" spans="1:7" x14ac:dyDescent="0.25">
      <c r="A4800" s="12">
        <v>44739</v>
      </c>
      <c r="B4800" t="s">
        <v>16</v>
      </c>
      <c r="C4800" t="s">
        <v>126</v>
      </c>
      <c r="D4800" t="s">
        <v>126</v>
      </c>
      <c r="E4800" t="s">
        <v>126</v>
      </c>
      <c r="F4800" t="s">
        <v>126</v>
      </c>
      <c r="G4800" t="s">
        <v>126</v>
      </c>
    </row>
    <row r="4801" spans="1:7" x14ac:dyDescent="0.25">
      <c r="A4801" s="12">
        <v>44739</v>
      </c>
      <c r="B4801" t="s">
        <v>16</v>
      </c>
      <c r="C4801" t="s">
        <v>126</v>
      </c>
      <c r="D4801" t="s">
        <v>126</v>
      </c>
      <c r="E4801" t="s">
        <v>126</v>
      </c>
      <c r="F4801" t="s">
        <v>126</v>
      </c>
      <c r="G4801" t="s">
        <v>126</v>
      </c>
    </row>
    <row r="4802" spans="1:7" x14ac:dyDescent="0.25">
      <c r="A4802" s="12">
        <v>44739</v>
      </c>
      <c r="B4802" t="s">
        <v>16</v>
      </c>
      <c r="C4802" t="s">
        <v>126</v>
      </c>
      <c r="D4802" t="s">
        <v>126</v>
      </c>
      <c r="E4802" t="s">
        <v>126</v>
      </c>
      <c r="F4802" t="s">
        <v>126</v>
      </c>
      <c r="G4802" t="s">
        <v>126</v>
      </c>
    </row>
    <row r="4803" spans="1:7" x14ac:dyDescent="0.25">
      <c r="A4803" s="12">
        <v>44739</v>
      </c>
      <c r="B4803" t="s">
        <v>16</v>
      </c>
      <c r="C4803" t="s">
        <v>126</v>
      </c>
      <c r="D4803" t="s">
        <v>126</v>
      </c>
      <c r="E4803" t="s">
        <v>126</v>
      </c>
      <c r="F4803" t="s">
        <v>126</v>
      </c>
      <c r="G4803" t="s">
        <v>126</v>
      </c>
    </row>
    <row r="4804" spans="1:7" x14ac:dyDescent="0.25">
      <c r="A4804" s="12">
        <v>44739</v>
      </c>
      <c r="B4804" t="s">
        <v>16</v>
      </c>
      <c r="C4804" t="s">
        <v>126</v>
      </c>
      <c r="D4804" t="s">
        <v>126</v>
      </c>
      <c r="E4804" t="s">
        <v>126</v>
      </c>
      <c r="F4804" t="s">
        <v>126</v>
      </c>
      <c r="G4804" t="s">
        <v>126</v>
      </c>
    </row>
    <row r="4805" spans="1:7" x14ac:dyDescent="0.25">
      <c r="A4805" s="12">
        <v>44739</v>
      </c>
      <c r="B4805" t="s">
        <v>16</v>
      </c>
      <c r="C4805" t="s">
        <v>126</v>
      </c>
      <c r="D4805" t="s">
        <v>126</v>
      </c>
      <c r="E4805" t="s">
        <v>126</v>
      </c>
      <c r="F4805" t="s">
        <v>126</v>
      </c>
      <c r="G4805" t="s">
        <v>126</v>
      </c>
    </row>
    <row r="4806" spans="1:7" x14ac:dyDescent="0.25">
      <c r="A4806" s="12">
        <v>44739</v>
      </c>
      <c r="B4806" t="s">
        <v>16</v>
      </c>
      <c r="C4806" t="s">
        <v>126</v>
      </c>
      <c r="D4806" t="s">
        <v>126</v>
      </c>
      <c r="E4806" t="s">
        <v>126</v>
      </c>
      <c r="F4806" t="s">
        <v>126</v>
      </c>
      <c r="G4806" t="s">
        <v>126</v>
      </c>
    </row>
    <row r="4807" spans="1:7" x14ac:dyDescent="0.25">
      <c r="A4807" s="12">
        <v>44739</v>
      </c>
      <c r="B4807" t="s">
        <v>16</v>
      </c>
      <c r="C4807" t="s">
        <v>126</v>
      </c>
      <c r="D4807" t="s">
        <v>126</v>
      </c>
      <c r="E4807" t="s">
        <v>126</v>
      </c>
      <c r="F4807" t="s">
        <v>126</v>
      </c>
      <c r="G4807" t="s">
        <v>126</v>
      </c>
    </row>
    <row r="4808" spans="1:7" x14ac:dyDescent="0.25">
      <c r="A4808" s="12">
        <v>44739</v>
      </c>
      <c r="B4808" t="s">
        <v>10</v>
      </c>
      <c r="C4808" t="s">
        <v>270</v>
      </c>
      <c r="D4808" t="s">
        <v>126</v>
      </c>
      <c r="E4808" t="s">
        <v>126</v>
      </c>
      <c r="F4808" t="s">
        <v>126</v>
      </c>
      <c r="G4808" t="s">
        <v>126</v>
      </c>
    </row>
    <row r="4809" spans="1:7" x14ac:dyDescent="0.25">
      <c r="A4809" s="12">
        <v>44739</v>
      </c>
      <c r="B4809" t="s">
        <v>8</v>
      </c>
      <c r="C4809" t="s">
        <v>126</v>
      </c>
      <c r="D4809" t="s">
        <v>126</v>
      </c>
      <c r="E4809" t="s">
        <v>126</v>
      </c>
      <c r="F4809" t="s">
        <v>126</v>
      </c>
      <c r="G4809" t="s">
        <v>126</v>
      </c>
    </row>
    <row r="4810" spans="1:7" x14ac:dyDescent="0.25">
      <c r="A4810" s="12">
        <v>44739</v>
      </c>
      <c r="B4810" t="s">
        <v>8</v>
      </c>
      <c r="C4810" t="s">
        <v>126</v>
      </c>
      <c r="D4810" t="s">
        <v>126</v>
      </c>
      <c r="E4810" t="s">
        <v>126</v>
      </c>
      <c r="F4810" t="s">
        <v>126</v>
      </c>
      <c r="G4810" t="s">
        <v>126</v>
      </c>
    </row>
    <row r="4811" spans="1:7" x14ac:dyDescent="0.25">
      <c r="A4811" s="12">
        <v>44739</v>
      </c>
      <c r="B4811" t="s">
        <v>16</v>
      </c>
      <c r="C4811" t="s">
        <v>126</v>
      </c>
      <c r="D4811" t="s">
        <v>126</v>
      </c>
      <c r="E4811" t="s">
        <v>126</v>
      </c>
      <c r="F4811" t="s">
        <v>126</v>
      </c>
      <c r="G4811" t="s">
        <v>126</v>
      </c>
    </row>
    <row r="4812" spans="1:7" x14ac:dyDescent="0.25">
      <c r="A4812" s="12">
        <v>44739</v>
      </c>
      <c r="B4812" t="s">
        <v>16</v>
      </c>
      <c r="C4812" t="s">
        <v>126</v>
      </c>
      <c r="D4812" t="s">
        <v>126</v>
      </c>
      <c r="E4812" t="s">
        <v>126</v>
      </c>
      <c r="F4812" t="s">
        <v>126</v>
      </c>
      <c r="G4812" t="s">
        <v>126</v>
      </c>
    </row>
    <row r="4813" spans="1:7" x14ac:dyDescent="0.25">
      <c r="A4813" s="12">
        <v>44739</v>
      </c>
      <c r="B4813" t="s">
        <v>16</v>
      </c>
      <c r="C4813" t="s">
        <v>126</v>
      </c>
      <c r="D4813" t="s">
        <v>126</v>
      </c>
      <c r="E4813" t="s">
        <v>126</v>
      </c>
      <c r="F4813" t="s">
        <v>126</v>
      </c>
      <c r="G4813" t="s">
        <v>126</v>
      </c>
    </row>
    <row r="4814" spans="1:7" x14ac:dyDescent="0.25">
      <c r="A4814" s="12">
        <v>44739</v>
      </c>
      <c r="B4814" t="s">
        <v>16</v>
      </c>
      <c r="C4814" t="s">
        <v>126</v>
      </c>
      <c r="D4814" t="s">
        <v>126</v>
      </c>
      <c r="E4814" t="s">
        <v>126</v>
      </c>
      <c r="F4814" t="s">
        <v>126</v>
      </c>
      <c r="G4814" t="s">
        <v>126</v>
      </c>
    </row>
    <row r="4815" spans="1:7" x14ac:dyDescent="0.25">
      <c r="A4815" s="12">
        <v>44739</v>
      </c>
      <c r="B4815" t="s">
        <v>16</v>
      </c>
      <c r="C4815" t="s">
        <v>126</v>
      </c>
      <c r="D4815" t="s">
        <v>126</v>
      </c>
      <c r="E4815" t="s">
        <v>126</v>
      </c>
      <c r="F4815" t="s">
        <v>126</v>
      </c>
      <c r="G4815" t="s">
        <v>126</v>
      </c>
    </row>
    <row r="4816" spans="1:7" x14ac:dyDescent="0.25">
      <c r="A4816" s="12">
        <v>44739</v>
      </c>
      <c r="B4816" t="s">
        <v>16</v>
      </c>
      <c r="C4816" t="s">
        <v>126</v>
      </c>
      <c r="D4816" t="s">
        <v>126</v>
      </c>
      <c r="E4816" t="s">
        <v>126</v>
      </c>
      <c r="F4816" t="s">
        <v>126</v>
      </c>
      <c r="G4816" t="s">
        <v>126</v>
      </c>
    </row>
    <row r="4817" spans="1:7" x14ac:dyDescent="0.25">
      <c r="A4817" s="12">
        <v>44739</v>
      </c>
      <c r="B4817" t="s">
        <v>16</v>
      </c>
      <c r="C4817" t="s">
        <v>126</v>
      </c>
      <c r="D4817" t="s">
        <v>126</v>
      </c>
      <c r="E4817" t="s">
        <v>126</v>
      </c>
      <c r="F4817" t="s">
        <v>126</v>
      </c>
      <c r="G4817" t="s">
        <v>126</v>
      </c>
    </row>
    <row r="4818" spans="1:7" x14ac:dyDescent="0.25">
      <c r="A4818" s="12">
        <v>44739</v>
      </c>
      <c r="B4818" t="s">
        <v>16</v>
      </c>
      <c r="C4818" t="s">
        <v>126</v>
      </c>
      <c r="D4818" t="s">
        <v>126</v>
      </c>
      <c r="E4818" t="s">
        <v>126</v>
      </c>
      <c r="F4818" t="s">
        <v>126</v>
      </c>
      <c r="G4818" t="s">
        <v>126</v>
      </c>
    </row>
    <row r="4819" spans="1:7" x14ac:dyDescent="0.25">
      <c r="A4819" s="12">
        <v>44739</v>
      </c>
      <c r="B4819" t="s">
        <v>16</v>
      </c>
      <c r="C4819" t="s">
        <v>126</v>
      </c>
      <c r="D4819" t="s">
        <v>126</v>
      </c>
      <c r="E4819" t="s">
        <v>126</v>
      </c>
      <c r="F4819" t="s">
        <v>126</v>
      </c>
      <c r="G4819" t="s">
        <v>126</v>
      </c>
    </row>
    <row r="4820" spans="1:7" x14ac:dyDescent="0.25">
      <c r="A4820" s="12">
        <v>44739</v>
      </c>
      <c r="B4820" t="s">
        <v>16</v>
      </c>
      <c r="C4820" t="s">
        <v>126</v>
      </c>
      <c r="D4820" t="s">
        <v>126</v>
      </c>
      <c r="E4820" t="s">
        <v>126</v>
      </c>
      <c r="F4820" t="s">
        <v>126</v>
      </c>
      <c r="G4820" t="s">
        <v>126</v>
      </c>
    </row>
    <row r="4821" spans="1:7" x14ac:dyDescent="0.25">
      <c r="A4821" s="12">
        <v>44739</v>
      </c>
      <c r="B4821" t="s">
        <v>16</v>
      </c>
      <c r="C4821" t="s">
        <v>126</v>
      </c>
      <c r="D4821" t="s">
        <v>126</v>
      </c>
      <c r="E4821" t="s">
        <v>126</v>
      </c>
      <c r="F4821" t="s">
        <v>126</v>
      </c>
      <c r="G4821" t="s">
        <v>126</v>
      </c>
    </row>
    <row r="4822" spans="1:7" x14ac:dyDescent="0.25">
      <c r="A4822" s="12">
        <v>44739</v>
      </c>
      <c r="B4822" t="s">
        <v>16</v>
      </c>
      <c r="C4822" t="s">
        <v>126</v>
      </c>
      <c r="D4822" t="s">
        <v>126</v>
      </c>
      <c r="E4822" t="s">
        <v>126</v>
      </c>
      <c r="F4822" t="s">
        <v>126</v>
      </c>
      <c r="G4822" t="s">
        <v>126</v>
      </c>
    </row>
    <row r="4823" spans="1:7" x14ac:dyDescent="0.25">
      <c r="A4823" s="12">
        <v>44739</v>
      </c>
      <c r="B4823" t="s">
        <v>16</v>
      </c>
      <c r="C4823" t="s">
        <v>126</v>
      </c>
      <c r="D4823" t="s">
        <v>126</v>
      </c>
      <c r="E4823" t="s">
        <v>126</v>
      </c>
      <c r="F4823" t="s">
        <v>126</v>
      </c>
      <c r="G4823" t="s">
        <v>126</v>
      </c>
    </row>
    <row r="4824" spans="1:7" x14ac:dyDescent="0.25">
      <c r="A4824" s="12">
        <v>44739</v>
      </c>
      <c r="B4824" t="s">
        <v>16</v>
      </c>
      <c r="C4824" t="s">
        <v>126</v>
      </c>
      <c r="D4824" t="s">
        <v>126</v>
      </c>
      <c r="E4824" t="s">
        <v>126</v>
      </c>
      <c r="F4824" t="s">
        <v>126</v>
      </c>
      <c r="G4824" t="s">
        <v>126</v>
      </c>
    </row>
    <row r="4825" spans="1:7" x14ac:dyDescent="0.25">
      <c r="A4825" s="12">
        <v>44739</v>
      </c>
      <c r="B4825" t="s">
        <v>16</v>
      </c>
      <c r="C4825" t="s">
        <v>126</v>
      </c>
      <c r="D4825" t="s">
        <v>126</v>
      </c>
      <c r="E4825" t="s">
        <v>126</v>
      </c>
      <c r="F4825" t="s">
        <v>126</v>
      </c>
      <c r="G4825" t="s">
        <v>126</v>
      </c>
    </row>
    <row r="4826" spans="1:7" x14ac:dyDescent="0.25">
      <c r="A4826" s="12">
        <v>44739</v>
      </c>
      <c r="B4826" t="s">
        <v>16</v>
      </c>
      <c r="C4826" t="s">
        <v>126</v>
      </c>
      <c r="D4826" t="s">
        <v>126</v>
      </c>
      <c r="E4826" t="s">
        <v>126</v>
      </c>
      <c r="F4826" t="s">
        <v>126</v>
      </c>
      <c r="G4826" t="s">
        <v>126</v>
      </c>
    </row>
    <row r="4827" spans="1:7" x14ac:dyDescent="0.25">
      <c r="A4827" s="12">
        <v>44739</v>
      </c>
      <c r="B4827" t="s">
        <v>16</v>
      </c>
      <c r="C4827" t="s">
        <v>126</v>
      </c>
      <c r="D4827" t="s">
        <v>126</v>
      </c>
      <c r="E4827" t="s">
        <v>126</v>
      </c>
      <c r="F4827" t="s">
        <v>126</v>
      </c>
      <c r="G4827" t="s">
        <v>126</v>
      </c>
    </row>
    <row r="4828" spans="1:7" x14ac:dyDescent="0.25">
      <c r="A4828" s="12">
        <v>44739</v>
      </c>
      <c r="B4828" t="s">
        <v>16</v>
      </c>
      <c r="C4828" t="s">
        <v>126</v>
      </c>
      <c r="D4828" t="s">
        <v>126</v>
      </c>
      <c r="E4828" t="s">
        <v>126</v>
      </c>
      <c r="F4828" t="s">
        <v>126</v>
      </c>
      <c r="G4828" t="s">
        <v>126</v>
      </c>
    </row>
    <row r="4829" spans="1:7" x14ac:dyDescent="0.25">
      <c r="A4829" s="12">
        <v>44739</v>
      </c>
      <c r="B4829" t="s">
        <v>16</v>
      </c>
      <c r="C4829" t="s">
        <v>126</v>
      </c>
      <c r="D4829" t="s">
        <v>126</v>
      </c>
      <c r="E4829" t="s">
        <v>126</v>
      </c>
      <c r="F4829" t="s">
        <v>126</v>
      </c>
      <c r="G4829" t="s">
        <v>126</v>
      </c>
    </row>
    <row r="4830" spans="1:7" x14ac:dyDescent="0.25">
      <c r="A4830" s="12">
        <v>44739</v>
      </c>
      <c r="B4830" t="s">
        <v>16</v>
      </c>
      <c r="C4830" t="s">
        <v>126</v>
      </c>
      <c r="D4830" t="s">
        <v>126</v>
      </c>
      <c r="E4830" t="s">
        <v>126</v>
      </c>
      <c r="F4830" t="s">
        <v>126</v>
      </c>
      <c r="G4830" t="s">
        <v>126</v>
      </c>
    </row>
    <row r="4831" spans="1:7" x14ac:dyDescent="0.25">
      <c r="A4831" s="12">
        <v>44739</v>
      </c>
      <c r="B4831" t="s">
        <v>16</v>
      </c>
      <c r="C4831" t="s">
        <v>126</v>
      </c>
      <c r="D4831" t="s">
        <v>126</v>
      </c>
      <c r="E4831" t="s">
        <v>126</v>
      </c>
      <c r="F4831" t="s">
        <v>126</v>
      </c>
      <c r="G4831" t="s">
        <v>126</v>
      </c>
    </row>
    <row r="4832" spans="1:7" x14ac:dyDescent="0.25">
      <c r="A4832" s="12">
        <v>44739</v>
      </c>
      <c r="B4832" t="s">
        <v>16</v>
      </c>
      <c r="C4832" t="s">
        <v>126</v>
      </c>
      <c r="D4832" t="s">
        <v>126</v>
      </c>
      <c r="E4832" t="s">
        <v>126</v>
      </c>
      <c r="F4832" t="s">
        <v>126</v>
      </c>
      <c r="G4832" t="s">
        <v>126</v>
      </c>
    </row>
    <row r="4833" spans="1:7" x14ac:dyDescent="0.25">
      <c r="A4833" s="12">
        <v>44739</v>
      </c>
      <c r="B4833" t="s">
        <v>16</v>
      </c>
      <c r="C4833" t="s">
        <v>126</v>
      </c>
      <c r="D4833" t="s">
        <v>126</v>
      </c>
      <c r="E4833" t="s">
        <v>126</v>
      </c>
      <c r="F4833" t="s">
        <v>126</v>
      </c>
      <c r="G4833" t="s">
        <v>126</v>
      </c>
    </row>
    <row r="4834" spans="1:7" x14ac:dyDescent="0.25">
      <c r="A4834" s="12">
        <v>44739</v>
      </c>
      <c r="B4834" t="s">
        <v>16</v>
      </c>
      <c r="C4834" t="s">
        <v>126</v>
      </c>
      <c r="D4834" t="s">
        <v>126</v>
      </c>
      <c r="E4834" t="s">
        <v>126</v>
      </c>
      <c r="F4834" t="s">
        <v>126</v>
      </c>
      <c r="G4834" t="s">
        <v>126</v>
      </c>
    </row>
    <row r="4835" spans="1:7" x14ac:dyDescent="0.25">
      <c r="A4835" s="12">
        <v>44739</v>
      </c>
      <c r="B4835" t="s">
        <v>16</v>
      </c>
      <c r="C4835" t="s">
        <v>126</v>
      </c>
      <c r="D4835" t="s">
        <v>126</v>
      </c>
      <c r="E4835" t="s">
        <v>126</v>
      </c>
      <c r="F4835" t="s">
        <v>126</v>
      </c>
      <c r="G4835" t="s">
        <v>126</v>
      </c>
    </row>
    <row r="4836" spans="1:7" x14ac:dyDescent="0.25">
      <c r="A4836" s="12">
        <v>44739</v>
      </c>
      <c r="B4836" t="s">
        <v>16</v>
      </c>
      <c r="C4836" t="s">
        <v>126</v>
      </c>
      <c r="D4836" t="s">
        <v>126</v>
      </c>
      <c r="E4836" t="s">
        <v>126</v>
      </c>
      <c r="F4836" t="s">
        <v>126</v>
      </c>
      <c r="G4836" t="s">
        <v>126</v>
      </c>
    </row>
    <row r="4837" spans="1:7" x14ac:dyDescent="0.25">
      <c r="A4837" s="12">
        <v>44739</v>
      </c>
      <c r="B4837" t="s">
        <v>16</v>
      </c>
      <c r="C4837" t="s">
        <v>126</v>
      </c>
      <c r="D4837" t="s">
        <v>126</v>
      </c>
      <c r="E4837" t="s">
        <v>126</v>
      </c>
      <c r="F4837" t="s">
        <v>126</v>
      </c>
      <c r="G4837" t="s">
        <v>126</v>
      </c>
    </row>
    <row r="4838" spans="1:7" x14ac:dyDescent="0.25">
      <c r="A4838" s="12">
        <v>44739</v>
      </c>
      <c r="B4838" t="s">
        <v>16</v>
      </c>
      <c r="C4838" t="s">
        <v>126</v>
      </c>
      <c r="D4838" t="s">
        <v>126</v>
      </c>
      <c r="E4838" t="s">
        <v>126</v>
      </c>
      <c r="F4838" t="s">
        <v>126</v>
      </c>
      <c r="G4838" t="s">
        <v>126</v>
      </c>
    </row>
    <row r="4839" spans="1:7" x14ac:dyDescent="0.25">
      <c r="A4839" s="12">
        <v>44739</v>
      </c>
      <c r="B4839" t="s">
        <v>16</v>
      </c>
      <c r="C4839" t="s">
        <v>126</v>
      </c>
      <c r="D4839" t="s">
        <v>126</v>
      </c>
      <c r="E4839" t="s">
        <v>126</v>
      </c>
      <c r="F4839" t="s">
        <v>126</v>
      </c>
      <c r="G4839" t="s">
        <v>126</v>
      </c>
    </row>
    <row r="4840" spans="1:7" x14ac:dyDescent="0.25">
      <c r="A4840" s="12">
        <v>44739</v>
      </c>
      <c r="B4840" t="s">
        <v>16</v>
      </c>
      <c r="C4840" t="s">
        <v>126</v>
      </c>
      <c r="D4840" t="s">
        <v>126</v>
      </c>
      <c r="E4840" t="s">
        <v>126</v>
      </c>
      <c r="F4840" t="s">
        <v>126</v>
      </c>
      <c r="G4840" t="s">
        <v>126</v>
      </c>
    </row>
    <row r="4841" spans="1:7" x14ac:dyDescent="0.25">
      <c r="A4841" s="12">
        <v>44739</v>
      </c>
      <c r="B4841" t="s">
        <v>16</v>
      </c>
      <c r="C4841" t="s">
        <v>126</v>
      </c>
      <c r="D4841" t="s">
        <v>126</v>
      </c>
      <c r="E4841" t="s">
        <v>126</v>
      </c>
      <c r="F4841" t="s">
        <v>126</v>
      </c>
      <c r="G4841" t="s">
        <v>126</v>
      </c>
    </row>
    <row r="4842" spans="1:7" x14ac:dyDescent="0.25">
      <c r="A4842" s="12">
        <v>44739</v>
      </c>
      <c r="B4842" t="s">
        <v>16</v>
      </c>
      <c r="C4842" t="s">
        <v>126</v>
      </c>
      <c r="D4842" t="s">
        <v>126</v>
      </c>
      <c r="E4842" t="s">
        <v>126</v>
      </c>
      <c r="F4842" t="s">
        <v>126</v>
      </c>
      <c r="G4842" t="s">
        <v>126</v>
      </c>
    </row>
    <row r="4843" spans="1:7" x14ac:dyDescent="0.25">
      <c r="A4843" s="12">
        <v>44739</v>
      </c>
      <c r="B4843" t="s">
        <v>16</v>
      </c>
      <c r="C4843" t="s">
        <v>126</v>
      </c>
      <c r="D4843" t="s">
        <v>126</v>
      </c>
      <c r="E4843" t="s">
        <v>126</v>
      </c>
      <c r="F4843" t="s">
        <v>126</v>
      </c>
      <c r="G4843" t="s">
        <v>126</v>
      </c>
    </row>
    <row r="4844" spans="1:7" x14ac:dyDescent="0.25">
      <c r="A4844" s="12">
        <v>44739</v>
      </c>
      <c r="B4844" t="s">
        <v>16</v>
      </c>
      <c r="C4844" t="s">
        <v>126</v>
      </c>
      <c r="D4844" t="s">
        <v>126</v>
      </c>
      <c r="E4844" t="s">
        <v>126</v>
      </c>
      <c r="F4844" t="s">
        <v>126</v>
      </c>
      <c r="G4844" t="s">
        <v>126</v>
      </c>
    </row>
    <row r="4845" spans="1:7" x14ac:dyDescent="0.25">
      <c r="A4845" s="12">
        <v>44739</v>
      </c>
      <c r="B4845" t="s">
        <v>16</v>
      </c>
      <c r="C4845" t="s">
        <v>126</v>
      </c>
      <c r="D4845" t="s">
        <v>126</v>
      </c>
      <c r="E4845" t="s">
        <v>126</v>
      </c>
      <c r="F4845" t="s">
        <v>126</v>
      </c>
      <c r="G4845" t="s">
        <v>126</v>
      </c>
    </row>
    <row r="4846" spans="1:7" x14ac:dyDescent="0.25">
      <c r="A4846" s="12">
        <v>44739</v>
      </c>
      <c r="B4846" t="s">
        <v>16</v>
      </c>
      <c r="C4846" t="s">
        <v>126</v>
      </c>
      <c r="D4846" t="s">
        <v>126</v>
      </c>
      <c r="E4846" t="s">
        <v>126</v>
      </c>
      <c r="F4846" t="s">
        <v>126</v>
      </c>
      <c r="G4846" t="s">
        <v>126</v>
      </c>
    </row>
    <row r="4847" spans="1:7" x14ac:dyDescent="0.25">
      <c r="A4847" s="12">
        <v>44739</v>
      </c>
      <c r="B4847" t="s">
        <v>16</v>
      </c>
      <c r="C4847" t="s">
        <v>126</v>
      </c>
      <c r="D4847" t="s">
        <v>126</v>
      </c>
      <c r="E4847" t="s">
        <v>126</v>
      </c>
      <c r="F4847" t="s">
        <v>126</v>
      </c>
      <c r="G4847" t="s">
        <v>126</v>
      </c>
    </row>
    <row r="4848" spans="1:7" x14ac:dyDescent="0.25">
      <c r="A4848" s="12">
        <v>44739</v>
      </c>
      <c r="B4848" t="s">
        <v>16</v>
      </c>
      <c r="C4848" t="s">
        <v>126</v>
      </c>
      <c r="D4848" t="s">
        <v>126</v>
      </c>
      <c r="E4848" t="s">
        <v>126</v>
      </c>
      <c r="F4848" t="s">
        <v>126</v>
      </c>
      <c r="G4848" t="s">
        <v>126</v>
      </c>
    </row>
    <row r="4849" spans="1:7" x14ac:dyDescent="0.25">
      <c r="A4849" s="12">
        <v>44739</v>
      </c>
      <c r="B4849" t="s">
        <v>16</v>
      </c>
      <c r="C4849" t="s">
        <v>126</v>
      </c>
      <c r="D4849" t="s">
        <v>126</v>
      </c>
      <c r="E4849" t="s">
        <v>126</v>
      </c>
      <c r="F4849" t="s">
        <v>126</v>
      </c>
      <c r="G4849" t="s">
        <v>126</v>
      </c>
    </row>
    <row r="4850" spans="1:7" x14ac:dyDescent="0.25">
      <c r="A4850" s="12">
        <v>44739</v>
      </c>
      <c r="B4850" t="s">
        <v>16</v>
      </c>
      <c r="C4850" t="s">
        <v>126</v>
      </c>
      <c r="D4850" t="s">
        <v>126</v>
      </c>
      <c r="E4850" t="s">
        <v>126</v>
      </c>
      <c r="F4850" t="s">
        <v>126</v>
      </c>
      <c r="G4850" t="s">
        <v>126</v>
      </c>
    </row>
    <row r="4851" spans="1:7" x14ac:dyDescent="0.25">
      <c r="A4851" s="12">
        <v>44739</v>
      </c>
      <c r="B4851" t="s">
        <v>16</v>
      </c>
      <c r="C4851" t="s">
        <v>126</v>
      </c>
      <c r="D4851" t="s">
        <v>126</v>
      </c>
      <c r="E4851" t="s">
        <v>126</v>
      </c>
      <c r="F4851" t="s">
        <v>126</v>
      </c>
      <c r="G4851" t="s">
        <v>126</v>
      </c>
    </row>
    <row r="4852" spans="1:7" x14ac:dyDescent="0.25">
      <c r="A4852" s="12">
        <v>44739</v>
      </c>
      <c r="B4852" t="s">
        <v>16</v>
      </c>
      <c r="C4852" t="s">
        <v>126</v>
      </c>
      <c r="D4852" t="s">
        <v>126</v>
      </c>
      <c r="E4852" t="s">
        <v>126</v>
      </c>
      <c r="F4852" t="s">
        <v>126</v>
      </c>
      <c r="G4852" t="s">
        <v>126</v>
      </c>
    </row>
    <row r="4853" spans="1:7" x14ac:dyDescent="0.25">
      <c r="A4853" s="12">
        <v>44739</v>
      </c>
      <c r="B4853" t="s">
        <v>16</v>
      </c>
      <c r="C4853" t="s">
        <v>126</v>
      </c>
      <c r="D4853" t="s">
        <v>126</v>
      </c>
      <c r="E4853" t="s">
        <v>126</v>
      </c>
      <c r="F4853" t="s">
        <v>126</v>
      </c>
      <c r="G4853" t="s">
        <v>126</v>
      </c>
    </row>
    <row r="4854" spans="1:7" x14ac:dyDescent="0.25">
      <c r="A4854" s="12">
        <v>44739</v>
      </c>
      <c r="B4854" t="s">
        <v>16</v>
      </c>
      <c r="C4854" t="s">
        <v>126</v>
      </c>
      <c r="D4854" t="s">
        <v>126</v>
      </c>
      <c r="E4854" t="s">
        <v>126</v>
      </c>
      <c r="F4854" t="s">
        <v>126</v>
      </c>
      <c r="G4854" t="s">
        <v>126</v>
      </c>
    </row>
    <row r="4855" spans="1:7" x14ac:dyDescent="0.25">
      <c r="A4855" s="12">
        <v>44739</v>
      </c>
      <c r="B4855" t="s">
        <v>16</v>
      </c>
      <c r="C4855" t="s">
        <v>126</v>
      </c>
      <c r="D4855" t="s">
        <v>126</v>
      </c>
      <c r="E4855" t="s">
        <v>126</v>
      </c>
      <c r="F4855" t="s">
        <v>126</v>
      </c>
      <c r="G4855" t="s">
        <v>126</v>
      </c>
    </row>
    <row r="4856" spans="1:7" x14ac:dyDescent="0.25">
      <c r="A4856" s="12">
        <v>44739</v>
      </c>
      <c r="B4856" t="s">
        <v>16</v>
      </c>
      <c r="C4856" t="s">
        <v>126</v>
      </c>
      <c r="D4856" t="s">
        <v>126</v>
      </c>
      <c r="E4856" t="s">
        <v>126</v>
      </c>
      <c r="F4856" t="s">
        <v>126</v>
      </c>
      <c r="G4856" t="s">
        <v>126</v>
      </c>
    </row>
    <row r="4857" spans="1:7" x14ac:dyDescent="0.25">
      <c r="A4857" s="12">
        <v>44739</v>
      </c>
      <c r="B4857" t="s">
        <v>16</v>
      </c>
      <c r="C4857" t="s">
        <v>126</v>
      </c>
      <c r="D4857" t="s">
        <v>126</v>
      </c>
      <c r="E4857" t="s">
        <v>126</v>
      </c>
      <c r="F4857" t="s">
        <v>126</v>
      </c>
      <c r="G4857" t="s">
        <v>126</v>
      </c>
    </row>
    <row r="4858" spans="1:7" x14ac:dyDescent="0.25">
      <c r="A4858" s="12">
        <v>44739</v>
      </c>
      <c r="B4858" t="s">
        <v>16</v>
      </c>
      <c r="C4858" t="s">
        <v>126</v>
      </c>
      <c r="D4858" t="s">
        <v>126</v>
      </c>
      <c r="E4858" t="s">
        <v>126</v>
      </c>
      <c r="F4858" t="s">
        <v>126</v>
      </c>
      <c r="G4858" t="s">
        <v>126</v>
      </c>
    </row>
    <row r="4859" spans="1:7" x14ac:dyDescent="0.25">
      <c r="A4859" s="12">
        <v>44739</v>
      </c>
      <c r="B4859" t="s">
        <v>16</v>
      </c>
      <c r="C4859" t="s">
        <v>126</v>
      </c>
      <c r="D4859" t="s">
        <v>126</v>
      </c>
      <c r="E4859" t="s">
        <v>126</v>
      </c>
      <c r="F4859" t="s">
        <v>126</v>
      </c>
      <c r="G4859" t="s">
        <v>126</v>
      </c>
    </row>
    <row r="4860" spans="1:7" x14ac:dyDescent="0.25">
      <c r="A4860" s="12">
        <v>44739</v>
      </c>
      <c r="B4860" t="s">
        <v>16</v>
      </c>
      <c r="C4860" t="s">
        <v>126</v>
      </c>
      <c r="D4860" t="s">
        <v>126</v>
      </c>
      <c r="E4860" t="s">
        <v>126</v>
      </c>
      <c r="F4860" t="s">
        <v>126</v>
      </c>
      <c r="G4860" t="s">
        <v>126</v>
      </c>
    </row>
    <row r="4861" spans="1:7" x14ac:dyDescent="0.25">
      <c r="A4861" s="12">
        <v>44739</v>
      </c>
      <c r="B4861" t="s">
        <v>16</v>
      </c>
      <c r="C4861" t="s">
        <v>126</v>
      </c>
      <c r="D4861" t="s">
        <v>126</v>
      </c>
      <c r="E4861" t="s">
        <v>126</v>
      </c>
      <c r="F4861" t="s">
        <v>126</v>
      </c>
      <c r="G4861" t="s">
        <v>126</v>
      </c>
    </row>
    <row r="4862" spans="1:7" x14ac:dyDescent="0.25">
      <c r="A4862" s="12">
        <v>44739</v>
      </c>
      <c r="B4862" t="s">
        <v>16</v>
      </c>
      <c r="C4862" t="s">
        <v>126</v>
      </c>
      <c r="D4862" t="s">
        <v>126</v>
      </c>
      <c r="E4862" t="s">
        <v>126</v>
      </c>
      <c r="F4862" t="s">
        <v>126</v>
      </c>
      <c r="G4862" t="s">
        <v>126</v>
      </c>
    </row>
    <row r="4863" spans="1:7" x14ac:dyDescent="0.25">
      <c r="A4863" s="12">
        <v>44739</v>
      </c>
      <c r="B4863" t="s">
        <v>16</v>
      </c>
      <c r="C4863" t="s">
        <v>126</v>
      </c>
      <c r="D4863" t="s">
        <v>126</v>
      </c>
      <c r="E4863" t="s">
        <v>126</v>
      </c>
      <c r="F4863" t="s">
        <v>126</v>
      </c>
      <c r="G4863" t="s">
        <v>126</v>
      </c>
    </row>
    <row r="4864" spans="1:7" x14ac:dyDescent="0.25">
      <c r="A4864" s="12">
        <v>44739</v>
      </c>
      <c r="B4864" t="s">
        <v>16</v>
      </c>
      <c r="C4864" t="s">
        <v>126</v>
      </c>
      <c r="D4864" t="s">
        <v>126</v>
      </c>
      <c r="E4864" t="s">
        <v>126</v>
      </c>
      <c r="F4864" t="s">
        <v>126</v>
      </c>
      <c r="G4864" t="s">
        <v>126</v>
      </c>
    </row>
    <row r="4865" spans="1:7" x14ac:dyDescent="0.25">
      <c r="A4865" s="12">
        <v>44739</v>
      </c>
      <c r="B4865" t="s">
        <v>16</v>
      </c>
      <c r="C4865" t="s">
        <v>126</v>
      </c>
      <c r="D4865" t="s">
        <v>126</v>
      </c>
      <c r="E4865" t="s">
        <v>126</v>
      </c>
      <c r="F4865" t="s">
        <v>126</v>
      </c>
      <c r="G4865" t="s">
        <v>126</v>
      </c>
    </row>
    <row r="4866" spans="1:7" x14ac:dyDescent="0.25">
      <c r="A4866" s="12">
        <v>44739</v>
      </c>
      <c r="B4866" t="s">
        <v>16</v>
      </c>
      <c r="C4866" t="s">
        <v>126</v>
      </c>
      <c r="D4866" t="s">
        <v>126</v>
      </c>
      <c r="E4866" t="s">
        <v>126</v>
      </c>
      <c r="F4866" t="s">
        <v>126</v>
      </c>
      <c r="G4866" t="s">
        <v>126</v>
      </c>
    </row>
    <row r="4867" spans="1:7" x14ac:dyDescent="0.25">
      <c r="A4867" s="12">
        <v>44739</v>
      </c>
      <c r="B4867" t="s">
        <v>16</v>
      </c>
      <c r="C4867" t="s">
        <v>126</v>
      </c>
      <c r="D4867" t="s">
        <v>126</v>
      </c>
      <c r="E4867" t="s">
        <v>126</v>
      </c>
      <c r="F4867" t="s">
        <v>126</v>
      </c>
      <c r="G4867" t="s">
        <v>126</v>
      </c>
    </row>
    <row r="4868" spans="1:7" x14ac:dyDescent="0.25">
      <c r="A4868" s="12">
        <v>44739</v>
      </c>
      <c r="B4868" t="s">
        <v>16</v>
      </c>
      <c r="C4868" t="s">
        <v>126</v>
      </c>
      <c r="D4868" t="s">
        <v>126</v>
      </c>
      <c r="E4868" t="s">
        <v>126</v>
      </c>
      <c r="F4868" t="s">
        <v>126</v>
      </c>
      <c r="G4868" t="s">
        <v>126</v>
      </c>
    </row>
    <row r="4869" spans="1:7" x14ac:dyDescent="0.25">
      <c r="A4869" s="12">
        <v>44739</v>
      </c>
      <c r="B4869" t="s">
        <v>16</v>
      </c>
      <c r="C4869" t="s">
        <v>126</v>
      </c>
      <c r="D4869" t="s">
        <v>126</v>
      </c>
      <c r="E4869" t="s">
        <v>126</v>
      </c>
      <c r="F4869" t="s">
        <v>126</v>
      </c>
      <c r="G4869" t="s">
        <v>126</v>
      </c>
    </row>
    <row r="4870" spans="1:7" x14ac:dyDescent="0.25">
      <c r="A4870" s="12">
        <v>44739</v>
      </c>
      <c r="B4870" t="s">
        <v>16</v>
      </c>
      <c r="C4870" t="s">
        <v>126</v>
      </c>
      <c r="D4870" t="s">
        <v>126</v>
      </c>
      <c r="E4870" t="s">
        <v>126</v>
      </c>
      <c r="F4870" t="s">
        <v>126</v>
      </c>
      <c r="G4870" t="s">
        <v>126</v>
      </c>
    </row>
    <row r="4871" spans="1:7" x14ac:dyDescent="0.25">
      <c r="A4871" s="12">
        <v>44739</v>
      </c>
      <c r="B4871" t="s">
        <v>16</v>
      </c>
      <c r="C4871" t="s">
        <v>126</v>
      </c>
      <c r="D4871" t="s">
        <v>126</v>
      </c>
      <c r="E4871" t="s">
        <v>126</v>
      </c>
      <c r="F4871" t="s">
        <v>126</v>
      </c>
      <c r="G4871" t="s">
        <v>126</v>
      </c>
    </row>
    <row r="4872" spans="1:7" x14ac:dyDescent="0.25">
      <c r="A4872" s="12">
        <v>44739</v>
      </c>
      <c r="B4872" t="s">
        <v>16</v>
      </c>
      <c r="C4872" t="s">
        <v>126</v>
      </c>
      <c r="D4872" t="s">
        <v>126</v>
      </c>
      <c r="E4872" t="s">
        <v>126</v>
      </c>
      <c r="F4872" t="s">
        <v>126</v>
      </c>
      <c r="G4872" t="s">
        <v>126</v>
      </c>
    </row>
    <row r="4873" spans="1:7" x14ac:dyDescent="0.25">
      <c r="A4873" s="12">
        <v>44739</v>
      </c>
      <c r="B4873" t="s">
        <v>16</v>
      </c>
      <c r="C4873" t="s">
        <v>126</v>
      </c>
      <c r="D4873" t="s">
        <v>126</v>
      </c>
      <c r="E4873" t="s">
        <v>126</v>
      </c>
      <c r="F4873" t="s">
        <v>126</v>
      </c>
      <c r="G4873" t="s">
        <v>126</v>
      </c>
    </row>
    <row r="4874" spans="1:7" x14ac:dyDescent="0.25">
      <c r="A4874" s="12">
        <v>44739</v>
      </c>
      <c r="B4874" t="s">
        <v>16</v>
      </c>
      <c r="C4874" t="s">
        <v>126</v>
      </c>
      <c r="D4874" t="s">
        <v>126</v>
      </c>
      <c r="E4874" t="s">
        <v>126</v>
      </c>
      <c r="F4874" t="s">
        <v>126</v>
      </c>
      <c r="G4874" t="s">
        <v>126</v>
      </c>
    </row>
    <row r="4875" spans="1:7" x14ac:dyDescent="0.25">
      <c r="A4875" s="12">
        <v>44739</v>
      </c>
      <c r="B4875" t="s">
        <v>16</v>
      </c>
      <c r="C4875" t="s">
        <v>126</v>
      </c>
      <c r="D4875" t="s">
        <v>126</v>
      </c>
      <c r="E4875" t="s">
        <v>126</v>
      </c>
      <c r="F4875" t="s">
        <v>126</v>
      </c>
      <c r="G4875" t="s">
        <v>126</v>
      </c>
    </row>
    <row r="4876" spans="1:7" x14ac:dyDescent="0.25">
      <c r="A4876" s="12">
        <v>44739</v>
      </c>
      <c r="B4876" t="s">
        <v>16</v>
      </c>
      <c r="C4876" t="s">
        <v>126</v>
      </c>
      <c r="D4876" t="s">
        <v>126</v>
      </c>
      <c r="E4876" t="s">
        <v>126</v>
      </c>
      <c r="F4876" t="s">
        <v>126</v>
      </c>
      <c r="G4876" t="s">
        <v>126</v>
      </c>
    </row>
    <row r="4877" spans="1:7" x14ac:dyDescent="0.25">
      <c r="A4877" s="12">
        <v>44739</v>
      </c>
      <c r="B4877" t="s">
        <v>16</v>
      </c>
      <c r="C4877" t="s">
        <v>126</v>
      </c>
      <c r="D4877" t="s">
        <v>126</v>
      </c>
      <c r="E4877" t="s">
        <v>126</v>
      </c>
      <c r="F4877" t="s">
        <v>126</v>
      </c>
      <c r="G4877" t="s">
        <v>126</v>
      </c>
    </row>
    <row r="4878" spans="1:7" x14ac:dyDescent="0.25">
      <c r="A4878" s="12">
        <v>44739</v>
      </c>
      <c r="B4878" t="s">
        <v>16</v>
      </c>
      <c r="C4878" t="s">
        <v>126</v>
      </c>
      <c r="D4878" t="s">
        <v>126</v>
      </c>
      <c r="E4878" t="s">
        <v>126</v>
      </c>
      <c r="F4878" t="s">
        <v>126</v>
      </c>
      <c r="G4878" t="s">
        <v>126</v>
      </c>
    </row>
    <row r="4879" spans="1:7" x14ac:dyDescent="0.25">
      <c r="A4879" s="12">
        <v>44739</v>
      </c>
      <c r="B4879" t="s">
        <v>16</v>
      </c>
      <c r="C4879" t="s">
        <v>126</v>
      </c>
      <c r="D4879" t="s">
        <v>126</v>
      </c>
      <c r="E4879" t="s">
        <v>126</v>
      </c>
      <c r="F4879" t="s">
        <v>126</v>
      </c>
      <c r="G4879" t="s">
        <v>126</v>
      </c>
    </row>
    <row r="4880" spans="1:7" x14ac:dyDescent="0.25">
      <c r="A4880" s="12">
        <v>44739</v>
      </c>
      <c r="B4880" t="s">
        <v>16</v>
      </c>
      <c r="C4880" t="s">
        <v>126</v>
      </c>
      <c r="D4880" t="s">
        <v>126</v>
      </c>
      <c r="E4880" t="s">
        <v>126</v>
      </c>
      <c r="F4880" t="s">
        <v>126</v>
      </c>
      <c r="G4880" t="s">
        <v>126</v>
      </c>
    </row>
    <row r="4881" spans="1:7" x14ac:dyDescent="0.25">
      <c r="A4881" s="12">
        <v>44739</v>
      </c>
      <c r="B4881" t="s">
        <v>16</v>
      </c>
      <c r="C4881" t="s">
        <v>126</v>
      </c>
      <c r="D4881" t="s">
        <v>126</v>
      </c>
      <c r="E4881" t="s">
        <v>126</v>
      </c>
      <c r="F4881" t="s">
        <v>126</v>
      </c>
      <c r="G4881" t="s">
        <v>126</v>
      </c>
    </row>
    <row r="4882" spans="1:7" x14ac:dyDescent="0.25">
      <c r="A4882" s="12">
        <v>44739</v>
      </c>
      <c r="B4882" t="s">
        <v>10</v>
      </c>
      <c r="C4882" t="s">
        <v>271</v>
      </c>
      <c r="D4882" t="s">
        <v>126</v>
      </c>
      <c r="E4882" t="s">
        <v>126</v>
      </c>
      <c r="F4882" t="s">
        <v>126</v>
      </c>
      <c r="G4882" t="s">
        <v>126</v>
      </c>
    </row>
    <row r="4883" spans="1:7" x14ac:dyDescent="0.25">
      <c r="A4883" s="12">
        <v>44739</v>
      </c>
      <c r="B4883" t="s">
        <v>16</v>
      </c>
      <c r="C4883" t="s">
        <v>126</v>
      </c>
      <c r="D4883" t="s">
        <v>126</v>
      </c>
      <c r="E4883" t="s">
        <v>126</v>
      </c>
      <c r="F4883" t="s">
        <v>126</v>
      </c>
      <c r="G4883" t="s">
        <v>126</v>
      </c>
    </row>
    <row r="4884" spans="1:7" x14ac:dyDescent="0.25">
      <c r="A4884" s="12">
        <v>44739</v>
      </c>
      <c r="B4884" t="s">
        <v>16</v>
      </c>
      <c r="C4884" t="s">
        <v>126</v>
      </c>
      <c r="D4884" t="s">
        <v>126</v>
      </c>
      <c r="E4884" t="s">
        <v>126</v>
      </c>
      <c r="F4884" t="s">
        <v>126</v>
      </c>
      <c r="G4884" t="s">
        <v>126</v>
      </c>
    </row>
    <row r="4885" spans="1:7" x14ac:dyDescent="0.25">
      <c r="A4885" s="12">
        <v>44739</v>
      </c>
      <c r="B4885" t="s">
        <v>10</v>
      </c>
      <c r="C4885" t="s">
        <v>178</v>
      </c>
      <c r="D4885" t="s">
        <v>126</v>
      </c>
      <c r="E4885" t="s">
        <v>126</v>
      </c>
      <c r="F4885" t="s">
        <v>126</v>
      </c>
      <c r="G4885" t="s">
        <v>126</v>
      </c>
    </row>
    <row r="4886" spans="1:7" x14ac:dyDescent="0.25">
      <c r="A4886" s="12">
        <v>44739</v>
      </c>
      <c r="B4886" t="s">
        <v>81</v>
      </c>
      <c r="C4886" t="s">
        <v>126</v>
      </c>
      <c r="D4886" t="s">
        <v>126</v>
      </c>
      <c r="E4886" t="s">
        <v>126</v>
      </c>
      <c r="F4886" t="s">
        <v>126</v>
      </c>
      <c r="G4886" t="s">
        <v>126</v>
      </c>
    </row>
    <row r="4887" spans="1:7" x14ac:dyDescent="0.25">
      <c r="A4887" s="12">
        <v>44739</v>
      </c>
      <c r="B4887" t="s">
        <v>10</v>
      </c>
      <c r="C4887" t="s">
        <v>178</v>
      </c>
      <c r="D4887" t="s">
        <v>126</v>
      </c>
      <c r="E4887" t="s">
        <v>126</v>
      </c>
      <c r="F4887" t="s">
        <v>126</v>
      </c>
      <c r="G4887" t="s">
        <v>126</v>
      </c>
    </row>
    <row r="4888" spans="1:7" x14ac:dyDescent="0.25">
      <c r="A4888" s="12">
        <v>44739</v>
      </c>
      <c r="B4888" t="s">
        <v>16</v>
      </c>
      <c r="C4888" t="s">
        <v>126</v>
      </c>
      <c r="D4888" t="s">
        <v>126</v>
      </c>
      <c r="E4888" t="s">
        <v>126</v>
      </c>
      <c r="F4888" t="s">
        <v>126</v>
      </c>
      <c r="G4888" t="s">
        <v>126</v>
      </c>
    </row>
    <row r="4889" spans="1:7" x14ac:dyDescent="0.25">
      <c r="A4889" s="12">
        <v>44739</v>
      </c>
      <c r="B4889" t="s">
        <v>16</v>
      </c>
      <c r="C4889" t="s">
        <v>126</v>
      </c>
      <c r="D4889" t="s">
        <v>126</v>
      </c>
      <c r="E4889" t="s">
        <v>126</v>
      </c>
      <c r="F4889" t="s">
        <v>126</v>
      </c>
      <c r="G4889" t="s">
        <v>126</v>
      </c>
    </row>
    <row r="4890" spans="1:7" x14ac:dyDescent="0.25">
      <c r="A4890" s="12">
        <v>44739</v>
      </c>
      <c r="B4890" t="s">
        <v>16</v>
      </c>
      <c r="C4890" t="s">
        <v>126</v>
      </c>
      <c r="D4890" t="s">
        <v>126</v>
      </c>
      <c r="E4890" t="s">
        <v>126</v>
      </c>
      <c r="F4890" t="s">
        <v>126</v>
      </c>
      <c r="G4890" t="s">
        <v>126</v>
      </c>
    </row>
    <row r="4891" spans="1:7" x14ac:dyDescent="0.25">
      <c r="A4891" s="12">
        <v>44739</v>
      </c>
      <c r="B4891" t="s">
        <v>10</v>
      </c>
      <c r="C4891" t="s">
        <v>178</v>
      </c>
      <c r="D4891" t="s">
        <v>126</v>
      </c>
      <c r="E4891" t="s">
        <v>126</v>
      </c>
      <c r="F4891" t="s">
        <v>126</v>
      </c>
      <c r="G4891" t="s">
        <v>126</v>
      </c>
    </row>
    <row r="4892" spans="1:7" x14ac:dyDescent="0.25">
      <c r="A4892" s="12">
        <v>44739</v>
      </c>
      <c r="B4892" t="s">
        <v>10</v>
      </c>
      <c r="C4892" t="s">
        <v>178</v>
      </c>
      <c r="D4892" t="s">
        <v>126</v>
      </c>
      <c r="E4892" t="s">
        <v>126</v>
      </c>
      <c r="F4892" t="s">
        <v>126</v>
      </c>
      <c r="G4892" t="s">
        <v>126</v>
      </c>
    </row>
    <row r="4893" spans="1:7" x14ac:dyDescent="0.25">
      <c r="A4893" s="12">
        <v>44739</v>
      </c>
      <c r="B4893" t="s">
        <v>16</v>
      </c>
      <c r="C4893" t="s">
        <v>126</v>
      </c>
      <c r="D4893" t="s">
        <v>126</v>
      </c>
      <c r="E4893" t="s">
        <v>126</v>
      </c>
      <c r="F4893" t="s">
        <v>126</v>
      </c>
      <c r="G4893" t="s">
        <v>126</v>
      </c>
    </row>
    <row r="4894" spans="1:7" x14ac:dyDescent="0.25">
      <c r="A4894" s="12">
        <v>44739</v>
      </c>
      <c r="B4894" t="s">
        <v>16</v>
      </c>
      <c r="C4894" t="s">
        <v>126</v>
      </c>
      <c r="D4894" t="s">
        <v>126</v>
      </c>
      <c r="E4894" t="s">
        <v>126</v>
      </c>
      <c r="F4894" t="s">
        <v>126</v>
      </c>
      <c r="G4894" t="s">
        <v>126</v>
      </c>
    </row>
    <row r="4895" spans="1:7" x14ac:dyDescent="0.25">
      <c r="A4895" s="12">
        <v>44739</v>
      </c>
      <c r="B4895" t="s">
        <v>16</v>
      </c>
      <c r="C4895" t="s">
        <v>126</v>
      </c>
      <c r="D4895" t="s">
        <v>126</v>
      </c>
      <c r="E4895" t="s">
        <v>126</v>
      </c>
      <c r="F4895" t="s">
        <v>126</v>
      </c>
      <c r="G4895" t="s">
        <v>126</v>
      </c>
    </row>
    <row r="4896" spans="1:7" x14ac:dyDescent="0.25">
      <c r="A4896" s="12">
        <v>44739</v>
      </c>
      <c r="B4896" t="s">
        <v>10</v>
      </c>
      <c r="C4896" t="s">
        <v>178</v>
      </c>
      <c r="D4896" t="s">
        <v>126</v>
      </c>
      <c r="E4896" t="s">
        <v>126</v>
      </c>
      <c r="F4896" t="s">
        <v>126</v>
      </c>
      <c r="G4896" t="s">
        <v>126</v>
      </c>
    </row>
    <row r="4897" spans="1:7" x14ac:dyDescent="0.25">
      <c r="A4897" s="12">
        <v>44739</v>
      </c>
      <c r="B4897" t="s">
        <v>16</v>
      </c>
      <c r="C4897" t="s">
        <v>126</v>
      </c>
      <c r="D4897" t="s">
        <v>126</v>
      </c>
      <c r="E4897" t="s">
        <v>126</v>
      </c>
      <c r="F4897" t="s">
        <v>126</v>
      </c>
      <c r="G4897" t="s">
        <v>126</v>
      </c>
    </row>
    <row r="4898" spans="1:7" x14ac:dyDescent="0.25">
      <c r="A4898" s="12">
        <v>44739</v>
      </c>
      <c r="B4898" t="s">
        <v>16</v>
      </c>
      <c r="C4898" t="s">
        <v>126</v>
      </c>
      <c r="D4898" t="s">
        <v>126</v>
      </c>
      <c r="E4898" t="s">
        <v>126</v>
      </c>
      <c r="F4898" t="s">
        <v>126</v>
      </c>
      <c r="G4898" t="s">
        <v>126</v>
      </c>
    </row>
    <row r="4899" spans="1:7" x14ac:dyDescent="0.25">
      <c r="A4899" s="12">
        <v>44739</v>
      </c>
      <c r="B4899" t="s">
        <v>10</v>
      </c>
      <c r="C4899" t="s">
        <v>178</v>
      </c>
      <c r="D4899" t="s">
        <v>126</v>
      </c>
      <c r="E4899" t="s">
        <v>126</v>
      </c>
      <c r="F4899" t="s">
        <v>126</v>
      </c>
      <c r="G4899" t="s">
        <v>126</v>
      </c>
    </row>
    <row r="4900" spans="1:7" x14ac:dyDescent="0.25">
      <c r="A4900" s="12">
        <v>44739</v>
      </c>
      <c r="B4900" t="s">
        <v>10</v>
      </c>
      <c r="C4900" t="s">
        <v>178</v>
      </c>
      <c r="D4900" t="s">
        <v>126</v>
      </c>
      <c r="E4900" t="s">
        <v>126</v>
      </c>
      <c r="F4900" t="s">
        <v>126</v>
      </c>
      <c r="G4900" t="s">
        <v>126</v>
      </c>
    </row>
    <row r="4901" spans="1:7" x14ac:dyDescent="0.25">
      <c r="A4901" s="12">
        <v>44740</v>
      </c>
      <c r="B4901" t="s">
        <v>16</v>
      </c>
      <c r="C4901" t="s">
        <v>126</v>
      </c>
      <c r="D4901" t="s">
        <v>126</v>
      </c>
      <c r="E4901" t="s">
        <v>126</v>
      </c>
      <c r="F4901" t="s">
        <v>126</v>
      </c>
      <c r="G4901" t="s">
        <v>126</v>
      </c>
    </row>
    <row r="4902" spans="1:7" x14ac:dyDescent="0.25">
      <c r="A4902" s="12">
        <v>44740</v>
      </c>
      <c r="B4902" t="s">
        <v>16</v>
      </c>
      <c r="C4902" t="s">
        <v>126</v>
      </c>
      <c r="D4902" t="s">
        <v>126</v>
      </c>
      <c r="E4902" t="s">
        <v>126</v>
      </c>
      <c r="F4902" t="s">
        <v>126</v>
      </c>
      <c r="G4902" t="s">
        <v>126</v>
      </c>
    </row>
    <row r="4903" spans="1:7" x14ac:dyDescent="0.25">
      <c r="A4903" s="12">
        <v>44740</v>
      </c>
      <c r="B4903" t="s">
        <v>16</v>
      </c>
      <c r="C4903" t="s">
        <v>126</v>
      </c>
      <c r="D4903" t="s">
        <v>126</v>
      </c>
      <c r="E4903" t="s">
        <v>126</v>
      </c>
      <c r="F4903" t="s">
        <v>126</v>
      </c>
      <c r="G4903" t="s">
        <v>126</v>
      </c>
    </row>
    <row r="4904" spans="1:7" x14ac:dyDescent="0.25">
      <c r="A4904" s="12">
        <v>44740</v>
      </c>
      <c r="B4904" t="s">
        <v>16</v>
      </c>
      <c r="C4904" t="s">
        <v>126</v>
      </c>
      <c r="D4904" t="s">
        <v>126</v>
      </c>
      <c r="E4904" t="s">
        <v>126</v>
      </c>
      <c r="F4904" t="s">
        <v>126</v>
      </c>
      <c r="G4904" t="s">
        <v>126</v>
      </c>
    </row>
    <row r="4905" spans="1:7" x14ac:dyDescent="0.25">
      <c r="A4905" s="12">
        <v>44740</v>
      </c>
      <c r="B4905" t="s">
        <v>16</v>
      </c>
      <c r="C4905" t="s">
        <v>126</v>
      </c>
      <c r="D4905" t="s">
        <v>126</v>
      </c>
      <c r="E4905" t="s">
        <v>126</v>
      </c>
      <c r="F4905" t="s">
        <v>126</v>
      </c>
      <c r="G4905" t="s">
        <v>126</v>
      </c>
    </row>
    <row r="4906" spans="1:7" x14ac:dyDescent="0.25">
      <c r="A4906" s="12">
        <v>44740</v>
      </c>
      <c r="B4906" t="s">
        <v>16</v>
      </c>
      <c r="C4906" t="s">
        <v>126</v>
      </c>
      <c r="D4906" t="s">
        <v>126</v>
      </c>
      <c r="E4906" t="s">
        <v>126</v>
      </c>
      <c r="F4906" t="s">
        <v>126</v>
      </c>
      <c r="G4906" t="s">
        <v>126</v>
      </c>
    </row>
    <row r="4907" spans="1:7" x14ac:dyDescent="0.25">
      <c r="A4907" s="12">
        <v>44740</v>
      </c>
      <c r="B4907" t="s">
        <v>16</v>
      </c>
      <c r="C4907" t="s">
        <v>126</v>
      </c>
      <c r="D4907" t="s">
        <v>126</v>
      </c>
      <c r="E4907" t="s">
        <v>126</v>
      </c>
      <c r="F4907" t="s">
        <v>126</v>
      </c>
      <c r="G4907" t="s">
        <v>126</v>
      </c>
    </row>
    <row r="4908" spans="1:7" x14ac:dyDescent="0.25">
      <c r="A4908" s="12">
        <v>44740</v>
      </c>
      <c r="B4908" t="s">
        <v>16</v>
      </c>
      <c r="C4908" t="s">
        <v>126</v>
      </c>
      <c r="D4908" t="s">
        <v>126</v>
      </c>
      <c r="E4908" t="s">
        <v>126</v>
      </c>
      <c r="F4908" t="s">
        <v>126</v>
      </c>
      <c r="G4908" t="s">
        <v>126</v>
      </c>
    </row>
    <row r="4909" spans="1:7" x14ac:dyDescent="0.25">
      <c r="A4909" s="12">
        <v>44740</v>
      </c>
      <c r="B4909" t="s">
        <v>16</v>
      </c>
      <c r="C4909" t="s">
        <v>126</v>
      </c>
      <c r="D4909" t="s">
        <v>126</v>
      </c>
      <c r="E4909" t="s">
        <v>126</v>
      </c>
      <c r="F4909" t="s">
        <v>126</v>
      </c>
      <c r="G4909" t="s">
        <v>126</v>
      </c>
    </row>
    <row r="4910" spans="1:7" x14ac:dyDescent="0.25">
      <c r="A4910" s="12">
        <v>44740</v>
      </c>
      <c r="B4910" t="s">
        <v>16</v>
      </c>
      <c r="C4910" t="s">
        <v>126</v>
      </c>
      <c r="D4910" t="s">
        <v>126</v>
      </c>
      <c r="E4910" t="s">
        <v>126</v>
      </c>
      <c r="F4910" t="s">
        <v>126</v>
      </c>
      <c r="G4910" t="s">
        <v>126</v>
      </c>
    </row>
    <row r="4911" spans="1:7" x14ac:dyDescent="0.25">
      <c r="A4911" s="12">
        <v>44740</v>
      </c>
      <c r="B4911" t="s">
        <v>16</v>
      </c>
      <c r="C4911" t="s">
        <v>126</v>
      </c>
      <c r="D4911" t="s">
        <v>126</v>
      </c>
      <c r="E4911" t="s">
        <v>126</v>
      </c>
      <c r="F4911" t="s">
        <v>126</v>
      </c>
      <c r="G4911" t="s">
        <v>126</v>
      </c>
    </row>
    <row r="4912" spans="1:7" x14ac:dyDescent="0.25">
      <c r="A4912" s="12">
        <v>44740</v>
      </c>
      <c r="B4912" t="s">
        <v>16</v>
      </c>
      <c r="C4912" t="s">
        <v>126</v>
      </c>
      <c r="D4912" t="s">
        <v>126</v>
      </c>
      <c r="E4912" t="s">
        <v>126</v>
      </c>
      <c r="F4912" t="s">
        <v>126</v>
      </c>
      <c r="G4912" t="s">
        <v>126</v>
      </c>
    </row>
    <row r="4913" spans="1:7" x14ac:dyDescent="0.25">
      <c r="A4913" s="12">
        <v>44740</v>
      </c>
      <c r="B4913" t="s">
        <v>16</v>
      </c>
      <c r="C4913" t="s">
        <v>126</v>
      </c>
      <c r="D4913" t="s">
        <v>126</v>
      </c>
      <c r="E4913" t="s">
        <v>126</v>
      </c>
      <c r="F4913" t="s">
        <v>126</v>
      </c>
      <c r="G4913" t="s">
        <v>345</v>
      </c>
    </row>
    <row r="4914" spans="1:7" x14ac:dyDescent="0.25">
      <c r="A4914" s="12">
        <v>44740</v>
      </c>
      <c r="B4914" t="s">
        <v>16</v>
      </c>
      <c r="C4914" t="s">
        <v>126</v>
      </c>
      <c r="D4914" t="s">
        <v>126</v>
      </c>
      <c r="E4914" t="s">
        <v>126</v>
      </c>
      <c r="F4914" t="s">
        <v>126</v>
      </c>
      <c r="G4914" t="s">
        <v>126</v>
      </c>
    </row>
    <row r="4915" spans="1:7" x14ac:dyDescent="0.25">
      <c r="A4915" s="12">
        <v>44740</v>
      </c>
      <c r="B4915" t="s">
        <v>16</v>
      </c>
      <c r="C4915" t="s">
        <v>126</v>
      </c>
      <c r="D4915" t="s">
        <v>126</v>
      </c>
      <c r="E4915" t="s">
        <v>126</v>
      </c>
      <c r="F4915" t="s">
        <v>126</v>
      </c>
      <c r="G4915" t="s">
        <v>126</v>
      </c>
    </row>
    <row r="4916" spans="1:7" x14ac:dyDescent="0.25">
      <c r="A4916" s="12">
        <v>44740</v>
      </c>
      <c r="B4916" t="s">
        <v>16</v>
      </c>
      <c r="C4916" t="s">
        <v>126</v>
      </c>
      <c r="D4916" t="s">
        <v>126</v>
      </c>
      <c r="E4916" t="s">
        <v>126</v>
      </c>
      <c r="F4916" t="s">
        <v>126</v>
      </c>
      <c r="G4916" t="s">
        <v>345</v>
      </c>
    </row>
    <row r="4917" spans="1:7" x14ac:dyDescent="0.25">
      <c r="A4917" s="12">
        <v>44740</v>
      </c>
      <c r="B4917" t="s">
        <v>16</v>
      </c>
      <c r="C4917" t="s">
        <v>126</v>
      </c>
      <c r="D4917" t="s">
        <v>126</v>
      </c>
      <c r="E4917" t="s">
        <v>126</v>
      </c>
      <c r="F4917" t="s">
        <v>126</v>
      </c>
      <c r="G4917" t="s">
        <v>345</v>
      </c>
    </row>
    <row r="4918" spans="1:7" x14ac:dyDescent="0.25">
      <c r="A4918" s="12">
        <v>44740</v>
      </c>
      <c r="B4918" t="s">
        <v>16</v>
      </c>
      <c r="C4918" t="s">
        <v>126</v>
      </c>
      <c r="D4918" t="s">
        <v>126</v>
      </c>
      <c r="E4918" t="s">
        <v>126</v>
      </c>
      <c r="F4918" t="s">
        <v>126</v>
      </c>
      <c r="G4918" t="s">
        <v>345</v>
      </c>
    </row>
    <row r="4919" spans="1:7" x14ac:dyDescent="0.25">
      <c r="A4919" s="12">
        <v>44740</v>
      </c>
      <c r="B4919" t="s">
        <v>16</v>
      </c>
      <c r="C4919" t="s">
        <v>126</v>
      </c>
      <c r="D4919" t="s">
        <v>126</v>
      </c>
      <c r="E4919" t="s">
        <v>126</v>
      </c>
      <c r="F4919" t="s">
        <v>126</v>
      </c>
      <c r="G4919" t="s">
        <v>126</v>
      </c>
    </row>
    <row r="4920" spans="1:7" x14ac:dyDescent="0.25">
      <c r="A4920" s="12">
        <v>44740</v>
      </c>
      <c r="B4920" t="s">
        <v>16</v>
      </c>
      <c r="C4920" t="s">
        <v>126</v>
      </c>
      <c r="D4920" t="s">
        <v>126</v>
      </c>
      <c r="E4920" t="s">
        <v>126</v>
      </c>
      <c r="F4920" t="s">
        <v>126</v>
      </c>
      <c r="G4920" t="s">
        <v>126</v>
      </c>
    </row>
    <row r="4921" spans="1:7" x14ac:dyDescent="0.25">
      <c r="A4921" s="12">
        <v>44740</v>
      </c>
      <c r="B4921" t="s">
        <v>16</v>
      </c>
      <c r="C4921" t="s">
        <v>126</v>
      </c>
      <c r="D4921" t="s">
        <v>126</v>
      </c>
      <c r="E4921" t="s">
        <v>126</v>
      </c>
      <c r="F4921" t="s">
        <v>126</v>
      </c>
      <c r="G4921" t="s">
        <v>126</v>
      </c>
    </row>
    <row r="4922" spans="1:7" x14ac:dyDescent="0.25">
      <c r="A4922" s="12">
        <v>44740</v>
      </c>
      <c r="B4922" t="s">
        <v>16</v>
      </c>
      <c r="C4922" t="s">
        <v>126</v>
      </c>
      <c r="D4922" t="s">
        <v>126</v>
      </c>
      <c r="E4922" t="s">
        <v>126</v>
      </c>
      <c r="F4922" t="s">
        <v>126</v>
      </c>
      <c r="G4922" t="s">
        <v>126</v>
      </c>
    </row>
    <row r="4923" spans="1:7" x14ac:dyDescent="0.25">
      <c r="A4923" s="12">
        <v>44740</v>
      </c>
      <c r="B4923" t="s">
        <v>16</v>
      </c>
      <c r="C4923" t="s">
        <v>126</v>
      </c>
      <c r="D4923" t="s">
        <v>126</v>
      </c>
      <c r="E4923" t="s">
        <v>126</v>
      </c>
      <c r="F4923" t="s">
        <v>126</v>
      </c>
      <c r="G4923" t="s">
        <v>126</v>
      </c>
    </row>
    <row r="4924" spans="1:7" x14ac:dyDescent="0.25">
      <c r="A4924" s="12">
        <v>44740</v>
      </c>
      <c r="B4924" t="s">
        <v>16</v>
      </c>
      <c r="C4924" t="s">
        <v>126</v>
      </c>
      <c r="D4924" t="s">
        <v>126</v>
      </c>
      <c r="E4924" t="s">
        <v>126</v>
      </c>
      <c r="F4924" t="s">
        <v>126</v>
      </c>
      <c r="G4924" t="s">
        <v>126</v>
      </c>
    </row>
    <row r="4925" spans="1:7" x14ac:dyDescent="0.25">
      <c r="A4925" s="12">
        <v>44740</v>
      </c>
      <c r="B4925" t="s">
        <v>16</v>
      </c>
      <c r="C4925" t="s">
        <v>126</v>
      </c>
      <c r="D4925" t="s">
        <v>126</v>
      </c>
      <c r="E4925" t="s">
        <v>126</v>
      </c>
      <c r="F4925" t="s">
        <v>126</v>
      </c>
      <c r="G4925" t="s">
        <v>126</v>
      </c>
    </row>
    <row r="4926" spans="1:7" x14ac:dyDescent="0.25">
      <c r="A4926" s="12">
        <v>44740</v>
      </c>
      <c r="B4926" t="s">
        <v>16</v>
      </c>
      <c r="C4926" t="s">
        <v>126</v>
      </c>
      <c r="D4926" t="s">
        <v>126</v>
      </c>
      <c r="E4926" t="s">
        <v>126</v>
      </c>
      <c r="F4926" t="s">
        <v>126</v>
      </c>
      <c r="G4926" t="s">
        <v>126</v>
      </c>
    </row>
    <row r="4927" spans="1:7" x14ac:dyDescent="0.25">
      <c r="A4927" s="12">
        <v>44740</v>
      </c>
      <c r="B4927" t="s">
        <v>16</v>
      </c>
      <c r="C4927" t="s">
        <v>126</v>
      </c>
      <c r="D4927" t="s">
        <v>126</v>
      </c>
      <c r="E4927" t="s">
        <v>126</v>
      </c>
      <c r="F4927" t="s">
        <v>126</v>
      </c>
      <c r="G4927" t="s">
        <v>126</v>
      </c>
    </row>
    <row r="4928" spans="1:7" x14ac:dyDescent="0.25">
      <c r="A4928" s="12">
        <v>44740</v>
      </c>
      <c r="B4928" t="s">
        <v>16</v>
      </c>
      <c r="C4928" t="s">
        <v>126</v>
      </c>
      <c r="D4928" t="s">
        <v>126</v>
      </c>
      <c r="E4928" t="s">
        <v>126</v>
      </c>
      <c r="F4928" t="s">
        <v>126</v>
      </c>
      <c r="G4928" t="s">
        <v>126</v>
      </c>
    </row>
    <row r="4929" spans="1:7" x14ac:dyDescent="0.25">
      <c r="A4929" s="12">
        <v>44740</v>
      </c>
      <c r="B4929" t="s">
        <v>22</v>
      </c>
      <c r="C4929" t="s">
        <v>185</v>
      </c>
      <c r="D4929" t="s">
        <v>126</v>
      </c>
      <c r="E4929" t="s">
        <v>126</v>
      </c>
      <c r="F4929" t="s">
        <v>126</v>
      </c>
      <c r="G4929" t="s">
        <v>344</v>
      </c>
    </row>
    <row r="4930" spans="1:7" x14ac:dyDescent="0.25">
      <c r="A4930" s="12">
        <v>44740</v>
      </c>
      <c r="B4930" t="s">
        <v>16</v>
      </c>
      <c r="C4930" t="s">
        <v>126</v>
      </c>
      <c r="D4930" t="s">
        <v>126</v>
      </c>
      <c r="E4930" t="s">
        <v>126</v>
      </c>
      <c r="F4930" t="s">
        <v>126</v>
      </c>
      <c r="G4930" t="s">
        <v>126</v>
      </c>
    </row>
    <row r="4931" spans="1:7" x14ac:dyDescent="0.25">
      <c r="A4931" s="12">
        <v>44740</v>
      </c>
      <c r="B4931" t="s">
        <v>16</v>
      </c>
      <c r="C4931" t="s">
        <v>126</v>
      </c>
      <c r="D4931" t="s">
        <v>126</v>
      </c>
      <c r="E4931" t="s">
        <v>126</v>
      </c>
      <c r="F4931" t="s">
        <v>126</v>
      </c>
      <c r="G4931" t="s">
        <v>126</v>
      </c>
    </row>
    <row r="4932" spans="1:7" x14ac:dyDescent="0.25">
      <c r="A4932" s="12">
        <v>44740</v>
      </c>
      <c r="B4932" t="s">
        <v>16</v>
      </c>
      <c r="C4932" t="s">
        <v>126</v>
      </c>
      <c r="D4932" t="s">
        <v>126</v>
      </c>
      <c r="E4932" t="s">
        <v>126</v>
      </c>
      <c r="F4932" t="s">
        <v>126</v>
      </c>
      <c r="G4932" t="s">
        <v>126</v>
      </c>
    </row>
    <row r="4933" spans="1:7" x14ac:dyDescent="0.25">
      <c r="A4933" s="12">
        <v>44740</v>
      </c>
      <c r="B4933" t="s">
        <v>27</v>
      </c>
      <c r="C4933" t="s">
        <v>164</v>
      </c>
      <c r="D4933" t="s">
        <v>126</v>
      </c>
      <c r="E4933" t="s">
        <v>126</v>
      </c>
      <c r="F4933" t="s">
        <v>126</v>
      </c>
      <c r="G4933" t="s">
        <v>126</v>
      </c>
    </row>
    <row r="4934" spans="1:7" x14ac:dyDescent="0.25">
      <c r="A4934" s="12">
        <v>44740</v>
      </c>
      <c r="B4934" t="s">
        <v>9</v>
      </c>
      <c r="C4934" t="s">
        <v>126</v>
      </c>
      <c r="D4934" t="s">
        <v>126</v>
      </c>
      <c r="E4934" t="s">
        <v>126</v>
      </c>
      <c r="F4934" t="s">
        <v>126</v>
      </c>
      <c r="G4934" t="s">
        <v>126</v>
      </c>
    </row>
    <row r="4935" spans="1:7" x14ac:dyDescent="0.25">
      <c r="A4935" s="12">
        <v>44740</v>
      </c>
      <c r="B4935" t="s">
        <v>9</v>
      </c>
      <c r="C4935" t="s">
        <v>126</v>
      </c>
      <c r="D4935" t="s">
        <v>126</v>
      </c>
      <c r="E4935" t="s">
        <v>126</v>
      </c>
      <c r="F4935" t="s">
        <v>126</v>
      </c>
      <c r="G4935" t="s">
        <v>126</v>
      </c>
    </row>
    <row r="4936" spans="1:7" x14ac:dyDescent="0.25">
      <c r="A4936" s="12">
        <v>44740</v>
      </c>
      <c r="B4936" t="s">
        <v>9</v>
      </c>
      <c r="C4936" t="s">
        <v>126</v>
      </c>
      <c r="D4936" t="s">
        <v>126</v>
      </c>
      <c r="E4936" t="s">
        <v>126</v>
      </c>
      <c r="F4936" t="s">
        <v>126</v>
      </c>
      <c r="G4936" t="s">
        <v>126</v>
      </c>
    </row>
    <row r="4937" spans="1:7" x14ac:dyDescent="0.25">
      <c r="A4937" s="12">
        <v>44740</v>
      </c>
      <c r="B4937" t="s">
        <v>9</v>
      </c>
      <c r="C4937" t="s">
        <v>126</v>
      </c>
      <c r="D4937" t="s">
        <v>126</v>
      </c>
      <c r="E4937" t="s">
        <v>126</v>
      </c>
      <c r="F4937" t="s">
        <v>126</v>
      </c>
      <c r="G4937" t="s">
        <v>126</v>
      </c>
    </row>
    <row r="4938" spans="1:7" x14ac:dyDescent="0.25">
      <c r="A4938" s="12">
        <v>44740</v>
      </c>
      <c r="B4938" t="s">
        <v>16</v>
      </c>
      <c r="C4938" t="s">
        <v>126</v>
      </c>
      <c r="D4938" t="s">
        <v>126</v>
      </c>
      <c r="E4938" t="s">
        <v>126</v>
      </c>
      <c r="F4938" t="s">
        <v>126</v>
      </c>
      <c r="G4938" t="s">
        <v>126</v>
      </c>
    </row>
    <row r="4939" spans="1:7" x14ac:dyDescent="0.25">
      <c r="A4939" s="12">
        <v>44740</v>
      </c>
      <c r="B4939" t="s">
        <v>38</v>
      </c>
      <c r="C4939" t="s">
        <v>126</v>
      </c>
      <c r="D4939" t="s">
        <v>126</v>
      </c>
      <c r="E4939" t="s">
        <v>126</v>
      </c>
      <c r="F4939" t="s">
        <v>126</v>
      </c>
      <c r="G4939" t="s">
        <v>126</v>
      </c>
    </row>
    <row r="4940" spans="1:7" x14ac:dyDescent="0.25">
      <c r="A4940" s="12">
        <v>44740</v>
      </c>
      <c r="B4940" t="s">
        <v>9</v>
      </c>
      <c r="C4940" t="s">
        <v>126</v>
      </c>
      <c r="D4940" t="s">
        <v>126</v>
      </c>
      <c r="E4940" t="s">
        <v>126</v>
      </c>
      <c r="F4940" t="s">
        <v>126</v>
      </c>
      <c r="G4940" t="s">
        <v>126</v>
      </c>
    </row>
    <row r="4941" spans="1:7" x14ac:dyDescent="0.25">
      <c r="A4941" s="12">
        <v>44740</v>
      </c>
      <c r="B4941" t="s">
        <v>9</v>
      </c>
      <c r="C4941" t="s">
        <v>126</v>
      </c>
      <c r="D4941" t="s">
        <v>126</v>
      </c>
      <c r="E4941" t="s">
        <v>126</v>
      </c>
      <c r="F4941" t="s">
        <v>126</v>
      </c>
      <c r="G4941" t="s">
        <v>126</v>
      </c>
    </row>
    <row r="4942" spans="1:7" x14ac:dyDescent="0.25">
      <c r="A4942" s="12">
        <v>44740</v>
      </c>
      <c r="B4942" t="s">
        <v>9</v>
      </c>
      <c r="C4942" t="s">
        <v>126</v>
      </c>
      <c r="D4942" t="s">
        <v>126</v>
      </c>
      <c r="E4942" t="s">
        <v>126</v>
      </c>
      <c r="F4942" t="s">
        <v>126</v>
      </c>
      <c r="G4942" t="s">
        <v>126</v>
      </c>
    </row>
    <row r="4943" spans="1:7" x14ac:dyDescent="0.25">
      <c r="A4943" s="12">
        <v>44740</v>
      </c>
      <c r="B4943" t="s">
        <v>16</v>
      </c>
      <c r="C4943" t="s">
        <v>126</v>
      </c>
      <c r="D4943" t="s">
        <v>126</v>
      </c>
      <c r="E4943" t="s">
        <v>126</v>
      </c>
      <c r="F4943" t="s">
        <v>126</v>
      </c>
      <c r="G4943" t="s">
        <v>126</v>
      </c>
    </row>
    <row r="4944" spans="1:7" x14ac:dyDescent="0.25">
      <c r="A4944" s="12">
        <v>44740</v>
      </c>
      <c r="B4944" t="s">
        <v>60</v>
      </c>
      <c r="C4944" t="s">
        <v>126</v>
      </c>
      <c r="D4944" t="s">
        <v>126</v>
      </c>
      <c r="E4944" t="s">
        <v>126</v>
      </c>
      <c r="F4944" t="s">
        <v>344</v>
      </c>
      <c r="G4944" t="s">
        <v>126</v>
      </c>
    </row>
    <row r="4945" spans="1:7" x14ac:dyDescent="0.25">
      <c r="A4945" s="12">
        <v>44740</v>
      </c>
      <c r="B4945" t="s">
        <v>7</v>
      </c>
      <c r="C4945" t="s">
        <v>126</v>
      </c>
      <c r="D4945" t="s">
        <v>126</v>
      </c>
      <c r="E4945" t="s">
        <v>126</v>
      </c>
      <c r="F4945" t="s">
        <v>126</v>
      </c>
      <c r="G4945" t="s">
        <v>126</v>
      </c>
    </row>
    <row r="4946" spans="1:7" x14ac:dyDescent="0.25">
      <c r="A4946" s="12">
        <v>44740</v>
      </c>
      <c r="B4946" t="s">
        <v>7</v>
      </c>
      <c r="C4946" t="s">
        <v>126</v>
      </c>
      <c r="D4946" t="s">
        <v>126</v>
      </c>
      <c r="E4946" t="s">
        <v>126</v>
      </c>
      <c r="F4946" t="s">
        <v>126</v>
      </c>
      <c r="G4946" t="s">
        <v>126</v>
      </c>
    </row>
    <row r="4947" spans="1:7" x14ac:dyDescent="0.25">
      <c r="A4947" s="12">
        <v>44740</v>
      </c>
      <c r="B4947" t="s">
        <v>7</v>
      </c>
      <c r="C4947" t="s">
        <v>126</v>
      </c>
      <c r="D4947" t="s">
        <v>126</v>
      </c>
      <c r="E4947" t="s">
        <v>126</v>
      </c>
      <c r="F4947" t="s">
        <v>126</v>
      </c>
      <c r="G4947" t="s">
        <v>126</v>
      </c>
    </row>
    <row r="4948" spans="1:7" x14ac:dyDescent="0.25">
      <c r="A4948" s="12">
        <v>44740</v>
      </c>
      <c r="B4948" t="s">
        <v>7</v>
      </c>
      <c r="C4948" t="s">
        <v>126</v>
      </c>
      <c r="D4948" t="s">
        <v>126</v>
      </c>
      <c r="E4948" t="s">
        <v>126</v>
      </c>
      <c r="F4948" t="s">
        <v>126</v>
      </c>
      <c r="G4948" t="s">
        <v>126</v>
      </c>
    </row>
    <row r="4949" spans="1:7" x14ac:dyDescent="0.25">
      <c r="A4949" s="12">
        <v>44740</v>
      </c>
      <c r="B4949" t="s">
        <v>7</v>
      </c>
      <c r="C4949" t="s">
        <v>126</v>
      </c>
      <c r="D4949" t="s">
        <v>126</v>
      </c>
      <c r="E4949" t="s">
        <v>126</v>
      </c>
      <c r="F4949" t="s">
        <v>126</v>
      </c>
      <c r="G4949" t="s">
        <v>126</v>
      </c>
    </row>
    <row r="4950" spans="1:7" x14ac:dyDescent="0.25">
      <c r="A4950" s="12">
        <v>44740</v>
      </c>
      <c r="B4950" t="s">
        <v>7</v>
      </c>
      <c r="C4950" t="s">
        <v>126</v>
      </c>
      <c r="D4950" t="s">
        <v>126</v>
      </c>
      <c r="E4950" t="s">
        <v>126</v>
      </c>
      <c r="F4950" t="s">
        <v>126</v>
      </c>
      <c r="G4950" t="s">
        <v>126</v>
      </c>
    </row>
    <row r="4951" spans="1:7" x14ac:dyDescent="0.25">
      <c r="A4951" s="12">
        <v>44740</v>
      </c>
      <c r="B4951" t="s">
        <v>7</v>
      </c>
      <c r="C4951" t="s">
        <v>126</v>
      </c>
      <c r="D4951" t="s">
        <v>126</v>
      </c>
      <c r="E4951" t="s">
        <v>126</v>
      </c>
      <c r="F4951" t="s">
        <v>126</v>
      </c>
      <c r="G4951" t="s">
        <v>126</v>
      </c>
    </row>
    <row r="4952" spans="1:7" x14ac:dyDescent="0.25">
      <c r="A4952" s="12">
        <v>44740</v>
      </c>
      <c r="B4952" t="s">
        <v>7</v>
      </c>
      <c r="C4952" t="s">
        <v>126</v>
      </c>
      <c r="D4952" t="s">
        <v>126</v>
      </c>
      <c r="E4952" t="s">
        <v>126</v>
      </c>
      <c r="F4952" t="s">
        <v>126</v>
      </c>
      <c r="G4952" t="s">
        <v>126</v>
      </c>
    </row>
    <row r="4953" spans="1:7" x14ac:dyDescent="0.25">
      <c r="A4953" s="12">
        <v>44740</v>
      </c>
      <c r="B4953" t="s">
        <v>16</v>
      </c>
      <c r="C4953" t="s">
        <v>126</v>
      </c>
      <c r="D4953" t="s">
        <v>126</v>
      </c>
      <c r="E4953" t="s">
        <v>126</v>
      </c>
      <c r="F4953" t="s">
        <v>126</v>
      </c>
      <c r="G4953" t="s">
        <v>126</v>
      </c>
    </row>
    <row r="4954" spans="1:7" x14ac:dyDescent="0.25">
      <c r="A4954" s="12">
        <v>44740</v>
      </c>
      <c r="B4954" t="s">
        <v>16</v>
      </c>
      <c r="C4954" t="s">
        <v>126</v>
      </c>
      <c r="D4954" t="s">
        <v>126</v>
      </c>
      <c r="E4954" t="s">
        <v>126</v>
      </c>
      <c r="F4954" t="s">
        <v>126</v>
      </c>
      <c r="G4954" t="s">
        <v>126</v>
      </c>
    </row>
    <row r="4955" spans="1:7" x14ac:dyDescent="0.25">
      <c r="A4955" s="12">
        <v>44740</v>
      </c>
      <c r="B4955" t="s">
        <v>16</v>
      </c>
      <c r="C4955" t="s">
        <v>126</v>
      </c>
      <c r="D4955" t="s">
        <v>126</v>
      </c>
      <c r="E4955" t="s">
        <v>126</v>
      </c>
      <c r="F4955" t="s">
        <v>126</v>
      </c>
      <c r="G4955" t="s">
        <v>126</v>
      </c>
    </row>
    <row r="4956" spans="1:7" x14ac:dyDescent="0.25">
      <c r="A4956" s="12">
        <v>44740</v>
      </c>
      <c r="B4956" t="s">
        <v>16</v>
      </c>
      <c r="C4956" t="s">
        <v>126</v>
      </c>
      <c r="D4956" t="s">
        <v>126</v>
      </c>
      <c r="E4956" t="s">
        <v>126</v>
      </c>
      <c r="F4956" t="s">
        <v>126</v>
      </c>
      <c r="G4956" t="s">
        <v>126</v>
      </c>
    </row>
    <row r="4957" spans="1:7" x14ac:dyDescent="0.25">
      <c r="A4957" s="12">
        <v>44740</v>
      </c>
      <c r="B4957" t="s">
        <v>86</v>
      </c>
      <c r="C4957" t="s">
        <v>126</v>
      </c>
      <c r="D4957" t="s">
        <v>126</v>
      </c>
      <c r="E4957" t="s">
        <v>126</v>
      </c>
      <c r="F4957" t="s">
        <v>126</v>
      </c>
      <c r="G4957" t="s">
        <v>344</v>
      </c>
    </row>
    <row r="4958" spans="1:7" x14ac:dyDescent="0.25">
      <c r="A4958" s="12">
        <v>44740</v>
      </c>
      <c r="B4958" t="s">
        <v>16</v>
      </c>
      <c r="C4958" t="s">
        <v>126</v>
      </c>
      <c r="D4958" t="s">
        <v>126</v>
      </c>
      <c r="E4958" t="s">
        <v>126</v>
      </c>
      <c r="F4958" t="s">
        <v>126</v>
      </c>
      <c r="G4958" t="s">
        <v>126</v>
      </c>
    </row>
    <row r="4959" spans="1:7" x14ac:dyDescent="0.25">
      <c r="A4959" s="12">
        <v>44740</v>
      </c>
      <c r="B4959" t="s">
        <v>12</v>
      </c>
      <c r="C4959" t="s">
        <v>126</v>
      </c>
      <c r="D4959" t="s">
        <v>126</v>
      </c>
      <c r="E4959" t="s">
        <v>126</v>
      </c>
      <c r="F4959" t="s">
        <v>126</v>
      </c>
      <c r="G4959" t="s">
        <v>126</v>
      </c>
    </row>
    <row r="4960" spans="1:7" x14ac:dyDescent="0.25">
      <c r="A4960" s="12">
        <v>44740</v>
      </c>
      <c r="B4960" t="s">
        <v>16</v>
      </c>
      <c r="C4960" t="s">
        <v>126</v>
      </c>
      <c r="D4960" t="s">
        <v>126</v>
      </c>
      <c r="E4960" t="s">
        <v>126</v>
      </c>
      <c r="F4960" t="s">
        <v>126</v>
      </c>
      <c r="G4960" t="s">
        <v>126</v>
      </c>
    </row>
    <row r="4961" spans="1:7" x14ac:dyDescent="0.25">
      <c r="A4961" s="12">
        <v>44740</v>
      </c>
      <c r="B4961" t="s">
        <v>13</v>
      </c>
      <c r="C4961" t="s">
        <v>126</v>
      </c>
      <c r="D4961" t="s">
        <v>126</v>
      </c>
      <c r="E4961" t="s">
        <v>126</v>
      </c>
      <c r="F4961" t="s">
        <v>126</v>
      </c>
      <c r="G4961" t="s">
        <v>126</v>
      </c>
    </row>
    <row r="4962" spans="1:7" x14ac:dyDescent="0.25">
      <c r="A4962" s="12">
        <v>44740</v>
      </c>
      <c r="B4962" t="s">
        <v>13</v>
      </c>
      <c r="C4962" t="s">
        <v>126</v>
      </c>
      <c r="D4962" t="s">
        <v>126</v>
      </c>
      <c r="E4962" t="s">
        <v>126</v>
      </c>
      <c r="F4962" t="s">
        <v>126</v>
      </c>
      <c r="G4962" t="s">
        <v>126</v>
      </c>
    </row>
    <row r="4963" spans="1:7" x14ac:dyDescent="0.25">
      <c r="A4963" s="12">
        <v>44740</v>
      </c>
      <c r="B4963" t="s">
        <v>13</v>
      </c>
      <c r="C4963" t="s">
        <v>126</v>
      </c>
      <c r="D4963" t="s">
        <v>126</v>
      </c>
      <c r="E4963" t="s">
        <v>126</v>
      </c>
      <c r="F4963" t="s">
        <v>126</v>
      </c>
      <c r="G4963" t="s">
        <v>126</v>
      </c>
    </row>
    <row r="4964" spans="1:7" x14ac:dyDescent="0.25">
      <c r="A4964" s="12">
        <v>44740</v>
      </c>
      <c r="B4964" t="s">
        <v>13</v>
      </c>
      <c r="C4964" t="s">
        <v>126</v>
      </c>
      <c r="D4964" t="s">
        <v>126</v>
      </c>
      <c r="E4964" t="s">
        <v>126</v>
      </c>
      <c r="F4964" t="s">
        <v>126</v>
      </c>
      <c r="G4964" t="s">
        <v>126</v>
      </c>
    </row>
    <row r="4965" spans="1:7" x14ac:dyDescent="0.25">
      <c r="A4965" s="12">
        <v>44740</v>
      </c>
      <c r="B4965" t="s">
        <v>13</v>
      </c>
      <c r="C4965" t="s">
        <v>126</v>
      </c>
      <c r="D4965" t="s">
        <v>126</v>
      </c>
      <c r="E4965" t="s">
        <v>126</v>
      </c>
      <c r="F4965" t="s">
        <v>126</v>
      </c>
      <c r="G4965" t="s">
        <v>126</v>
      </c>
    </row>
    <row r="4966" spans="1:7" x14ac:dyDescent="0.25">
      <c r="A4966" s="12">
        <v>44740</v>
      </c>
      <c r="B4966" t="s">
        <v>13</v>
      </c>
      <c r="C4966" t="s">
        <v>126</v>
      </c>
      <c r="D4966" t="s">
        <v>126</v>
      </c>
      <c r="E4966" t="s">
        <v>126</v>
      </c>
      <c r="F4966" t="s">
        <v>126</v>
      </c>
      <c r="G4966" t="s">
        <v>126</v>
      </c>
    </row>
    <row r="4967" spans="1:7" x14ac:dyDescent="0.25">
      <c r="A4967" s="12">
        <v>44740</v>
      </c>
      <c r="B4967" t="s">
        <v>13</v>
      </c>
      <c r="C4967" t="s">
        <v>126</v>
      </c>
      <c r="D4967" t="s">
        <v>126</v>
      </c>
      <c r="E4967" t="s">
        <v>126</v>
      </c>
      <c r="F4967" t="s">
        <v>126</v>
      </c>
      <c r="G4967" t="s">
        <v>126</v>
      </c>
    </row>
    <row r="4968" spans="1:7" x14ac:dyDescent="0.25">
      <c r="A4968" s="12">
        <v>44740</v>
      </c>
      <c r="B4968" t="s">
        <v>13</v>
      </c>
      <c r="C4968" t="s">
        <v>126</v>
      </c>
      <c r="D4968" t="s">
        <v>126</v>
      </c>
      <c r="E4968" t="s">
        <v>126</v>
      </c>
      <c r="F4968" t="s">
        <v>126</v>
      </c>
      <c r="G4968" t="s">
        <v>126</v>
      </c>
    </row>
    <row r="4969" spans="1:7" x14ac:dyDescent="0.25">
      <c r="A4969" s="12">
        <v>44740</v>
      </c>
      <c r="B4969" t="s">
        <v>13</v>
      </c>
      <c r="C4969" t="s">
        <v>126</v>
      </c>
      <c r="D4969" t="s">
        <v>126</v>
      </c>
      <c r="E4969" t="s">
        <v>126</v>
      </c>
      <c r="F4969" t="s">
        <v>126</v>
      </c>
      <c r="G4969" t="s">
        <v>126</v>
      </c>
    </row>
    <row r="4970" spans="1:7" x14ac:dyDescent="0.25">
      <c r="A4970" s="12">
        <v>44740</v>
      </c>
      <c r="B4970" t="s">
        <v>13</v>
      </c>
      <c r="C4970" t="s">
        <v>126</v>
      </c>
      <c r="D4970" t="s">
        <v>126</v>
      </c>
      <c r="E4970" t="s">
        <v>126</v>
      </c>
      <c r="F4970" t="s">
        <v>126</v>
      </c>
      <c r="G4970" t="s">
        <v>126</v>
      </c>
    </row>
    <row r="4971" spans="1:7" x14ac:dyDescent="0.25">
      <c r="A4971" s="12">
        <v>44740</v>
      </c>
      <c r="B4971" t="s">
        <v>13</v>
      </c>
      <c r="C4971" t="s">
        <v>126</v>
      </c>
      <c r="D4971" t="s">
        <v>126</v>
      </c>
      <c r="E4971" t="s">
        <v>126</v>
      </c>
      <c r="F4971" t="s">
        <v>126</v>
      </c>
      <c r="G4971" t="s">
        <v>126</v>
      </c>
    </row>
    <row r="4972" spans="1:7" x14ac:dyDescent="0.25">
      <c r="A4972" s="12">
        <v>44740</v>
      </c>
      <c r="B4972" t="s">
        <v>13</v>
      </c>
      <c r="C4972" t="s">
        <v>126</v>
      </c>
      <c r="D4972" t="s">
        <v>126</v>
      </c>
      <c r="E4972" t="s">
        <v>126</v>
      </c>
      <c r="F4972" t="s">
        <v>126</v>
      </c>
      <c r="G4972" t="s">
        <v>126</v>
      </c>
    </row>
    <row r="4973" spans="1:7" x14ac:dyDescent="0.25">
      <c r="A4973" s="12">
        <v>44740</v>
      </c>
      <c r="B4973" t="s">
        <v>77</v>
      </c>
      <c r="C4973" t="s">
        <v>272</v>
      </c>
      <c r="D4973" t="s">
        <v>126</v>
      </c>
      <c r="E4973" t="s">
        <v>126</v>
      </c>
      <c r="F4973" t="s">
        <v>126</v>
      </c>
      <c r="G4973" t="s">
        <v>345</v>
      </c>
    </row>
    <row r="4974" spans="1:7" x14ac:dyDescent="0.25">
      <c r="A4974" s="12">
        <v>44740</v>
      </c>
      <c r="B4974" t="s">
        <v>19</v>
      </c>
      <c r="C4974" t="s">
        <v>126</v>
      </c>
      <c r="D4974" t="s">
        <v>126</v>
      </c>
      <c r="E4974" t="s">
        <v>126</v>
      </c>
      <c r="F4974" t="s">
        <v>126</v>
      </c>
      <c r="G4974" t="s">
        <v>126</v>
      </c>
    </row>
    <row r="4975" spans="1:7" x14ac:dyDescent="0.25">
      <c r="A4975" s="12">
        <v>44740</v>
      </c>
      <c r="B4975" t="s">
        <v>13</v>
      </c>
      <c r="C4975" t="s">
        <v>126</v>
      </c>
      <c r="D4975" t="s">
        <v>126</v>
      </c>
      <c r="E4975" t="s">
        <v>126</v>
      </c>
      <c r="F4975" t="s">
        <v>126</v>
      </c>
      <c r="G4975" t="s">
        <v>126</v>
      </c>
    </row>
    <row r="4976" spans="1:7" x14ac:dyDescent="0.25">
      <c r="A4976" s="12">
        <v>44740</v>
      </c>
      <c r="B4976" t="s">
        <v>19</v>
      </c>
      <c r="C4976" t="s">
        <v>126</v>
      </c>
      <c r="D4976" t="s">
        <v>126</v>
      </c>
      <c r="E4976" t="s">
        <v>126</v>
      </c>
      <c r="F4976" t="s">
        <v>126</v>
      </c>
      <c r="G4976" t="s">
        <v>126</v>
      </c>
    </row>
    <row r="4977" spans="1:7" x14ac:dyDescent="0.25">
      <c r="A4977" s="12">
        <v>44740</v>
      </c>
      <c r="B4977" t="s">
        <v>13</v>
      </c>
      <c r="C4977" t="s">
        <v>126</v>
      </c>
      <c r="D4977" t="s">
        <v>126</v>
      </c>
      <c r="E4977" t="s">
        <v>126</v>
      </c>
      <c r="F4977" t="s">
        <v>126</v>
      </c>
      <c r="G4977" t="s">
        <v>126</v>
      </c>
    </row>
    <row r="4978" spans="1:7" x14ac:dyDescent="0.25">
      <c r="A4978" s="12">
        <v>44740</v>
      </c>
      <c r="B4978" t="s">
        <v>13</v>
      </c>
      <c r="C4978" t="s">
        <v>126</v>
      </c>
      <c r="D4978" t="s">
        <v>126</v>
      </c>
      <c r="E4978" t="s">
        <v>126</v>
      </c>
      <c r="F4978" t="s">
        <v>126</v>
      </c>
      <c r="G4978" t="s">
        <v>126</v>
      </c>
    </row>
    <row r="4979" spans="1:7" x14ac:dyDescent="0.25">
      <c r="A4979" s="12">
        <v>44740</v>
      </c>
      <c r="B4979" t="s">
        <v>13</v>
      </c>
      <c r="C4979" t="s">
        <v>126</v>
      </c>
      <c r="D4979" t="s">
        <v>126</v>
      </c>
      <c r="E4979" t="s">
        <v>126</v>
      </c>
      <c r="F4979" t="s">
        <v>126</v>
      </c>
      <c r="G4979" t="s">
        <v>126</v>
      </c>
    </row>
    <row r="4980" spans="1:7" x14ac:dyDescent="0.25">
      <c r="A4980" s="12">
        <v>44740</v>
      </c>
      <c r="B4980" t="s">
        <v>13</v>
      </c>
      <c r="C4980" t="s">
        <v>126</v>
      </c>
      <c r="D4980" t="s">
        <v>126</v>
      </c>
      <c r="E4980" t="s">
        <v>126</v>
      </c>
      <c r="F4980" t="s">
        <v>126</v>
      </c>
      <c r="G4980" t="s">
        <v>126</v>
      </c>
    </row>
    <row r="4981" spans="1:7" x14ac:dyDescent="0.25">
      <c r="A4981" s="12">
        <v>44740</v>
      </c>
      <c r="B4981" t="s">
        <v>13</v>
      </c>
      <c r="C4981" t="s">
        <v>126</v>
      </c>
      <c r="D4981" t="s">
        <v>126</v>
      </c>
      <c r="E4981" t="s">
        <v>126</v>
      </c>
      <c r="F4981" t="s">
        <v>126</v>
      </c>
      <c r="G4981" t="s">
        <v>126</v>
      </c>
    </row>
    <row r="4982" spans="1:7" x14ac:dyDescent="0.25">
      <c r="A4982" s="12">
        <v>44740</v>
      </c>
      <c r="B4982" t="s">
        <v>13</v>
      </c>
      <c r="C4982" t="s">
        <v>126</v>
      </c>
      <c r="D4982" t="s">
        <v>126</v>
      </c>
      <c r="E4982" t="s">
        <v>126</v>
      </c>
      <c r="F4982" t="s">
        <v>126</v>
      </c>
      <c r="G4982" t="s">
        <v>126</v>
      </c>
    </row>
    <row r="4983" spans="1:7" x14ac:dyDescent="0.25">
      <c r="A4983" s="12">
        <v>44740</v>
      </c>
      <c r="B4983" t="s">
        <v>13</v>
      </c>
      <c r="C4983" t="s">
        <v>126</v>
      </c>
      <c r="D4983" t="s">
        <v>126</v>
      </c>
      <c r="E4983" t="s">
        <v>126</v>
      </c>
      <c r="F4983" t="s">
        <v>126</v>
      </c>
      <c r="G4983" t="s">
        <v>126</v>
      </c>
    </row>
    <row r="4984" spans="1:7" x14ac:dyDescent="0.25">
      <c r="A4984" s="12">
        <v>44740</v>
      </c>
      <c r="B4984" t="s">
        <v>13</v>
      </c>
      <c r="C4984" t="s">
        <v>126</v>
      </c>
      <c r="D4984" t="s">
        <v>126</v>
      </c>
      <c r="E4984" t="s">
        <v>126</v>
      </c>
      <c r="F4984" t="s">
        <v>126</v>
      </c>
      <c r="G4984" t="s">
        <v>126</v>
      </c>
    </row>
    <row r="4985" spans="1:7" x14ac:dyDescent="0.25">
      <c r="A4985" s="12">
        <v>44740</v>
      </c>
      <c r="B4985" t="s">
        <v>13</v>
      </c>
      <c r="C4985" t="s">
        <v>126</v>
      </c>
      <c r="D4985" t="s">
        <v>126</v>
      </c>
      <c r="E4985" t="s">
        <v>126</v>
      </c>
      <c r="F4985" t="s">
        <v>126</v>
      </c>
      <c r="G4985" t="s">
        <v>126</v>
      </c>
    </row>
    <row r="4986" spans="1:7" x14ac:dyDescent="0.25">
      <c r="A4986" s="12">
        <v>44740</v>
      </c>
      <c r="B4986" t="s">
        <v>13</v>
      </c>
      <c r="C4986" t="s">
        <v>126</v>
      </c>
      <c r="D4986" t="s">
        <v>126</v>
      </c>
      <c r="E4986" t="s">
        <v>126</v>
      </c>
      <c r="F4986" t="s">
        <v>126</v>
      </c>
      <c r="G4986" t="s">
        <v>126</v>
      </c>
    </row>
    <row r="4987" spans="1:7" x14ac:dyDescent="0.25">
      <c r="A4987" s="12">
        <v>44740</v>
      </c>
      <c r="B4987" t="s">
        <v>13</v>
      </c>
      <c r="C4987" t="s">
        <v>126</v>
      </c>
      <c r="D4987" t="s">
        <v>126</v>
      </c>
      <c r="E4987" t="s">
        <v>126</v>
      </c>
      <c r="F4987" t="s">
        <v>126</v>
      </c>
      <c r="G4987" t="s">
        <v>126</v>
      </c>
    </row>
    <row r="4988" spans="1:7" x14ac:dyDescent="0.25">
      <c r="A4988" s="12">
        <v>44740</v>
      </c>
      <c r="B4988" t="s">
        <v>13</v>
      </c>
      <c r="C4988" t="s">
        <v>126</v>
      </c>
      <c r="D4988" t="s">
        <v>126</v>
      </c>
      <c r="E4988" t="s">
        <v>126</v>
      </c>
      <c r="F4988" t="s">
        <v>126</v>
      </c>
      <c r="G4988" t="s">
        <v>126</v>
      </c>
    </row>
    <row r="4989" spans="1:7" x14ac:dyDescent="0.25">
      <c r="A4989" s="12">
        <v>44740</v>
      </c>
      <c r="B4989" t="s">
        <v>13</v>
      </c>
      <c r="C4989" t="s">
        <v>126</v>
      </c>
      <c r="D4989" t="s">
        <v>126</v>
      </c>
      <c r="E4989" t="s">
        <v>126</v>
      </c>
      <c r="F4989" t="s">
        <v>126</v>
      </c>
      <c r="G4989" t="s">
        <v>126</v>
      </c>
    </row>
    <row r="4990" spans="1:7" x14ac:dyDescent="0.25">
      <c r="A4990" s="12">
        <v>44740</v>
      </c>
      <c r="B4990" t="s">
        <v>13</v>
      </c>
      <c r="C4990" t="s">
        <v>126</v>
      </c>
      <c r="D4990" t="s">
        <v>126</v>
      </c>
      <c r="E4990" t="s">
        <v>126</v>
      </c>
      <c r="F4990" t="s">
        <v>126</v>
      </c>
      <c r="G4990" t="s">
        <v>126</v>
      </c>
    </row>
    <row r="4991" spans="1:7" x14ac:dyDescent="0.25">
      <c r="A4991" s="12">
        <v>44740</v>
      </c>
      <c r="B4991" t="s">
        <v>13</v>
      </c>
      <c r="C4991" t="s">
        <v>126</v>
      </c>
      <c r="D4991" t="s">
        <v>126</v>
      </c>
      <c r="E4991" t="s">
        <v>126</v>
      </c>
      <c r="F4991" t="s">
        <v>126</v>
      </c>
      <c r="G4991" t="s">
        <v>126</v>
      </c>
    </row>
    <row r="4992" spans="1:7" x14ac:dyDescent="0.25">
      <c r="A4992" s="12">
        <v>44740</v>
      </c>
      <c r="B4992" t="s">
        <v>13</v>
      </c>
      <c r="C4992" t="s">
        <v>126</v>
      </c>
      <c r="D4992" t="s">
        <v>126</v>
      </c>
      <c r="E4992" t="s">
        <v>126</v>
      </c>
      <c r="F4992" t="s">
        <v>126</v>
      </c>
      <c r="G4992" t="s">
        <v>126</v>
      </c>
    </row>
    <row r="4993" spans="1:7" x14ac:dyDescent="0.25">
      <c r="A4993" s="12">
        <v>44740</v>
      </c>
      <c r="B4993" t="s">
        <v>13</v>
      </c>
      <c r="C4993" t="s">
        <v>126</v>
      </c>
      <c r="D4993" t="s">
        <v>126</v>
      </c>
      <c r="E4993" t="s">
        <v>126</v>
      </c>
      <c r="F4993" t="s">
        <v>126</v>
      </c>
      <c r="G4993" t="s">
        <v>126</v>
      </c>
    </row>
    <row r="4994" spans="1:7" x14ac:dyDescent="0.25">
      <c r="A4994" s="12">
        <v>44740</v>
      </c>
      <c r="B4994" t="s">
        <v>13</v>
      </c>
      <c r="C4994" t="s">
        <v>126</v>
      </c>
      <c r="D4994" t="s">
        <v>126</v>
      </c>
      <c r="E4994" t="s">
        <v>126</v>
      </c>
      <c r="F4994" t="s">
        <v>126</v>
      </c>
      <c r="G4994" t="s">
        <v>126</v>
      </c>
    </row>
    <row r="4995" spans="1:7" x14ac:dyDescent="0.25">
      <c r="A4995" s="12">
        <v>44740</v>
      </c>
      <c r="B4995" t="s">
        <v>19</v>
      </c>
      <c r="C4995" t="s">
        <v>126</v>
      </c>
      <c r="D4995" t="s">
        <v>126</v>
      </c>
      <c r="E4995" t="s">
        <v>126</v>
      </c>
      <c r="F4995" t="s">
        <v>126</v>
      </c>
      <c r="G4995" t="s">
        <v>126</v>
      </c>
    </row>
    <row r="4996" spans="1:7" x14ac:dyDescent="0.25">
      <c r="A4996" s="12">
        <v>44740</v>
      </c>
      <c r="B4996" t="s">
        <v>12</v>
      </c>
      <c r="C4996" t="s">
        <v>126</v>
      </c>
      <c r="D4996" t="s">
        <v>126</v>
      </c>
      <c r="E4996" t="s">
        <v>126</v>
      </c>
      <c r="F4996" t="s">
        <v>126</v>
      </c>
      <c r="G4996" t="s">
        <v>126</v>
      </c>
    </row>
    <row r="4997" spans="1:7" x14ac:dyDescent="0.25">
      <c r="A4997" s="12">
        <v>44740</v>
      </c>
      <c r="B4997" t="s">
        <v>12</v>
      </c>
      <c r="C4997" t="s">
        <v>126</v>
      </c>
      <c r="D4997" t="s">
        <v>126</v>
      </c>
      <c r="E4997" t="s">
        <v>126</v>
      </c>
      <c r="F4997" t="s">
        <v>126</v>
      </c>
      <c r="G4997" t="s">
        <v>126</v>
      </c>
    </row>
    <row r="4998" spans="1:7" x14ac:dyDescent="0.25">
      <c r="A4998" s="12">
        <v>44740</v>
      </c>
      <c r="B4998" t="s">
        <v>12</v>
      </c>
      <c r="C4998" t="s">
        <v>126</v>
      </c>
      <c r="D4998" t="s">
        <v>126</v>
      </c>
      <c r="E4998" t="s">
        <v>126</v>
      </c>
      <c r="F4998" t="s">
        <v>126</v>
      </c>
      <c r="G4998" t="s">
        <v>126</v>
      </c>
    </row>
    <row r="4999" spans="1:7" x14ac:dyDescent="0.25">
      <c r="A4999" s="12">
        <v>44740</v>
      </c>
      <c r="B4999" t="s">
        <v>12</v>
      </c>
      <c r="C4999" t="s">
        <v>126</v>
      </c>
      <c r="D4999" t="s">
        <v>126</v>
      </c>
      <c r="E4999" t="s">
        <v>126</v>
      </c>
      <c r="F4999" t="s">
        <v>126</v>
      </c>
      <c r="G4999" t="s">
        <v>126</v>
      </c>
    </row>
    <row r="5000" spans="1:7" x14ac:dyDescent="0.25">
      <c r="A5000" s="12">
        <v>44740</v>
      </c>
      <c r="B5000" t="s">
        <v>12</v>
      </c>
      <c r="C5000" t="s">
        <v>126</v>
      </c>
      <c r="D5000" t="s">
        <v>126</v>
      </c>
      <c r="E5000" t="s">
        <v>126</v>
      </c>
      <c r="F5000" t="s">
        <v>126</v>
      </c>
      <c r="G5000" t="s">
        <v>126</v>
      </c>
    </row>
    <row r="5001" spans="1:7" x14ac:dyDescent="0.25">
      <c r="A5001" s="12">
        <v>44740</v>
      </c>
      <c r="B5001" t="s">
        <v>12</v>
      </c>
      <c r="C5001" t="s">
        <v>126</v>
      </c>
      <c r="D5001" t="s">
        <v>126</v>
      </c>
      <c r="E5001" t="s">
        <v>126</v>
      </c>
      <c r="F5001" t="s">
        <v>126</v>
      </c>
      <c r="G5001" t="s">
        <v>126</v>
      </c>
    </row>
    <row r="5002" spans="1:7" x14ac:dyDescent="0.25">
      <c r="A5002" s="12">
        <v>44740</v>
      </c>
      <c r="B5002" t="s">
        <v>12</v>
      </c>
      <c r="C5002" t="s">
        <v>126</v>
      </c>
      <c r="D5002" t="s">
        <v>126</v>
      </c>
      <c r="E5002" t="s">
        <v>126</v>
      </c>
      <c r="F5002" t="s">
        <v>126</v>
      </c>
      <c r="G5002" t="s">
        <v>126</v>
      </c>
    </row>
    <row r="5003" spans="1:7" x14ac:dyDescent="0.25">
      <c r="A5003" s="12">
        <v>44740</v>
      </c>
      <c r="B5003" t="s">
        <v>12</v>
      </c>
      <c r="C5003" t="s">
        <v>126</v>
      </c>
      <c r="D5003" t="s">
        <v>126</v>
      </c>
      <c r="E5003" t="s">
        <v>126</v>
      </c>
      <c r="F5003" t="s">
        <v>126</v>
      </c>
      <c r="G5003" t="s">
        <v>126</v>
      </c>
    </row>
    <row r="5004" spans="1:7" x14ac:dyDescent="0.25">
      <c r="A5004" s="12">
        <v>44740</v>
      </c>
      <c r="B5004" t="s">
        <v>12</v>
      </c>
      <c r="C5004" t="s">
        <v>126</v>
      </c>
      <c r="D5004" t="s">
        <v>126</v>
      </c>
      <c r="E5004" t="s">
        <v>126</v>
      </c>
      <c r="F5004" t="s">
        <v>126</v>
      </c>
      <c r="G5004" t="s">
        <v>126</v>
      </c>
    </row>
    <row r="5005" spans="1:7" x14ac:dyDescent="0.25">
      <c r="A5005" s="12">
        <v>44740</v>
      </c>
      <c r="B5005" t="s">
        <v>12</v>
      </c>
      <c r="C5005" t="s">
        <v>126</v>
      </c>
      <c r="D5005" t="s">
        <v>126</v>
      </c>
      <c r="E5005" t="s">
        <v>126</v>
      </c>
      <c r="F5005" t="s">
        <v>126</v>
      </c>
      <c r="G5005" t="s">
        <v>126</v>
      </c>
    </row>
    <row r="5006" spans="1:7" x14ac:dyDescent="0.25">
      <c r="A5006" s="12">
        <v>44740</v>
      </c>
      <c r="B5006" t="s">
        <v>12</v>
      </c>
      <c r="C5006" t="s">
        <v>126</v>
      </c>
      <c r="D5006" t="s">
        <v>126</v>
      </c>
      <c r="E5006" t="s">
        <v>126</v>
      </c>
      <c r="F5006" t="s">
        <v>126</v>
      </c>
      <c r="G5006" t="s">
        <v>126</v>
      </c>
    </row>
    <row r="5007" spans="1:7" x14ac:dyDescent="0.25">
      <c r="A5007" s="12">
        <v>44740</v>
      </c>
      <c r="B5007" t="s">
        <v>12</v>
      </c>
      <c r="C5007" t="s">
        <v>126</v>
      </c>
      <c r="D5007" t="s">
        <v>126</v>
      </c>
      <c r="E5007" t="s">
        <v>126</v>
      </c>
      <c r="F5007" t="s">
        <v>126</v>
      </c>
      <c r="G5007" t="s">
        <v>126</v>
      </c>
    </row>
    <row r="5008" spans="1:7" x14ac:dyDescent="0.25">
      <c r="A5008" s="12">
        <v>44740</v>
      </c>
      <c r="B5008" t="s">
        <v>12</v>
      </c>
      <c r="C5008" t="s">
        <v>126</v>
      </c>
      <c r="D5008" t="s">
        <v>126</v>
      </c>
      <c r="E5008" t="s">
        <v>126</v>
      </c>
      <c r="F5008" t="s">
        <v>126</v>
      </c>
      <c r="G5008" t="s">
        <v>126</v>
      </c>
    </row>
    <row r="5009" spans="1:7" x14ac:dyDescent="0.25">
      <c r="A5009" s="12">
        <v>44740</v>
      </c>
      <c r="B5009" t="s">
        <v>13</v>
      </c>
      <c r="C5009" t="s">
        <v>126</v>
      </c>
      <c r="D5009" t="s">
        <v>126</v>
      </c>
      <c r="E5009" t="s">
        <v>126</v>
      </c>
      <c r="F5009" t="s">
        <v>126</v>
      </c>
      <c r="G5009" t="s">
        <v>126</v>
      </c>
    </row>
    <row r="5010" spans="1:7" x14ac:dyDescent="0.25">
      <c r="A5010" s="12">
        <v>44740</v>
      </c>
      <c r="B5010" t="s">
        <v>10</v>
      </c>
      <c r="C5010" t="s">
        <v>126</v>
      </c>
      <c r="D5010" t="s">
        <v>126</v>
      </c>
      <c r="E5010" t="s">
        <v>126</v>
      </c>
      <c r="F5010" t="s">
        <v>126</v>
      </c>
      <c r="G5010" t="s">
        <v>126</v>
      </c>
    </row>
    <row r="5011" spans="1:7" x14ac:dyDescent="0.25">
      <c r="A5011" s="12">
        <v>44740</v>
      </c>
      <c r="B5011" t="s">
        <v>12</v>
      </c>
      <c r="C5011" t="s">
        <v>126</v>
      </c>
      <c r="D5011" t="s">
        <v>126</v>
      </c>
      <c r="E5011" t="s">
        <v>126</v>
      </c>
      <c r="F5011" t="s">
        <v>126</v>
      </c>
      <c r="G5011" t="s">
        <v>126</v>
      </c>
    </row>
    <row r="5012" spans="1:7" x14ac:dyDescent="0.25">
      <c r="A5012" s="12">
        <v>44740</v>
      </c>
      <c r="B5012" t="s">
        <v>19</v>
      </c>
      <c r="C5012" t="s">
        <v>126</v>
      </c>
      <c r="D5012" t="s">
        <v>126</v>
      </c>
      <c r="E5012" t="s">
        <v>126</v>
      </c>
      <c r="F5012" t="s">
        <v>126</v>
      </c>
      <c r="G5012" t="s">
        <v>126</v>
      </c>
    </row>
    <row r="5013" spans="1:7" x14ac:dyDescent="0.25">
      <c r="A5013" s="12">
        <v>44740</v>
      </c>
      <c r="B5013" t="s">
        <v>12</v>
      </c>
      <c r="C5013" t="s">
        <v>126</v>
      </c>
      <c r="D5013" t="s">
        <v>126</v>
      </c>
      <c r="E5013" t="s">
        <v>126</v>
      </c>
      <c r="F5013" t="s">
        <v>126</v>
      </c>
      <c r="G5013" t="s">
        <v>126</v>
      </c>
    </row>
    <row r="5014" spans="1:7" x14ac:dyDescent="0.25">
      <c r="A5014" s="12">
        <v>44740</v>
      </c>
      <c r="B5014" t="s">
        <v>12</v>
      </c>
      <c r="C5014" t="s">
        <v>126</v>
      </c>
      <c r="D5014" t="s">
        <v>126</v>
      </c>
      <c r="E5014" t="s">
        <v>126</v>
      </c>
      <c r="F5014" t="s">
        <v>126</v>
      </c>
      <c r="G5014" t="s">
        <v>126</v>
      </c>
    </row>
    <row r="5015" spans="1:7" x14ac:dyDescent="0.25">
      <c r="A5015" s="12">
        <v>44740</v>
      </c>
      <c r="B5015" t="s">
        <v>12</v>
      </c>
      <c r="C5015" t="s">
        <v>126</v>
      </c>
      <c r="D5015" t="s">
        <v>126</v>
      </c>
      <c r="E5015" t="s">
        <v>126</v>
      </c>
      <c r="F5015" t="s">
        <v>126</v>
      </c>
      <c r="G5015" t="s">
        <v>126</v>
      </c>
    </row>
    <row r="5016" spans="1:7" x14ac:dyDescent="0.25">
      <c r="A5016" s="12">
        <v>44740</v>
      </c>
      <c r="B5016" t="s">
        <v>12</v>
      </c>
      <c r="C5016" t="s">
        <v>126</v>
      </c>
      <c r="D5016" t="s">
        <v>126</v>
      </c>
      <c r="E5016" t="s">
        <v>126</v>
      </c>
      <c r="F5016" t="s">
        <v>126</v>
      </c>
      <c r="G5016" t="s">
        <v>126</v>
      </c>
    </row>
    <row r="5017" spans="1:7" x14ac:dyDescent="0.25">
      <c r="A5017" s="12">
        <v>44740</v>
      </c>
      <c r="B5017" t="s">
        <v>12</v>
      </c>
      <c r="C5017" t="s">
        <v>126</v>
      </c>
      <c r="D5017" t="s">
        <v>126</v>
      </c>
      <c r="E5017" t="s">
        <v>126</v>
      </c>
      <c r="F5017" t="s">
        <v>126</v>
      </c>
      <c r="G5017" t="s">
        <v>126</v>
      </c>
    </row>
    <row r="5018" spans="1:7" x14ac:dyDescent="0.25">
      <c r="A5018" s="12">
        <v>44740</v>
      </c>
      <c r="B5018" t="s">
        <v>12</v>
      </c>
      <c r="C5018" t="s">
        <v>126</v>
      </c>
      <c r="D5018" t="s">
        <v>126</v>
      </c>
      <c r="E5018" t="s">
        <v>126</v>
      </c>
      <c r="F5018" t="s">
        <v>126</v>
      </c>
      <c r="G5018" t="s">
        <v>126</v>
      </c>
    </row>
    <row r="5019" spans="1:7" x14ac:dyDescent="0.25">
      <c r="A5019" s="12">
        <v>44740</v>
      </c>
      <c r="B5019" t="s">
        <v>12</v>
      </c>
      <c r="C5019" t="s">
        <v>126</v>
      </c>
      <c r="D5019" t="s">
        <v>126</v>
      </c>
      <c r="E5019" t="s">
        <v>126</v>
      </c>
      <c r="F5019" t="s">
        <v>126</v>
      </c>
      <c r="G5019" t="s">
        <v>126</v>
      </c>
    </row>
    <row r="5020" spans="1:7" x14ac:dyDescent="0.25">
      <c r="A5020" s="12">
        <v>44740</v>
      </c>
      <c r="B5020" t="s">
        <v>12</v>
      </c>
      <c r="C5020" t="s">
        <v>126</v>
      </c>
      <c r="D5020" t="s">
        <v>126</v>
      </c>
      <c r="E5020" t="s">
        <v>126</v>
      </c>
      <c r="F5020" t="s">
        <v>126</v>
      </c>
      <c r="G5020" t="s">
        <v>126</v>
      </c>
    </row>
    <row r="5021" spans="1:7" x14ac:dyDescent="0.25">
      <c r="A5021" s="12">
        <v>44740</v>
      </c>
      <c r="B5021" t="s">
        <v>12</v>
      </c>
      <c r="C5021" t="s">
        <v>126</v>
      </c>
      <c r="D5021" t="s">
        <v>126</v>
      </c>
      <c r="E5021" t="s">
        <v>126</v>
      </c>
      <c r="F5021" t="s">
        <v>126</v>
      </c>
      <c r="G5021" t="s">
        <v>126</v>
      </c>
    </row>
    <row r="5022" spans="1:7" x14ac:dyDescent="0.25">
      <c r="A5022" s="12">
        <v>44740</v>
      </c>
      <c r="B5022" t="s">
        <v>12</v>
      </c>
      <c r="C5022" t="s">
        <v>126</v>
      </c>
      <c r="D5022" t="s">
        <v>126</v>
      </c>
      <c r="E5022" t="s">
        <v>126</v>
      </c>
      <c r="F5022" t="s">
        <v>126</v>
      </c>
      <c r="G5022" t="s">
        <v>126</v>
      </c>
    </row>
    <row r="5023" spans="1:7" x14ac:dyDescent="0.25">
      <c r="A5023" s="12">
        <v>44740</v>
      </c>
      <c r="B5023" t="s">
        <v>12</v>
      </c>
      <c r="C5023" t="s">
        <v>126</v>
      </c>
      <c r="D5023" t="s">
        <v>126</v>
      </c>
      <c r="E5023" t="s">
        <v>126</v>
      </c>
      <c r="F5023" t="s">
        <v>126</v>
      </c>
      <c r="G5023" t="s">
        <v>126</v>
      </c>
    </row>
    <row r="5024" spans="1:7" x14ac:dyDescent="0.25">
      <c r="A5024" s="12">
        <v>44740</v>
      </c>
      <c r="B5024" t="s">
        <v>12</v>
      </c>
      <c r="C5024" t="s">
        <v>126</v>
      </c>
      <c r="D5024" t="s">
        <v>126</v>
      </c>
      <c r="E5024" t="s">
        <v>126</v>
      </c>
      <c r="F5024" t="s">
        <v>126</v>
      </c>
      <c r="G5024" t="s">
        <v>126</v>
      </c>
    </row>
    <row r="5025" spans="1:7" x14ac:dyDescent="0.25">
      <c r="A5025" s="12">
        <v>44740</v>
      </c>
      <c r="B5025" t="s">
        <v>12</v>
      </c>
      <c r="C5025" t="s">
        <v>126</v>
      </c>
      <c r="D5025" t="s">
        <v>126</v>
      </c>
      <c r="E5025" t="s">
        <v>126</v>
      </c>
      <c r="F5025" t="s">
        <v>126</v>
      </c>
      <c r="G5025" t="s">
        <v>126</v>
      </c>
    </row>
    <row r="5026" spans="1:7" x14ac:dyDescent="0.25">
      <c r="A5026" s="12">
        <v>44740</v>
      </c>
      <c r="B5026" t="s">
        <v>12</v>
      </c>
      <c r="C5026" t="s">
        <v>126</v>
      </c>
      <c r="D5026" t="s">
        <v>126</v>
      </c>
      <c r="E5026" t="s">
        <v>126</v>
      </c>
      <c r="F5026" t="s">
        <v>126</v>
      </c>
      <c r="G5026" t="s">
        <v>126</v>
      </c>
    </row>
    <row r="5027" spans="1:7" x14ac:dyDescent="0.25">
      <c r="A5027" s="12">
        <v>44740</v>
      </c>
      <c r="B5027" t="s">
        <v>12</v>
      </c>
      <c r="C5027" t="s">
        <v>126</v>
      </c>
      <c r="D5027" t="s">
        <v>126</v>
      </c>
      <c r="E5027" t="s">
        <v>126</v>
      </c>
      <c r="F5027" t="s">
        <v>126</v>
      </c>
      <c r="G5027" t="s">
        <v>126</v>
      </c>
    </row>
    <row r="5028" spans="1:7" x14ac:dyDescent="0.25">
      <c r="A5028" s="12">
        <v>44740</v>
      </c>
      <c r="B5028" t="s">
        <v>12</v>
      </c>
      <c r="C5028" t="s">
        <v>126</v>
      </c>
      <c r="D5028" t="s">
        <v>126</v>
      </c>
      <c r="E5028" t="s">
        <v>126</v>
      </c>
      <c r="F5028" t="s">
        <v>126</v>
      </c>
      <c r="G5028" t="s">
        <v>126</v>
      </c>
    </row>
    <row r="5029" spans="1:7" x14ac:dyDescent="0.25">
      <c r="A5029" s="12">
        <v>44740</v>
      </c>
      <c r="B5029" t="s">
        <v>12</v>
      </c>
      <c r="C5029" t="s">
        <v>126</v>
      </c>
      <c r="D5029" t="s">
        <v>126</v>
      </c>
      <c r="E5029" t="s">
        <v>126</v>
      </c>
      <c r="F5029" t="s">
        <v>126</v>
      </c>
      <c r="G5029" t="s">
        <v>126</v>
      </c>
    </row>
    <row r="5030" spans="1:7" x14ac:dyDescent="0.25">
      <c r="A5030" s="12">
        <v>44740</v>
      </c>
      <c r="B5030" t="s">
        <v>13</v>
      </c>
      <c r="C5030" t="s">
        <v>126</v>
      </c>
      <c r="D5030" t="s">
        <v>126</v>
      </c>
      <c r="E5030" t="s">
        <v>126</v>
      </c>
      <c r="F5030" t="s">
        <v>126</v>
      </c>
      <c r="G5030" t="s">
        <v>126</v>
      </c>
    </row>
    <row r="5031" spans="1:7" x14ac:dyDescent="0.25">
      <c r="A5031" s="12">
        <v>44740</v>
      </c>
      <c r="B5031" t="s">
        <v>13</v>
      </c>
      <c r="C5031" t="s">
        <v>126</v>
      </c>
      <c r="D5031" t="s">
        <v>126</v>
      </c>
      <c r="E5031" t="s">
        <v>126</v>
      </c>
      <c r="F5031" t="s">
        <v>126</v>
      </c>
      <c r="G5031" t="s">
        <v>126</v>
      </c>
    </row>
    <row r="5032" spans="1:7" x14ac:dyDescent="0.25">
      <c r="A5032" s="12">
        <v>44740</v>
      </c>
      <c r="B5032" t="s">
        <v>13</v>
      </c>
      <c r="C5032" t="s">
        <v>126</v>
      </c>
      <c r="D5032" t="s">
        <v>126</v>
      </c>
      <c r="E5032" t="s">
        <v>126</v>
      </c>
      <c r="F5032" t="s">
        <v>126</v>
      </c>
      <c r="G5032" t="s">
        <v>126</v>
      </c>
    </row>
    <row r="5033" spans="1:7" x14ac:dyDescent="0.25">
      <c r="A5033" s="12">
        <v>44740</v>
      </c>
      <c r="B5033" t="s">
        <v>13</v>
      </c>
      <c r="C5033" t="s">
        <v>126</v>
      </c>
      <c r="D5033" t="s">
        <v>126</v>
      </c>
      <c r="E5033" t="s">
        <v>126</v>
      </c>
      <c r="F5033" t="s">
        <v>126</v>
      </c>
      <c r="G5033" t="s">
        <v>126</v>
      </c>
    </row>
    <row r="5034" spans="1:7" x14ac:dyDescent="0.25">
      <c r="A5034" s="12">
        <v>44740</v>
      </c>
      <c r="B5034" t="s">
        <v>13</v>
      </c>
      <c r="C5034" t="s">
        <v>126</v>
      </c>
      <c r="D5034" t="s">
        <v>126</v>
      </c>
      <c r="E5034" t="s">
        <v>126</v>
      </c>
      <c r="F5034" t="s">
        <v>126</v>
      </c>
      <c r="G5034" t="s">
        <v>126</v>
      </c>
    </row>
    <row r="5035" spans="1:7" x14ac:dyDescent="0.25">
      <c r="A5035" s="12">
        <v>44740</v>
      </c>
      <c r="B5035" t="s">
        <v>13</v>
      </c>
      <c r="C5035" t="s">
        <v>126</v>
      </c>
      <c r="D5035" t="s">
        <v>126</v>
      </c>
      <c r="E5035" t="s">
        <v>126</v>
      </c>
      <c r="F5035" t="s">
        <v>126</v>
      </c>
      <c r="G5035" t="s">
        <v>126</v>
      </c>
    </row>
    <row r="5036" spans="1:7" x14ac:dyDescent="0.25">
      <c r="A5036" s="12">
        <v>44740</v>
      </c>
      <c r="B5036" t="s">
        <v>13</v>
      </c>
      <c r="C5036" t="s">
        <v>126</v>
      </c>
      <c r="D5036" t="s">
        <v>126</v>
      </c>
      <c r="E5036" t="s">
        <v>126</v>
      </c>
      <c r="F5036" t="s">
        <v>126</v>
      </c>
      <c r="G5036" t="s">
        <v>126</v>
      </c>
    </row>
    <row r="5037" spans="1:7" x14ac:dyDescent="0.25">
      <c r="A5037" s="12">
        <v>44740</v>
      </c>
      <c r="B5037" t="s">
        <v>13</v>
      </c>
      <c r="C5037" t="s">
        <v>126</v>
      </c>
      <c r="D5037" t="s">
        <v>126</v>
      </c>
      <c r="E5037" t="s">
        <v>126</v>
      </c>
      <c r="F5037" t="s">
        <v>126</v>
      </c>
      <c r="G5037" t="s">
        <v>126</v>
      </c>
    </row>
    <row r="5038" spans="1:7" x14ac:dyDescent="0.25">
      <c r="A5038" s="12">
        <v>44740</v>
      </c>
      <c r="B5038" t="s">
        <v>13</v>
      </c>
      <c r="C5038" t="s">
        <v>126</v>
      </c>
      <c r="D5038" t="s">
        <v>126</v>
      </c>
      <c r="E5038" t="s">
        <v>126</v>
      </c>
      <c r="F5038" t="s">
        <v>126</v>
      </c>
      <c r="G5038" t="s">
        <v>126</v>
      </c>
    </row>
    <row r="5039" spans="1:7" x14ac:dyDescent="0.25">
      <c r="A5039" s="12">
        <v>44740</v>
      </c>
      <c r="B5039" t="s">
        <v>13</v>
      </c>
      <c r="C5039" t="s">
        <v>126</v>
      </c>
      <c r="D5039" t="s">
        <v>126</v>
      </c>
      <c r="E5039" t="s">
        <v>126</v>
      </c>
      <c r="F5039" t="s">
        <v>126</v>
      </c>
      <c r="G5039" t="s">
        <v>126</v>
      </c>
    </row>
    <row r="5040" spans="1:7" x14ac:dyDescent="0.25">
      <c r="A5040" s="12">
        <v>44740</v>
      </c>
      <c r="B5040" t="s">
        <v>13</v>
      </c>
      <c r="C5040" t="s">
        <v>126</v>
      </c>
      <c r="D5040" t="s">
        <v>126</v>
      </c>
      <c r="E5040" t="s">
        <v>126</v>
      </c>
      <c r="F5040" t="s">
        <v>126</v>
      </c>
      <c r="G5040" t="s">
        <v>126</v>
      </c>
    </row>
    <row r="5041" spans="1:7" x14ac:dyDescent="0.25">
      <c r="A5041" s="12">
        <v>44740</v>
      </c>
      <c r="B5041" t="s">
        <v>13</v>
      </c>
      <c r="C5041" t="s">
        <v>126</v>
      </c>
      <c r="D5041" t="s">
        <v>126</v>
      </c>
      <c r="E5041" t="s">
        <v>126</v>
      </c>
      <c r="F5041" t="s">
        <v>126</v>
      </c>
      <c r="G5041" t="s">
        <v>126</v>
      </c>
    </row>
    <row r="5042" spans="1:7" x14ac:dyDescent="0.25">
      <c r="A5042" s="12">
        <v>44740</v>
      </c>
      <c r="B5042" t="s">
        <v>13</v>
      </c>
      <c r="C5042" t="s">
        <v>126</v>
      </c>
      <c r="D5042" t="s">
        <v>126</v>
      </c>
      <c r="E5042" t="s">
        <v>126</v>
      </c>
      <c r="F5042" t="s">
        <v>126</v>
      </c>
      <c r="G5042" t="s">
        <v>126</v>
      </c>
    </row>
    <row r="5043" spans="1:7" x14ac:dyDescent="0.25">
      <c r="A5043" s="12">
        <v>44740</v>
      </c>
      <c r="B5043" t="s">
        <v>13</v>
      </c>
      <c r="C5043" t="s">
        <v>126</v>
      </c>
      <c r="D5043" t="s">
        <v>126</v>
      </c>
      <c r="E5043" t="s">
        <v>126</v>
      </c>
      <c r="F5043" t="s">
        <v>126</v>
      </c>
      <c r="G5043" t="s">
        <v>126</v>
      </c>
    </row>
    <row r="5044" spans="1:7" x14ac:dyDescent="0.25">
      <c r="A5044" s="12">
        <v>44740</v>
      </c>
      <c r="B5044" t="s">
        <v>13</v>
      </c>
      <c r="C5044" t="s">
        <v>126</v>
      </c>
      <c r="D5044" t="s">
        <v>126</v>
      </c>
      <c r="E5044" t="s">
        <v>126</v>
      </c>
      <c r="F5044" t="s">
        <v>126</v>
      </c>
      <c r="G5044" t="s">
        <v>126</v>
      </c>
    </row>
    <row r="5045" spans="1:7" x14ac:dyDescent="0.25">
      <c r="A5045" s="12">
        <v>44740</v>
      </c>
      <c r="B5045" t="s">
        <v>13</v>
      </c>
      <c r="C5045" t="s">
        <v>126</v>
      </c>
      <c r="D5045" t="s">
        <v>126</v>
      </c>
      <c r="E5045" t="s">
        <v>126</v>
      </c>
      <c r="F5045" t="s">
        <v>126</v>
      </c>
      <c r="G5045" t="s">
        <v>126</v>
      </c>
    </row>
    <row r="5046" spans="1:7" x14ac:dyDescent="0.25">
      <c r="A5046" s="12">
        <v>44740</v>
      </c>
      <c r="B5046" t="s">
        <v>13</v>
      </c>
      <c r="C5046" t="s">
        <v>126</v>
      </c>
      <c r="D5046" t="s">
        <v>126</v>
      </c>
      <c r="E5046" t="s">
        <v>126</v>
      </c>
      <c r="F5046" t="s">
        <v>126</v>
      </c>
      <c r="G5046" t="s">
        <v>126</v>
      </c>
    </row>
    <row r="5047" spans="1:7" x14ac:dyDescent="0.25">
      <c r="A5047" s="12">
        <v>44740</v>
      </c>
      <c r="B5047" t="s">
        <v>13</v>
      </c>
      <c r="C5047" t="s">
        <v>126</v>
      </c>
      <c r="D5047" t="s">
        <v>126</v>
      </c>
      <c r="E5047" t="s">
        <v>126</v>
      </c>
      <c r="F5047" t="s">
        <v>126</v>
      </c>
      <c r="G5047" t="s">
        <v>126</v>
      </c>
    </row>
    <row r="5048" spans="1:7" x14ac:dyDescent="0.25">
      <c r="A5048" s="12">
        <v>44740</v>
      </c>
      <c r="B5048" t="s">
        <v>13</v>
      </c>
      <c r="C5048" t="s">
        <v>126</v>
      </c>
      <c r="D5048" t="s">
        <v>126</v>
      </c>
      <c r="E5048" t="s">
        <v>126</v>
      </c>
      <c r="F5048" t="s">
        <v>126</v>
      </c>
      <c r="G5048" t="s">
        <v>126</v>
      </c>
    </row>
    <row r="5049" spans="1:7" x14ac:dyDescent="0.25">
      <c r="A5049" s="12">
        <v>44740</v>
      </c>
      <c r="B5049" t="s">
        <v>13</v>
      </c>
      <c r="C5049" t="s">
        <v>126</v>
      </c>
      <c r="D5049" t="s">
        <v>126</v>
      </c>
      <c r="E5049" t="s">
        <v>126</v>
      </c>
      <c r="F5049" t="s">
        <v>126</v>
      </c>
      <c r="G5049" t="s">
        <v>126</v>
      </c>
    </row>
    <row r="5050" spans="1:7" x14ac:dyDescent="0.25">
      <c r="A5050" s="12">
        <v>44740</v>
      </c>
      <c r="B5050" t="s">
        <v>13</v>
      </c>
      <c r="C5050" t="s">
        <v>126</v>
      </c>
      <c r="D5050" t="s">
        <v>126</v>
      </c>
      <c r="E5050" t="s">
        <v>126</v>
      </c>
      <c r="F5050" t="s">
        <v>126</v>
      </c>
      <c r="G5050" t="s">
        <v>126</v>
      </c>
    </row>
    <row r="5051" spans="1:7" x14ac:dyDescent="0.25">
      <c r="A5051" s="12">
        <v>44740</v>
      </c>
      <c r="B5051" t="s">
        <v>13</v>
      </c>
      <c r="C5051" t="s">
        <v>126</v>
      </c>
      <c r="D5051" t="s">
        <v>126</v>
      </c>
      <c r="E5051" t="s">
        <v>126</v>
      </c>
      <c r="F5051" t="s">
        <v>126</v>
      </c>
      <c r="G5051" t="s">
        <v>126</v>
      </c>
    </row>
    <row r="5052" spans="1:7" x14ac:dyDescent="0.25">
      <c r="A5052" s="12">
        <v>44740</v>
      </c>
      <c r="B5052" t="s">
        <v>13</v>
      </c>
      <c r="C5052" t="s">
        <v>126</v>
      </c>
      <c r="D5052" t="s">
        <v>126</v>
      </c>
      <c r="E5052" t="s">
        <v>126</v>
      </c>
      <c r="F5052" t="s">
        <v>126</v>
      </c>
      <c r="G5052" t="s">
        <v>126</v>
      </c>
    </row>
    <row r="5053" spans="1:7" x14ac:dyDescent="0.25">
      <c r="A5053" s="12">
        <v>44740</v>
      </c>
      <c r="B5053" t="s">
        <v>13</v>
      </c>
      <c r="C5053" t="s">
        <v>126</v>
      </c>
      <c r="D5053" t="s">
        <v>126</v>
      </c>
      <c r="E5053" t="s">
        <v>126</v>
      </c>
      <c r="F5053" t="s">
        <v>126</v>
      </c>
      <c r="G5053" t="s">
        <v>126</v>
      </c>
    </row>
    <row r="5054" spans="1:7" x14ac:dyDescent="0.25">
      <c r="A5054" s="12">
        <v>44740</v>
      </c>
      <c r="B5054" t="s">
        <v>13</v>
      </c>
      <c r="C5054" t="s">
        <v>126</v>
      </c>
      <c r="D5054" t="s">
        <v>126</v>
      </c>
      <c r="E5054" t="s">
        <v>126</v>
      </c>
      <c r="F5054" t="s">
        <v>126</v>
      </c>
      <c r="G5054" t="s">
        <v>126</v>
      </c>
    </row>
    <row r="5055" spans="1:7" x14ac:dyDescent="0.25">
      <c r="A5055" s="12">
        <v>44740</v>
      </c>
      <c r="B5055" t="s">
        <v>13</v>
      </c>
      <c r="C5055" t="s">
        <v>126</v>
      </c>
      <c r="D5055" t="s">
        <v>126</v>
      </c>
      <c r="E5055" t="s">
        <v>126</v>
      </c>
      <c r="F5055" t="s">
        <v>126</v>
      </c>
      <c r="G5055" t="s">
        <v>126</v>
      </c>
    </row>
    <row r="5056" spans="1:7" x14ac:dyDescent="0.25">
      <c r="A5056" s="12">
        <v>44740</v>
      </c>
      <c r="B5056" t="s">
        <v>13</v>
      </c>
      <c r="C5056" t="s">
        <v>126</v>
      </c>
      <c r="D5056" t="s">
        <v>126</v>
      </c>
      <c r="E5056" t="s">
        <v>126</v>
      </c>
      <c r="F5056" t="s">
        <v>126</v>
      </c>
      <c r="G5056" t="s">
        <v>126</v>
      </c>
    </row>
    <row r="5057" spans="1:7" x14ac:dyDescent="0.25">
      <c r="A5057" s="12">
        <v>44740</v>
      </c>
      <c r="B5057" t="s">
        <v>13</v>
      </c>
      <c r="C5057" t="s">
        <v>126</v>
      </c>
      <c r="D5057" t="s">
        <v>126</v>
      </c>
      <c r="E5057" t="s">
        <v>126</v>
      </c>
      <c r="F5057" t="s">
        <v>126</v>
      </c>
      <c r="G5057" t="s">
        <v>126</v>
      </c>
    </row>
    <row r="5058" spans="1:7" x14ac:dyDescent="0.25">
      <c r="A5058" s="12">
        <v>44740</v>
      </c>
      <c r="B5058" t="s">
        <v>13</v>
      </c>
      <c r="C5058" t="s">
        <v>126</v>
      </c>
      <c r="D5058" t="s">
        <v>126</v>
      </c>
      <c r="E5058" t="s">
        <v>126</v>
      </c>
      <c r="F5058" t="s">
        <v>126</v>
      </c>
      <c r="G5058" t="s">
        <v>126</v>
      </c>
    </row>
    <row r="5059" spans="1:7" x14ac:dyDescent="0.25">
      <c r="A5059" s="12">
        <v>44740</v>
      </c>
      <c r="B5059" t="s">
        <v>13</v>
      </c>
      <c r="C5059" t="s">
        <v>126</v>
      </c>
      <c r="D5059" t="s">
        <v>126</v>
      </c>
      <c r="E5059" t="s">
        <v>126</v>
      </c>
      <c r="F5059" t="s">
        <v>126</v>
      </c>
      <c r="G5059" t="s">
        <v>126</v>
      </c>
    </row>
    <row r="5060" spans="1:7" x14ac:dyDescent="0.25">
      <c r="A5060" s="12">
        <v>44740</v>
      </c>
      <c r="B5060" t="s">
        <v>13</v>
      </c>
      <c r="C5060" t="s">
        <v>126</v>
      </c>
      <c r="D5060" t="s">
        <v>126</v>
      </c>
      <c r="E5060" t="s">
        <v>126</v>
      </c>
      <c r="F5060" t="s">
        <v>126</v>
      </c>
      <c r="G5060" t="s">
        <v>126</v>
      </c>
    </row>
    <row r="5061" spans="1:7" x14ac:dyDescent="0.25">
      <c r="A5061" s="12">
        <v>44740</v>
      </c>
      <c r="B5061" t="s">
        <v>13</v>
      </c>
      <c r="C5061" t="s">
        <v>126</v>
      </c>
      <c r="D5061" t="s">
        <v>126</v>
      </c>
      <c r="E5061" t="s">
        <v>126</v>
      </c>
      <c r="F5061" t="s">
        <v>126</v>
      </c>
      <c r="G5061" t="s">
        <v>126</v>
      </c>
    </row>
    <row r="5062" spans="1:7" x14ac:dyDescent="0.25">
      <c r="A5062" s="12">
        <v>44740</v>
      </c>
      <c r="B5062" t="s">
        <v>13</v>
      </c>
      <c r="C5062" t="s">
        <v>126</v>
      </c>
      <c r="D5062" t="s">
        <v>126</v>
      </c>
      <c r="E5062" t="s">
        <v>126</v>
      </c>
      <c r="F5062" t="s">
        <v>126</v>
      </c>
      <c r="G5062" t="s">
        <v>126</v>
      </c>
    </row>
    <row r="5063" spans="1:7" x14ac:dyDescent="0.25">
      <c r="A5063" s="12">
        <v>44740</v>
      </c>
      <c r="B5063" t="s">
        <v>13</v>
      </c>
      <c r="C5063" t="s">
        <v>126</v>
      </c>
      <c r="D5063" t="s">
        <v>126</v>
      </c>
      <c r="E5063" t="s">
        <v>126</v>
      </c>
      <c r="F5063" t="s">
        <v>126</v>
      </c>
      <c r="G5063" t="s">
        <v>126</v>
      </c>
    </row>
    <row r="5064" spans="1:7" x14ac:dyDescent="0.25">
      <c r="A5064" s="12">
        <v>44740</v>
      </c>
      <c r="B5064" t="s">
        <v>13</v>
      </c>
      <c r="C5064" t="s">
        <v>126</v>
      </c>
      <c r="D5064" t="s">
        <v>126</v>
      </c>
      <c r="E5064" t="s">
        <v>126</v>
      </c>
      <c r="F5064" t="s">
        <v>126</v>
      </c>
      <c r="G5064" t="s">
        <v>126</v>
      </c>
    </row>
    <row r="5065" spans="1:7" x14ac:dyDescent="0.25">
      <c r="A5065" s="12">
        <v>44740</v>
      </c>
      <c r="B5065" t="s">
        <v>13</v>
      </c>
      <c r="C5065" t="s">
        <v>126</v>
      </c>
      <c r="D5065" t="s">
        <v>126</v>
      </c>
      <c r="E5065" t="s">
        <v>126</v>
      </c>
      <c r="F5065" t="s">
        <v>126</v>
      </c>
      <c r="G5065" t="s">
        <v>126</v>
      </c>
    </row>
    <row r="5066" spans="1:7" x14ac:dyDescent="0.25">
      <c r="A5066" s="12">
        <v>44740</v>
      </c>
      <c r="B5066" t="s">
        <v>13</v>
      </c>
      <c r="C5066" t="s">
        <v>126</v>
      </c>
      <c r="D5066" t="s">
        <v>126</v>
      </c>
      <c r="E5066" t="s">
        <v>126</v>
      </c>
      <c r="F5066" t="s">
        <v>126</v>
      </c>
      <c r="G5066" t="s">
        <v>126</v>
      </c>
    </row>
    <row r="5067" spans="1:7" x14ac:dyDescent="0.25">
      <c r="A5067" s="12">
        <v>44740</v>
      </c>
      <c r="B5067" t="s">
        <v>13</v>
      </c>
      <c r="C5067" t="s">
        <v>126</v>
      </c>
      <c r="D5067" t="s">
        <v>126</v>
      </c>
      <c r="E5067" t="s">
        <v>126</v>
      </c>
      <c r="F5067" t="s">
        <v>126</v>
      </c>
      <c r="G5067" t="s">
        <v>126</v>
      </c>
    </row>
    <row r="5068" spans="1:7" x14ac:dyDescent="0.25">
      <c r="A5068" s="12">
        <v>44740</v>
      </c>
      <c r="B5068" t="s">
        <v>13</v>
      </c>
      <c r="C5068" t="s">
        <v>126</v>
      </c>
      <c r="D5068" t="s">
        <v>126</v>
      </c>
      <c r="E5068" t="s">
        <v>126</v>
      </c>
      <c r="F5068" t="s">
        <v>126</v>
      </c>
      <c r="G5068" t="s">
        <v>126</v>
      </c>
    </row>
    <row r="5069" spans="1:7" x14ac:dyDescent="0.25">
      <c r="A5069" s="12">
        <v>44740</v>
      </c>
      <c r="B5069" t="s">
        <v>9</v>
      </c>
      <c r="C5069" t="s">
        <v>126</v>
      </c>
      <c r="D5069" t="s">
        <v>126</v>
      </c>
      <c r="E5069" t="s">
        <v>126</v>
      </c>
      <c r="F5069" t="s">
        <v>126</v>
      </c>
      <c r="G5069" t="s">
        <v>126</v>
      </c>
    </row>
    <row r="5070" spans="1:7" x14ac:dyDescent="0.25">
      <c r="A5070" s="12">
        <v>44740</v>
      </c>
      <c r="B5070" t="s">
        <v>13</v>
      </c>
      <c r="C5070" t="s">
        <v>126</v>
      </c>
      <c r="D5070" t="s">
        <v>126</v>
      </c>
      <c r="E5070" t="s">
        <v>126</v>
      </c>
      <c r="F5070" t="s">
        <v>126</v>
      </c>
      <c r="G5070" t="s">
        <v>126</v>
      </c>
    </row>
    <row r="5071" spans="1:7" x14ac:dyDescent="0.25">
      <c r="A5071" s="12">
        <v>44740</v>
      </c>
      <c r="B5071" t="s">
        <v>13</v>
      </c>
      <c r="C5071" t="s">
        <v>126</v>
      </c>
      <c r="D5071" t="s">
        <v>126</v>
      </c>
      <c r="E5071" t="s">
        <v>126</v>
      </c>
      <c r="F5071" t="s">
        <v>126</v>
      </c>
      <c r="G5071" t="s">
        <v>126</v>
      </c>
    </row>
    <row r="5072" spans="1:7" x14ac:dyDescent="0.25">
      <c r="A5072" s="12">
        <v>44740</v>
      </c>
      <c r="B5072" t="s">
        <v>13</v>
      </c>
      <c r="C5072" t="s">
        <v>126</v>
      </c>
      <c r="D5072" t="s">
        <v>126</v>
      </c>
      <c r="E5072" t="s">
        <v>126</v>
      </c>
      <c r="F5072" t="s">
        <v>126</v>
      </c>
      <c r="G5072" t="s">
        <v>126</v>
      </c>
    </row>
    <row r="5073" spans="1:7" x14ac:dyDescent="0.25">
      <c r="A5073" s="12">
        <v>44740</v>
      </c>
      <c r="B5073" t="s">
        <v>13</v>
      </c>
      <c r="C5073" t="s">
        <v>126</v>
      </c>
      <c r="D5073" t="s">
        <v>126</v>
      </c>
      <c r="E5073" t="s">
        <v>126</v>
      </c>
      <c r="F5073" t="s">
        <v>126</v>
      </c>
      <c r="G5073" t="s">
        <v>126</v>
      </c>
    </row>
    <row r="5074" spans="1:7" x14ac:dyDescent="0.25">
      <c r="A5074" s="12">
        <v>44740</v>
      </c>
      <c r="B5074" t="s">
        <v>13</v>
      </c>
      <c r="C5074" t="s">
        <v>126</v>
      </c>
      <c r="D5074" t="s">
        <v>126</v>
      </c>
      <c r="E5074" t="s">
        <v>126</v>
      </c>
      <c r="F5074" t="s">
        <v>126</v>
      </c>
      <c r="G5074" t="s">
        <v>126</v>
      </c>
    </row>
    <row r="5075" spans="1:7" x14ac:dyDescent="0.25">
      <c r="A5075" s="12">
        <v>44740</v>
      </c>
      <c r="B5075" t="s">
        <v>9</v>
      </c>
      <c r="C5075" t="s">
        <v>126</v>
      </c>
      <c r="D5075" t="s">
        <v>126</v>
      </c>
      <c r="E5075" t="s">
        <v>126</v>
      </c>
      <c r="F5075" t="s">
        <v>126</v>
      </c>
      <c r="G5075" t="s">
        <v>126</v>
      </c>
    </row>
    <row r="5076" spans="1:7" x14ac:dyDescent="0.25">
      <c r="A5076" s="12">
        <v>44740</v>
      </c>
      <c r="B5076" t="s">
        <v>13</v>
      </c>
      <c r="C5076" t="s">
        <v>126</v>
      </c>
      <c r="D5076" t="s">
        <v>126</v>
      </c>
      <c r="E5076" t="s">
        <v>126</v>
      </c>
      <c r="F5076" t="s">
        <v>126</v>
      </c>
      <c r="G5076" t="s">
        <v>126</v>
      </c>
    </row>
    <row r="5077" spans="1:7" x14ac:dyDescent="0.25">
      <c r="A5077" s="12">
        <v>44740</v>
      </c>
      <c r="B5077" t="s">
        <v>13</v>
      </c>
      <c r="C5077" t="s">
        <v>126</v>
      </c>
      <c r="D5077" t="s">
        <v>126</v>
      </c>
      <c r="E5077" t="s">
        <v>126</v>
      </c>
      <c r="F5077" t="s">
        <v>126</v>
      </c>
      <c r="G5077" t="s">
        <v>126</v>
      </c>
    </row>
    <row r="5078" spans="1:7" x14ac:dyDescent="0.25">
      <c r="A5078" s="12">
        <v>44740</v>
      </c>
      <c r="B5078" t="s">
        <v>13</v>
      </c>
      <c r="C5078" t="s">
        <v>126</v>
      </c>
      <c r="D5078" t="s">
        <v>126</v>
      </c>
      <c r="E5078" t="s">
        <v>126</v>
      </c>
      <c r="F5078" t="s">
        <v>126</v>
      </c>
      <c r="G5078" t="s">
        <v>126</v>
      </c>
    </row>
    <row r="5079" spans="1:7" x14ac:dyDescent="0.25">
      <c r="A5079" s="12">
        <v>44740</v>
      </c>
      <c r="B5079" t="s">
        <v>13</v>
      </c>
      <c r="C5079" t="s">
        <v>126</v>
      </c>
      <c r="D5079" t="s">
        <v>126</v>
      </c>
      <c r="E5079" t="s">
        <v>126</v>
      </c>
      <c r="F5079" t="s">
        <v>126</v>
      </c>
      <c r="G5079" t="s">
        <v>126</v>
      </c>
    </row>
    <row r="5080" spans="1:7" x14ac:dyDescent="0.25">
      <c r="A5080" s="12">
        <v>44740</v>
      </c>
      <c r="B5080" t="s">
        <v>13</v>
      </c>
      <c r="C5080" t="s">
        <v>126</v>
      </c>
      <c r="D5080" t="s">
        <v>126</v>
      </c>
      <c r="E5080" t="s">
        <v>126</v>
      </c>
      <c r="F5080" t="s">
        <v>126</v>
      </c>
      <c r="G5080" t="s">
        <v>126</v>
      </c>
    </row>
    <row r="5081" spans="1:7" x14ac:dyDescent="0.25">
      <c r="A5081" s="12">
        <v>44740</v>
      </c>
      <c r="B5081" t="s">
        <v>13</v>
      </c>
      <c r="C5081" t="s">
        <v>126</v>
      </c>
      <c r="D5081" t="s">
        <v>126</v>
      </c>
      <c r="E5081" t="s">
        <v>126</v>
      </c>
      <c r="F5081" t="s">
        <v>126</v>
      </c>
      <c r="G5081" t="s">
        <v>126</v>
      </c>
    </row>
    <row r="5082" spans="1:7" x14ac:dyDescent="0.25">
      <c r="A5082" s="12">
        <v>44740</v>
      </c>
      <c r="B5082" t="s">
        <v>13</v>
      </c>
      <c r="C5082" t="s">
        <v>126</v>
      </c>
      <c r="D5082" t="s">
        <v>126</v>
      </c>
      <c r="E5082" t="s">
        <v>126</v>
      </c>
      <c r="F5082" t="s">
        <v>126</v>
      </c>
      <c r="G5082" t="s">
        <v>126</v>
      </c>
    </row>
    <row r="5083" spans="1:7" x14ac:dyDescent="0.25">
      <c r="A5083" s="12">
        <v>44740</v>
      </c>
      <c r="B5083" t="s">
        <v>13</v>
      </c>
      <c r="C5083" t="s">
        <v>126</v>
      </c>
      <c r="D5083" t="s">
        <v>126</v>
      </c>
      <c r="E5083" t="s">
        <v>126</v>
      </c>
      <c r="F5083" t="s">
        <v>126</v>
      </c>
      <c r="G5083" t="s">
        <v>126</v>
      </c>
    </row>
    <row r="5084" spans="1:7" x14ac:dyDescent="0.25">
      <c r="A5084" s="12">
        <v>44740</v>
      </c>
      <c r="B5084" t="s">
        <v>9</v>
      </c>
      <c r="C5084" t="s">
        <v>126</v>
      </c>
      <c r="D5084" t="s">
        <v>126</v>
      </c>
      <c r="E5084" t="s">
        <v>126</v>
      </c>
      <c r="F5084" t="s">
        <v>126</v>
      </c>
      <c r="G5084" t="s">
        <v>126</v>
      </c>
    </row>
    <row r="5085" spans="1:7" x14ac:dyDescent="0.25">
      <c r="A5085" s="12">
        <v>44740</v>
      </c>
      <c r="B5085" t="s">
        <v>9</v>
      </c>
      <c r="C5085" t="s">
        <v>126</v>
      </c>
      <c r="D5085" t="s">
        <v>126</v>
      </c>
      <c r="E5085" t="s">
        <v>126</v>
      </c>
      <c r="F5085" t="s">
        <v>126</v>
      </c>
      <c r="G5085" t="s">
        <v>126</v>
      </c>
    </row>
    <row r="5086" spans="1:7" x14ac:dyDescent="0.25">
      <c r="A5086" s="12">
        <v>44740</v>
      </c>
      <c r="B5086" t="s">
        <v>9</v>
      </c>
      <c r="C5086" t="s">
        <v>126</v>
      </c>
      <c r="D5086" t="s">
        <v>126</v>
      </c>
      <c r="E5086" t="s">
        <v>126</v>
      </c>
      <c r="F5086" t="s">
        <v>126</v>
      </c>
      <c r="G5086" t="s">
        <v>126</v>
      </c>
    </row>
    <row r="5087" spans="1:7" x14ac:dyDescent="0.25">
      <c r="A5087" s="12">
        <v>44740</v>
      </c>
      <c r="B5087" t="s">
        <v>13</v>
      </c>
      <c r="C5087" t="s">
        <v>126</v>
      </c>
      <c r="D5087" t="s">
        <v>126</v>
      </c>
      <c r="E5087" t="s">
        <v>126</v>
      </c>
      <c r="F5087" t="s">
        <v>126</v>
      </c>
      <c r="G5087" t="s">
        <v>126</v>
      </c>
    </row>
    <row r="5088" spans="1:7" x14ac:dyDescent="0.25">
      <c r="A5088" s="12">
        <v>44740</v>
      </c>
      <c r="B5088" t="s">
        <v>13</v>
      </c>
      <c r="C5088" t="s">
        <v>126</v>
      </c>
      <c r="D5088" t="s">
        <v>126</v>
      </c>
      <c r="E5088" t="s">
        <v>126</v>
      </c>
      <c r="F5088" t="s">
        <v>126</v>
      </c>
      <c r="G5088" t="s">
        <v>126</v>
      </c>
    </row>
    <row r="5089" spans="1:7" x14ac:dyDescent="0.25">
      <c r="A5089" s="12">
        <v>44740</v>
      </c>
      <c r="B5089" t="s">
        <v>13</v>
      </c>
      <c r="C5089" t="s">
        <v>126</v>
      </c>
      <c r="D5089" t="s">
        <v>126</v>
      </c>
      <c r="E5089" t="s">
        <v>126</v>
      </c>
      <c r="F5089" t="s">
        <v>126</v>
      </c>
      <c r="G5089" t="s">
        <v>126</v>
      </c>
    </row>
    <row r="5090" spans="1:7" x14ac:dyDescent="0.25">
      <c r="A5090" s="12">
        <v>44740</v>
      </c>
      <c r="B5090" t="s">
        <v>13</v>
      </c>
      <c r="C5090" t="s">
        <v>126</v>
      </c>
      <c r="D5090" t="s">
        <v>126</v>
      </c>
      <c r="E5090" t="s">
        <v>126</v>
      </c>
      <c r="F5090" t="s">
        <v>126</v>
      </c>
      <c r="G5090" t="s">
        <v>126</v>
      </c>
    </row>
    <row r="5091" spans="1:7" x14ac:dyDescent="0.25">
      <c r="A5091" s="12">
        <v>44740</v>
      </c>
      <c r="B5091" t="s">
        <v>13</v>
      </c>
      <c r="C5091" t="s">
        <v>126</v>
      </c>
      <c r="D5091" t="s">
        <v>126</v>
      </c>
      <c r="E5091" t="s">
        <v>126</v>
      </c>
      <c r="F5091" t="s">
        <v>126</v>
      </c>
      <c r="G5091" t="s">
        <v>126</v>
      </c>
    </row>
    <row r="5092" spans="1:7" x14ac:dyDescent="0.25">
      <c r="A5092" s="12">
        <v>44740</v>
      </c>
      <c r="B5092" t="s">
        <v>13</v>
      </c>
      <c r="C5092" t="s">
        <v>126</v>
      </c>
      <c r="D5092" t="s">
        <v>126</v>
      </c>
      <c r="E5092" t="s">
        <v>126</v>
      </c>
      <c r="F5092" t="s">
        <v>126</v>
      </c>
      <c r="G5092" t="s">
        <v>126</v>
      </c>
    </row>
    <row r="5093" spans="1:7" x14ac:dyDescent="0.25">
      <c r="A5093" s="12">
        <v>44740</v>
      </c>
      <c r="B5093" t="s">
        <v>13</v>
      </c>
      <c r="C5093" t="s">
        <v>126</v>
      </c>
      <c r="D5093" t="s">
        <v>126</v>
      </c>
      <c r="E5093" t="s">
        <v>126</v>
      </c>
      <c r="F5093" t="s">
        <v>126</v>
      </c>
      <c r="G5093" t="s">
        <v>126</v>
      </c>
    </row>
    <row r="5094" spans="1:7" x14ac:dyDescent="0.25">
      <c r="A5094" s="12">
        <v>44740</v>
      </c>
      <c r="B5094" t="s">
        <v>13</v>
      </c>
      <c r="C5094" t="s">
        <v>126</v>
      </c>
      <c r="D5094" t="s">
        <v>126</v>
      </c>
      <c r="E5094" t="s">
        <v>126</v>
      </c>
      <c r="F5094" t="s">
        <v>126</v>
      </c>
      <c r="G5094" t="s">
        <v>126</v>
      </c>
    </row>
    <row r="5095" spans="1:7" x14ac:dyDescent="0.25">
      <c r="A5095" s="12">
        <v>44740</v>
      </c>
      <c r="B5095" t="s">
        <v>13</v>
      </c>
      <c r="C5095" t="s">
        <v>126</v>
      </c>
      <c r="D5095" t="s">
        <v>126</v>
      </c>
      <c r="E5095" t="s">
        <v>126</v>
      </c>
      <c r="F5095" t="s">
        <v>126</v>
      </c>
      <c r="G5095" t="s">
        <v>126</v>
      </c>
    </row>
    <row r="5096" spans="1:7" x14ac:dyDescent="0.25">
      <c r="A5096" s="12">
        <v>44740</v>
      </c>
      <c r="B5096" t="s">
        <v>13</v>
      </c>
      <c r="C5096" t="s">
        <v>126</v>
      </c>
      <c r="D5096" t="s">
        <v>126</v>
      </c>
      <c r="E5096" t="s">
        <v>126</v>
      </c>
      <c r="F5096" t="s">
        <v>126</v>
      </c>
      <c r="G5096" t="s">
        <v>126</v>
      </c>
    </row>
    <row r="5097" spans="1:7" x14ac:dyDescent="0.25">
      <c r="A5097" s="12">
        <v>44740</v>
      </c>
      <c r="B5097" t="s">
        <v>13</v>
      </c>
      <c r="C5097" t="s">
        <v>126</v>
      </c>
      <c r="D5097" t="s">
        <v>126</v>
      </c>
      <c r="E5097" t="s">
        <v>126</v>
      </c>
      <c r="F5097" t="s">
        <v>126</v>
      </c>
      <c r="G5097" t="s">
        <v>126</v>
      </c>
    </row>
    <row r="5098" spans="1:7" x14ac:dyDescent="0.25">
      <c r="A5098" s="12">
        <v>44740</v>
      </c>
      <c r="B5098" t="s">
        <v>13</v>
      </c>
      <c r="C5098" t="s">
        <v>126</v>
      </c>
      <c r="D5098" t="s">
        <v>126</v>
      </c>
      <c r="E5098" t="s">
        <v>126</v>
      </c>
      <c r="F5098" t="s">
        <v>126</v>
      </c>
      <c r="G5098" t="s">
        <v>126</v>
      </c>
    </row>
    <row r="5099" spans="1:7" x14ac:dyDescent="0.25">
      <c r="A5099" s="12">
        <v>44740</v>
      </c>
      <c r="B5099" t="s">
        <v>13</v>
      </c>
      <c r="C5099" t="s">
        <v>126</v>
      </c>
      <c r="D5099" t="s">
        <v>126</v>
      </c>
      <c r="E5099" t="s">
        <v>126</v>
      </c>
      <c r="F5099" t="s">
        <v>126</v>
      </c>
      <c r="G5099" t="s">
        <v>126</v>
      </c>
    </row>
    <row r="5100" spans="1:7" x14ac:dyDescent="0.25">
      <c r="A5100" s="12">
        <v>44740</v>
      </c>
      <c r="B5100" t="s">
        <v>13</v>
      </c>
      <c r="C5100" t="s">
        <v>126</v>
      </c>
      <c r="D5100" t="s">
        <v>126</v>
      </c>
      <c r="E5100" t="s">
        <v>126</v>
      </c>
      <c r="F5100" t="s">
        <v>126</v>
      </c>
      <c r="G5100" t="s">
        <v>126</v>
      </c>
    </row>
    <row r="5101" spans="1:7" x14ac:dyDescent="0.25">
      <c r="A5101" s="12">
        <v>44740</v>
      </c>
      <c r="B5101" t="s">
        <v>13</v>
      </c>
      <c r="C5101" t="s">
        <v>126</v>
      </c>
      <c r="D5101" t="s">
        <v>126</v>
      </c>
      <c r="E5101" t="s">
        <v>126</v>
      </c>
      <c r="F5101" t="s">
        <v>126</v>
      </c>
      <c r="G5101" t="s">
        <v>126</v>
      </c>
    </row>
    <row r="5102" spans="1:7" x14ac:dyDescent="0.25">
      <c r="A5102" s="12">
        <v>44740</v>
      </c>
      <c r="B5102" t="s">
        <v>10</v>
      </c>
      <c r="C5102" t="s">
        <v>126</v>
      </c>
      <c r="D5102" t="s">
        <v>126</v>
      </c>
      <c r="E5102" t="s">
        <v>126</v>
      </c>
      <c r="F5102" t="s">
        <v>126</v>
      </c>
      <c r="G5102" t="s">
        <v>126</v>
      </c>
    </row>
    <row r="5103" spans="1:7" x14ac:dyDescent="0.25">
      <c r="A5103" s="12">
        <v>44740</v>
      </c>
      <c r="B5103" t="s">
        <v>16</v>
      </c>
      <c r="C5103" t="s">
        <v>126</v>
      </c>
      <c r="D5103" t="s">
        <v>126</v>
      </c>
      <c r="E5103" t="s">
        <v>126</v>
      </c>
      <c r="F5103" t="s">
        <v>126</v>
      </c>
      <c r="G5103" t="s">
        <v>126</v>
      </c>
    </row>
    <row r="5104" spans="1:7" x14ac:dyDescent="0.25">
      <c r="A5104" s="12">
        <v>44740</v>
      </c>
      <c r="B5104" t="s">
        <v>10</v>
      </c>
      <c r="C5104" t="s">
        <v>126</v>
      </c>
      <c r="D5104" t="s">
        <v>126</v>
      </c>
      <c r="E5104" t="s">
        <v>126</v>
      </c>
      <c r="F5104" t="s">
        <v>126</v>
      </c>
      <c r="G5104" t="s">
        <v>126</v>
      </c>
    </row>
    <row r="5105" spans="1:7" x14ac:dyDescent="0.25">
      <c r="A5105" s="12">
        <v>44740</v>
      </c>
      <c r="B5105" t="s">
        <v>14</v>
      </c>
      <c r="C5105" t="s">
        <v>126</v>
      </c>
      <c r="D5105" t="s">
        <v>126</v>
      </c>
      <c r="E5105" t="s">
        <v>126</v>
      </c>
      <c r="F5105" t="s">
        <v>126</v>
      </c>
      <c r="G5105" t="s">
        <v>126</v>
      </c>
    </row>
    <row r="5106" spans="1:7" x14ac:dyDescent="0.25">
      <c r="A5106" s="12">
        <v>44740</v>
      </c>
      <c r="B5106" t="s">
        <v>14</v>
      </c>
      <c r="C5106" t="s">
        <v>126</v>
      </c>
      <c r="D5106" t="s">
        <v>126</v>
      </c>
      <c r="E5106" t="s">
        <v>126</v>
      </c>
      <c r="F5106" t="s">
        <v>126</v>
      </c>
      <c r="G5106" t="s">
        <v>126</v>
      </c>
    </row>
    <row r="5107" spans="1:7" x14ac:dyDescent="0.25">
      <c r="A5107" s="12">
        <v>44740</v>
      </c>
      <c r="B5107" t="s">
        <v>14</v>
      </c>
      <c r="C5107" t="s">
        <v>126</v>
      </c>
      <c r="D5107" t="s">
        <v>126</v>
      </c>
      <c r="E5107" t="s">
        <v>126</v>
      </c>
      <c r="F5107" t="s">
        <v>126</v>
      </c>
      <c r="G5107" t="s">
        <v>126</v>
      </c>
    </row>
    <row r="5108" spans="1:7" x14ac:dyDescent="0.25">
      <c r="A5108" s="12">
        <v>44740</v>
      </c>
      <c r="B5108" t="s">
        <v>14</v>
      </c>
      <c r="C5108" t="s">
        <v>126</v>
      </c>
      <c r="D5108" t="s">
        <v>126</v>
      </c>
      <c r="E5108" t="s">
        <v>126</v>
      </c>
      <c r="F5108" t="s">
        <v>126</v>
      </c>
      <c r="G5108" t="s">
        <v>126</v>
      </c>
    </row>
    <row r="5109" spans="1:7" x14ac:dyDescent="0.25">
      <c r="A5109" s="12">
        <v>44740</v>
      </c>
      <c r="B5109" t="s">
        <v>9</v>
      </c>
      <c r="C5109" t="s">
        <v>126</v>
      </c>
      <c r="D5109" t="s">
        <v>126</v>
      </c>
      <c r="E5109" t="s">
        <v>126</v>
      </c>
      <c r="F5109" t="s">
        <v>126</v>
      </c>
      <c r="G5109" t="s">
        <v>126</v>
      </c>
    </row>
    <row r="5110" spans="1:7" x14ac:dyDescent="0.25">
      <c r="A5110" s="12">
        <v>44740</v>
      </c>
      <c r="B5110" t="s">
        <v>9</v>
      </c>
      <c r="C5110" t="s">
        <v>126</v>
      </c>
      <c r="D5110" t="s">
        <v>126</v>
      </c>
      <c r="E5110" t="s">
        <v>126</v>
      </c>
      <c r="F5110" t="s">
        <v>126</v>
      </c>
      <c r="G5110" t="s">
        <v>126</v>
      </c>
    </row>
    <row r="5111" spans="1:7" x14ac:dyDescent="0.25">
      <c r="A5111" s="12">
        <v>44740</v>
      </c>
      <c r="B5111" t="s">
        <v>9</v>
      </c>
      <c r="C5111" t="s">
        <v>126</v>
      </c>
      <c r="D5111" t="s">
        <v>126</v>
      </c>
      <c r="E5111" t="s">
        <v>126</v>
      </c>
      <c r="F5111" t="s">
        <v>126</v>
      </c>
      <c r="G5111" t="s">
        <v>126</v>
      </c>
    </row>
    <row r="5112" spans="1:7" x14ac:dyDescent="0.25">
      <c r="A5112" s="12">
        <v>44740</v>
      </c>
      <c r="B5112" t="s">
        <v>9</v>
      </c>
      <c r="C5112" t="s">
        <v>126</v>
      </c>
      <c r="D5112" t="s">
        <v>126</v>
      </c>
      <c r="E5112" t="s">
        <v>126</v>
      </c>
      <c r="F5112" t="s">
        <v>126</v>
      </c>
      <c r="G5112" t="s">
        <v>126</v>
      </c>
    </row>
    <row r="5113" spans="1:7" x14ac:dyDescent="0.25">
      <c r="A5113" s="12">
        <v>44740</v>
      </c>
      <c r="B5113" t="s">
        <v>9</v>
      </c>
      <c r="C5113" t="s">
        <v>126</v>
      </c>
      <c r="D5113" t="s">
        <v>126</v>
      </c>
      <c r="E5113" t="s">
        <v>126</v>
      </c>
      <c r="F5113" t="s">
        <v>126</v>
      </c>
      <c r="G5113" t="s">
        <v>126</v>
      </c>
    </row>
    <row r="5114" spans="1:7" x14ac:dyDescent="0.25">
      <c r="A5114" s="12">
        <v>44740</v>
      </c>
      <c r="B5114" t="s">
        <v>9</v>
      </c>
      <c r="C5114" t="s">
        <v>126</v>
      </c>
      <c r="D5114" t="s">
        <v>126</v>
      </c>
      <c r="E5114" t="s">
        <v>126</v>
      </c>
      <c r="F5114" t="s">
        <v>126</v>
      </c>
      <c r="G5114" t="s">
        <v>126</v>
      </c>
    </row>
    <row r="5115" spans="1:7" x14ac:dyDescent="0.25">
      <c r="A5115" s="12">
        <v>44740</v>
      </c>
      <c r="B5115" t="s">
        <v>9</v>
      </c>
      <c r="C5115" t="s">
        <v>126</v>
      </c>
      <c r="D5115" t="s">
        <v>126</v>
      </c>
      <c r="E5115" t="s">
        <v>126</v>
      </c>
      <c r="F5115" t="s">
        <v>126</v>
      </c>
      <c r="G5115" t="s">
        <v>126</v>
      </c>
    </row>
    <row r="5116" spans="1:7" x14ac:dyDescent="0.25">
      <c r="A5116" s="12">
        <v>44740</v>
      </c>
      <c r="B5116" t="s">
        <v>9</v>
      </c>
      <c r="C5116" t="s">
        <v>126</v>
      </c>
      <c r="D5116" t="s">
        <v>126</v>
      </c>
      <c r="E5116" t="s">
        <v>126</v>
      </c>
      <c r="F5116" t="s">
        <v>126</v>
      </c>
      <c r="G5116" t="s">
        <v>126</v>
      </c>
    </row>
    <row r="5117" spans="1:7" x14ac:dyDescent="0.25">
      <c r="A5117" s="12">
        <v>44740</v>
      </c>
      <c r="B5117" t="s">
        <v>9</v>
      </c>
      <c r="C5117" t="s">
        <v>126</v>
      </c>
      <c r="D5117" t="s">
        <v>126</v>
      </c>
      <c r="E5117" t="s">
        <v>126</v>
      </c>
      <c r="F5117" t="s">
        <v>126</v>
      </c>
      <c r="G5117" t="s">
        <v>126</v>
      </c>
    </row>
    <row r="5118" spans="1:7" x14ac:dyDescent="0.25">
      <c r="A5118" s="12">
        <v>44740</v>
      </c>
      <c r="B5118" t="s">
        <v>9</v>
      </c>
      <c r="C5118" t="s">
        <v>126</v>
      </c>
      <c r="D5118" t="s">
        <v>126</v>
      </c>
      <c r="E5118" t="s">
        <v>126</v>
      </c>
      <c r="F5118" t="s">
        <v>126</v>
      </c>
      <c r="G5118" t="s">
        <v>126</v>
      </c>
    </row>
    <row r="5119" spans="1:7" x14ac:dyDescent="0.25">
      <c r="A5119" s="12">
        <v>44740</v>
      </c>
      <c r="B5119" t="s">
        <v>9</v>
      </c>
      <c r="C5119" t="s">
        <v>126</v>
      </c>
      <c r="D5119" t="s">
        <v>126</v>
      </c>
      <c r="E5119" t="s">
        <v>126</v>
      </c>
      <c r="F5119" t="s">
        <v>126</v>
      </c>
      <c r="G5119" t="s">
        <v>126</v>
      </c>
    </row>
    <row r="5120" spans="1:7" x14ac:dyDescent="0.25">
      <c r="A5120" s="12">
        <v>44740</v>
      </c>
      <c r="B5120" t="s">
        <v>9</v>
      </c>
      <c r="C5120" t="s">
        <v>126</v>
      </c>
      <c r="D5120" t="s">
        <v>126</v>
      </c>
      <c r="E5120" t="s">
        <v>126</v>
      </c>
      <c r="F5120" t="s">
        <v>126</v>
      </c>
      <c r="G5120" t="s">
        <v>126</v>
      </c>
    </row>
    <row r="5121" spans="1:7" x14ac:dyDescent="0.25">
      <c r="A5121" s="12">
        <v>44740</v>
      </c>
      <c r="B5121" t="s">
        <v>9</v>
      </c>
      <c r="C5121" t="s">
        <v>126</v>
      </c>
      <c r="D5121" t="s">
        <v>126</v>
      </c>
      <c r="E5121" t="s">
        <v>126</v>
      </c>
      <c r="F5121" t="s">
        <v>126</v>
      </c>
      <c r="G5121" t="s">
        <v>126</v>
      </c>
    </row>
    <row r="5122" spans="1:7" x14ac:dyDescent="0.25">
      <c r="A5122" s="12">
        <v>44740</v>
      </c>
      <c r="B5122" t="s">
        <v>9</v>
      </c>
      <c r="C5122" t="s">
        <v>126</v>
      </c>
      <c r="D5122" t="s">
        <v>126</v>
      </c>
      <c r="E5122" t="s">
        <v>126</v>
      </c>
      <c r="F5122" t="s">
        <v>126</v>
      </c>
      <c r="G5122" t="s">
        <v>126</v>
      </c>
    </row>
    <row r="5123" spans="1:7" x14ac:dyDescent="0.25">
      <c r="A5123" s="12">
        <v>44740</v>
      </c>
      <c r="B5123" t="s">
        <v>14</v>
      </c>
      <c r="C5123" t="s">
        <v>126</v>
      </c>
      <c r="D5123" t="s">
        <v>126</v>
      </c>
      <c r="E5123" t="s">
        <v>126</v>
      </c>
      <c r="F5123" t="s">
        <v>126</v>
      </c>
      <c r="G5123" t="s">
        <v>126</v>
      </c>
    </row>
    <row r="5124" spans="1:7" x14ac:dyDescent="0.25">
      <c r="A5124" s="12">
        <v>44740</v>
      </c>
      <c r="B5124" t="s">
        <v>9</v>
      </c>
      <c r="C5124" t="s">
        <v>126</v>
      </c>
      <c r="D5124" t="s">
        <v>126</v>
      </c>
      <c r="E5124" t="s">
        <v>126</v>
      </c>
      <c r="F5124" t="s">
        <v>126</v>
      </c>
      <c r="G5124" t="s">
        <v>126</v>
      </c>
    </row>
    <row r="5125" spans="1:7" x14ac:dyDescent="0.25">
      <c r="A5125" s="12">
        <v>44740</v>
      </c>
      <c r="B5125" t="s">
        <v>14</v>
      </c>
      <c r="C5125" t="s">
        <v>126</v>
      </c>
      <c r="D5125" t="s">
        <v>126</v>
      </c>
      <c r="E5125" t="s">
        <v>126</v>
      </c>
      <c r="F5125" t="s">
        <v>126</v>
      </c>
      <c r="G5125" t="s">
        <v>126</v>
      </c>
    </row>
    <row r="5126" spans="1:7" x14ac:dyDescent="0.25">
      <c r="A5126" s="12">
        <v>44740</v>
      </c>
      <c r="B5126" t="s">
        <v>14</v>
      </c>
      <c r="C5126" t="s">
        <v>126</v>
      </c>
      <c r="D5126" t="s">
        <v>126</v>
      </c>
      <c r="E5126" t="s">
        <v>126</v>
      </c>
      <c r="F5126" t="s">
        <v>126</v>
      </c>
      <c r="G5126" t="s">
        <v>126</v>
      </c>
    </row>
    <row r="5127" spans="1:7" x14ac:dyDescent="0.25">
      <c r="A5127" s="12">
        <v>44740</v>
      </c>
      <c r="B5127" t="s">
        <v>14</v>
      </c>
      <c r="C5127" t="s">
        <v>126</v>
      </c>
      <c r="D5127" t="s">
        <v>126</v>
      </c>
      <c r="E5127" t="s">
        <v>126</v>
      </c>
      <c r="F5127" t="s">
        <v>126</v>
      </c>
      <c r="G5127" t="s">
        <v>126</v>
      </c>
    </row>
    <row r="5128" spans="1:7" x14ac:dyDescent="0.25">
      <c r="A5128" s="12">
        <v>44740</v>
      </c>
      <c r="B5128" t="s">
        <v>14</v>
      </c>
      <c r="C5128" t="s">
        <v>126</v>
      </c>
      <c r="D5128" t="s">
        <v>126</v>
      </c>
      <c r="E5128" t="s">
        <v>126</v>
      </c>
      <c r="F5128" t="s">
        <v>126</v>
      </c>
      <c r="G5128" t="s">
        <v>126</v>
      </c>
    </row>
    <row r="5129" spans="1:7" x14ac:dyDescent="0.25">
      <c r="A5129" s="12">
        <v>44740</v>
      </c>
      <c r="B5129" t="s">
        <v>14</v>
      </c>
      <c r="C5129" t="s">
        <v>126</v>
      </c>
      <c r="D5129" t="s">
        <v>126</v>
      </c>
      <c r="E5129" t="s">
        <v>126</v>
      </c>
      <c r="F5129" t="s">
        <v>126</v>
      </c>
      <c r="G5129" t="s">
        <v>126</v>
      </c>
    </row>
    <row r="5130" spans="1:7" x14ac:dyDescent="0.25">
      <c r="A5130" s="12">
        <v>44740</v>
      </c>
      <c r="B5130" t="s">
        <v>14</v>
      </c>
      <c r="C5130" t="s">
        <v>126</v>
      </c>
      <c r="D5130" t="s">
        <v>126</v>
      </c>
      <c r="E5130" t="s">
        <v>126</v>
      </c>
      <c r="F5130" t="s">
        <v>126</v>
      </c>
      <c r="G5130" t="s">
        <v>126</v>
      </c>
    </row>
    <row r="5131" spans="1:7" x14ac:dyDescent="0.25">
      <c r="A5131" s="12">
        <v>44740</v>
      </c>
      <c r="B5131" t="s">
        <v>14</v>
      </c>
      <c r="C5131" t="s">
        <v>126</v>
      </c>
      <c r="D5131" t="s">
        <v>126</v>
      </c>
      <c r="E5131" t="s">
        <v>126</v>
      </c>
      <c r="F5131" t="s">
        <v>126</v>
      </c>
      <c r="G5131" t="s">
        <v>126</v>
      </c>
    </row>
    <row r="5132" spans="1:7" x14ac:dyDescent="0.25">
      <c r="A5132" s="12">
        <v>44740</v>
      </c>
      <c r="B5132" t="s">
        <v>14</v>
      </c>
      <c r="C5132" t="s">
        <v>126</v>
      </c>
      <c r="D5132" t="s">
        <v>126</v>
      </c>
      <c r="E5132" t="s">
        <v>126</v>
      </c>
      <c r="F5132" t="s">
        <v>126</v>
      </c>
      <c r="G5132" t="s">
        <v>126</v>
      </c>
    </row>
    <row r="5133" spans="1:7" x14ac:dyDescent="0.25">
      <c r="A5133" s="12">
        <v>44740</v>
      </c>
      <c r="B5133" t="s">
        <v>14</v>
      </c>
      <c r="C5133" t="s">
        <v>126</v>
      </c>
      <c r="D5133" t="s">
        <v>126</v>
      </c>
      <c r="E5133" t="s">
        <v>126</v>
      </c>
      <c r="F5133" t="s">
        <v>126</v>
      </c>
      <c r="G5133" t="s">
        <v>126</v>
      </c>
    </row>
    <row r="5134" spans="1:7" x14ac:dyDescent="0.25">
      <c r="A5134" s="12">
        <v>44740</v>
      </c>
      <c r="B5134" t="s">
        <v>14</v>
      </c>
      <c r="C5134" t="s">
        <v>126</v>
      </c>
      <c r="D5134" t="s">
        <v>126</v>
      </c>
      <c r="E5134" t="s">
        <v>126</v>
      </c>
      <c r="F5134" t="s">
        <v>126</v>
      </c>
      <c r="G5134" t="s">
        <v>126</v>
      </c>
    </row>
    <row r="5135" spans="1:7" x14ac:dyDescent="0.25">
      <c r="A5135" s="12">
        <v>44740</v>
      </c>
      <c r="B5135" t="s">
        <v>14</v>
      </c>
      <c r="C5135" t="s">
        <v>126</v>
      </c>
      <c r="D5135" t="s">
        <v>126</v>
      </c>
      <c r="E5135" t="s">
        <v>126</v>
      </c>
      <c r="F5135" t="s">
        <v>126</v>
      </c>
      <c r="G5135" t="s">
        <v>126</v>
      </c>
    </row>
    <row r="5136" spans="1:7" x14ac:dyDescent="0.25">
      <c r="A5136" s="12">
        <v>44740</v>
      </c>
      <c r="B5136" t="s">
        <v>14</v>
      </c>
      <c r="C5136" t="s">
        <v>126</v>
      </c>
      <c r="D5136" t="s">
        <v>126</v>
      </c>
      <c r="E5136" t="s">
        <v>126</v>
      </c>
      <c r="F5136" t="s">
        <v>126</v>
      </c>
      <c r="G5136" t="s">
        <v>126</v>
      </c>
    </row>
    <row r="5137" spans="1:7" x14ac:dyDescent="0.25">
      <c r="A5137" s="12">
        <v>44740</v>
      </c>
      <c r="B5137" t="s">
        <v>14</v>
      </c>
      <c r="C5137" t="s">
        <v>126</v>
      </c>
      <c r="D5137" t="s">
        <v>126</v>
      </c>
      <c r="E5137" t="s">
        <v>126</v>
      </c>
      <c r="F5137" t="s">
        <v>126</v>
      </c>
      <c r="G5137" t="s">
        <v>126</v>
      </c>
    </row>
    <row r="5138" spans="1:7" x14ac:dyDescent="0.25">
      <c r="A5138" s="12">
        <v>44740</v>
      </c>
      <c r="B5138" t="s">
        <v>14</v>
      </c>
      <c r="C5138" t="s">
        <v>126</v>
      </c>
      <c r="D5138" t="s">
        <v>126</v>
      </c>
      <c r="E5138" t="s">
        <v>126</v>
      </c>
      <c r="F5138" t="s">
        <v>126</v>
      </c>
      <c r="G5138" t="s">
        <v>126</v>
      </c>
    </row>
    <row r="5139" spans="1:7" x14ac:dyDescent="0.25">
      <c r="A5139" s="12">
        <v>44740</v>
      </c>
      <c r="B5139" t="s">
        <v>14</v>
      </c>
      <c r="C5139" t="s">
        <v>126</v>
      </c>
      <c r="D5139" t="s">
        <v>126</v>
      </c>
      <c r="E5139" t="s">
        <v>126</v>
      </c>
      <c r="F5139" t="s">
        <v>126</v>
      </c>
      <c r="G5139" t="s">
        <v>126</v>
      </c>
    </row>
    <row r="5140" spans="1:7" x14ac:dyDescent="0.25">
      <c r="A5140" s="12">
        <v>44740</v>
      </c>
      <c r="B5140" t="s">
        <v>14</v>
      </c>
      <c r="C5140" t="s">
        <v>126</v>
      </c>
      <c r="D5140" t="s">
        <v>126</v>
      </c>
      <c r="E5140" t="s">
        <v>126</v>
      </c>
      <c r="F5140" t="s">
        <v>126</v>
      </c>
      <c r="G5140" t="s">
        <v>126</v>
      </c>
    </row>
    <row r="5141" spans="1:7" x14ac:dyDescent="0.25">
      <c r="A5141" s="12">
        <v>44740</v>
      </c>
      <c r="B5141" t="s">
        <v>14</v>
      </c>
      <c r="C5141" t="s">
        <v>126</v>
      </c>
      <c r="D5141" t="s">
        <v>126</v>
      </c>
      <c r="E5141" t="s">
        <v>126</v>
      </c>
      <c r="F5141" t="s">
        <v>126</v>
      </c>
      <c r="G5141" t="s">
        <v>126</v>
      </c>
    </row>
    <row r="5142" spans="1:7" x14ac:dyDescent="0.25">
      <c r="A5142" s="12">
        <v>44740</v>
      </c>
      <c r="B5142" t="s">
        <v>14</v>
      </c>
      <c r="C5142" t="s">
        <v>126</v>
      </c>
      <c r="D5142" t="s">
        <v>126</v>
      </c>
      <c r="E5142" t="s">
        <v>126</v>
      </c>
      <c r="F5142" t="s">
        <v>126</v>
      </c>
      <c r="G5142" t="s">
        <v>126</v>
      </c>
    </row>
    <row r="5143" spans="1:7" x14ac:dyDescent="0.25">
      <c r="A5143" s="12">
        <v>44740</v>
      </c>
      <c r="B5143" t="s">
        <v>14</v>
      </c>
      <c r="C5143" t="s">
        <v>126</v>
      </c>
      <c r="D5143" t="s">
        <v>126</v>
      </c>
      <c r="E5143" t="s">
        <v>126</v>
      </c>
      <c r="F5143" t="s">
        <v>126</v>
      </c>
      <c r="G5143" t="s">
        <v>126</v>
      </c>
    </row>
    <row r="5144" spans="1:7" x14ac:dyDescent="0.25">
      <c r="A5144" s="12">
        <v>44740</v>
      </c>
      <c r="B5144" t="s">
        <v>14</v>
      </c>
      <c r="C5144" t="s">
        <v>126</v>
      </c>
      <c r="D5144" t="s">
        <v>126</v>
      </c>
      <c r="E5144" t="s">
        <v>126</v>
      </c>
      <c r="F5144" t="s">
        <v>126</v>
      </c>
      <c r="G5144" t="s">
        <v>126</v>
      </c>
    </row>
    <row r="5145" spans="1:7" x14ac:dyDescent="0.25">
      <c r="A5145" s="12">
        <v>44740</v>
      </c>
      <c r="B5145" t="s">
        <v>9</v>
      </c>
      <c r="C5145" t="s">
        <v>126</v>
      </c>
      <c r="D5145" t="s">
        <v>126</v>
      </c>
      <c r="E5145" t="s">
        <v>126</v>
      </c>
      <c r="F5145" t="s">
        <v>126</v>
      </c>
      <c r="G5145" t="s">
        <v>126</v>
      </c>
    </row>
    <row r="5146" spans="1:7" x14ac:dyDescent="0.25">
      <c r="A5146" s="12">
        <v>44740</v>
      </c>
      <c r="B5146" t="s">
        <v>9</v>
      </c>
      <c r="C5146" t="s">
        <v>126</v>
      </c>
      <c r="D5146" t="s">
        <v>126</v>
      </c>
      <c r="E5146" t="s">
        <v>126</v>
      </c>
      <c r="F5146" t="s">
        <v>126</v>
      </c>
      <c r="G5146" t="s">
        <v>126</v>
      </c>
    </row>
    <row r="5147" spans="1:7" x14ac:dyDescent="0.25">
      <c r="A5147" s="12">
        <v>44740</v>
      </c>
      <c r="B5147" t="s">
        <v>9</v>
      </c>
      <c r="C5147" t="s">
        <v>126</v>
      </c>
      <c r="D5147" t="s">
        <v>126</v>
      </c>
      <c r="E5147" t="s">
        <v>126</v>
      </c>
      <c r="F5147" t="s">
        <v>126</v>
      </c>
      <c r="G5147" t="s">
        <v>126</v>
      </c>
    </row>
    <row r="5148" spans="1:7" x14ac:dyDescent="0.25">
      <c r="A5148" s="12">
        <v>44740</v>
      </c>
      <c r="B5148" t="s">
        <v>16</v>
      </c>
      <c r="C5148" t="s">
        <v>126</v>
      </c>
      <c r="D5148" t="s">
        <v>126</v>
      </c>
      <c r="E5148" t="s">
        <v>126</v>
      </c>
      <c r="F5148" t="s">
        <v>126</v>
      </c>
      <c r="G5148" t="s">
        <v>126</v>
      </c>
    </row>
    <row r="5149" spans="1:7" x14ac:dyDescent="0.25">
      <c r="A5149" s="12">
        <v>44740</v>
      </c>
      <c r="B5149" t="s">
        <v>16</v>
      </c>
      <c r="C5149" t="s">
        <v>126</v>
      </c>
      <c r="D5149" t="s">
        <v>126</v>
      </c>
      <c r="E5149" t="s">
        <v>126</v>
      </c>
      <c r="F5149" t="s">
        <v>126</v>
      </c>
      <c r="G5149" t="s">
        <v>126</v>
      </c>
    </row>
    <row r="5150" spans="1:7" x14ac:dyDescent="0.25">
      <c r="A5150" s="12">
        <v>44740</v>
      </c>
      <c r="B5150" t="s">
        <v>16</v>
      </c>
      <c r="C5150" t="s">
        <v>126</v>
      </c>
      <c r="D5150" t="s">
        <v>126</v>
      </c>
      <c r="E5150" t="s">
        <v>126</v>
      </c>
      <c r="F5150" t="s">
        <v>126</v>
      </c>
      <c r="G5150" t="s">
        <v>126</v>
      </c>
    </row>
    <row r="5151" spans="1:7" x14ac:dyDescent="0.25">
      <c r="A5151" s="12">
        <v>44740</v>
      </c>
      <c r="B5151" t="s">
        <v>16</v>
      </c>
      <c r="C5151" t="s">
        <v>126</v>
      </c>
      <c r="D5151" t="s">
        <v>126</v>
      </c>
      <c r="E5151" t="s">
        <v>126</v>
      </c>
      <c r="F5151" t="s">
        <v>126</v>
      </c>
      <c r="G5151" t="s">
        <v>126</v>
      </c>
    </row>
    <row r="5152" spans="1:7" x14ac:dyDescent="0.25">
      <c r="A5152" s="12">
        <v>44740</v>
      </c>
      <c r="B5152" t="s">
        <v>16</v>
      </c>
      <c r="C5152" t="s">
        <v>126</v>
      </c>
      <c r="D5152" t="s">
        <v>126</v>
      </c>
      <c r="E5152" t="s">
        <v>126</v>
      </c>
      <c r="F5152" t="s">
        <v>126</v>
      </c>
      <c r="G5152" t="s">
        <v>126</v>
      </c>
    </row>
    <row r="5153" spans="1:7" x14ac:dyDescent="0.25">
      <c r="A5153" s="12">
        <v>44740</v>
      </c>
      <c r="B5153" t="s">
        <v>16</v>
      </c>
      <c r="C5153" t="s">
        <v>126</v>
      </c>
      <c r="D5153" t="s">
        <v>126</v>
      </c>
      <c r="E5153" t="s">
        <v>126</v>
      </c>
      <c r="F5153" t="s">
        <v>126</v>
      </c>
      <c r="G5153" t="s">
        <v>126</v>
      </c>
    </row>
    <row r="5154" spans="1:7" x14ac:dyDescent="0.25">
      <c r="A5154" s="12">
        <v>44740</v>
      </c>
      <c r="B5154" t="s">
        <v>16</v>
      </c>
      <c r="C5154" t="s">
        <v>126</v>
      </c>
      <c r="D5154" t="s">
        <v>126</v>
      </c>
      <c r="E5154" t="s">
        <v>126</v>
      </c>
      <c r="F5154" t="s">
        <v>126</v>
      </c>
      <c r="G5154" t="s">
        <v>126</v>
      </c>
    </row>
    <row r="5155" spans="1:7" x14ac:dyDescent="0.25">
      <c r="A5155" s="12">
        <v>44740</v>
      </c>
      <c r="B5155" t="s">
        <v>16</v>
      </c>
      <c r="C5155" t="s">
        <v>126</v>
      </c>
      <c r="D5155" t="s">
        <v>126</v>
      </c>
      <c r="E5155" t="s">
        <v>126</v>
      </c>
      <c r="F5155" t="s">
        <v>126</v>
      </c>
      <c r="G5155" t="s">
        <v>126</v>
      </c>
    </row>
    <row r="5156" spans="1:7" x14ac:dyDescent="0.25">
      <c r="A5156" s="12">
        <v>44740</v>
      </c>
      <c r="B5156" t="s">
        <v>16</v>
      </c>
      <c r="C5156" t="s">
        <v>126</v>
      </c>
      <c r="D5156" t="s">
        <v>126</v>
      </c>
      <c r="E5156" t="s">
        <v>126</v>
      </c>
      <c r="F5156" t="s">
        <v>126</v>
      </c>
      <c r="G5156" t="s">
        <v>126</v>
      </c>
    </row>
    <row r="5157" spans="1:7" x14ac:dyDescent="0.25">
      <c r="A5157" s="12">
        <v>44740</v>
      </c>
      <c r="B5157" t="s">
        <v>16</v>
      </c>
      <c r="C5157" t="s">
        <v>126</v>
      </c>
      <c r="D5157" t="s">
        <v>126</v>
      </c>
      <c r="E5157" t="s">
        <v>126</v>
      </c>
      <c r="F5157" t="s">
        <v>126</v>
      </c>
      <c r="G5157" t="s">
        <v>126</v>
      </c>
    </row>
    <row r="5158" spans="1:7" x14ac:dyDescent="0.25">
      <c r="A5158" s="12">
        <v>44740</v>
      </c>
      <c r="B5158" t="s">
        <v>16</v>
      </c>
      <c r="C5158" t="s">
        <v>126</v>
      </c>
      <c r="D5158" t="s">
        <v>126</v>
      </c>
      <c r="E5158" t="s">
        <v>126</v>
      </c>
      <c r="F5158" t="s">
        <v>126</v>
      </c>
      <c r="G5158" t="s">
        <v>126</v>
      </c>
    </row>
    <row r="5159" spans="1:7" x14ac:dyDescent="0.25">
      <c r="A5159" s="12">
        <v>44740</v>
      </c>
      <c r="B5159" t="s">
        <v>16</v>
      </c>
      <c r="C5159" t="s">
        <v>126</v>
      </c>
      <c r="D5159" t="s">
        <v>126</v>
      </c>
      <c r="E5159" t="s">
        <v>126</v>
      </c>
      <c r="F5159" t="s">
        <v>126</v>
      </c>
      <c r="G5159" t="s">
        <v>126</v>
      </c>
    </row>
    <row r="5160" spans="1:7" x14ac:dyDescent="0.25">
      <c r="A5160" s="12">
        <v>44740</v>
      </c>
      <c r="B5160" t="s">
        <v>16</v>
      </c>
      <c r="C5160" t="s">
        <v>126</v>
      </c>
      <c r="D5160" t="s">
        <v>126</v>
      </c>
      <c r="E5160" t="s">
        <v>126</v>
      </c>
      <c r="F5160" t="s">
        <v>126</v>
      </c>
      <c r="G5160" t="s">
        <v>126</v>
      </c>
    </row>
    <row r="5161" spans="1:7" x14ac:dyDescent="0.25">
      <c r="A5161" s="12">
        <v>44740</v>
      </c>
      <c r="B5161" t="s">
        <v>16</v>
      </c>
      <c r="C5161" t="s">
        <v>126</v>
      </c>
      <c r="D5161" t="s">
        <v>126</v>
      </c>
      <c r="E5161" t="s">
        <v>126</v>
      </c>
      <c r="F5161" t="s">
        <v>126</v>
      </c>
      <c r="G5161" t="s">
        <v>126</v>
      </c>
    </row>
    <row r="5162" spans="1:7" x14ac:dyDescent="0.25">
      <c r="A5162" s="12">
        <v>44740</v>
      </c>
      <c r="B5162" t="s">
        <v>16</v>
      </c>
      <c r="C5162" t="s">
        <v>126</v>
      </c>
      <c r="D5162" t="s">
        <v>126</v>
      </c>
      <c r="E5162" t="s">
        <v>126</v>
      </c>
      <c r="F5162" t="s">
        <v>126</v>
      </c>
      <c r="G5162" t="s">
        <v>126</v>
      </c>
    </row>
    <row r="5163" spans="1:7" x14ac:dyDescent="0.25">
      <c r="A5163" s="12">
        <v>44740</v>
      </c>
      <c r="B5163" t="s">
        <v>16</v>
      </c>
      <c r="C5163" t="s">
        <v>126</v>
      </c>
      <c r="D5163" t="s">
        <v>126</v>
      </c>
      <c r="E5163" t="s">
        <v>126</v>
      </c>
      <c r="F5163" t="s">
        <v>126</v>
      </c>
      <c r="G5163" t="s">
        <v>126</v>
      </c>
    </row>
    <row r="5164" spans="1:7" x14ac:dyDescent="0.25">
      <c r="A5164" s="12">
        <v>44740</v>
      </c>
      <c r="B5164" t="s">
        <v>16</v>
      </c>
      <c r="C5164" t="s">
        <v>126</v>
      </c>
      <c r="D5164" t="s">
        <v>126</v>
      </c>
      <c r="E5164" t="s">
        <v>126</v>
      </c>
      <c r="F5164" t="s">
        <v>126</v>
      </c>
      <c r="G5164" t="s">
        <v>126</v>
      </c>
    </row>
    <row r="5165" spans="1:7" x14ac:dyDescent="0.25">
      <c r="A5165" s="12">
        <v>44740</v>
      </c>
      <c r="B5165" t="s">
        <v>16</v>
      </c>
      <c r="C5165" t="s">
        <v>126</v>
      </c>
      <c r="D5165" t="s">
        <v>126</v>
      </c>
      <c r="E5165" t="s">
        <v>126</v>
      </c>
      <c r="F5165" t="s">
        <v>126</v>
      </c>
      <c r="G5165" t="s">
        <v>126</v>
      </c>
    </row>
    <row r="5166" spans="1:7" x14ac:dyDescent="0.25">
      <c r="A5166" s="12">
        <v>44740</v>
      </c>
      <c r="B5166" t="s">
        <v>16</v>
      </c>
      <c r="C5166" t="s">
        <v>126</v>
      </c>
      <c r="D5166" t="s">
        <v>126</v>
      </c>
      <c r="E5166" t="s">
        <v>126</v>
      </c>
      <c r="F5166" t="s">
        <v>126</v>
      </c>
      <c r="G5166" t="s">
        <v>126</v>
      </c>
    </row>
    <row r="5167" spans="1:7" x14ac:dyDescent="0.25">
      <c r="A5167" s="12">
        <v>44740</v>
      </c>
      <c r="B5167" t="s">
        <v>16</v>
      </c>
      <c r="C5167" t="s">
        <v>126</v>
      </c>
      <c r="D5167" t="s">
        <v>126</v>
      </c>
      <c r="E5167" t="s">
        <v>126</v>
      </c>
      <c r="F5167" t="s">
        <v>126</v>
      </c>
      <c r="G5167" t="s">
        <v>126</v>
      </c>
    </row>
    <row r="5168" spans="1:7" x14ac:dyDescent="0.25">
      <c r="A5168" s="12">
        <v>44740</v>
      </c>
      <c r="B5168" t="s">
        <v>16</v>
      </c>
      <c r="C5168" t="s">
        <v>126</v>
      </c>
      <c r="D5168" t="s">
        <v>126</v>
      </c>
      <c r="E5168" t="s">
        <v>126</v>
      </c>
      <c r="F5168" t="s">
        <v>126</v>
      </c>
      <c r="G5168" t="s">
        <v>126</v>
      </c>
    </row>
    <row r="5169" spans="1:7" x14ac:dyDescent="0.25">
      <c r="A5169" s="12">
        <v>44740</v>
      </c>
      <c r="B5169" t="s">
        <v>9</v>
      </c>
      <c r="C5169" t="s">
        <v>126</v>
      </c>
      <c r="D5169" t="s">
        <v>126</v>
      </c>
      <c r="E5169" t="s">
        <v>126</v>
      </c>
      <c r="F5169" t="s">
        <v>126</v>
      </c>
      <c r="G5169" t="s">
        <v>126</v>
      </c>
    </row>
    <row r="5170" spans="1:7" x14ac:dyDescent="0.25">
      <c r="A5170" s="12">
        <v>44740</v>
      </c>
      <c r="B5170" t="s">
        <v>9</v>
      </c>
      <c r="C5170" t="s">
        <v>126</v>
      </c>
      <c r="D5170" t="s">
        <v>126</v>
      </c>
      <c r="E5170" t="s">
        <v>126</v>
      </c>
      <c r="F5170" t="s">
        <v>126</v>
      </c>
      <c r="G5170" t="s">
        <v>126</v>
      </c>
    </row>
    <row r="5171" spans="1:7" x14ac:dyDescent="0.25">
      <c r="A5171" s="12">
        <v>44740</v>
      </c>
      <c r="B5171" t="s">
        <v>9</v>
      </c>
      <c r="C5171" t="s">
        <v>126</v>
      </c>
      <c r="D5171" t="s">
        <v>126</v>
      </c>
      <c r="E5171" t="s">
        <v>126</v>
      </c>
      <c r="F5171" t="s">
        <v>126</v>
      </c>
      <c r="G5171" t="s">
        <v>126</v>
      </c>
    </row>
    <row r="5172" spans="1:7" x14ac:dyDescent="0.25">
      <c r="A5172" s="12">
        <v>44740</v>
      </c>
      <c r="B5172" t="s">
        <v>9</v>
      </c>
      <c r="C5172" t="s">
        <v>126</v>
      </c>
      <c r="D5172" t="s">
        <v>126</v>
      </c>
      <c r="E5172" t="s">
        <v>126</v>
      </c>
      <c r="F5172" t="s">
        <v>126</v>
      </c>
      <c r="G5172" t="s">
        <v>126</v>
      </c>
    </row>
    <row r="5173" spans="1:7" x14ac:dyDescent="0.25">
      <c r="A5173" s="12">
        <v>44740</v>
      </c>
      <c r="B5173" t="s">
        <v>13</v>
      </c>
      <c r="C5173" t="s">
        <v>126</v>
      </c>
      <c r="D5173" t="s">
        <v>126</v>
      </c>
      <c r="E5173" t="s">
        <v>126</v>
      </c>
      <c r="F5173" t="s">
        <v>126</v>
      </c>
      <c r="G5173" t="s">
        <v>126</v>
      </c>
    </row>
    <row r="5174" spans="1:7" x14ac:dyDescent="0.25">
      <c r="A5174" s="12">
        <v>44740</v>
      </c>
      <c r="B5174" t="s">
        <v>13</v>
      </c>
      <c r="C5174" t="s">
        <v>126</v>
      </c>
      <c r="D5174" t="s">
        <v>126</v>
      </c>
      <c r="E5174" t="s">
        <v>126</v>
      </c>
      <c r="F5174" t="s">
        <v>126</v>
      </c>
      <c r="G5174" t="s">
        <v>126</v>
      </c>
    </row>
    <row r="5175" spans="1:7" x14ac:dyDescent="0.25">
      <c r="A5175" s="12">
        <v>44740</v>
      </c>
      <c r="B5175" t="s">
        <v>13</v>
      </c>
      <c r="C5175" t="s">
        <v>126</v>
      </c>
      <c r="D5175" t="s">
        <v>126</v>
      </c>
      <c r="E5175" t="s">
        <v>126</v>
      </c>
      <c r="F5175" t="s">
        <v>126</v>
      </c>
      <c r="G5175" t="s">
        <v>126</v>
      </c>
    </row>
    <row r="5176" spans="1:7" x14ac:dyDescent="0.25">
      <c r="A5176" s="12">
        <v>44740</v>
      </c>
      <c r="B5176" t="s">
        <v>13</v>
      </c>
      <c r="C5176" t="s">
        <v>126</v>
      </c>
      <c r="D5176" t="s">
        <v>126</v>
      </c>
      <c r="E5176" t="s">
        <v>126</v>
      </c>
      <c r="F5176" t="s">
        <v>126</v>
      </c>
      <c r="G5176" t="s">
        <v>126</v>
      </c>
    </row>
    <row r="5177" spans="1:7" x14ac:dyDescent="0.25">
      <c r="A5177" s="12">
        <v>44740</v>
      </c>
      <c r="B5177" t="s">
        <v>14</v>
      </c>
      <c r="C5177" t="s">
        <v>126</v>
      </c>
      <c r="D5177" t="s">
        <v>126</v>
      </c>
      <c r="E5177" t="s">
        <v>126</v>
      </c>
      <c r="F5177" t="s">
        <v>126</v>
      </c>
      <c r="G5177" t="s">
        <v>126</v>
      </c>
    </row>
    <row r="5178" spans="1:7" x14ac:dyDescent="0.25">
      <c r="A5178" s="12">
        <v>44740</v>
      </c>
      <c r="B5178" t="s">
        <v>43</v>
      </c>
      <c r="C5178" t="s">
        <v>126</v>
      </c>
      <c r="D5178" t="s">
        <v>126</v>
      </c>
      <c r="E5178" t="s">
        <v>126</v>
      </c>
      <c r="F5178" t="s">
        <v>126</v>
      </c>
      <c r="G5178" t="s">
        <v>344</v>
      </c>
    </row>
    <row r="5179" spans="1:7" x14ac:dyDescent="0.25">
      <c r="A5179" s="12">
        <v>44740</v>
      </c>
      <c r="B5179" t="s">
        <v>13</v>
      </c>
      <c r="C5179" t="s">
        <v>126</v>
      </c>
      <c r="D5179" t="s">
        <v>126</v>
      </c>
      <c r="E5179" t="s">
        <v>126</v>
      </c>
      <c r="F5179" t="s">
        <v>126</v>
      </c>
      <c r="G5179" t="s">
        <v>126</v>
      </c>
    </row>
    <row r="5180" spans="1:7" x14ac:dyDescent="0.25">
      <c r="A5180" s="12">
        <v>44740</v>
      </c>
      <c r="B5180" t="s">
        <v>13</v>
      </c>
      <c r="C5180" t="s">
        <v>126</v>
      </c>
      <c r="D5180" t="s">
        <v>126</v>
      </c>
      <c r="E5180" t="s">
        <v>126</v>
      </c>
      <c r="F5180" t="s">
        <v>126</v>
      </c>
      <c r="G5180" t="s">
        <v>126</v>
      </c>
    </row>
    <row r="5181" spans="1:7" x14ac:dyDescent="0.25">
      <c r="A5181" s="12">
        <v>44740</v>
      </c>
      <c r="B5181" t="s">
        <v>13</v>
      </c>
      <c r="C5181" t="s">
        <v>126</v>
      </c>
      <c r="D5181" t="s">
        <v>126</v>
      </c>
      <c r="E5181" t="s">
        <v>126</v>
      </c>
      <c r="F5181" t="s">
        <v>126</v>
      </c>
      <c r="G5181" t="s">
        <v>126</v>
      </c>
    </row>
    <row r="5182" spans="1:7" x14ac:dyDescent="0.25">
      <c r="A5182" s="12">
        <v>44740</v>
      </c>
      <c r="B5182" t="s">
        <v>13</v>
      </c>
      <c r="C5182" t="s">
        <v>126</v>
      </c>
      <c r="D5182" t="s">
        <v>126</v>
      </c>
      <c r="E5182" t="s">
        <v>126</v>
      </c>
      <c r="F5182" t="s">
        <v>126</v>
      </c>
      <c r="G5182" t="s">
        <v>126</v>
      </c>
    </row>
    <row r="5183" spans="1:7" x14ac:dyDescent="0.25">
      <c r="A5183" s="12">
        <v>44740</v>
      </c>
      <c r="B5183" t="s">
        <v>16</v>
      </c>
      <c r="C5183" t="s">
        <v>126</v>
      </c>
      <c r="D5183" t="s">
        <v>126</v>
      </c>
      <c r="E5183" t="s">
        <v>126</v>
      </c>
      <c r="F5183" t="s">
        <v>344</v>
      </c>
      <c r="G5183" t="s">
        <v>126</v>
      </c>
    </row>
    <row r="5184" spans="1:7" x14ac:dyDescent="0.25">
      <c r="A5184" s="12">
        <v>44740</v>
      </c>
      <c r="B5184" t="s">
        <v>16</v>
      </c>
      <c r="C5184" t="s">
        <v>126</v>
      </c>
      <c r="D5184" t="s">
        <v>126</v>
      </c>
      <c r="E5184" t="s">
        <v>126</v>
      </c>
      <c r="F5184" t="s">
        <v>126</v>
      </c>
      <c r="G5184" t="s">
        <v>126</v>
      </c>
    </row>
    <row r="5185" spans="1:7" x14ac:dyDescent="0.25">
      <c r="A5185" s="12">
        <v>44740</v>
      </c>
      <c r="B5185" t="s">
        <v>16</v>
      </c>
      <c r="C5185" t="s">
        <v>126</v>
      </c>
      <c r="D5185" t="s">
        <v>126</v>
      </c>
      <c r="E5185" t="s">
        <v>126</v>
      </c>
      <c r="F5185" t="s">
        <v>126</v>
      </c>
      <c r="G5185" t="s">
        <v>126</v>
      </c>
    </row>
    <row r="5186" spans="1:7" x14ac:dyDescent="0.25">
      <c r="A5186" s="12">
        <v>44740</v>
      </c>
      <c r="B5186" t="s">
        <v>16</v>
      </c>
      <c r="C5186" t="s">
        <v>126</v>
      </c>
      <c r="D5186" t="s">
        <v>126</v>
      </c>
      <c r="E5186" t="s">
        <v>126</v>
      </c>
      <c r="F5186" t="s">
        <v>126</v>
      </c>
      <c r="G5186" t="s">
        <v>126</v>
      </c>
    </row>
    <row r="5187" spans="1:7" x14ac:dyDescent="0.25">
      <c r="A5187" s="12">
        <v>44740</v>
      </c>
      <c r="B5187" t="s">
        <v>13</v>
      </c>
      <c r="C5187" t="s">
        <v>126</v>
      </c>
      <c r="D5187" t="s">
        <v>126</v>
      </c>
      <c r="E5187" t="s">
        <v>126</v>
      </c>
      <c r="F5187" t="s">
        <v>126</v>
      </c>
      <c r="G5187" t="s">
        <v>126</v>
      </c>
    </row>
    <row r="5188" spans="1:7" x14ac:dyDescent="0.25">
      <c r="A5188" s="12">
        <v>44740</v>
      </c>
      <c r="B5188" t="s">
        <v>14</v>
      </c>
      <c r="C5188" t="s">
        <v>126</v>
      </c>
      <c r="D5188" t="s">
        <v>126</v>
      </c>
      <c r="E5188" t="s">
        <v>126</v>
      </c>
      <c r="F5188" t="s">
        <v>126</v>
      </c>
      <c r="G5188" t="s">
        <v>126</v>
      </c>
    </row>
    <row r="5189" spans="1:7" x14ac:dyDescent="0.25">
      <c r="A5189" s="12">
        <v>44740</v>
      </c>
      <c r="B5189" t="s">
        <v>13</v>
      </c>
      <c r="C5189" t="s">
        <v>126</v>
      </c>
      <c r="D5189" t="s">
        <v>126</v>
      </c>
      <c r="E5189" t="s">
        <v>126</v>
      </c>
      <c r="F5189" t="s">
        <v>126</v>
      </c>
      <c r="G5189" t="s">
        <v>126</v>
      </c>
    </row>
    <row r="5190" spans="1:7" x14ac:dyDescent="0.25">
      <c r="A5190" s="12">
        <v>44740</v>
      </c>
      <c r="B5190" t="s">
        <v>14</v>
      </c>
      <c r="C5190" t="s">
        <v>126</v>
      </c>
      <c r="D5190" t="s">
        <v>126</v>
      </c>
      <c r="E5190" t="s">
        <v>126</v>
      </c>
      <c r="F5190" t="s">
        <v>126</v>
      </c>
      <c r="G5190" t="s">
        <v>126</v>
      </c>
    </row>
    <row r="5191" spans="1:7" x14ac:dyDescent="0.25">
      <c r="A5191" s="12">
        <v>44740</v>
      </c>
      <c r="B5191" t="s">
        <v>9</v>
      </c>
      <c r="C5191" t="s">
        <v>126</v>
      </c>
      <c r="D5191" t="s">
        <v>126</v>
      </c>
      <c r="E5191" t="s">
        <v>126</v>
      </c>
      <c r="F5191" t="s">
        <v>126</v>
      </c>
      <c r="G5191" t="s">
        <v>126</v>
      </c>
    </row>
    <row r="5192" spans="1:7" x14ac:dyDescent="0.25">
      <c r="A5192" s="12">
        <v>44740</v>
      </c>
      <c r="B5192" t="s">
        <v>9</v>
      </c>
      <c r="C5192" t="s">
        <v>126</v>
      </c>
      <c r="D5192" t="s">
        <v>126</v>
      </c>
      <c r="E5192" t="s">
        <v>126</v>
      </c>
      <c r="F5192" t="s">
        <v>126</v>
      </c>
      <c r="G5192" t="s">
        <v>126</v>
      </c>
    </row>
    <row r="5193" spans="1:7" x14ac:dyDescent="0.25">
      <c r="A5193" s="12">
        <v>44740</v>
      </c>
      <c r="B5193" t="s">
        <v>38</v>
      </c>
      <c r="C5193" t="s">
        <v>126</v>
      </c>
      <c r="D5193" t="s">
        <v>126</v>
      </c>
      <c r="E5193" t="s">
        <v>126</v>
      </c>
      <c r="F5193" t="s">
        <v>126</v>
      </c>
      <c r="G5193" t="s">
        <v>126</v>
      </c>
    </row>
    <row r="5194" spans="1:7" x14ac:dyDescent="0.25">
      <c r="A5194" s="12">
        <v>44740</v>
      </c>
      <c r="B5194" t="s">
        <v>46</v>
      </c>
      <c r="C5194" t="s">
        <v>126</v>
      </c>
      <c r="D5194" t="s">
        <v>126</v>
      </c>
      <c r="E5194" t="s">
        <v>126</v>
      </c>
      <c r="F5194" t="s">
        <v>126</v>
      </c>
      <c r="G5194" t="s">
        <v>126</v>
      </c>
    </row>
    <row r="5195" spans="1:7" x14ac:dyDescent="0.25">
      <c r="A5195" s="12">
        <v>44740</v>
      </c>
      <c r="B5195" t="s">
        <v>46</v>
      </c>
      <c r="C5195" t="s">
        <v>126</v>
      </c>
      <c r="D5195" t="s">
        <v>126</v>
      </c>
      <c r="E5195" t="s">
        <v>126</v>
      </c>
      <c r="F5195" t="s">
        <v>126</v>
      </c>
      <c r="G5195" t="s">
        <v>126</v>
      </c>
    </row>
    <row r="5196" spans="1:7" x14ac:dyDescent="0.25">
      <c r="A5196" s="12">
        <v>44740</v>
      </c>
      <c r="B5196" t="s">
        <v>10</v>
      </c>
      <c r="C5196" t="s">
        <v>126</v>
      </c>
      <c r="D5196" t="s">
        <v>126</v>
      </c>
      <c r="E5196" t="s">
        <v>126</v>
      </c>
      <c r="F5196" t="s">
        <v>126</v>
      </c>
      <c r="G5196" t="s">
        <v>126</v>
      </c>
    </row>
    <row r="5197" spans="1:7" x14ac:dyDescent="0.25">
      <c r="A5197" s="12">
        <v>44740</v>
      </c>
      <c r="B5197" t="s">
        <v>10</v>
      </c>
      <c r="C5197" t="s">
        <v>126</v>
      </c>
      <c r="D5197" t="s">
        <v>126</v>
      </c>
      <c r="E5197" t="s">
        <v>126</v>
      </c>
      <c r="F5197" t="s">
        <v>126</v>
      </c>
      <c r="G5197" t="s">
        <v>126</v>
      </c>
    </row>
    <row r="5198" spans="1:7" x14ac:dyDescent="0.25">
      <c r="A5198" s="12">
        <v>44740</v>
      </c>
      <c r="B5198" t="s">
        <v>10</v>
      </c>
      <c r="C5198" t="s">
        <v>126</v>
      </c>
      <c r="D5198" t="s">
        <v>126</v>
      </c>
      <c r="E5198" t="s">
        <v>126</v>
      </c>
      <c r="F5198" t="s">
        <v>126</v>
      </c>
      <c r="G5198" t="s">
        <v>126</v>
      </c>
    </row>
    <row r="5199" spans="1:7" x14ac:dyDescent="0.25">
      <c r="A5199" s="12">
        <v>44740</v>
      </c>
      <c r="B5199" t="s">
        <v>14</v>
      </c>
      <c r="C5199" t="s">
        <v>126</v>
      </c>
      <c r="D5199" t="s">
        <v>126</v>
      </c>
      <c r="E5199" t="s">
        <v>126</v>
      </c>
      <c r="F5199" t="s">
        <v>126</v>
      </c>
      <c r="G5199" t="s">
        <v>126</v>
      </c>
    </row>
    <row r="5200" spans="1:7" x14ac:dyDescent="0.25">
      <c r="A5200" s="12">
        <v>44740</v>
      </c>
      <c r="B5200" t="s">
        <v>10</v>
      </c>
      <c r="C5200" t="s">
        <v>126</v>
      </c>
      <c r="D5200" t="s">
        <v>126</v>
      </c>
      <c r="E5200" t="s">
        <v>126</v>
      </c>
      <c r="F5200" t="s">
        <v>126</v>
      </c>
      <c r="G5200" t="s">
        <v>126</v>
      </c>
    </row>
    <row r="5201" spans="1:7" x14ac:dyDescent="0.25">
      <c r="A5201" s="12">
        <v>44740</v>
      </c>
      <c r="B5201" t="s">
        <v>10</v>
      </c>
      <c r="C5201" t="s">
        <v>126</v>
      </c>
      <c r="D5201" t="s">
        <v>126</v>
      </c>
      <c r="E5201" t="s">
        <v>126</v>
      </c>
      <c r="F5201" t="s">
        <v>126</v>
      </c>
      <c r="G5201" t="s">
        <v>126</v>
      </c>
    </row>
    <row r="5202" spans="1:7" x14ac:dyDescent="0.25">
      <c r="A5202" s="12">
        <v>44740</v>
      </c>
      <c r="B5202" t="s">
        <v>10</v>
      </c>
      <c r="C5202" t="s">
        <v>126</v>
      </c>
      <c r="D5202" t="s">
        <v>126</v>
      </c>
      <c r="E5202" t="s">
        <v>126</v>
      </c>
      <c r="F5202" t="s">
        <v>126</v>
      </c>
      <c r="G5202" t="s">
        <v>126</v>
      </c>
    </row>
    <row r="5203" spans="1:7" x14ac:dyDescent="0.25">
      <c r="A5203" s="12">
        <v>44740</v>
      </c>
      <c r="B5203" t="s">
        <v>10</v>
      </c>
      <c r="C5203" t="s">
        <v>126</v>
      </c>
      <c r="D5203" t="s">
        <v>126</v>
      </c>
      <c r="E5203" t="s">
        <v>126</v>
      </c>
      <c r="F5203" t="s">
        <v>126</v>
      </c>
      <c r="G5203" t="s">
        <v>126</v>
      </c>
    </row>
    <row r="5204" spans="1:7" x14ac:dyDescent="0.25">
      <c r="A5204" s="12">
        <v>44740</v>
      </c>
      <c r="B5204" t="s">
        <v>10</v>
      </c>
      <c r="C5204" t="s">
        <v>126</v>
      </c>
      <c r="D5204" t="s">
        <v>126</v>
      </c>
      <c r="E5204" t="s">
        <v>126</v>
      </c>
      <c r="F5204" t="s">
        <v>126</v>
      </c>
      <c r="G5204" t="s">
        <v>126</v>
      </c>
    </row>
    <row r="5205" spans="1:7" x14ac:dyDescent="0.25">
      <c r="A5205" s="12">
        <v>44740</v>
      </c>
      <c r="B5205" t="s">
        <v>10</v>
      </c>
      <c r="C5205" t="s">
        <v>126</v>
      </c>
      <c r="D5205" t="s">
        <v>126</v>
      </c>
      <c r="E5205" t="s">
        <v>126</v>
      </c>
      <c r="F5205" t="s">
        <v>126</v>
      </c>
      <c r="G5205" t="s">
        <v>126</v>
      </c>
    </row>
    <row r="5206" spans="1:7" x14ac:dyDescent="0.25">
      <c r="A5206" s="12">
        <v>44740</v>
      </c>
      <c r="B5206" t="s">
        <v>10</v>
      </c>
      <c r="C5206" t="s">
        <v>126</v>
      </c>
      <c r="D5206" t="s">
        <v>126</v>
      </c>
      <c r="E5206" t="s">
        <v>126</v>
      </c>
      <c r="F5206" t="s">
        <v>126</v>
      </c>
      <c r="G5206" t="s">
        <v>126</v>
      </c>
    </row>
    <row r="5207" spans="1:7" x14ac:dyDescent="0.25">
      <c r="A5207" s="12">
        <v>44740</v>
      </c>
      <c r="B5207" t="s">
        <v>10</v>
      </c>
      <c r="C5207" t="s">
        <v>126</v>
      </c>
      <c r="D5207" t="s">
        <v>126</v>
      </c>
      <c r="E5207" t="s">
        <v>126</v>
      </c>
      <c r="F5207" t="s">
        <v>126</v>
      </c>
      <c r="G5207" t="s">
        <v>126</v>
      </c>
    </row>
    <row r="5208" spans="1:7" x14ac:dyDescent="0.25">
      <c r="A5208" s="12">
        <v>44740</v>
      </c>
      <c r="B5208" t="s">
        <v>10</v>
      </c>
      <c r="C5208" t="s">
        <v>126</v>
      </c>
      <c r="D5208" t="s">
        <v>126</v>
      </c>
      <c r="E5208" t="s">
        <v>126</v>
      </c>
      <c r="F5208" t="s">
        <v>126</v>
      </c>
      <c r="G5208" t="s">
        <v>126</v>
      </c>
    </row>
    <row r="5209" spans="1:7" x14ac:dyDescent="0.25">
      <c r="A5209" s="12">
        <v>44740</v>
      </c>
      <c r="B5209" t="s">
        <v>10</v>
      </c>
      <c r="C5209" t="s">
        <v>126</v>
      </c>
      <c r="D5209" t="s">
        <v>126</v>
      </c>
      <c r="E5209" t="s">
        <v>126</v>
      </c>
      <c r="F5209" t="s">
        <v>126</v>
      </c>
      <c r="G5209" t="s">
        <v>126</v>
      </c>
    </row>
    <row r="5210" spans="1:7" x14ac:dyDescent="0.25">
      <c r="A5210" s="12">
        <v>44740</v>
      </c>
      <c r="B5210" t="s">
        <v>10</v>
      </c>
      <c r="C5210" t="s">
        <v>126</v>
      </c>
      <c r="D5210" t="s">
        <v>126</v>
      </c>
      <c r="E5210" t="s">
        <v>126</v>
      </c>
      <c r="F5210" t="s">
        <v>126</v>
      </c>
      <c r="G5210" t="s">
        <v>126</v>
      </c>
    </row>
    <row r="5211" spans="1:7" x14ac:dyDescent="0.25">
      <c r="A5211" s="12">
        <v>44740</v>
      </c>
      <c r="B5211" t="s">
        <v>46</v>
      </c>
      <c r="C5211" t="s">
        <v>126</v>
      </c>
      <c r="D5211" t="s">
        <v>126</v>
      </c>
      <c r="E5211" t="s">
        <v>126</v>
      </c>
      <c r="F5211" t="s">
        <v>126</v>
      </c>
      <c r="G5211" t="s">
        <v>126</v>
      </c>
    </row>
    <row r="5212" spans="1:7" x14ac:dyDescent="0.25">
      <c r="A5212" s="12">
        <v>44740</v>
      </c>
      <c r="B5212" t="s">
        <v>46</v>
      </c>
      <c r="C5212" t="s">
        <v>126</v>
      </c>
      <c r="D5212" t="s">
        <v>126</v>
      </c>
      <c r="E5212" t="s">
        <v>126</v>
      </c>
      <c r="F5212" t="s">
        <v>126</v>
      </c>
      <c r="G5212" t="s">
        <v>126</v>
      </c>
    </row>
    <row r="5213" spans="1:7" x14ac:dyDescent="0.25">
      <c r="A5213" s="12">
        <v>44740</v>
      </c>
      <c r="B5213" t="s">
        <v>46</v>
      </c>
      <c r="C5213" t="s">
        <v>126</v>
      </c>
      <c r="D5213" t="s">
        <v>126</v>
      </c>
      <c r="E5213" t="s">
        <v>126</v>
      </c>
      <c r="F5213" t="s">
        <v>126</v>
      </c>
      <c r="G5213" t="s">
        <v>126</v>
      </c>
    </row>
    <row r="5214" spans="1:7" x14ac:dyDescent="0.25">
      <c r="A5214" s="12">
        <v>44740</v>
      </c>
      <c r="B5214" t="s">
        <v>46</v>
      </c>
      <c r="C5214" t="s">
        <v>126</v>
      </c>
      <c r="D5214" t="s">
        <v>126</v>
      </c>
      <c r="E5214" t="s">
        <v>126</v>
      </c>
      <c r="F5214" t="s">
        <v>126</v>
      </c>
      <c r="G5214" t="s">
        <v>126</v>
      </c>
    </row>
    <row r="5215" spans="1:7" x14ac:dyDescent="0.25">
      <c r="A5215" s="12">
        <v>44740</v>
      </c>
      <c r="B5215" t="s">
        <v>46</v>
      </c>
      <c r="C5215" t="s">
        <v>126</v>
      </c>
      <c r="D5215" t="s">
        <v>126</v>
      </c>
      <c r="E5215" t="s">
        <v>126</v>
      </c>
      <c r="F5215" t="s">
        <v>126</v>
      </c>
      <c r="G5215" t="s">
        <v>126</v>
      </c>
    </row>
    <row r="5216" spans="1:7" x14ac:dyDescent="0.25">
      <c r="A5216" s="12">
        <v>44740</v>
      </c>
      <c r="B5216" t="s">
        <v>46</v>
      </c>
      <c r="C5216" t="s">
        <v>126</v>
      </c>
      <c r="D5216" t="s">
        <v>126</v>
      </c>
      <c r="E5216" t="s">
        <v>126</v>
      </c>
      <c r="F5216" t="s">
        <v>126</v>
      </c>
      <c r="G5216" t="s">
        <v>126</v>
      </c>
    </row>
    <row r="5217" spans="1:7" x14ac:dyDescent="0.25">
      <c r="A5217" s="12">
        <v>44740</v>
      </c>
      <c r="B5217" t="s">
        <v>46</v>
      </c>
      <c r="C5217" t="s">
        <v>126</v>
      </c>
      <c r="D5217" t="s">
        <v>126</v>
      </c>
      <c r="E5217" t="s">
        <v>126</v>
      </c>
      <c r="F5217" t="s">
        <v>126</v>
      </c>
      <c r="G5217" t="s">
        <v>126</v>
      </c>
    </row>
    <row r="5218" spans="1:7" x14ac:dyDescent="0.25">
      <c r="A5218" s="12">
        <v>44740</v>
      </c>
      <c r="B5218" t="s">
        <v>46</v>
      </c>
      <c r="C5218" t="s">
        <v>126</v>
      </c>
      <c r="D5218" t="s">
        <v>126</v>
      </c>
      <c r="E5218" t="s">
        <v>126</v>
      </c>
      <c r="F5218" t="s">
        <v>126</v>
      </c>
      <c r="G5218" t="s">
        <v>126</v>
      </c>
    </row>
    <row r="5219" spans="1:7" x14ac:dyDescent="0.25">
      <c r="A5219" s="12">
        <v>44740</v>
      </c>
      <c r="B5219" t="s">
        <v>46</v>
      </c>
      <c r="C5219" t="s">
        <v>126</v>
      </c>
      <c r="D5219" t="s">
        <v>126</v>
      </c>
      <c r="E5219" t="s">
        <v>126</v>
      </c>
      <c r="F5219" t="s">
        <v>126</v>
      </c>
      <c r="G5219" t="s">
        <v>126</v>
      </c>
    </row>
    <row r="5220" spans="1:7" x14ac:dyDescent="0.25">
      <c r="A5220" s="12">
        <v>44740</v>
      </c>
      <c r="B5220" t="s">
        <v>9</v>
      </c>
      <c r="C5220" t="s">
        <v>126</v>
      </c>
      <c r="D5220" t="s">
        <v>126</v>
      </c>
      <c r="E5220" t="s">
        <v>126</v>
      </c>
      <c r="F5220" t="s">
        <v>126</v>
      </c>
      <c r="G5220" t="s">
        <v>126</v>
      </c>
    </row>
    <row r="5221" spans="1:7" x14ac:dyDescent="0.25">
      <c r="A5221" s="12">
        <v>44740</v>
      </c>
      <c r="B5221" t="s">
        <v>9</v>
      </c>
      <c r="C5221" t="s">
        <v>126</v>
      </c>
      <c r="D5221" t="s">
        <v>126</v>
      </c>
      <c r="E5221" t="s">
        <v>126</v>
      </c>
      <c r="F5221" t="s">
        <v>126</v>
      </c>
      <c r="G5221" t="s">
        <v>126</v>
      </c>
    </row>
    <row r="5222" spans="1:7" x14ac:dyDescent="0.25">
      <c r="A5222" s="12">
        <v>44740</v>
      </c>
      <c r="B5222" t="s">
        <v>10</v>
      </c>
      <c r="C5222" t="s">
        <v>126</v>
      </c>
      <c r="D5222" t="s">
        <v>126</v>
      </c>
      <c r="E5222" t="s">
        <v>126</v>
      </c>
      <c r="F5222" t="s">
        <v>126</v>
      </c>
      <c r="G5222" t="s">
        <v>126</v>
      </c>
    </row>
    <row r="5223" spans="1:7" x14ac:dyDescent="0.25">
      <c r="A5223" s="12">
        <v>44740</v>
      </c>
      <c r="B5223" t="s">
        <v>67</v>
      </c>
      <c r="C5223" t="s">
        <v>236</v>
      </c>
      <c r="D5223" t="s">
        <v>126</v>
      </c>
      <c r="E5223" t="s">
        <v>126</v>
      </c>
      <c r="F5223" t="s">
        <v>344</v>
      </c>
      <c r="G5223" t="s">
        <v>126</v>
      </c>
    </row>
    <row r="5224" spans="1:7" x14ac:dyDescent="0.25">
      <c r="A5224" s="12">
        <v>44740</v>
      </c>
      <c r="B5224" t="s">
        <v>42</v>
      </c>
      <c r="C5224" t="s">
        <v>257</v>
      </c>
      <c r="D5224" t="s">
        <v>126</v>
      </c>
      <c r="E5224" t="s">
        <v>126</v>
      </c>
      <c r="F5224" t="s">
        <v>344</v>
      </c>
      <c r="G5224" t="s">
        <v>126</v>
      </c>
    </row>
    <row r="5225" spans="1:7" x14ac:dyDescent="0.25">
      <c r="A5225" s="12">
        <v>44740</v>
      </c>
      <c r="B5225" t="s">
        <v>67</v>
      </c>
      <c r="C5225" t="s">
        <v>236</v>
      </c>
      <c r="D5225" t="s">
        <v>126</v>
      </c>
      <c r="E5225" t="s">
        <v>126</v>
      </c>
      <c r="F5225" t="s">
        <v>344</v>
      </c>
      <c r="G5225" t="s">
        <v>126</v>
      </c>
    </row>
    <row r="5226" spans="1:7" x14ac:dyDescent="0.25">
      <c r="A5226" s="12">
        <v>44740</v>
      </c>
      <c r="B5226" t="s">
        <v>14</v>
      </c>
      <c r="C5226" t="s">
        <v>126</v>
      </c>
      <c r="D5226" t="s">
        <v>126</v>
      </c>
      <c r="E5226" t="s">
        <v>126</v>
      </c>
      <c r="F5226" t="s">
        <v>126</v>
      </c>
      <c r="G5226" t="s">
        <v>126</v>
      </c>
    </row>
    <row r="5227" spans="1:7" x14ac:dyDescent="0.25">
      <c r="A5227" s="12">
        <v>44740</v>
      </c>
      <c r="B5227" t="s">
        <v>67</v>
      </c>
      <c r="C5227" t="s">
        <v>236</v>
      </c>
      <c r="D5227" t="s">
        <v>126</v>
      </c>
      <c r="E5227" t="s">
        <v>126</v>
      </c>
      <c r="F5227" t="s">
        <v>344</v>
      </c>
      <c r="G5227" t="s">
        <v>126</v>
      </c>
    </row>
    <row r="5228" spans="1:7" x14ac:dyDescent="0.25">
      <c r="A5228" s="12">
        <v>44740</v>
      </c>
      <c r="B5228" t="s">
        <v>9</v>
      </c>
      <c r="C5228" t="s">
        <v>126</v>
      </c>
      <c r="D5228" t="s">
        <v>126</v>
      </c>
      <c r="E5228" t="s">
        <v>126</v>
      </c>
      <c r="F5228" t="s">
        <v>126</v>
      </c>
      <c r="G5228" t="s">
        <v>126</v>
      </c>
    </row>
    <row r="5229" spans="1:7" x14ac:dyDescent="0.25">
      <c r="A5229" s="12">
        <v>44740</v>
      </c>
      <c r="B5229" t="s">
        <v>9</v>
      </c>
      <c r="C5229" t="s">
        <v>126</v>
      </c>
      <c r="D5229" t="s">
        <v>126</v>
      </c>
      <c r="E5229" t="s">
        <v>126</v>
      </c>
      <c r="F5229" t="s">
        <v>126</v>
      </c>
      <c r="G5229" t="s">
        <v>126</v>
      </c>
    </row>
    <row r="5230" spans="1:7" x14ac:dyDescent="0.25">
      <c r="A5230" s="12">
        <v>44740</v>
      </c>
      <c r="B5230" t="s">
        <v>42</v>
      </c>
      <c r="C5230" t="s">
        <v>257</v>
      </c>
      <c r="D5230" t="s">
        <v>126</v>
      </c>
      <c r="E5230" t="s">
        <v>126</v>
      </c>
      <c r="F5230" t="s">
        <v>344</v>
      </c>
      <c r="G5230" t="s">
        <v>126</v>
      </c>
    </row>
    <row r="5231" spans="1:7" x14ac:dyDescent="0.25">
      <c r="A5231" s="12">
        <v>44740</v>
      </c>
      <c r="B5231" t="s">
        <v>14</v>
      </c>
      <c r="C5231" t="s">
        <v>126</v>
      </c>
      <c r="D5231" t="s">
        <v>126</v>
      </c>
      <c r="E5231" t="s">
        <v>126</v>
      </c>
      <c r="F5231" t="s">
        <v>126</v>
      </c>
      <c r="G5231" t="s">
        <v>126</v>
      </c>
    </row>
    <row r="5232" spans="1:7" x14ac:dyDescent="0.25">
      <c r="A5232" s="12">
        <v>44740</v>
      </c>
      <c r="B5232" t="s">
        <v>14</v>
      </c>
      <c r="C5232" t="s">
        <v>126</v>
      </c>
      <c r="D5232" t="s">
        <v>126</v>
      </c>
      <c r="E5232" t="s">
        <v>126</v>
      </c>
      <c r="F5232" t="s">
        <v>126</v>
      </c>
      <c r="G5232" t="s">
        <v>126</v>
      </c>
    </row>
    <row r="5233" spans="1:7" x14ac:dyDescent="0.25">
      <c r="A5233" s="12">
        <v>44740</v>
      </c>
      <c r="B5233" t="s">
        <v>14</v>
      </c>
      <c r="C5233" t="s">
        <v>126</v>
      </c>
      <c r="D5233" t="s">
        <v>126</v>
      </c>
      <c r="E5233" t="s">
        <v>126</v>
      </c>
      <c r="F5233" t="s">
        <v>126</v>
      </c>
      <c r="G5233" t="s">
        <v>126</v>
      </c>
    </row>
    <row r="5234" spans="1:7" x14ac:dyDescent="0.25">
      <c r="A5234" s="12">
        <v>44740</v>
      </c>
      <c r="B5234" t="s">
        <v>14</v>
      </c>
      <c r="C5234" t="s">
        <v>126</v>
      </c>
      <c r="D5234" t="s">
        <v>126</v>
      </c>
      <c r="E5234" t="s">
        <v>126</v>
      </c>
      <c r="F5234" t="s">
        <v>126</v>
      </c>
      <c r="G5234" t="s">
        <v>126</v>
      </c>
    </row>
    <row r="5235" spans="1:7" x14ac:dyDescent="0.25">
      <c r="A5235" s="12">
        <v>44740</v>
      </c>
      <c r="B5235" t="s">
        <v>14</v>
      </c>
      <c r="C5235" t="s">
        <v>126</v>
      </c>
      <c r="D5235" t="s">
        <v>126</v>
      </c>
      <c r="E5235" t="s">
        <v>126</v>
      </c>
      <c r="F5235" t="s">
        <v>126</v>
      </c>
      <c r="G5235" t="s">
        <v>126</v>
      </c>
    </row>
    <row r="5236" spans="1:7" x14ac:dyDescent="0.25">
      <c r="A5236" s="12">
        <v>44740</v>
      </c>
      <c r="B5236" t="s">
        <v>14</v>
      </c>
      <c r="C5236" t="s">
        <v>126</v>
      </c>
      <c r="D5236" t="s">
        <v>126</v>
      </c>
      <c r="E5236" t="s">
        <v>126</v>
      </c>
      <c r="F5236" t="s">
        <v>126</v>
      </c>
      <c r="G5236" t="s">
        <v>126</v>
      </c>
    </row>
    <row r="5237" spans="1:7" x14ac:dyDescent="0.25">
      <c r="A5237" s="12">
        <v>44740</v>
      </c>
      <c r="B5237" t="s">
        <v>14</v>
      </c>
      <c r="C5237" t="s">
        <v>126</v>
      </c>
      <c r="D5237" t="s">
        <v>126</v>
      </c>
      <c r="E5237" t="s">
        <v>126</v>
      </c>
      <c r="F5237" t="s">
        <v>126</v>
      </c>
      <c r="G5237" t="s">
        <v>126</v>
      </c>
    </row>
    <row r="5238" spans="1:7" x14ac:dyDescent="0.25">
      <c r="A5238" s="12">
        <v>44740</v>
      </c>
      <c r="B5238" t="s">
        <v>14</v>
      </c>
      <c r="C5238" t="s">
        <v>126</v>
      </c>
      <c r="D5238" t="s">
        <v>126</v>
      </c>
      <c r="E5238" t="s">
        <v>126</v>
      </c>
      <c r="F5238" t="s">
        <v>126</v>
      </c>
      <c r="G5238" t="s">
        <v>126</v>
      </c>
    </row>
    <row r="5239" spans="1:7" x14ac:dyDescent="0.25">
      <c r="A5239" s="12">
        <v>44740</v>
      </c>
      <c r="B5239" t="s">
        <v>18</v>
      </c>
      <c r="C5239" t="s">
        <v>126</v>
      </c>
      <c r="D5239" t="s">
        <v>126</v>
      </c>
      <c r="E5239" t="s">
        <v>126</v>
      </c>
      <c r="F5239" t="s">
        <v>126</v>
      </c>
      <c r="G5239" t="s">
        <v>126</v>
      </c>
    </row>
    <row r="5240" spans="1:7" x14ac:dyDescent="0.25">
      <c r="A5240" s="12">
        <v>44740</v>
      </c>
      <c r="B5240" t="s">
        <v>14</v>
      </c>
      <c r="C5240" t="s">
        <v>126</v>
      </c>
      <c r="D5240" t="s">
        <v>126</v>
      </c>
      <c r="E5240" t="s">
        <v>126</v>
      </c>
      <c r="F5240" t="s">
        <v>126</v>
      </c>
      <c r="G5240" t="s">
        <v>126</v>
      </c>
    </row>
    <row r="5241" spans="1:7" x14ac:dyDescent="0.25">
      <c r="A5241" s="12">
        <v>44740</v>
      </c>
      <c r="B5241" t="s">
        <v>18</v>
      </c>
      <c r="C5241" t="s">
        <v>126</v>
      </c>
      <c r="D5241" t="s">
        <v>126</v>
      </c>
      <c r="E5241" t="s">
        <v>126</v>
      </c>
      <c r="F5241" t="s">
        <v>126</v>
      </c>
      <c r="G5241" t="s">
        <v>126</v>
      </c>
    </row>
    <row r="5242" spans="1:7" x14ac:dyDescent="0.25">
      <c r="A5242" s="12">
        <v>44740</v>
      </c>
      <c r="B5242" t="s">
        <v>18</v>
      </c>
      <c r="C5242" t="s">
        <v>126</v>
      </c>
      <c r="D5242" t="s">
        <v>126</v>
      </c>
      <c r="E5242" t="s">
        <v>126</v>
      </c>
      <c r="F5242" t="s">
        <v>126</v>
      </c>
      <c r="G5242" t="s">
        <v>126</v>
      </c>
    </row>
    <row r="5243" spans="1:7" x14ac:dyDescent="0.25">
      <c r="A5243" s="12">
        <v>44740</v>
      </c>
      <c r="B5243" t="s">
        <v>9</v>
      </c>
      <c r="C5243" t="s">
        <v>126</v>
      </c>
      <c r="D5243" t="s">
        <v>126</v>
      </c>
      <c r="E5243" t="s">
        <v>126</v>
      </c>
      <c r="F5243" t="s">
        <v>126</v>
      </c>
      <c r="G5243" t="s">
        <v>126</v>
      </c>
    </row>
    <row r="5244" spans="1:7" x14ac:dyDescent="0.25">
      <c r="A5244" s="12">
        <v>44740</v>
      </c>
      <c r="B5244" t="s">
        <v>9</v>
      </c>
      <c r="C5244" t="s">
        <v>126</v>
      </c>
      <c r="D5244" t="s">
        <v>126</v>
      </c>
      <c r="E5244" t="s">
        <v>126</v>
      </c>
      <c r="F5244" t="s">
        <v>126</v>
      </c>
      <c r="G5244" t="s">
        <v>126</v>
      </c>
    </row>
    <row r="5245" spans="1:7" x14ac:dyDescent="0.25">
      <c r="A5245" s="12">
        <v>44740</v>
      </c>
      <c r="B5245" t="s">
        <v>9</v>
      </c>
      <c r="C5245" t="s">
        <v>126</v>
      </c>
      <c r="D5245" t="s">
        <v>126</v>
      </c>
      <c r="E5245" t="s">
        <v>126</v>
      </c>
      <c r="F5245" t="s">
        <v>126</v>
      </c>
      <c r="G5245" t="s">
        <v>126</v>
      </c>
    </row>
    <row r="5246" spans="1:7" x14ac:dyDescent="0.25">
      <c r="A5246" s="12">
        <v>44740</v>
      </c>
      <c r="B5246" t="s">
        <v>14</v>
      </c>
      <c r="C5246" t="s">
        <v>126</v>
      </c>
      <c r="D5246" t="s">
        <v>126</v>
      </c>
      <c r="E5246" t="s">
        <v>126</v>
      </c>
      <c r="F5246" t="s">
        <v>126</v>
      </c>
      <c r="G5246" t="s">
        <v>126</v>
      </c>
    </row>
    <row r="5247" spans="1:7" x14ac:dyDescent="0.25">
      <c r="A5247" s="12">
        <v>44740</v>
      </c>
      <c r="B5247" t="s">
        <v>18</v>
      </c>
      <c r="C5247" t="s">
        <v>126</v>
      </c>
      <c r="D5247" t="s">
        <v>126</v>
      </c>
      <c r="E5247" t="s">
        <v>126</v>
      </c>
      <c r="F5247" t="s">
        <v>126</v>
      </c>
      <c r="G5247" t="s">
        <v>126</v>
      </c>
    </row>
    <row r="5248" spans="1:7" x14ac:dyDescent="0.25">
      <c r="A5248" s="12">
        <v>44740</v>
      </c>
      <c r="B5248" t="s">
        <v>9</v>
      </c>
      <c r="C5248" t="s">
        <v>126</v>
      </c>
      <c r="D5248" t="s">
        <v>126</v>
      </c>
      <c r="E5248" t="s">
        <v>126</v>
      </c>
      <c r="F5248" t="s">
        <v>126</v>
      </c>
      <c r="G5248" t="s">
        <v>126</v>
      </c>
    </row>
    <row r="5249" spans="1:7" x14ac:dyDescent="0.25">
      <c r="A5249" s="12">
        <v>44741</v>
      </c>
      <c r="B5249" t="s">
        <v>16</v>
      </c>
      <c r="C5249" t="s">
        <v>126</v>
      </c>
      <c r="D5249" t="s">
        <v>126</v>
      </c>
      <c r="E5249" t="s">
        <v>126</v>
      </c>
      <c r="F5249" t="s">
        <v>126</v>
      </c>
      <c r="G5249" t="s">
        <v>126</v>
      </c>
    </row>
    <row r="5250" spans="1:7" x14ac:dyDescent="0.25">
      <c r="A5250" s="12">
        <v>44741</v>
      </c>
      <c r="B5250" t="s">
        <v>9</v>
      </c>
      <c r="C5250" t="s">
        <v>126</v>
      </c>
      <c r="D5250" t="s">
        <v>126</v>
      </c>
      <c r="E5250" t="s">
        <v>126</v>
      </c>
      <c r="F5250" t="s">
        <v>126</v>
      </c>
      <c r="G5250" t="s">
        <v>126</v>
      </c>
    </row>
    <row r="5251" spans="1:7" x14ac:dyDescent="0.25">
      <c r="A5251" s="12">
        <v>44741</v>
      </c>
      <c r="B5251" t="s">
        <v>16</v>
      </c>
      <c r="C5251" t="s">
        <v>126</v>
      </c>
      <c r="D5251" t="s">
        <v>126</v>
      </c>
      <c r="E5251" t="s">
        <v>126</v>
      </c>
      <c r="F5251" t="s">
        <v>126</v>
      </c>
      <c r="G5251" t="s">
        <v>126</v>
      </c>
    </row>
    <row r="5252" spans="1:7" x14ac:dyDescent="0.25">
      <c r="A5252" s="12">
        <v>44741</v>
      </c>
      <c r="B5252" t="s">
        <v>16</v>
      </c>
      <c r="C5252" t="s">
        <v>126</v>
      </c>
      <c r="D5252" t="s">
        <v>126</v>
      </c>
      <c r="E5252" t="s">
        <v>126</v>
      </c>
      <c r="F5252" t="s">
        <v>126</v>
      </c>
      <c r="G5252" t="s">
        <v>126</v>
      </c>
    </row>
    <row r="5253" spans="1:7" x14ac:dyDescent="0.25">
      <c r="A5253" s="12">
        <v>44741</v>
      </c>
      <c r="B5253" t="s">
        <v>43</v>
      </c>
      <c r="C5253" t="s">
        <v>126</v>
      </c>
      <c r="D5253" t="s">
        <v>126</v>
      </c>
      <c r="E5253" t="s">
        <v>126</v>
      </c>
      <c r="F5253" t="s">
        <v>126</v>
      </c>
      <c r="G5253" t="s">
        <v>126</v>
      </c>
    </row>
    <row r="5254" spans="1:7" x14ac:dyDescent="0.25">
      <c r="A5254" s="12">
        <v>44741</v>
      </c>
      <c r="B5254" t="s">
        <v>43</v>
      </c>
      <c r="C5254" t="s">
        <v>126</v>
      </c>
      <c r="D5254" t="s">
        <v>126</v>
      </c>
      <c r="E5254" t="s">
        <v>126</v>
      </c>
      <c r="F5254" t="s">
        <v>126</v>
      </c>
      <c r="G5254" t="s">
        <v>126</v>
      </c>
    </row>
    <row r="5255" spans="1:7" x14ac:dyDescent="0.25">
      <c r="A5255" s="12">
        <v>44741</v>
      </c>
      <c r="B5255" t="s">
        <v>43</v>
      </c>
      <c r="C5255" t="s">
        <v>126</v>
      </c>
      <c r="D5255" t="s">
        <v>126</v>
      </c>
      <c r="E5255" t="s">
        <v>126</v>
      </c>
      <c r="F5255" t="s">
        <v>126</v>
      </c>
      <c r="G5255" t="s">
        <v>126</v>
      </c>
    </row>
    <row r="5256" spans="1:7" x14ac:dyDescent="0.25">
      <c r="A5256" s="12">
        <v>44741</v>
      </c>
      <c r="B5256" t="s">
        <v>43</v>
      </c>
      <c r="C5256" t="s">
        <v>126</v>
      </c>
      <c r="D5256" t="s">
        <v>126</v>
      </c>
      <c r="E5256" t="s">
        <v>126</v>
      </c>
      <c r="F5256" t="s">
        <v>126</v>
      </c>
      <c r="G5256" t="s">
        <v>126</v>
      </c>
    </row>
    <row r="5257" spans="1:7" x14ac:dyDescent="0.25">
      <c r="A5257" s="12">
        <v>44741</v>
      </c>
      <c r="B5257" t="s">
        <v>43</v>
      </c>
      <c r="C5257" t="s">
        <v>126</v>
      </c>
      <c r="D5257" t="s">
        <v>126</v>
      </c>
      <c r="E5257" t="s">
        <v>126</v>
      </c>
      <c r="F5257" t="s">
        <v>126</v>
      </c>
      <c r="G5257" t="s">
        <v>126</v>
      </c>
    </row>
    <row r="5258" spans="1:7" x14ac:dyDescent="0.25">
      <c r="A5258" s="12">
        <v>44741</v>
      </c>
      <c r="B5258" t="s">
        <v>43</v>
      </c>
      <c r="C5258" t="s">
        <v>126</v>
      </c>
      <c r="D5258" t="s">
        <v>126</v>
      </c>
      <c r="E5258" t="s">
        <v>126</v>
      </c>
      <c r="F5258" t="s">
        <v>126</v>
      </c>
      <c r="G5258" t="s">
        <v>126</v>
      </c>
    </row>
    <row r="5259" spans="1:7" x14ac:dyDescent="0.25">
      <c r="A5259" s="12">
        <v>44741</v>
      </c>
      <c r="B5259" t="s">
        <v>43</v>
      </c>
      <c r="C5259" t="s">
        <v>273</v>
      </c>
      <c r="D5259" t="s">
        <v>126</v>
      </c>
      <c r="E5259" t="s">
        <v>345</v>
      </c>
      <c r="F5259" t="s">
        <v>344</v>
      </c>
      <c r="G5259" t="s">
        <v>344</v>
      </c>
    </row>
    <row r="5260" spans="1:7" x14ac:dyDescent="0.25">
      <c r="A5260" s="12">
        <v>44741</v>
      </c>
      <c r="B5260" t="s">
        <v>43</v>
      </c>
      <c r="C5260" t="s">
        <v>126</v>
      </c>
      <c r="D5260" t="s">
        <v>126</v>
      </c>
      <c r="E5260" t="s">
        <v>126</v>
      </c>
      <c r="F5260" t="s">
        <v>126</v>
      </c>
      <c r="G5260" t="s">
        <v>126</v>
      </c>
    </row>
    <row r="5261" spans="1:7" x14ac:dyDescent="0.25">
      <c r="A5261" s="12">
        <v>44741</v>
      </c>
      <c r="B5261" t="s">
        <v>43</v>
      </c>
      <c r="C5261" t="s">
        <v>126</v>
      </c>
      <c r="D5261" t="s">
        <v>126</v>
      </c>
      <c r="E5261" t="s">
        <v>126</v>
      </c>
      <c r="F5261" t="s">
        <v>126</v>
      </c>
      <c r="G5261" t="s">
        <v>126</v>
      </c>
    </row>
    <row r="5262" spans="1:7" x14ac:dyDescent="0.25">
      <c r="A5262" s="12">
        <v>44741</v>
      </c>
      <c r="B5262" t="s">
        <v>43</v>
      </c>
      <c r="C5262" t="s">
        <v>126</v>
      </c>
      <c r="D5262" t="s">
        <v>126</v>
      </c>
      <c r="E5262" t="s">
        <v>126</v>
      </c>
      <c r="F5262" t="s">
        <v>126</v>
      </c>
      <c r="G5262" t="s">
        <v>126</v>
      </c>
    </row>
    <row r="5263" spans="1:7" x14ac:dyDescent="0.25">
      <c r="A5263" s="12">
        <v>44741</v>
      </c>
      <c r="B5263" t="s">
        <v>43</v>
      </c>
      <c r="C5263" t="s">
        <v>126</v>
      </c>
      <c r="D5263" t="s">
        <v>126</v>
      </c>
      <c r="E5263" t="s">
        <v>126</v>
      </c>
      <c r="F5263" t="s">
        <v>126</v>
      </c>
      <c r="G5263" t="s">
        <v>126</v>
      </c>
    </row>
    <row r="5264" spans="1:7" x14ac:dyDescent="0.25">
      <c r="A5264" s="12">
        <v>44741</v>
      </c>
      <c r="B5264" t="s">
        <v>43</v>
      </c>
      <c r="C5264" t="s">
        <v>126</v>
      </c>
      <c r="D5264" t="s">
        <v>126</v>
      </c>
      <c r="E5264" t="s">
        <v>126</v>
      </c>
      <c r="F5264" t="s">
        <v>126</v>
      </c>
      <c r="G5264" t="s">
        <v>126</v>
      </c>
    </row>
    <row r="5265" spans="1:7" x14ac:dyDescent="0.25">
      <c r="A5265" s="12">
        <v>44741</v>
      </c>
      <c r="B5265" t="s">
        <v>43</v>
      </c>
      <c r="C5265" t="s">
        <v>126</v>
      </c>
      <c r="D5265" t="s">
        <v>126</v>
      </c>
      <c r="E5265" t="s">
        <v>126</v>
      </c>
      <c r="F5265" t="s">
        <v>126</v>
      </c>
      <c r="G5265" t="s">
        <v>126</v>
      </c>
    </row>
    <row r="5266" spans="1:7" x14ac:dyDescent="0.25">
      <c r="A5266" s="12">
        <v>44741</v>
      </c>
      <c r="B5266" t="s">
        <v>43</v>
      </c>
      <c r="C5266" t="s">
        <v>126</v>
      </c>
      <c r="D5266" t="s">
        <v>126</v>
      </c>
      <c r="E5266" t="s">
        <v>126</v>
      </c>
      <c r="F5266" t="s">
        <v>126</v>
      </c>
      <c r="G5266" t="s">
        <v>126</v>
      </c>
    </row>
    <row r="5267" spans="1:7" x14ac:dyDescent="0.25">
      <c r="A5267" s="12">
        <v>44741</v>
      </c>
      <c r="B5267" t="s">
        <v>43</v>
      </c>
      <c r="C5267" t="s">
        <v>126</v>
      </c>
      <c r="D5267" t="s">
        <v>126</v>
      </c>
      <c r="E5267" t="s">
        <v>126</v>
      </c>
      <c r="F5267" t="s">
        <v>126</v>
      </c>
      <c r="G5267" t="s">
        <v>126</v>
      </c>
    </row>
    <row r="5268" spans="1:7" x14ac:dyDescent="0.25">
      <c r="A5268" s="12">
        <v>44741</v>
      </c>
      <c r="B5268" t="s">
        <v>9</v>
      </c>
      <c r="C5268" t="s">
        <v>126</v>
      </c>
      <c r="D5268" t="s">
        <v>126</v>
      </c>
      <c r="E5268" t="s">
        <v>126</v>
      </c>
      <c r="F5268" t="s">
        <v>126</v>
      </c>
      <c r="G5268" t="s">
        <v>126</v>
      </c>
    </row>
    <row r="5269" spans="1:7" x14ac:dyDescent="0.25">
      <c r="A5269" s="12">
        <v>44741</v>
      </c>
      <c r="B5269" t="s">
        <v>9</v>
      </c>
      <c r="C5269" t="s">
        <v>126</v>
      </c>
      <c r="D5269" t="s">
        <v>126</v>
      </c>
      <c r="E5269" t="s">
        <v>126</v>
      </c>
      <c r="F5269" t="s">
        <v>126</v>
      </c>
      <c r="G5269" t="s">
        <v>126</v>
      </c>
    </row>
    <row r="5270" spans="1:7" x14ac:dyDescent="0.25">
      <c r="A5270" s="12">
        <v>44741</v>
      </c>
      <c r="B5270" t="s">
        <v>9</v>
      </c>
      <c r="C5270" t="s">
        <v>126</v>
      </c>
      <c r="D5270" t="s">
        <v>126</v>
      </c>
      <c r="E5270" t="s">
        <v>126</v>
      </c>
      <c r="F5270" t="s">
        <v>126</v>
      </c>
      <c r="G5270" t="s">
        <v>126</v>
      </c>
    </row>
    <row r="5271" spans="1:7" x14ac:dyDescent="0.25">
      <c r="A5271" s="12">
        <v>44741</v>
      </c>
      <c r="B5271" t="s">
        <v>9</v>
      </c>
      <c r="C5271" t="s">
        <v>126</v>
      </c>
      <c r="D5271" t="s">
        <v>126</v>
      </c>
      <c r="E5271" t="s">
        <v>126</v>
      </c>
      <c r="F5271" t="s">
        <v>126</v>
      </c>
      <c r="G5271" t="s">
        <v>126</v>
      </c>
    </row>
    <row r="5272" spans="1:7" x14ac:dyDescent="0.25">
      <c r="A5272" s="12">
        <v>44741</v>
      </c>
      <c r="B5272" t="s">
        <v>9</v>
      </c>
      <c r="C5272" t="s">
        <v>126</v>
      </c>
      <c r="D5272" t="s">
        <v>126</v>
      </c>
      <c r="E5272" t="s">
        <v>126</v>
      </c>
      <c r="F5272" t="s">
        <v>126</v>
      </c>
      <c r="G5272" t="s">
        <v>126</v>
      </c>
    </row>
    <row r="5273" spans="1:7" x14ac:dyDescent="0.25">
      <c r="A5273" s="12">
        <v>44741</v>
      </c>
      <c r="B5273" t="s">
        <v>16</v>
      </c>
      <c r="C5273" t="s">
        <v>126</v>
      </c>
      <c r="D5273" t="s">
        <v>126</v>
      </c>
      <c r="E5273" t="s">
        <v>126</v>
      </c>
      <c r="F5273" t="s">
        <v>126</v>
      </c>
      <c r="G5273" t="s">
        <v>126</v>
      </c>
    </row>
    <row r="5274" spans="1:7" x14ac:dyDescent="0.25">
      <c r="A5274" s="12">
        <v>44741</v>
      </c>
      <c r="B5274" t="s">
        <v>16</v>
      </c>
      <c r="C5274" t="s">
        <v>126</v>
      </c>
      <c r="D5274" t="s">
        <v>126</v>
      </c>
      <c r="E5274" t="s">
        <v>126</v>
      </c>
      <c r="F5274" t="s">
        <v>126</v>
      </c>
      <c r="G5274" t="s">
        <v>126</v>
      </c>
    </row>
    <row r="5275" spans="1:7" x14ac:dyDescent="0.25">
      <c r="A5275" s="12">
        <v>44741</v>
      </c>
      <c r="B5275" t="s">
        <v>10</v>
      </c>
      <c r="C5275" t="s">
        <v>126</v>
      </c>
      <c r="D5275" t="s">
        <v>126</v>
      </c>
      <c r="E5275" t="s">
        <v>126</v>
      </c>
      <c r="F5275" t="s">
        <v>126</v>
      </c>
      <c r="G5275" t="s">
        <v>126</v>
      </c>
    </row>
    <row r="5276" spans="1:7" x14ac:dyDescent="0.25">
      <c r="A5276" s="12">
        <v>44741</v>
      </c>
      <c r="B5276" t="s">
        <v>10</v>
      </c>
      <c r="C5276" t="s">
        <v>126</v>
      </c>
      <c r="D5276" t="s">
        <v>126</v>
      </c>
      <c r="E5276" t="s">
        <v>126</v>
      </c>
      <c r="F5276" t="s">
        <v>126</v>
      </c>
      <c r="G5276" t="s">
        <v>126</v>
      </c>
    </row>
    <row r="5277" spans="1:7" x14ac:dyDescent="0.25">
      <c r="A5277" s="12">
        <v>44741</v>
      </c>
      <c r="B5277" t="s">
        <v>10</v>
      </c>
      <c r="C5277" t="s">
        <v>126</v>
      </c>
      <c r="D5277" t="s">
        <v>126</v>
      </c>
      <c r="E5277" t="s">
        <v>126</v>
      </c>
      <c r="F5277" t="s">
        <v>126</v>
      </c>
      <c r="G5277" t="s">
        <v>126</v>
      </c>
    </row>
    <row r="5278" spans="1:7" x14ac:dyDescent="0.25">
      <c r="A5278" s="12">
        <v>44741</v>
      </c>
      <c r="B5278" t="s">
        <v>10</v>
      </c>
      <c r="C5278" t="s">
        <v>126</v>
      </c>
      <c r="D5278" t="s">
        <v>126</v>
      </c>
      <c r="E5278" t="s">
        <v>126</v>
      </c>
      <c r="F5278" t="s">
        <v>126</v>
      </c>
      <c r="G5278" t="s">
        <v>126</v>
      </c>
    </row>
    <row r="5279" spans="1:7" x14ac:dyDescent="0.25">
      <c r="A5279" s="12">
        <v>44741</v>
      </c>
      <c r="B5279" t="s">
        <v>10</v>
      </c>
      <c r="C5279" t="s">
        <v>126</v>
      </c>
      <c r="D5279" t="s">
        <v>126</v>
      </c>
      <c r="E5279" t="s">
        <v>126</v>
      </c>
      <c r="F5279" t="s">
        <v>126</v>
      </c>
      <c r="G5279" t="s">
        <v>126</v>
      </c>
    </row>
    <row r="5280" spans="1:7" x14ac:dyDescent="0.25">
      <c r="A5280" s="12">
        <v>44741</v>
      </c>
      <c r="B5280" t="s">
        <v>10</v>
      </c>
      <c r="C5280" t="s">
        <v>126</v>
      </c>
      <c r="D5280" t="s">
        <v>126</v>
      </c>
      <c r="E5280" t="s">
        <v>126</v>
      </c>
      <c r="F5280" t="s">
        <v>126</v>
      </c>
      <c r="G5280" t="s">
        <v>126</v>
      </c>
    </row>
    <row r="5281" spans="1:7" x14ac:dyDescent="0.25">
      <c r="A5281" s="12">
        <v>44741</v>
      </c>
      <c r="B5281" t="s">
        <v>16</v>
      </c>
      <c r="C5281" t="s">
        <v>126</v>
      </c>
      <c r="D5281" t="s">
        <v>126</v>
      </c>
      <c r="E5281" t="s">
        <v>126</v>
      </c>
      <c r="F5281" t="s">
        <v>344</v>
      </c>
      <c r="G5281" t="s">
        <v>126</v>
      </c>
    </row>
    <row r="5282" spans="1:7" x14ac:dyDescent="0.25">
      <c r="A5282" s="12">
        <v>44741</v>
      </c>
      <c r="B5282" t="s">
        <v>10</v>
      </c>
      <c r="C5282" t="s">
        <v>126</v>
      </c>
      <c r="D5282" t="s">
        <v>126</v>
      </c>
      <c r="E5282" t="s">
        <v>126</v>
      </c>
      <c r="F5282" t="s">
        <v>126</v>
      </c>
      <c r="G5282" t="s">
        <v>126</v>
      </c>
    </row>
    <row r="5283" spans="1:7" x14ac:dyDescent="0.25">
      <c r="A5283" s="12">
        <v>44741</v>
      </c>
      <c r="B5283" t="s">
        <v>9</v>
      </c>
      <c r="C5283" t="s">
        <v>126</v>
      </c>
      <c r="D5283" t="s">
        <v>126</v>
      </c>
      <c r="E5283" t="s">
        <v>126</v>
      </c>
      <c r="F5283" t="s">
        <v>126</v>
      </c>
      <c r="G5283" t="s">
        <v>126</v>
      </c>
    </row>
    <row r="5284" spans="1:7" x14ac:dyDescent="0.25">
      <c r="A5284" s="12">
        <v>44741</v>
      </c>
      <c r="B5284" t="s">
        <v>9</v>
      </c>
      <c r="C5284" t="s">
        <v>126</v>
      </c>
      <c r="D5284" t="s">
        <v>126</v>
      </c>
      <c r="E5284" t="s">
        <v>126</v>
      </c>
      <c r="F5284" t="s">
        <v>126</v>
      </c>
      <c r="G5284" t="s">
        <v>126</v>
      </c>
    </row>
    <row r="5285" spans="1:7" x14ac:dyDescent="0.25">
      <c r="A5285" s="12">
        <v>44741</v>
      </c>
      <c r="B5285" t="s">
        <v>9</v>
      </c>
      <c r="C5285" t="s">
        <v>126</v>
      </c>
      <c r="D5285" t="s">
        <v>126</v>
      </c>
      <c r="E5285" t="s">
        <v>126</v>
      </c>
      <c r="F5285" t="s">
        <v>126</v>
      </c>
      <c r="G5285" t="s">
        <v>126</v>
      </c>
    </row>
    <row r="5286" spans="1:7" x14ac:dyDescent="0.25">
      <c r="A5286" s="12">
        <v>44741</v>
      </c>
      <c r="B5286" t="s">
        <v>9</v>
      </c>
      <c r="C5286" t="s">
        <v>126</v>
      </c>
      <c r="D5286" t="s">
        <v>126</v>
      </c>
      <c r="E5286" t="s">
        <v>126</v>
      </c>
      <c r="F5286" t="s">
        <v>126</v>
      </c>
      <c r="G5286" t="s">
        <v>126</v>
      </c>
    </row>
    <row r="5287" spans="1:7" x14ac:dyDescent="0.25">
      <c r="A5287" s="12">
        <v>44741</v>
      </c>
      <c r="B5287" t="s">
        <v>10</v>
      </c>
      <c r="C5287" t="s">
        <v>126</v>
      </c>
      <c r="D5287" t="s">
        <v>126</v>
      </c>
      <c r="E5287" t="s">
        <v>126</v>
      </c>
      <c r="F5287" t="s">
        <v>126</v>
      </c>
      <c r="G5287" t="s">
        <v>126</v>
      </c>
    </row>
    <row r="5288" spans="1:7" x14ac:dyDescent="0.25">
      <c r="A5288" s="12">
        <v>44741</v>
      </c>
      <c r="B5288" t="s">
        <v>9</v>
      </c>
      <c r="C5288" t="s">
        <v>126</v>
      </c>
      <c r="D5288" t="s">
        <v>126</v>
      </c>
      <c r="E5288" t="s">
        <v>126</v>
      </c>
      <c r="F5288" t="s">
        <v>126</v>
      </c>
      <c r="G5288" t="s">
        <v>126</v>
      </c>
    </row>
    <row r="5289" spans="1:7" x14ac:dyDescent="0.25">
      <c r="A5289" s="12">
        <v>44741</v>
      </c>
      <c r="B5289" t="s">
        <v>10</v>
      </c>
      <c r="C5289" t="s">
        <v>126</v>
      </c>
      <c r="D5289" t="s">
        <v>126</v>
      </c>
      <c r="E5289" t="s">
        <v>126</v>
      </c>
      <c r="F5289" t="s">
        <v>126</v>
      </c>
      <c r="G5289" t="s">
        <v>126</v>
      </c>
    </row>
    <row r="5290" spans="1:7" x14ac:dyDescent="0.25">
      <c r="A5290" s="12">
        <v>44741</v>
      </c>
      <c r="B5290" t="s">
        <v>43</v>
      </c>
      <c r="C5290" t="s">
        <v>274</v>
      </c>
      <c r="D5290" t="s">
        <v>126</v>
      </c>
      <c r="E5290" t="s">
        <v>126</v>
      </c>
      <c r="F5290" t="s">
        <v>126</v>
      </c>
      <c r="G5290" t="s">
        <v>344</v>
      </c>
    </row>
    <row r="5291" spans="1:7" x14ac:dyDescent="0.25">
      <c r="A5291" s="12">
        <v>44741</v>
      </c>
      <c r="B5291" t="s">
        <v>9</v>
      </c>
      <c r="C5291" t="s">
        <v>126</v>
      </c>
      <c r="D5291" t="s">
        <v>126</v>
      </c>
      <c r="E5291" t="s">
        <v>126</v>
      </c>
      <c r="F5291" t="s">
        <v>126</v>
      </c>
      <c r="G5291" t="s">
        <v>126</v>
      </c>
    </row>
    <row r="5292" spans="1:7" x14ac:dyDescent="0.25">
      <c r="A5292" s="12">
        <v>44741</v>
      </c>
      <c r="B5292" t="s">
        <v>9</v>
      </c>
      <c r="C5292" t="s">
        <v>126</v>
      </c>
      <c r="D5292" t="s">
        <v>126</v>
      </c>
      <c r="E5292" t="s">
        <v>126</v>
      </c>
      <c r="F5292" t="s">
        <v>126</v>
      </c>
      <c r="G5292" t="s">
        <v>126</v>
      </c>
    </row>
    <row r="5293" spans="1:7" x14ac:dyDescent="0.25">
      <c r="A5293" s="12">
        <v>44741</v>
      </c>
      <c r="B5293" t="s">
        <v>10</v>
      </c>
      <c r="C5293" t="s">
        <v>126</v>
      </c>
      <c r="D5293" t="s">
        <v>126</v>
      </c>
      <c r="E5293" t="s">
        <v>126</v>
      </c>
      <c r="F5293" t="s">
        <v>126</v>
      </c>
      <c r="G5293" t="s">
        <v>126</v>
      </c>
    </row>
    <row r="5294" spans="1:7" x14ac:dyDescent="0.25">
      <c r="A5294" s="12">
        <v>44741</v>
      </c>
      <c r="B5294" t="s">
        <v>16</v>
      </c>
      <c r="C5294" t="s">
        <v>126</v>
      </c>
      <c r="D5294" t="s">
        <v>126</v>
      </c>
      <c r="E5294" t="s">
        <v>126</v>
      </c>
      <c r="F5294" t="s">
        <v>344</v>
      </c>
      <c r="G5294" t="s">
        <v>126</v>
      </c>
    </row>
    <row r="5295" spans="1:7" x14ac:dyDescent="0.25">
      <c r="A5295" s="12">
        <v>44741</v>
      </c>
      <c r="B5295" t="s">
        <v>10</v>
      </c>
      <c r="C5295" t="s">
        <v>126</v>
      </c>
      <c r="D5295" t="s">
        <v>126</v>
      </c>
      <c r="E5295" t="s">
        <v>126</v>
      </c>
      <c r="F5295" t="s">
        <v>126</v>
      </c>
      <c r="G5295" t="s">
        <v>126</v>
      </c>
    </row>
    <row r="5296" spans="1:7" x14ac:dyDescent="0.25">
      <c r="A5296" s="12">
        <v>44741</v>
      </c>
      <c r="B5296" t="s">
        <v>16</v>
      </c>
      <c r="C5296" t="s">
        <v>126</v>
      </c>
      <c r="D5296" t="s">
        <v>126</v>
      </c>
      <c r="E5296" t="s">
        <v>126</v>
      </c>
      <c r="F5296" t="s">
        <v>126</v>
      </c>
      <c r="G5296" t="s">
        <v>126</v>
      </c>
    </row>
    <row r="5297" spans="1:7" x14ac:dyDescent="0.25">
      <c r="A5297" s="12">
        <v>44741</v>
      </c>
      <c r="B5297" t="s">
        <v>19</v>
      </c>
      <c r="C5297" t="s">
        <v>126</v>
      </c>
      <c r="D5297" t="s">
        <v>126</v>
      </c>
      <c r="E5297" t="s">
        <v>126</v>
      </c>
      <c r="F5297" t="s">
        <v>126</v>
      </c>
      <c r="G5297" t="s">
        <v>126</v>
      </c>
    </row>
    <row r="5298" spans="1:7" x14ac:dyDescent="0.25">
      <c r="A5298" s="12">
        <v>44741</v>
      </c>
      <c r="B5298" t="s">
        <v>16</v>
      </c>
      <c r="C5298" t="s">
        <v>126</v>
      </c>
      <c r="D5298" t="s">
        <v>126</v>
      </c>
      <c r="E5298" t="s">
        <v>126</v>
      </c>
      <c r="F5298" t="s">
        <v>126</v>
      </c>
      <c r="G5298" t="s">
        <v>126</v>
      </c>
    </row>
    <row r="5299" spans="1:7" x14ac:dyDescent="0.25">
      <c r="A5299" s="12">
        <v>44741</v>
      </c>
      <c r="B5299" t="s">
        <v>16</v>
      </c>
      <c r="C5299" t="s">
        <v>126</v>
      </c>
      <c r="D5299" t="s">
        <v>126</v>
      </c>
      <c r="E5299" t="s">
        <v>126</v>
      </c>
      <c r="F5299" t="s">
        <v>126</v>
      </c>
      <c r="G5299" t="s">
        <v>126</v>
      </c>
    </row>
    <row r="5300" spans="1:7" x14ac:dyDescent="0.25">
      <c r="A5300" s="12">
        <v>44741</v>
      </c>
      <c r="B5300" t="s">
        <v>19</v>
      </c>
      <c r="C5300" t="s">
        <v>126</v>
      </c>
      <c r="D5300" t="s">
        <v>126</v>
      </c>
      <c r="E5300" t="s">
        <v>126</v>
      </c>
      <c r="F5300" t="s">
        <v>126</v>
      </c>
      <c r="G5300" t="s">
        <v>126</v>
      </c>
    </row>
    <row r="5301" spans="1:7" x14ac:dyDescent="0.25">
      <c r="A5301" s="12">
        <v>44741</v>
      </c>
      <c r="B5301" t="s">
        <v>19</v>
      </c>
      <c r="C5301" t="s">
        <v>126</v>
      </c>
      <c r="D5301" t="s">
        <v>126</v>
      </c>
      <c r="E5301" t="s">
        <v>126</v>
      </c>
      <c r="F5301" t="s">
        <v>126</v>
      </c>
      <c r="G5301" t="s">
        <v>126</v>
      </c>
    </row>
    <row r="5302" spans="1:7" x14ac:dyDescent="0.25">
      <c r="A5302" s="12">
        <v>44741</v>
      </c>
      <c r="B5302" t="s">
        <v>19</v>
      </c>
      <c r="C5302" t="s">
        <v>126</v>
      </c>
      <c r="D5302" t="s">
        <v>126</v>
      </c>
      <c r="E5302" t="s">
        <v>126</v>
      </c>
      <c r="F5302" t="s">
        <v>126</v>
      </c>
      <c r="G5302" t="s">
        <v>126</v>
      </c>
    </row>
    <row r="5303" spans="1:7" x14ac:dyDescent="0.25">
      <c r="A5303" s="12">
        <v>44741</v>
      </c>
      <c r="B5303" t="s">
        <v>19</v>
      </c>
      <c r="C5303" t="s">
        <v>126</v>
      </c>
      <c r="D5303" t="s">
        <v>126</v>
      </c>
      <c r="E5303" t="s">
        <v>126</v>
      </c>
      <c r="F5303" t="s">
        <v>126</v>
      </c>
      <c r="G5303" t="s">
        <v>126</v>
      </c>
    </row>
    <row r="5304" spans="1:7" x14ac:dyDescent="0.25">
      <c r="A5304" s="12">
        <v>44741</v>
      </c>
      <c r="B5304" t="s">
        <v>23</v>
      </c>
      <c r="C5304" t="s">
        <v>126</v>
      </c>
      <c r="D5304" t="s">
        <v>126</v>
      </c>
      <c r="E5304" t="s">
        <v>126</v>
      </c>
      <c r="F5304" t="s">
        <v>126</v>
      </c>
      <c r="G5304" t="s">
        <v>344</v>
      </c>
    </row>
    <row r="5305" spans="1:7" x14ac:dyDescent="0.25">
      <c r="A5305" s="12">
        <v>44741</v>
      </c>
      <c r="B5305" t="s">
        <v>19</v>
      </c>
      <c r="C5305" t="s">
        <v>126</v>
      </c>
      <c r="D5305" t="s">
        <v>126</v>
      </c>
      <c r="E5305" t="s">
        <v>126</v>
      </c>
      <c r="F5305" t="s">
        <v>126</v>
      </c>
      <c r="G5305" t="s">
        <v>126</v>
      </c>
    </row>
    <row r="5306" spans="1:7" x14ac:dyDescent="0.25">
      <c r="A5306" s="12">
        <v>44741</v>
      </c>
      <c r="B5306" t="s">
        <v>19</v>
      </c>
      <c r="C5306" t="s">
        <v>126</v>
      </c>
      <c r="D5306" t="s">
        <v>126</v>
      </c>
      <c r="E5306" t="s">
        <v>126</v>
      </c>
      <c r="F5306" t="s">
        <v>126</v>
      </c>
      <c r="G5306" t="s">
        <v>126</v>
      </c>
    </row>
    <row r="5307" spans="1:7" x14ac:dyDescent="0.25">
      <c r="A5307" s="12">
        <v>44741</v>
      </c>
      <c r="B5307" t="s">
        <v>19</v>
      </c>
      <c r="C5307" t="s">
        <v>126</v>
      </c>
      <c r="D5307" t="s">
        <v>126</v>
      </c>
      <c r="E5307" t="s">
        <v>126</v>
      </c>
      <c r="F5307" t="s">
        <v>126</v>
      </c>
      <c r="G5307" t="s">
        <v>126</v>
      </c>
    </row>
    <row r="5308" spans="1:7" x14ac:dyDescent="0.25">
      <c r="A5308" s="12">
        <v>44741</v>
      </c>
      <c r="B5308" t="s">
        <v>9</v>
      </c>
      <c r="C5308" t="s">
        <v>242</v>
      </c>
      <c r="D5308" t="s">
        <v>126</v>
      </c>
      <c r="E5308" t="s">
        <v>126</v>
      </c>
      <c r="F5308" t="s">
        <v>126</v>
      </c>
      <c r="G5308" t="s">
        <v>126</v>
      </c>
    </row>
    <row r="5309" spans="1:7" x14ac:dyDescent="0.25">
      <c r="A5309" s="12">
        <v>44741</v>
      </c>
      <c r="B5309" t="s">
        <v>9</v>
      </c>
      <c r="C5309" t="s">
        <v>242</v>
      </c>
      <c r="D5309" t="s">
        <v>126</v>
      </c>
      <c r="E5309" t="s">
        <v>126</v>
      </c>
      <c r="F5309" t="s">
        <v>126</v>
      </c>
      <c r="G5309" t="s">
        <v>126</v>
      </c>
    </row>
    <row r="5310" spans="1:7" x14ac:dyDescent="0.25">
      <c r="A5310" s="12">
        <v>44741</v>
      </c>
      <c r="B5310" t="s">
        <v>16</v>
      </c>
      <c r="C5310" t="s">
        <v>126</v>
      </c>
      <c r="D5310" t="s">
        <v>126</v>
      </c>
      <c r="E5310" t="s">
        <v>126</v>
      </c>
      <c r="F5310" t="s">
        <v>126</v>
      </c>
      <c r="G5310" t="s">
        <v>126</v>
      </c>
    </row>
    <row r="5311" spans="1:7" x14ac:dyDescent="0.25">
      <c r="A5311" s="12">
        <v>44741</v>
      </c>
      <c r="B5311" t="s">
        <v>16</v>
      </c>
      <c r="C5311" t="s">
        <v>126</v>
      </c>
      <c r="D5311" t="s">
        <v>126</v>
      </c>
      <c r="E5311" t="s">
        <v>126</v>
      </c>
      <c r="F5311" t="s">
        <v>126</v>
      </c>
      <c r="G5311" t="s">
        <v>126</v>
      </c>
    </row>
    <row r="5312" spans="1:7" x14ac:dyDescent="0.25">
      <c r="A5312" s="12">
        <v>44741</v>
      </c>
      <c r="B5312" t="s">
        <v>16</v>
      </c>
      <c r="C5312" t="s">
        <v>126</v>
      </c>
      <c r="D5312" t="s">
        <v>126</v>
      </c>
      <c r="E5312" t="s">
        <v>126</v>
      </c>
      <c r="F5312" t="s">
        <v>126</v>
      </c>
      <c r="G5312" t="s">
        <v>126</v>
      </c>
    </row>
    <row r="5313" spans="1:7" x14ac:dyDescent="0.25">
      <c r="A5313" s="12">
        <v>44741</v>
      </c>
      <c r="B5313" t="s">
        <v>19</v>
      </c>
      <c r="C5313" t="s">
        <v>126</v>
      </c>
      <c r="D5313" t="s">
        <v>126</v>
      </c>
      <c r="E5313" t="s">
        <v>126</v>
      </c>
      <c r="F5313" t="s">
        <v>126</v>
      </c>
      <c r="G5313" t="s">
        <v>126</v>
      </c>
    </row>
    <row r="5314" spans="1:7" x14ac:dyDescent="0.25">
      <c r="A5314" s="12">
        <v>44741</v>
      </c>
      <c r="B5314" t="s">
        <v>23</v>
      </c>
      <c r="C5314" t="s">
        <v>126</v>
      </c>
      <c r="D5314" t="s">
        <v>126</v>
      </c>
      <c r="E5314" t="s">
        <v>126</v>
      </c>
      <c r="F5314" t="s">
        <v>126</v>
      </c>
      <c r="G5314" t="s">
        <v>345</v>
      </c>
    </row>
    <row r="5315" spans="1:7" x14ac:dyDescent="0.25">
      <c r="A5315" s="12">
        <v>44741</v>
      </c>
      <c r="B5315" t="s">
        <v>67</v>
      </c>
      <c r="C5315" t="s">
        <v>236</v>
      </c>
      <c r="D5315" t="s">
        <v>126</v>
      </c>
      <c r="E5315" t="s">
        <v>126</v>
      </c>
      <c r="F5315" t="s">
        <v>344</v>
      </c>
      <c r="G5315" t="s">
        <v>126</v>
      </c>
    </row>
    <row r="5316" spans="1:7" x14ac:dyDescent="0.25">
      <c r="A5316" s="12">
        <v>44741</v>
      </c>
      <c r="B5316" t="s">
        <v>67</v>
      </c>
      <c r="C5316" t="s">
        <v>236</v>
      </c>
      <c r="D5316" t="s">
        <v>126</v>
      </c>
      <c r="E5316" t="s">
        <v>126</v>
      </c>
      <c r="F5316" t="s">
        <v>344</v>
      </c>
      <c r="G5316" t="s">
        <v>126</v>
      </c>
    </row>
    <row r="5317" spans="1:7" x14ac:dyDescent="0.25">
      <c r="A5317" s="12">
        <v>44741</v>
      </c>
      <c r="B5317" t="s">
        <v>7</v>
      </c>
      <c r="C5317" t="s">
        <v>126</v>
      </c>
      <c r="D5317" t="s">
        <v>126</v>
      </c>
      <c r="E5317" t="s">
        <v>126</v>
      </c>
      <c r="F5317" t="s">
        <v>126</v>
      </c>
      <c r="G5317" t="s">
        <v>126</v>
      </c>
    </row>
    <row r="5318" spans="1:7" x14ac:dyDescent="0.25">
      <c r="A5318" s="12">
        <v>44741</v>
      </c>
      <c r="B5318" t="s">
        <v>7</v>
      </c>
      <c r="C5318" t="s">
        <v>126</v>
      </c>
      <c r="D5318" t="s">
        <v>126</v>
      </c>
      <c r="E5318" t="s">
        <v>126</v>
      </c>
      <c r="F5318" t="s">
        <v>126</v>
      </c>
      <c r="G5318" t="s">
        <v>126</v>
      </c>
    </row>
    <row r="5319" spans="1:7" x14ac:dyDescent="0.25">
      <c r="A5319" s="12">
        <v>44741</v>
      </c>
      <c r="B5319" t="s">
        <v>7</v>
      </c>
      <c r="C5319" t="s">
        <v>126</v>
      </c>
      <c r="D5319" t="s">
        <v>126</v>
      </c>
      <c r="E5319" t="s">
        <v>126</v>
      </c>
      <c r="F5319" t="s">
        <v>126</v>
      </c>
      <c r="G5319" t="s">
        <v>126</v>
      </c>
    </row>
    <row r="5320" spans="1:7" x14ac:dyDescent="0.25">
      <c r="A5320" s="12">
        <v>44741</v>
      </c>
      <c r="B5320" t="s">
        <v>7</v>
      </c>
      <c r="C5320" t="s">
        <v>126</v>
      </c>
      <c r="D5320" t="s">
        <v>126</v>
      </c>
      <c r="E5320" t="s">
        <v>126</v>
      </c>
      <c r="F5320" t="s">
        <v>126</v>
      </c>
      <c r="G5320" t="s">
        <v>126</v>
      </c>
    </row>
    <row r="5321" spans="1:7" x14ac:dyDescent="0.25">
      <c r="A5321" s="12">
        <v>44741</v>
      </c>
      <c r="B5321" t="s">
        <v>7</v>
      </c>
      <c r="C5321" t="s">
        <v>126</v>
      </c>
      <c r="D5321" t="s">
        <v>126</v>
      </c>
      <c r="E5321" t="s">
        <v>126</v>
      </c>
      <c r="F5321" t="s">
        <v>126</v>
      </c>
      <c r="G5321" t="s">
        <v>126</v>
      </c>
    </row>
    <row r="5322" spans="1:7" x14ac:dyDescent="0.25">
      <c r="A5322" s="12">
        <v>44741</v>
      </c>
      <c r="B5322" t="s">
        <v>7</v>
      </c>
      <c r="C5322" t="s">
        <v>126</v>
      </c>
      <c r="D5322" t="s">
        <v>126</v>
      </c>
      <c r="E5322" t="s">
        <v>126</v>
      </c>
      <c r="F5322" t="s">
        <v>126</v>
      </c>
      <c r="G5322" t="s">
        <v>126</v>
      </c>
    </row>
    <row r="5323" spans="1:7" x14ac:dyDescent="0.25">
      <c r="A5323" s="12">
        <v>44741</v>
      </c>
      <c r="B5323" t="s">
        <v>7</v>
      </c>
      <c r="C5323" t="s">
        <v>126</v>
      </c>
      <c r="D5323" t="s">
        <v>126</v>
      </c>
      <c r="E5323" t="s">
        <v>126</v>
      </c>
      <c r="F5323" t="s">
        <v>126</v>
      </c>
      <c r="G5323" t="s">
        <v>126</v>
      </c>
    </row>
    <row r="5324" spans="1:7" x14ac:dyDescent="0.25">
      <c r="A5324" s="12">
        <v>44741</v>
      </c>
      <c r="B5324" t="s">
        <v>16</v>
      </c>
      <c r="C5324" t="s">
        <v>126</v>
      </c>
      <c r="D5324" t="s">
        <v>126</v>
      </c>
      <c r="E5324" t="s">
        <v>126</v>
      </c>
      <c r="F5324" t="s">
        <v>126</v>
      </c>
      <c r="G5324" t="s">
        <v>126</v>
      </c>
    </row>
    <row r="5325" spans="1:7" x14ac:dyDescent="0.25">
      <c r="A5325" s="12">
        <v>44741</v>
      </c>
      <c r="B5325" t="s">
        <v>7</v>
      </c>
      <c r="C5325" t="s">
        <v>126</v>
      </c>
      <c r="D5325" t="s">
        <v>126</v>
      </c>
      <c r="E5325" t="s">
        <v>126</v>
      </c>
      <c r="F5325" t="s">
        <v>126</v>
      </c>
      <c r="G5325" t="s">
        <v>126</v>
      </c>
    </row>
    <row r="5326" spans="1:7" x14ac:dyDescent="0.25">
      <c r="A5326" s="12">
        <v>44741</v>
      </c>
      <c r="B5326" t="s">
        <v>7</v>
      </c>
      <c r="C5326" t="s">
        <v>126</v>
      </c>
      <c r="D5326" t="s">
        <v>126</v>
      </c>
      <c r="E5326" t="s">
        <v>126</v>
      </c>
      <c r="F5326" t="s">
        <v>126</v>
      </c>
      <c r="G5326" t="s">
        <v>126</v>
      </c>
    </row>
    <row r="5327" spans="1:7" x14ac:dyDescent="0.25">
      <c r="A5327" s="12">
        <v>44741</v>
      </c>
      <c r="B5327" t="s">
        <v>7</v>
      </c>
      <c r="C5327" t="s">
        <v>126</v>
      </c>
      <c r="D5327" t="s">
        <v>126</v>
      </c>
      <c r="E5327" t="s">
        <v>126</v>
      </c>
      <c r="F5327" t="s">
        <v>126</v>
      </c>
      <c r="G5327" t="s">
        <v>126</v>
      </c>
    </row>
    <row r="5328" spans="1:7" x14ac:dyDescent="0.25">
      <c r="A5328" s="12">
        <v>44741</v>
      </c>
      <c r="B5328" t="s">
        <v>7</v>
      </c>
      <c r="C5328" t="s">
        <v>126</v>
      </c>
      <c r="D5328" t="s">
        <v>126</v>
      </c>
      <c r="E5328" t="s">
        <v>126</v>
      </c>
      <c r="F5328" t="s">
        <v>126</v>
      </c>
      <c r="G5328" t="s">
        <v>126</v>
      </c>
    </row>
    <row r="5329" spans="1:7" x14ac:dyDescent="0.25">
      <c r="A5329" s="12">
        <v>44741</v>
      </c>
      <c r="B5329" t="s">
        <v>7</v>
      </c>
      <c r="C5329" t="s">
        <v>126</v>
      </c>
      <c r="D5329" t="s">
        <v>126</v>
      </c>
      <c r="E5329" t="s">
        <v>126</v>
      </c>
      <c r="F5329" t="s">
        <v>126</v>
      </c>
      <c r="G5329" t="s">
        <v>126</v>
      </c>
    </row>
    <row r="5330" spans="1:7" x14ac:dyDescent="0.25">
      <c r="A5330" s="12">
        <v>44741</v>
      </c>
      <c r="B5330" t="s">
        <v>7</v>
      </c>
      <c r="C5330" t="s">
        <v>126</v>
      </c>
      <c r="D5330" t="s">
        <v>126</v>
      </c>
      <c r="E5330" t="s">
        <v>126</v>
      </c>
      <c r="F5330" t="s">
        <v>126</v>
      </c>
      <c r="G5330" t="s">
        <v>126</v>
      </c>
    </row>
    <row r="5331" spans="1:7" x14ac:dyDescent="0.25">
      <c r="A5331" s="12">
        <v>44741</v>
      </c>
      <c r="B5331" t="s">
        <v>46</v>
      </c>
      <c r="C5331" t="s">
        <v>126</v>
      </c>
      <c r="D5331" t="s">
        <v>126</v>
      </c>
      <c r="E5331" t="s">
        <v>126</v>
      </c>
      <c r="F5331" t="s">
        <v>126</v>
      </c>
      <c r="G5331" t="s">
        <v>126</v>
      </c>
    </row>
    <row r="5332" spans="1:7" x14ac:dyDescent="0.25">
      <c r="A5332" s="12">
        <v>44741</v>
      </c>
      <c r="B5332" t="s">
        <v>46</v>
      </c>
      <c r="C5332" t="s">
        <v>126</v>
      </c>
      <c r="D5332" t="s">
        <v>126</v>
      </c>
      <c r="E5332" t="s">
        <v>126</v>
      </c>
      <c r="F5332" t="s">
        <v>126</v>
      </c>
      <c r="G5332" t="s">
        <v>126</v>
      </c>
    </row>
    <row r="5333" spans="1:7" x14ac:dyDescent="0.25">
      <c r="A5333" s="12">
        <v>44741</v>
      </c>
      <c r="B5333" t="s">
        <v>10</v>
      </c>
      <c r="C5333" t="s">
        <v>126</v>
      </c>
      <c r="D5333" t="s">
        <v>126</v>
      </c>
      <c r="E5333" t="s">
        <v>126</v>
      </c>
      <c r="F5333" t="s">
        <v>126</v>
      </c>
      <c r="G5333" t="s">
        <v>126</v>
      </c>
    </row>
    <row r="5334" spans="1:7" x14ac:dyDescent="0.25">
      <c r="A5334" s="12">
        <v>44741</v>
      </c>
      <c r="B5334" t="s">
        <v>16</v>
      </c>
      <c r="C5334" t="s">
        <v>126</v>
      </c>
      <c r="D5334" t="s">
        <v>126</v>
      </c>
      <c r="E5334" t="s">
        <v>126</v>
      </c>
      <c r="F5334" t="s">
        <v>126</v>
      </c>
      <c r="G5334" t="s">
        <v>126</v>
      </c>
    </row>
    <row r="5335" spans="1:7" x14ac:dyDescent="0.25">
      <c r="A5335" s="12">
        <v>44741</v>
      </c>
      <c r="B5335" t="s">
        <v>7</v>
      </c>
      <c r="C5335" t="s">
        <v>126</v>
      </c>
      <c r="D5335" t="s">
        <v>126</v>
      </c>
      <c r="E5335" t="s">
        <v>126</v>
      </c>
      <c r="F5335" t="s">
        <v>126</v>
      </c>
      <c r="G5335" t="s">
        <v>126</v>
      </c>
    </row>
    <row r="5336" spans="1:7" x14ac:dyDescent="0.25">
      <c r="A5336" s="12">
        <v>44741</v>
      </c>
      <c r="B5336" t="s">
        <v>16</v>
      </c>
      <c r="C5336" t="s">
        <v>126</v>
      </c>
      <c r="D5336" t="s">
        <v>126</v>
      </c>
      <c r="E5336" t="s">
        <v>126</v>
      </c>
      <c r="F5336" t="s">
        <v>126</v>
      </c>
      <c r="G5336" t="s">
        <v>126</v>
      </c>
    </row>
    <row r="5337" spans="1:7" x14ac:dyDescent="0.25">
      <c r="A5337" s="12">
        <v>44741</v>
      </c>
      <c r="B5337" t="s">
        <v>16</v>
      </c>
      <c r="C5337" t="s">
        <v>126</v>
      </c>
      <c r="D5337" t="s">
        <v>126</v>
      </c>
      <c r="E5337" t="s">
        <v>126</v>
      </c>
      <c r="F5337" t="s">
        <v>126</v>
      </c>
      <c r="G5337" t="s">
        <v>126</v>
      </c>
    </row>
    <row r="5338" spans="1:7" x14ac:dyDescent="0.25">
      <c r="A5338" s="12">
        <v>44741</v>
      </c>
      <c r="B5338" t="s">
        <v>9</v>
      </c>
      <c r="C5338" t="s">
        <v>126</v>
      </c>
      <c r="D5338" t="s">
        <v>126</v>
      </c>
      <c r="E5338" t="s">
        <v>126</v>
      </c>
      <c r="F5338" t="s">
        <v>126</v>
      </c>
      <c r="G5338" t="s">
        <v>126</v>
      </c>
    </row>
    <row r="5339" spans="1:7" x14ac:dyDescent="0.25">
      <c r="A5339" s="12">
        <v>44741</v>
      </c>
      <c r="B5339" t="s">
        <v>9</v>
      </c>
      <c r="C5339" t="s">
        <v>126</v>
      </c>
      <c r="D5339" t="s">
        <v>126</v>
      </c>
      <c r="E5339" t="s">
        <v>126</v>
      </c>
      <c r="F5339" t="s">
        <v>126</v>
      </c>
      <c r="G5339" t="s">
        <v>126</v>
      </c>
    </row>
    <row r="5340" spans="1:7" x14ac:dyDescent="0.25">
      <c r="A5340" s="12">
        <v>44741</v>
      </c>
      <c r="B5340" t="s">
        <v>9</v>
      </c>
      <c r="C5340" t="s">
        <v>126</v>
      </c>
      <c r="D5340" t="s">
        <v>126</v>
      </c>
      <c r="E5340" t="s">
        <v>126</v>
      </c>
      <c r="F5340" t="s">
        <v>126</v>
      </c>
      <c r="G5340" t="s">
        <v>126</v>
      </c>
    </row>
    <row r="5341" spans="1:7" x14ac:dyDescent="0.25">
      <c r="A5341" s="12">
        <v>44741</v>
      </c>
      <c r="B5341" t="s">
        <v>9</v>
      </c>
      <c r="C5341" t="s">
        <v>126</v>
      </c>
      <c r="D5341" t="s">
        <v>126</v>
      </c>
      <c r="E5341" t="s">
        <v>126</v>
      </c>
      <c r="F5341" t="s">
        <v>126</v>
      </c>
      <c r="G5341" t="s">
        <v>126</v>
      </c>
    </row>
    <row r="5342" spans="1:7" x14ac:dyDescent="0.25">
      <c r="A5342" s="12">
        <v>44741</v>
      </c>
      <c r="B5342" t="s">
        <v>9</v>
      </c>
      <c r="C5342" t="s">
        <v>126</v>
      </c>
      <c r="D5342" t="s">
        <v>126</v>
      </c>
      <c r="E5342" t="s">
        <v>126</v>
      </c>
      <c r="F5342" t="s">
        <v>126</v>
      </c>
      <c r="G5342" t="s">
        <v>126</v>
      </c>
    </row>
    <row r="5343" spans="1:7" x14ac:dyDescent="0.25">
      <c r="A5343" s="12">
        <v>44741</v>
      </c>
      <c r="B5343" t="s">
        <v>9</v>
      </c>
      <c r="C5343" t="s">
        <v>126</v>
      </c>
      <c r="D5343" t="s">
        <v>126</v>
      </c>
      <c r="E5343" t="s">
        <v>126</v>
      </c>
      <c r="F5343" t="s">
        <v>126</v>
      </c>
      <c r="G5343" t="s">
        <v>126</v>
      </c>
    </row>
    <row r="5344" spans="1:7" x14ac:dyDescent="0.25">
      <c r="A5344" s="12">
        <v>44741</v>
      </c>
      <c r="B5344" t="s">
        <v>9</v>
      </c>
      <c r="C5344" t="s">
        <v>126</v>
      </c>
      <c r="D5344" t="s">
        <v>126</v>
      </c>
      <c r="E5344" t="s">
        <v>126</v>
      </c>
      <c r="F5344" t="s">
        <v>126</v>
      </c>
      <c r="G5344" t="s">
        <v>126</v>
      </c>
    </row>
    <row r="5345" spans="1:7" x14ac:dyDescent="0.25">
      <c r="A5345" s="12">
        <v>44741</v>
      </c>
      <c r="B5345" t="s">
        <v>9</v>
      </c>
      <c r="C5345" t="s">
        <v>126</v>
      </c>
      <c r="D5345" t="s">
        <v>126</v>
      </c>
      <c r="E5345" t="s">
        <v>126</v>
      </c>
      <c r="F5345" t="s">
        <v>344</v>
      </c>
      <c r="G5345" t="s">
        <v>126</v>
      </c>
    </row>
    <row r="5346" spans="1:7" x14ac:dyDescent="0.25">
      <c r="A5346" s="12">
        <v>44741</v>
      </c>
      <c r="B5346" t="s">
        <v>9</v>
      </c>
      <c r="C5346" t="s">
        <v>126</v>
      </c>
      <c r="D5346" t="s">
        <v>126</v>
      </c>
      <c r="E5346" t="s">
        <v>126</v>
      </c>
      <c r="F5346" t="s">
        <v>126</v>
      </c>
      <c r="G5346" t="s">
        <v>126</v>
      </c>
    </row>
    <row r="5347" spans="1:7" x14ac:dyDescent="0.25">
      <c r="A5347" s="12">
        <v>44741</v>
      </c>
      <c r="B5347" t="s">
        <v>9</v>
      </c>
      <c r="C5347" t="s">
        <v>126</v>
      </c>
      <c r="D5347" t="s">
        <v>126</v>
      </c>
      <c r="E5347" t="s">
        <v>126</v>
      </c>
      <c r="F5347" t="s">
        <v>126</v>
      </c>
      <c r="G5347" t="s">
        <v>126</v>
      </c>
    </row>
    <row r="5348" spans="1:7" x14ac:dyDescent="0.25">
      <c r="A5348" s="12">
        <v>44741</v>
      </c>
      <c r="B5348" t="s">
        <v>9</v>
      </c>
      <c r="C5348" t="s">
        <v>126</v>
      </c>
      <c r="D5348" t="s">
        <v>126</v>
      </c>
      <c r="E5348" t="s">
        <v>126</v>
      </c>
      <c r="F5348" t="s">
        <v>126</v>
      </c>
      <c r="G5348" t="s">
        <v>126</v>
      </c>
    </row>
    <row r="5349" spans="1:7" x14ac:dyDescent="0.25">
      <c r="A5349" s="12">
        <v>44741</v>
      </c>
      <c r="B5349" t="s">
        <v>9</v>
      </c>
      <c r="C5349" t="s">
        <v>126</v>
      </c>
      <c r="D5349" t="s">
        <v>126</v>
      </c>
      <c r="E5349" t="s">
        <v>126</v>
      </c>
      <c r="F5349" t="s">
        <v>126</v>
      </c>
      <c r="G5349" t="s">
        <v>126</v>
      </c>
    </row>
    <row r="5350" spans="1:7" x14ac:dyDescent="0.25">
      <c r="A5350" s="12">
        <v>44741</v>
      </c>
      <c r="B5350" t="s">
        <v>9</v>
      </c>
      <c r="C5350" t="s">
        <v>126</v>
      </c>
      <c r="D5350" t="s">
        <v>126</v>
      </c>
      <c r="E5350" t="s">
        <v>126</v>
      </c>
      <c r="F5350" t="s">
        <v>126</v>
      </c>
      <c r="G5350" t="s">
        <v>126</v>
      </c>
    </row>
    <row r="5351" spans="1:7" x14ac:dyDescent="0.25">
      <c r="A5351" s="12">
        <v>44741</v>
      </c>
      <c r="B5351" t="s">
        <v>9</v>
      </c>
      <c r="C5351" t="s">
        <v>126</v>
      </c>
      <c r="D5351" t="s">
        <v>126</v>
      </c>
      <c r="E5351" t="s">
        <v>126</v>
      </c>
      <c r="F5351" t="s">
        <v>126</v>
      </c>
      <c r="G5351" t="s">
        <v>126</v>
      </c>
    </row>
    <row r="5352" spans="1:7" x14ac:dyDescent="0.25">
      <c r="A5352" s="12">
        <v>44741</v>
      </c>
      <c r="B5352" t="s">
        <v>9</v>
      </c>
      <c r="C5352" t="s">
        <v>126</v>
      </c>
      <c r="D5352" t="s">
        <v>126</v>
      </c>
      <c r="E5352" t="s">
        <v>126</v>
      </c>
      <c r="F5352" t="s">
        <v>126</v>
      </c>
      <c r="G5352" t="s">
        <v>126</v>
      </c>
    </row>
    <row r="5353" spans="1:7" x14ac:dyDescent="0.25">
      <c r="A5353" s="12">
        <v>44741</v>
      </c>
      <c r="B5353" t="s">
        <v>16</v>
      </c>
      <c r="C5353" t="s">
        <v>126</v>
      </c>
      <c r="D5353" t="s">
        <v>126</v>
      </c>
      <c r="E5353" t="s">
        <v>126</v>
      </c>
      <c r="F5353" t="s">
        <v>344</v>
      </c>
      <c r="G5353" t="s">
        <v>126</v>
      </c>
    </row>
    <row r="5354" spans="1:7" x14ac:dyDescent="0.25">
      <c r="A5354" s="12">
        <v>44741</v>
      </c>
      <c r="B5354" t="s">
        <v>9</v>
      </c>
      <c r="C5354" t="s">
        <v>126</v>
      </c>
      <c r="D5354" t="s">
        <v>126</v>
      </c>
      <c r="E5354" t="s">
        <v>126</v>
      </c>
      <c r="F5354" t="s">
        <v>126</v>
      </c>
      <c r="G5354" t="s">
        <v>126</v>
      </c>
    </row>
    <row r="5355" spans="1:7" x14ac:dyDescent="0.25">
      <c r="A5355" s="12">
        <v>44741</v>
      </c>
      <c r="B5355" t="s">
        <v>9</v>
      </c>
      <c r="C5355" t="s">
        <v>126</v>
      </c>
      <c r="D5355" t="s">
        <v>126</v>
      </c>
      <c r="E5355" t="s">
        <v>126</v>
      </c>
      <c r="F5355" t="s">
        <v>344</v>
      </c>
      <c r="G5355" t="s">
        <v>126</v>
      </c>
    </row>
    <row r="5356" spans="1:7" x14ac:dyDescent="0.25">
      <c r="A5356" s="12">
        <v>44741</v>
      </c>
      <c r="B5356" t="s">
        <v>9</v>
      </c>
      <c r="C5356" t="s">
        <v>126</v>
      </c>
      <c r="D5356" t="s">
        <v>126</v>
      </c>
      <c r="E5356" t="s">
        <v>126</v>
      </c>
      <c r="F5356" t="s">
        <v>126</v>
      </c>
      <c r="G5356" t="s">
        <v>126</v>
      </c>
    </row>
    <row r="5357" spans="1:7" x14ac:dyDescent="0.25">
      <c r="A5357" s="12">
        <v>44741</v>
      </c>
      <c r="B5357" t="s">
        <v>9</v>
      </c>
      <c r="C5357" t="s">
        <v>126</v>
      </c>
      <c r="D5357" t="s">
        <v>126</v>
      </c>
      <c r="E5357" t="s">
        <v>126</v>
      </c>
      <c r="F5357" t="s">
        <v>126</v>
      </c>
      <c r="G5357" t="s">
        <v>126</v>
      </c>
    </row>
    <row r="5358" spans="1:7" x14ac:dyDescent="0.25">
      <c r="A5358" s="12">
        <v>44741</v>
      </c>
      <c r="B5358" t="s">
        <v>16</v>
      </c>
      <c r="C5358" t="s">
        <v>126</v>
      </c>
      <c r="D5358" t="s">
        <v>126</v>
      </c>
      <c r="E5358" t="s">
        <v>126</v>
      </c>
      <c r="F5358" t="s">
        <v>126</v>
      </c>
      <c r="G5358" t="s">
        <v>126</v>
      </c>
    </row>
    <row r="5359" spans="1:7" x14ac:dyDescent="0.25">
      <c r="A5359" s="12">
        <v>44741</v>
      </c>
      <c r="B5359" t="s">
        <v>107</v>
      </c>
      <c r="C5359" t="s">
        <v>126</v>
      </c>
      <c r="D5359" t="s">
        <v>126</v>
      </c>
      <c r="E5359" t="s">
        <v>126</v>
      </c>
      <c r="F5359" t="s">
        <v>126</v>
      </c>
      <c r="G5359" t="s">
        <v>126</v>
      </c>
    </row>
    <row r="5360" spans="1:7" x14ac:dyDescent="0.25">
      <c r="A5360" s="12">
        <v>44741</v>
      </c>
      <c r="B5360" t="s">
        <v>9</v>
      </c>
      <c r="C5360" t="s">
        <v>126</v>
      </c>
      <c r="D5360" t="s">
        <v>126</v>
      </c>
      <c r="E5360" t="s">
        <v>126</v>
      </c>
      <c r="F5360" t="s">
        <v>126</v>
      </c>
      <c r="G5360" t="s">
        <v>126</v>
      </c>
    </row>
    <row r="5361" spans="1:7" x14ac:dyDescent="0.25">
      <c r="A5361" s="12">
        <v>44741</v>
      </c>
      <c r="B5361" t="s">
        <v>9</v>
      </c>
      <c r="C5361" t="s">
        <v>263</v>
      </c>
      <c r="D5361" t="s">
        <v>126</v>
      </c>
      <c r="E5361" t="s">
        <v>345</v>
      </c>
      <c r="F5361" t="s">
        <v>344</v>
      </c>
      <c r="G5361" t="s">
        <v>344</v>
      </c>
    </row>
    <row r="5362" spans="1:7" x14ac:dyDescent="0.25">
      <c r="A5362" s="12">
        <v>44741</v>
      </c>
      <c r="B5362" t="s">
        <v>9</v>
      </c>
      <c r="C5362" t="s">
        <v>126</v>
      </c>
      <c r="D5362" t="s">
        <v>126</v>
      </c>
      <c r="E5362" t="s">
        <v>126</v>
      </c>
      <c r="F5362" t="s">
        <v>126</v>
      </c>
      <c r="G5362" t="s">
        <v>126</v>
      </c>
    </row>
    <row r="5363" spans="1:7" x14ac:dyDescent="0.25">
      <c r="A5363" s="12">
        <v>44741</v>
      </c>
      <c r="B5363" t="s">
        <v>9</v>
      </c>
      <c r="C5363" t="s">
        <v>126</v>
      </c>
      <c r="D5363" t="s">
        <v>126</v>
      </c>
      <c r="E5363" t="s">
        <v>126</v>
      </c>
      <c r="F5363" t="s">
        <v>126</v>
      </c>
      <c r="G5363" t="s">
        <v>126</v>
      </c>
    </row>
    <row r="5364" spans="1:7" x14ac:dyDescent="0.25">
      <c r="A5364" s="12">
        <v>44741</v>
      </c>
      <c r="B5364" t="s">
        <v>9</v>
      </c>
      <c r="C5364" t="s">
        <v>126</v>
      </c>
      <c r="D5364" t="s">
        <v>126</v>
      </c>
      <c r="E5364" t="s">
        <v>126</v>
      </c>
      <c r="F5364" t="s">
        <v>126</v>
      </c>
      <c r="G5364" t="s">
        <v>126</v>
      </c>
    </row>
    <row r="5365" spans="1:7" x14ac:dyDescent="0.25">
      <c r="A5365" s="12">
        <v>44741</v>
      </c>
      <c r="B5365" t="s">
        <v>9</v>
      </c>
      <c r="C5365" t="s">
        <v>126</v>
      </c>
      <c r="D5365" t="s">
        <v>126</v>
      </c>
      <c r="E5365" t="s">
        <v>126</v>
      </c>
      <c r="F5365" t="s">
        <v>126</v>
      </c>
      <c r="G5365" t="s">
        <v>126</v>
      </c>
    </row>
    <row r="5366" spans="1:7" x14ac:dyDescent="0.25">
      <c r="A5366" s="12">
        <v>44741</v>
      </c>
      <c r="B5366" t="s">
        <v>9</v>
      </c>
      <c r="C5366" t="s">
        <v>275</v>
      </c>
      <c r="D5366" t="s">
        <v>126</v>
      </c>
      <c r="E5366" t="s">
        <v>126</v>
      </c>
      <c r="F5366" t="s">
        <v>126</v>
      </c>
      <c r="G5366" t="s">
        <v>126</v>
      </c>
    </row>
    <row r="5367" spans="1:7" x14ac:dyDescent="0.25">
      <c r="A5367" s="12">
        <v>44741</v>
      </c>
      <c r="B5367" t="s">
        <v>9</v>
      </c>
      <c r="C5367" t="s">
        <v>242</v>
      </c>
      <c r="D5367" t="s">
        <v>126</v>
      </c>
      <c r="E5367" t="s">
        <v>126</v>
      </c>
      <c r="F5367" t="s">
        <v>126</v>
      </c>
      <c r="G5367" t="s">
        <v>126</v>
      </c>
    </row>
    <row r="5368" spans="1:7" x14ac:dyDescent="0.25">
      <c r="A5368" s="12">
        <v>44741</v>
      </c>
      <c r="B5368" t="s">
        <v>9</v>
      </c>
      <c r="C5368" t="s">
        <v>242</v>
      </c>
      <c r="D5368" t="s">
        <v>126</v>
      </c>
      <c r="E5368" t="s">
        <v>126</v>
      </c>
      <c r="F5368" t="s">
        <v>126</v>
      </c>
      <c r="G5368" t="s">
        <v>126</v>
      </c>
    </row>
    <row r="5369" spans="1:7" x14ac:dyDescent="0.25">
      <c r="A5369" s="12">
        <v>44741</v>
      </c>
      <c r="B5369" t="s">
        <v>9</v>
      </c>
      <c r="C5369" t="s">
        <v>126</v>
      </c>
      <c r="D5369" t="s">
        <v>126</v>
      </c>
      <c r="E5369" t="s">
        <v>126</v>
      </c>
      <c r="F5369" t="s">
        <v>126</v>
      </c>
      <c r="G5369" t="s">
        <v>126</v>
      </c>
    </row>
    <row r="5370" spans="1:7" x14ac:dyDescent="0.25">
      <c r="A5370" s="12">
        <v>44741</v>
      </c>
      <c r="B5370" t="s">
        <v>9</v>
      </c>
      <c r="C5370" t="s">
        <v>242</v>
      </c>
      <c r="D5370" t="s">
        <v>126</v>
      </c>
      <c r="E5370" t="s">
        <v>126</v>
      </c>
      <c r="F5370" t="s">
        <v>126</v>
      </c>
      <c r="G5370" t="s">
        <v>126</v>
      </c>
    </row>
    <row r="5371" spans="1:7" x14ac:dyDescent="0.25">
      <c r="A5371" s="12">
        <v>44741</v>
      </c>
      <c r="B5371" t="s">
        <v>9</v>
      </c>
      <c r="C5371" t="s">
        <v>126</v>
      </c>
      <c r="D5371" t="s">
        <v>126</v>
      </c>
      <c r="E5371" t="s">
        <v>126</v>
      </c>
      <c r="F5371" t="s">
        <v>126</v>
      </c>
      <c r="G5371" t="s">
        <v>126</v>
      </c>
    </row>
    <row r="5372" spans="1:7" x14ac:dyDescent="0.25">
      <c r="A5372" s="12">
        <v>44741</v>
      </c>
      <c r="B5372" t="s">
        <v>9</v>
      </c>
      <c r="C5372" t="s">
        <v>126</v>
      </c>
      <c r="D5372" t="s">
        <v>126</v>
      </c>
      <c r="E5372" t="s">
        <v>126</v>
      </c>
      <c r="F5372" t="s">
        <v>126</v>
      </c>
      <c r="G5372" t="s">
        <v>126</v>
      </c>
    </row>
    <row r="5373" spans="1:7" x14ac:dyDescent="0.25">
      <c r="A5373" s="12">
        <v>44741</v>
      </c>
      <c r="B5373" t="s">
        <v>9</v>
      </c>
      <c r="C5373" t="s">
        <v>126</v>
      </c>
      <c r="D5373" t="s">
        <v>126</v>
      </c>
      <c r="E5373" t="s">
        <v>126</v>
      </c>
      <c r="F5373" t="s">
        <v>126</v>
      </c>
      <c r="G5373" t="s">
        <v>126</v>
      </c>
    </row>
    <row r="5374" spans="1:7" x14ac:dyDescent="0.25">
      <c r="A5374" s="12">
        <v>44741</v>
      </c>
      <c r="B5374" t="s">
        <v>9</v>
      </c>
      <c r="C5374" t="s">
        <v>126</v>
      </c>
      <c r="D5374" t="s">
        <v>126</v>
      </c>
      <c r="E5374" t="s">
        <v>126</v>
      </c>
      <c r="F5374" t="s">
        <v>126</v>
      </c>
      <c r="G5374" t="s">
        <v>126</v>
      </c>
    </row>
    <row r="5375" spans="1:7" x14ac:dyDescent="0.25">
      <c r="A5375" s="12">
        <v>44741</v>
      </c>
      <c r="B5375" t="s">
        <v>16</v>
      </c>
      <c r="C5375" t="s">
        <v>126</v>
      </c>
      <c r="D5375" t="s">
        <v>126</v>
      </c>
      <c r="E5375" t="s">
        <v>126</v>
      </c>
      <c r="F5375" t="s">
        <v>126</v>
      </c>
      <c r="G5375" t="s">
        <v>126</v>
      </c>
    </row>
    <row r="5376" spans="1:7" x14ac:dyDescent="0.25">
      <c r="A5376" s="12">
        <v>44741</v>
      </c>
      <c r="B5376" t="s">
        <v>7</v>
      </c>
      <c r="C5376" t="s">
        <v>126</v>
      </c>
      <c r="D5376" t="s">
        <v>126</v>
      </c>
      <c r="E5376" t="s">
        <v>126</v>
      </c>
      <c r="F5376" t="s">
        <v>126</v>
      </c>
      <c r="G5376" t="s">
        <v>126</v>
      </c>
    </row>
    <row r="5377" spans="1:7" x14ac:dyDescent="0.25">
      <c r="A5377" s="12">
        <v>44741</v>
      </c>
      <c r="B5377" t="s">
        <v>9</v>
      </c>
      <c r="C5377" t="s">
        <v>242</v>
      </c>
      <c r="D5377" t="s">
        <v>126</v>
      </c>
      <c r="E5377" t="s">
        <v>126</v>
      </c>
      <c r="F5377" t="s">
        <v>126</v>
      </c>
      <c r="G5377" t="s">
        <v>126</v>
      </c>
    </row>
    <row r="5378" spans="1:7" x14ac:dyDescent="0.25">
      <c r="A5378" s="12">
        <v>44741</v>
      </c>
      <c r="B5378" t="s">
        <v>16</v>
      </c>
      <c r="C5378" t="s">
        <v>126</v>
      </c>
      <c r="D5378" t="s">
        <v>126</v>
      </c>
      <c r="E5378" t="s">
        <v>126</v>
      </c>
      <c r="F5378" t="s">
        <v>126</v>
      </c>
      <c r="G5378" t="s">
        <v>126</v>
      </c>
    </row>
    <row r="5379" spans="1:7" x14ac:dyDescent="0.25">
      <c r="A5379" s="12">
        <v>44741</v>
      </c>
      <c r="B5379" t="s">
        <v>16</v>
      </c>
      <c r="C5379" t="s">
        <v>126</v>
      </c>
      <c r="D5379" t="s">
        <v>126</v>
      </c>
      <c r="E5379" t="s">
        <v>126</v>
      </c>
      <c r="F5379" t="s">
        <v>126</v>
      </c>
      <c r="G5379" t="s">
        <v>126</v>
      </c>
    </row>
    <row r="5380" spans="1:7" x14ac:dyDescent="0.25">
      <c r="A5380" s="12">
        <v>44741</v>
      </c>
      <c r="B5380" t="s">
        <v>16</v>
      </c>
      <c r="C5380" t="s">
        <v>126</v>
      </c>
      <c r="D5380" t="s">
        <v>126</v>
      </c>
      <c r="E5380" t="s">
        <v>126</v>
      </c>
      <c r="F5380" t="s">
        <v>126</v>
      </c>
      <c r="G5380" t="s">
        <v>126</v>
      </c>
    </row>
    <row r="5381" spans="1:7" x14ac:dyDescent="0.25">
      <c r="A5381" s="12">
        <v>44741</v>
      </c>
      <c r="B5381" t="s">
        <v>18</v>
      </c>
      <c r="C5381" t="s">
        <v>126</v>
      </c>
      <c r="D5381" t="s">
        <v>126</v>
      </c>
      <c r="E5381" t="s">
        <v>126</v>
      </c>
      <c r="F5381" t="s">
        <v>126</v>
      </c>
      <c r="G5381" t="s">
        <v>126</v>
      </c>
    </row>
    <row r="5382" spans="1:7" x14ac:dyDescent="0.25">
      <c r="A5382" s="12">
        <v>44741</v>
      </c>
      <c r="B5382" t="s">
        <v>7</v>
      </c>
      <c r="C5382" t="s">
        <v>126</v>
      </c>
      <c r="D5382" t="s">
        <v>126</v>
      </c>
      <c r="E5382" t="s">
        <v>126</v>
      </c>
      <c r="F5382" t="s">
        <v>126</v>
      </c>
      <c r="G5382" t="s">
        <v>126</v>
      </c>
    </row>
    <row r="5383" spans="1:7" x14ac:dyDescent="0.25">
      <c r="A5383" s="12">
        <v>44741</v>
      </c>
      <c r="B5383" t="s">
        <v>16</v>
      </c>
      <c r="C5383" t="s">
        <v>126</v>
      </c>
      <c r="D5383" t="s">
        <v>126</v>
      </c>
      <c r="E5383" t="s">
        <v>126</v>
      </c>
      <c r="F5383" t="s">
        <v>126</v>
      </c>
      <c r="G5383" t="s">
        <v>126</v>
      </c>
    </row>
    <row r="5384" spans="1:7" x14ac:dyDescent="0.25">
      <c r="A5384" s="12">
        <v>44741</v>
      </c>
      <c r="B5384" t="s">
        <v>16</v>
      </c>
      <c r="C5384" t="s">
        <v>126</v>
      </c>
      <c r="D5384" t="s">
        <v>126</v>
      </c>
      <c r="E5384" t="s">
        <v>126</v>
      </c>
      <c r="F5384" t="s">
        <v>126</v>
      </c>
      <c r="G5384" t="s">
        <v>126</v>
      </c>
    </row>
    <row r="5385" spans="1:7" x14ac:dyDescent="0.25">
      <c r="A5385" s="12">
        <v>44741</v>
      </c>
      <c r="B5385" t="s">
        <v>16</v>
      </c>
      <c r="C5385" t="s">
        <v>126</v>
      </c>
      <c r="D5385" t="s">
        <v>126</v>
      </c>
      <c r="E5385" t="s">
        <v>126</v>
      </c>
      <c r="F5385" t="s">
        <v>126</v>
      </c>
      <c r="G5385" t="s">
        <v>126</v>
      </c>
    </row>
    <row r="5386" spans="1:7" x14ac:dyDescent="0.25">
      <c r="A5386" s="12">
        <v>44741</v>
      </c>
      <c r="B5386" t="s">
        <v>16</v>
      </c>
      <c r="C5386" t="s">
        <v>126</v>
      </c>
      <c r="D5386" t="s">
        <v>126</v>
      </c>
      <c r="E5386" t="s">
        <v>126</v>
      </c>
      <c r="F5386" t="s">
        <v>126</v>
      </c>
      <c r="G5386" t="s">
        <v>126</v>
      </c>
    </row>
    <row r="5387" spans="1:7" x14ac:dyDescent="0.25">
      <c r="A5387" s="12">
        <v>44741</v>
      </c>
      <c r="B5387" t="s">
        <v>87</v>
      </c>
      <c r="C5387" t="s">
        <v>126</v>
      </c>
      <c r="D5387" t="s">
        <v>126</v>
      </c>
      <c r="E5387" t="s">
        <v>345</v>
      </c>
      <c r="F5387" t="s">
        <v>344</v>
      </c>
      <c r="G5387" t="s">
        <v>344</v>
      </c>
    </row>
    <row r="5388" spans="1:7" x14ac:dyDescent="0.25">
      <c r="A5388" s="12">
        <v>44741</v>
      </c>
      <c r="B5388" t="s">
        <v>16</v>
      </c>
      <c r="C5388" t="s">
        <v>126</v>
      </c>
      <c r="D5388" t="s">
        <v>126</v>
      </c>
      <c r="E5388" t="s">
        <v>126</v>
      </c>
      <c r="F5388" t="s">
        <v>126</v>
      </c>
      <c r="G5388" t="s">
        <v>126</v>
      </c>
    </row>
    <row r="5389" spans="1:7" x14ac:dyDescent="0.25">
      <c r="A5389" s="12">
        <v>44741</v>
      </c>
      <c r="B5389" t="s">
        <v>16</v>
      </c>
      <c r="C5389" t="s">
        <v>126</v>
      </c>
      <c r="D5389" t="s">
        <v>126</v>
      </c>
      <c r="E5389" t="s">
        <v>126</v>
      </c>
      <c r="F5389" t="s">
        <v>126</v>
      </c>
      <c r="G5389" t="s">
        <v>126</v>
      </c>
    </row>
    <row r="5390" spans="1:7" x14ac:dyDescent="0.25">
      <c r="A5390" s="12">
        <v>44741</v>
      </c>
      <c r="B5390" t="s">
        <v>16</v>
      </c>
      <c r="C5390" t="s">
        <v>126</v>
      </c>
      <c r="D5390" t="s">
        <v>126</v>
      </c>
      <c r="E5390" t="s">
        <v>126</v>
      </c>
      <c r="F5390" t="s">
        <v>126</v>
      </c>
      <c r="G5390" t="s">
        <v>126</v>
      </c>
    </row>
    <row r="5391" spans="1:7" x14ac:dyDescent="0.25">
      <c r="A5391" s="12">
        <v>44741</v>
      </c>
      <c r="B5391" t="s">
        <v>16</v>
      </c>
      <c r="C5391" t="s">
        <v>126</v>
      </c>
      <c r="D5391" t="s">
        <v>126</v>
      </c>
      <c r="E5391" t="s">
        <v>126</v>
      </c>
      <c r="F5391" t="s">
        <v>126</v>
      </c>
      <c r="G5391" t="s">
        <v>126</v>
      </c>
    </row>
    <row r="5392" spans="1:7" x14ac:dyDescent="0.25">
      <c r="A5392" s="12">
        <v>44741</v>
      </c>
      <c r="B5392" t="s">
        <v>16</v>
      </c>
      <c r="C5392" t="s">
        <v>126</v>
      </c>
      <c r="D5392" t="s">
        <v>126</v>
      </c>
      <c r="E5392" t="s">
        <v>126</v>
      </c>
      <c r="F5392" t="s">
        <v>126</v>
      </c>
      <c r="G5392" t="s">
        <v>126</v>
      </c>
    </row>
    <row r="5393" spans="1:7" x14ac:dyDescent="0.25">
      <c r="A5393" s="12">
        <v>44741</v>
      </c>
      <c r="B5393" t="s">
        <v>16</v>
      </c>
      <c r="C5393" t="s">
        <v>126</v>
      </c>
      <c r="D5393" t="s">
        <v>126</v>
      </c>
      <c r="E5393" t="s">
        <v>126</v>
      </c>
      <c r="F5393" t="s">
        <v>126</v>
      </c>
      <c r="G5393" t="s">
        <v>126</v>
      </c>
    </row>
    <row r="5394" spans="1:7" x14ac:dyDescent="0.25">
      <c r="A5394" s="12">
        <v>44741</v>
      </c>
      <c r="B5394" t="s">
        <v>7</v>
      </c>
      <c r="C5394" t="s">
        <v>126</v>
      </c>
      <c r="D5394" t="s">
        <v>126</v>
      </c>
      <c r="E5394" t="s">
        <v>126</v>
      </c>
      <c r="F5394" t="s">
        <v>126</v>
      </c>
      <c r="G5394" t="s">
        <v>126</v>
      </c>
    </row>
    <row r="5395" spans="1:7" x14ac:dyDescent="0.25">
      <c r="A5395" s="12">
        <v>44741</v>
      </c>
      <c r="B5395" t="s">
        <v>7</v>
      </c>
      <c r="C5395" t="s">
        <v>126</v>
      </c>
      <c r="D5395" t="s">
        <v>126</v>
      </c>
      <c r="E5395" t="s">
        <v>126</v>
      </c>
      <c r="F5395" t="s">
        <v>126</v>
      </c>
      <c r="G5395" t="s">
        <v>126</v>
      </c>
    </row>
    <row r="5396" spans="1:7" x14ac:dyDescent="0.25">
      <c r="A5396" s="12">
        <v>44741</v>
      </c>
      <c r="B5396" t="s">
        <v>18</v>
      </c>
      <c r="C5396" t="s">
        <v>126</v>
      </c>
      <c r="D5396" t="s">
        <v>126</v>
      </c>
      <c r="E5396" t="s">
        <v>126</v>
      </c>
      <c r="F5396" t="s">
        <v>126</v>
      </c>
      <c r="G5396" t="s">
        <v>126</v>
      </c>
    </row>
    <row r="5397" spans="1:7" x14ac:dyDescent="0.25">
      <c r="A5397" s="12">
        <v>44741</v>
      </c>
      <c r="B5397" t="s">
        <v>18</v>
      </c>
      <c r="C5397" t="s">
        <v>126</v>
      </c>
      <c r="D5397" t="s">
        <v>126</v>
      </c>
      <c r="E5397" t="s">
        <v>126</v>
      </c>
      <c r="F5397" t="s">
        <v>126</v>
      </c>
      <c r="G5397" t="s">
        <v>126</v>
      </c>
    </row>
    <row r="5398" spans="1:7" x14ac:dyDescent="0.25">
      <c r="A5398" s="12">
        <v>44741</v>
      </c>
      <c r="B5398" t="s">
        <v>18</v>
      </c>
      <c r="C5398" t="s">
        <v>126</v>
      </c>
      <c r="D5398" t="s">
        <v>126</v>
      </c>
      <c r="E5398" t="s">
        <v>126</v>
      </c>
      <c r="F5398" t="s">
        <v>126</v>
      </c>
      <c r="G5398" t="s">
        <v>126</v>
      </c>
    </row>
    <row r="5399" spans="1:7" x14ac:dyDescent="0.25">
      <c r="A5399" s="12">
        <v>44741</v>
      </c>
      <c r="B5399" t="s">
        <v>18</v>
      </c>
      <c r="C5399" t="s">
        <v>126</v>
      </c>
      <c r="D5399" t="s">
        <v>126</v>
      </c>
      <c r="E5399" t="s">
        <v>126</v>
      </c>
      <c r="F5399" t="s">
        <v>126</v>
      </c>
      <c r="G5399" t="s">
        <v>126</v>
      </c>
    </row>
    <row r="5400" spans="1:7" x14ac:dyDescent="0.25">
      <c r="A5400" s="12">
        <v>44741</v>
      </c>
      <c r="B5400" t="s">
        <v>16</v>
      </c>
      <c r="C5400" t="s">
        <v>126</v>
      </c>
      <c r="D5400" t="s">
        <v>126</v>
      </c>
      <c r="E5400" t="s">
        <v>126</v>
      </c>
      <c r="F5400" t="s">
        <v>126</v>
      </c>
      <c r="G5400" t="s">
        <v>126</v>
      </c>
    </row>
    <row r="5401" spans="1:7" x14ac:dyDescent="0.25">
      <c r="A5401" s="12">
        <v>44741</v>
      </c>
      <c r="B5401" t="s">
        <v>16</v>
      </c>
      <c r="C5401" t="s">
        <v>126</v>
      </c>
      <c r="D5401" t="s">
        <v>126</v>
      </c>
      <c r="E5401" t="s">
        <v>126</v>
      </c>
      <c r="F5401" t="s">
        <v>126</v>
      </c>
      <c r="G5401" t="s">
        <v>126</v>
      </c>
    </row>
    <row r="5402" spans="1:7" x14ac:dyDescent="0.25">
      <c r="A5402" s="12">
        <v>44742</v>
      </c>
      <c r="B5402" t="s">
        <v>8</v>
      </c>
      <c r="C5402" t="s">
        <v>126</v>
      </c>
      <c r="D5402" t="s">
        <v>126</v>
      </c>
      <c r="E5402" t="s">
        <v>126</v>
      </c>
      <c r="F5402" t="s">
        <v>126</v>
      </c>
      <c r="G5402" t="s">
        <v>126</v>
      </c>
    </row>
    <row r="5403" spans="1:7" x14ac:dyDescent="0.25">
      <c r="A5403" s="12">
        <v>44742</v>
      </c>
      <c r="B5403" t="s">
        <v>8</v>
      </c>
      <c r="C5403" t="s">
        <v>126</v>
      </c>
      <c r="D5403" t="s">
        <v>126</v>
      </c>
      <c r="E5403" t="s">
        <v>126</v>
      </c>
      <c r="F5403" t="s">
        <v>126</v>
      </c>
      <c r="G5403" t="s">
        <v>126</v>
      </c>
    </row>
    <row r="5404" spans="1:7" x14ac:dyDescent="0.25">
      <c r="A5404" s="12">
        <v>44742</v>
      </c>
      <c r="B5404" t="s">
        <v>8</v>
      </c>
      <c r="C5404" t="s">
        <v>126</v>
      </c>
      <c r="D5404" t="s">
        <v>126</v>
      </c>
      <c r="E5404" t="s">
        <v>126</v>
      </c>
      <c r="F5404" t="s">
        <v>126</v>
      </c>
      <c r="G5404" t="s">
        <v>126</v>
      </c>
    </row>
    <row r="5405" spans="1:7" x14ac:dyDescent="0.25">
      <c r="A5405" s="12">
        <v>44742</v>
      </c>
      <c r="B5405" t="s">
        <v>8</v>
      </c>
      <c r="C5405" t="s">
        <v>126</v>
      </c>
      <c r="D5405" t="s">
        <v>126</v>
      </c>
      <c r="E5405" t="s">
        <v>126</v>
      </c>
      <c r="F5405" t="s">
        <v>126</v>
      </c>
      <c r="G5405" t="s">
        <v>126</v>
      </c>
    </row>
    <row r="5406" spans="1:7" x14ac:dyDescent="0.25">
      <c r="A5406" s="12">
        <v>44742</v>
      </c>
      <c r="B5406" t="s">
        <v>8</v>
      </c>
      <c r="C5406" t="s">
        <v>126</v>
      </c>
      <c r="D5406" t="s">
        <v>126</v>
      </c>
      <c r="E5406" t="s">
        <v>126</v>
      </c>
      <c r="F5406" t="s">
        <v>126</v>
      </c>
      <c r="G5406" t="s">
        <v>126</v>
      </c>
    </row>
    <row r="5407" spans="1:7" x14ac:dyDescent="0.25">
      <c r="A5407" s="12">
        <v>44742</v>
      </c>
      <c r="B5407" t="s">
        <v>8</v>
      </c>
      <c r="C5407" t="s">
        <v>126</v>
      </c>
      <c r="D5407" t="s">
        <v>126</v>
      </c>
      <c r="E5407" t="s">
        <v>126</v>
      </c>
      <c r="F5407" t="s">
        <v>126</v>
      </c>
      <c r="G5407" t="s">
        <v>126</v>
      </c>
    </row>
    <row r="5408" spans="1:7" x14ac:dyDescent="0.25">
      <c r="A5408" s="12">
        <v>44742</v>
      </c>
      <c r="B5408" t="s">
        <v>8</v>
      </c>
      <c r="C5408" t="s">
        <v>126</v>
      </c>
      <c r="D5408" t="s">
        <v>126</v>
      </c>
      <c r="E5408" t="s">
        <v>126</v>
      </c>
      <c r="F5408" t="s">
        <v>126</v>
      </c>
      <c r="G5408" t="s">
        <v>126</v>
      </c>
    </row>
    <row r="5409" spans="1:7" x14ac:dyDescent="0.25">
      <c r="A5409" s="12">
        <v>44742</v>
      </c>
      <c r="B5409" t="s">
        <v>8</v>
      </c>
      <c r="C5409" t="s">
        <v>126</v>
      </c>
      <c r="D5409" t="s">
        <v>126</v>
      </c>
      <c r="E5409" t="s">
        <v>126</v>
      </c>
      <c r="F5409" t="s">
        <v>126</v>
      </c>
      <c r="G5409" t="s">
        <v>126</v>
      </c>
    </row>
    <row r="5410" spans="1:7" x14ac:dyDescent="0.25">
      <c r="A5410" s="12">
        <v>44742</v>
      </c>
      <c r="B5410" t="s">
        <v>8</v>
      </c>
      <c r="C5410" t="s">
        <v>126</v>
      </c>
      <c r="D5410" t="s">
        <v>126</v>
      </c>
      <c r="E5410" t="s">
        <v>126</v>
      </c>
      <c r="F5410" t="s">
        <v>126</v>
      </c>
      <c r="G5410" t="s">
        <v>126</v>
      </c>
    </row>
    <row r="5411" spans="1:7" x14ac:dyDescent="0.25">
      <c r="A5411" s="12">
        <v>44742</v>
      </c>
      <c r="B5411" t="s">
        <v>8</v>
      </c>
      <c r="C5411" t="s">
        <v>126</v>
      </c>
      <c r="D5411" t="s">
        <v>126</v>
      </c>
      <c r="E5411" t="s">
        <v>126</v>
      </c>
      <c r="F5411" t="s">
        <v>126</v>
      </c>
      <c r="G5411" t="s">
        <v>126</v>
      </c>
    </row>
    <row r="5412" spans="1:7" x14ac:dyDescent="0.25">
      <c r="A5412" s="12">
        <v>44742</v>
      </c>
      <c r="B5412" t="s">
        <v>8</v>
      </c>
      <c r="C5412" t="s">
        <v>126</v>
      </c>
      <c r="D5412" t="s">
        <v>126</v>
      </c>
      <c r="E5412" t="s">
        <v>126</v>
      </c>
      <c r="F5412" t="s">
        <v>126</v>
      </c>
      <c r="G5412" t="s">
        <v>126</v>
      </c>
    </row>
    <row r="5413" spans="1:7" x14ac:dyDescent="0.25">
      <c r="A5413" s="12">
        <v>44742</v>
      </c>
      <c r="B5413" t="s">
        <v>8</v>
      </c>
      <c r="C5413" t="s">
        <v>126</v>
      </c>
      <c r="D5413" t="s">
        <v>126</v>
      </c>
      <c r="E5413" t="s">
        <v>126</v>
      </c>
      <c r="F5413" t="s">
        <v>126</v>
      </c>
      <c r="G5413" t="s">
        <v>126</v>
      </c>
    </row>
    <row r="5414" spans="1:7" x14ac:dyDescent="0.25">
      <c r="A5414" s="12">
        <v>44742</v>
      </c>
      <c r="B5414" t="s">
        <v>8</v>
      </c>
      <c r="C5414" t="s">
        <v>126</v>
      </c>
      <c r="D5414" t="s">
        <v>126</v>
      </c>
      <c r="E5414" t="s">
        <v>126</v>
      </c>
      <c r="F5414" t="s">
        <v>126</v>
      </c>
      <c r="G5414" t="s">
        <v>126</v>
      </c>
    </row>
    <row r="5415" spans="1:7" x14ac:dyDescent="0.25">
      <c r="A5415" s="12">
        <v>44742</v>
      </c>
      <c r="B5415" t="s">
        <v>8</v>
      </c>
      <c r="C5415" t="s">
        <v>126</v>
      </c>
      <c r="D5415" t="s">
        <v>126</v>
      </c>
      <c r="E5415" t="s">
        <v>126</v>
      </c>
      <c r="F5415" t="s">
        <v>126</v>
      </c>
      <c r="G5415" t="s">
        <v>126</v>
      </c>
    </row>
    <row r="5416" spans="1:7" x14ac:dyDescent="0.25">
      <c r="A5416" s="12">
        <v>44742</v>
      </c>
      <c r="B5416" t="s">
        <v>8</v>
      </c>
      <c r="C5416" t="s">
        <v>126</v>
      </c>
      <c r="D5416" t="s">
        <v>126</v>
      </c>
      <c r="E5416" t="s">
        <v>126</v>
      </c>
      <c r="F5416" t="s">
        <v>126</v>
      </c>
      <c r="G5416" t="s">
        <v>126</v>
      </c>
    </row>
    <row r="5417" spans="1:7" x14ac:dyDescent="0.25">
      <c r="A5417" s="12">
        <v>44742</v>
      </c>
      <c r="B5417" t="s">
        <v>8</v>
      </c>
      <c r="C5417" t="s">
        <v>126</v>
      </c>
      <c r="D5417" t="s">
        <v>126</v>
      </c>
      <c r="E5417" t="s">
        <v>126</v>
      </c>
      <c r="F5417" t="s">
        <v>126</v>
      </c>
      <c r="G5417" t="s">
        <v>126</v>
      </c>
    </row>
    <row r="5418" spans="1:7" x14ac:dyDescent="0.25">
      <c r="A5418" s="12">
        <v>44742</v>
      </c>
      <c r="B5418" t="s">
        <v>8</v>
      </c>
      <c r="C5418" t="s">
        <v>126</v>
      </c>
      <c r="D5418" t="s">
        <v>126</v>
      </c>
      <c r="E5418" t="s">
        <v>126</v>
      </c>
      <c r="F5418" t="s">
        <v>126</v>
      </c>
      <c r="G5418" t="s">
        <v>126</v>
      </c>
    </row>
    <row r="5419" spans="1:7" x14ac:dyDescent="0.25">
      <c r="A5419" s="12">
        <v>44742</v>
      </c>
      <c r="B5419" t="s">
        <v>8</v>
      </c>
      <c r="C5419" t="s">
        <v>126</v>
      </c>
      <c r="D5419" t="s">
        <v>126</v>
      </c>
      <c r="E5419" t="s">
        <v>126</v>
      </c>
      <c r="F5419" t="s">
        <v>126</v>
      </c>
      <c r="G5419" t="s">
        <v>126</v>
      </c>
    </row>
    <row r="5420" spans="1:7" x14ac:dyDescent="0.25">
      <c r="A5420" s="12">
        <v>44742</v>
      </c>
      <c r="B5420" t="s">
        <v>8</v>
      </c>
      <c r="C5420" t="s">
        <v>126</v>
      </c>
      <c r="D5420" t="s">
        <v>126</v>
      </c>
      <c r="E5420" t="s">
        <v>126</v>
      </c>
      <c r="F5420" t="s">
        <v>126</v>
      </c>
      <c r="G5420" t="s">
        <v>126</v>
      </c>
    </row>
    <row r="5421" spans="1:7" x14ac:dyDescent="0.25">
      <c r="A5421" s="12">
        <v>44742</v>
      </c>
      <c r="B5421" t="s">
        <v>8</v>
      </c>
      <c r="C5421" t="s">
        <v>126</v>
      </c>
      <c r="D5421" t="s">
        <v>126</v>
      </c>
      <c r="E5421" t="s">
        <v>126</v>
      </c>
      <c r="F5421" t="s">
        <v>126</v>
      </c>
      <c r="G5421" t="s">
        <v>126</v>
      </c>
    </row>
    <row r="5422" spans="1:7" x14ac:dyDescent="0.25">
      <c r="A5422" s="12">
        <v>44742</v>
      </c>
      <c r="B5422" t="s">
        <v>8</v>
      </c>
      <c r="C5422" t="s">
        <v>126</v>
      </c>
      <c r="D5422" t="s">
        <v>126</v>
      </c>
      <c r="E5422" t="s">
        <v>126</v>
      </c>
      <c r="F5422" t="s">
        <v>126</v>
      </c>
      <c r="G5422" t="s">
        <v>126</v>
      </c>
    </row>
    <row r="5423" spans="1:7" x14ac:dyDescent="0.25">
      <c r="A5423" s="12">
        <v>44742</v>
      </c>
      <c r="B5423" t="s">
        <v>8</v>
      </c>
      <c r="C5423" t="s">
        <v>126</v>
      </c>
      <c r="D5423" t="s">
        <v>126</v>
      </c>
      <c r="E5423" t="s">
        <v>126</v>
      </c>
      <c r="F5423" t="s">
        <v>126</v>
      </c>
      <c r="G5423" t="s">
        <v>126</v>
      </c>
    </row>
    <row r="5424" spans="1:7" x14ac:dyDescent="0.25">
      <c r="A5424" s="12">
        <v>44742</v>
      </c>
      <c r="B5424" t="s">
        <v>8</v>
      </c>
      <c r="C5424" t="s">
        <v>126</v>
      </c>
      <c r="D5424" t="s">
        <v>126</v>
      </c>
      <c r="E5424" t="s">
        <v>126</v>
      </c>
      <c r="F5424" t="s">
        <v>126</v>
      </c>
      <c r="G5424" t="s">
        <v>126</v>
      </c>
    </row>
    <row r="5425" spans="1:7" x14ac:dyDescent="0.25">
      <c r="A5425" s="12">
        <v>44742</v>
      </c>
      <c r="B5425" t="s">
        <v>8</v>
      </c>
      <c r="C5425" t="s">
        <v>126</v>
      </c>
      <c r="D5425" t="s">
        <v>126</v>
      </c>
      <c r="E5425" t="s">
        <v>126</v>
      </c>
      <c r="F5425" t="s">
        <v>126</v>
      </c>
      <c r="G5425" t="s">
        <v>126</v>
      </c>
    </row>
    <row r="5426" spans="1:7" x14ac:dyDescent="0.25">
      <c r="A5426" s="12">
        <v>44742</v>
      </c>
      <c r="B5426" t="s">
        <v>8</v>
      </c>
      <c r="C5426" t="s">
        <v>126</v>
      </c>
      <c r="D5426" t="s">
        <v>126</v>
      </c>
      <c r="E5426" t="s">
        <v>126</v>
      </c>
      <c r="F5426" t="s">
        <v>126</v>
      </c>
      <c r="G5426" t="s">
        <v>126</v>
      </c>
    </row>
    <row r="5427" spans="1:7" x14ac:dyDescent="0.25">
      <c r="A5427" s="12">
        <v>44742</v>
      </c>
      <c r="B5427" t="s">
        <v>8</v>
      </c>
      <c r="C5427" t="s">
        <v>126</v>
      </c>
      <c r="D5427" t="s">
        <v>126</v>
      </c>
      <c r="E5427" t="s">
        <v>126</v>
      </c>
      <c r="F5427" t="s">
        <v>126</v>
      </c>
      <c r="G5427" t="s">
        <v>126</v>
      </c>
    </row>
    <row r="5428" spans="1:7" x14ac:dyDescent="0.25">
      <c r="A5428" s="12">
        <v>44742</v>
      </c>
      <c r="B5428" t="s">
        <v>8</v>
      </c>
      <c r="C5428" t="s">
        <v>126</v>
      </c>
      <c r="D5428" t="s">
        <v>126</v>
      </c>
      <c r="E5428" t="s">
        <v>126</v>
      </c>
      <c r="F5428" t="s">
        <v>126</v>
      </c>
      <c r="G5428" t="s">
        <v>126</v>
      </c>
    </row>
    <row r="5429" spans="1:7" x14ac:dyDescent="0.25">
      <c r="A5429" s="12">
        <v>44742</v>
      </c>
      <c r="B5429" t="s">
        <v>8</v>
      </c>
      <c r="C5429" t="s">
        <v>126</v>
      </c>
      <c r="D5429" t="s">
        <v>126</v>
      </c>
      <c r="E5429" t="s">
        <v>126</v>
      </c>
      <c r="F5429" t="s">
        <v>126</v>
      </c>
      <c r="G5429" t="s">
        <v>126</v>
      </c>
    </row>
    <row r="5430" spans="1:7" x14ac:dyDescent="0.25">
      <c r="A5430" s="12">
        <v>44742</v>
      </c>
      <c r="B5430" t="s">
        <v>8</v>
      </c>
      <c r="C5430" t="s">
        <v>126</v>
      </c>
      <c r="D5430" t="s">
        <v>126</v>
      </c>
      <c r="E5430" t="s">
        <v>126</v>
      </c>
      <c r="F5430" t="s">
        <v>126</v>
      </c>
      <c r="G5430" t="s">
        <v>126</v>
      </c>
    </row>
    <row r="5431" spans="1:7" x14ac:dyDescent="0.25">
      <c r="A5431" s="12">
        <v>44742</v>
      </c>
      <c r="B5431" t="s">
        <v>8</v>
      </c>
      <c r="C5431" t="s">
        <v>126</v>
      </c>
      <c r="D5431" t="s">
        <v>126</v>
      </c>
      <c r="E5431" t="s">
        <v>126</v>
      </c>
      <c r="F5431" t="s">
        <v>126</v>
      </c>
      <c r="G5431" t="s">
        <v>126</v>
      </c>
    </row>
    <row r="5432" spans="1:7" x14ac:dyDescent="0.25">
      <c r="A5432" s="12">
        <v>44742</v>
      </c>
      <c r="B5432" t="s">
        <v>8</v>
      </c>
      <c r="C5432" t="s">
        <v>126</v>
      </c>
      <c r="D5432" t="s">
        <v>126</v>
      </c>
      <c r="E5432" t="s">
        <v>126</v>
      </c>
      <c r="F5432" t="s">
        <v>126</v>
      </c>
      <c r="G5432" t="s">
        <v>126</v>
      </c>
    </row>
    <row r="5433" spans="1:7" x14ac:dyDescent="0.25">
      <c r="A5433" s="12">
        <v>44742</v>
      </c>
      <c r="B5433" t="s">
        <v>8</v>
      </c>
      <c r="C5433" t="s">
        <v>126</v>
      </c>
      <c r="D5433" t="s">
        <v>126</v>
      </c>
      <c r="E5433" t="s">
        <v>126</v>
      </c>
      <c r="F5433" t="s">
        <v>126</v>
      </c>
      <c r="G5433" t="s">
        <v>126</v>
      </c>
    </row>
    <row r="5434" spans="1:7" x14ac:dyDescent="0.25">
      <c r="A5434" s="12">
        <v>44742</v>
      </c>
      <c r="B5434" t="s">
        <v>8</v>
      </c>
      <c r="C5434" t="s">
        <v>126</v>
      </c>
      <c r="D5434" t="s">
        <v>126</v>
      </c>
      <c r="E5434" t="s">
        <v>126</v>
      </c>
      <c r="F5434" t="s">
        <v>126</v>
      </c>
      <c r="G5434" t="s">
        <v>126</v>
      </c>
    </row>
    <row r="5435" spans="1:7" x14ac:dyDescent="0.25">
      <c r="A5435" s="12">
        <v>44742</v>
      </c>
      <c r="B5435" t="s">
        <v>8</v>
      </c>
      <c r="C5435" t="s">
        <v>126</v>
      </c>
      <c r="D5435" t="s">
        <v>126</v>
      </c>
      <c r="E5435" t="s">
        <v>126</v>
      </c>
      <c r="F5435" t="s">
        <v>126</v>
      </c>
      <c r="G5435" t="s">
        <v>126</v>
      </c>
    </row>
    <row r="5436" spans="1:7" x14ac:dyDescent="0.25">
      <c r="A5436" s="12">
        <v>44742</v>
      </c>
      <c r="B5436" t="s">
        <v>8</v>
      </c>
      <c r="C5436" t="s">
        <v>126</v>
      </c>
      <c r="D5436" t="s">
        <v>126</v>
      </c>
      <c r="E5436" t="s">
        <v>126</v>
      </c>
      <c r="F5436" t="s">
        <v>126</v>
      </c>
      <c r="G5436" t="s">
        <v>126</v>
      </c>
    </row>
    <row r="5437" spans="1:7" x14ac:dyDescent="0.25">
      <c r="A5437" s="12">
        <v>44742</v>
      </c>
      <c r="B5437" t="s">
        <v>8</v>
      </c>
      <c r="C5437" t="s">
        <v>126</v>
      </c>
      <c r="D5437" t="s">
        <v>126</v>
      </c>
      <c r="E5437" t="s">
        <v>126</v>
      </c>
      <c r="F5437" t="s">
        <v>126</v>
      </c>
      <c r="G5437" t="s">
        <v>126</v>
      </c>
    </row>
    <row r="5438" spans="1:7" x14ac:dyDescent="0.25">
      <c r="A5438" s="12">
        <v>44742</v>
      </c>
      <c r="B5438" t="s">
        <v>8</v>
      </c>
      <c r="C5438" t="s">
        <v>126</v>
      </c>
      <c r="D5438" t="s">
        <v>126</v>
      </c>
      <c r="E5438" t="s">
        <v>126</v>
      </c>
      <c r="F5438" t="s">
        <v>126</v>
      </c>
      <c r="G5438" t="s">
        <v>126</v>
      </c>
    </row>
    <row r="5439" spans="1:7" x14ac:dyDescent="0.25">
      <c r="A5439" s="12">
        <v>44742</v>
      </c>
      <c r="B5439" t="s">
        <v>8</v>
      </c>
      <c r="C5439" t="s">
        <v>126</v>
      </c>
      <c r="D5439" t="s">
        <v>126</v>
      </c>
      <c r="E5439" t="s">
        <v>126</v>
      </c>
      <c r="F5439" t="s">
        <v>126</v>
      </c>
      <c r="G5439" t="s">
        <v>126</v>
      </c>
    </row>
    <row r="5440" spans="1:7" x14ac:dyDescent="0.25">
      <c r="A5440" s="12">
        <v>44742</v>
      </c>
      <c r="B5440" t="s">
        <v>8</v>
      </c>
      <c r="C5440" t="s">
        <v>126</v>
      </c>
      <c r="D5440" t="s">
        <v>126</v>
      </c>
      <c r="E5440" t="s">
        <v>126</v>
      </c>
      <c r="F5440" t="s">
        <v>126</v>
      </c>
      <c r="G5440" t="s">
        <v>126</v>
      </c>
    </row>
    <row r="5441" spans="1:7" x14ac:dyDescent="0.25">
      <c r="A5441" s="12">
        <v>44742</v>
      </c>
      <c r="B5441" t="s">
        <v>8</v>
      </c>
      <c r="C5441" t="s">
        <v>126</v>
      </c>
      <c r="D5441" t="s">
        <v>126</v>
      </c>
      <c r="E5441" t="s">
        <v>126</v>
      </c>
      <c r="F5441" t="s">
        <v>126</v>
      </c>
      <c r="G5441" t="s">
        <v>126</v>
      </c>
    </row>
    <row r="5442" spans="1:7" x14ac:dyDescent="0.25">
      <c r="A5442" s="12">
        <v>44742</v>
      </c>
      <c r="B5442" t="s">
        <v>8</v>
      </c>
      <c r="C5442" t="s">
        <v>126</v>
      </c>
      <c r="D5442" t="s">
        <v>126</v>
      </c>
      <c r="E5442" t="s">
        <v>126</v>
      </c>
      <c r="F5442" t="s">
        <v>126</v>
      </c>
      <c r="G5442" t="s">
        <v>126</v>
      </c>
    </row>
    <row r="5443" spans="1:7" x14ac:dyDescent="0.25">
      <c r="A5443" s="12">
        <v>44742</v>
      </c>
      <c r="B5443" t="s">
        <v>8</v>
      </c>
      <c r="C5443" t="s">
        <v>126</v>
      </c>
      <c r="D5443" t="s">
        <v>126</v>
      </c>
      <c r="E5443" t="s">
        <v>126</v>
      </c>
      <c r="F5443" t="s">
        <v>126</v>
      </c>
      <c r="G5443" t="s">
        <v>126</v>
      </c>
    </row>
    <row r="5444" spans="1:7" x14ac:dyDescent="0.25">
      <c r="A5444" s="12">
        <v>44742</v>
      </c>
      <c r="B5444" t="s">
        <v>8</v>
      </c>
      <c r="C5444" t="s">
        <v>126</v>
      </c>
      <c r="D5444" t="s">
        <v>126</v>
      </c>
      <c r="E5444" t="s">
        <v>126</v>
      </c>
      <c r="F5444" t="s">
        <v>126</v>
      </c>
      <c r="G5444" t="s">
        <v>126</v>
      </c>
    </row>
    <row r="5445" spans="1:7" x14ac:dyDescent="0.25">
      <c r="A5445" s="12">
        <v>44742</v>
      </c>
      <c r="B5445" t="s">
        <v>8</v>
      </c>
      <c r="C5445" t="s">
        <v>126</v>
      </c>
      <c r="D5445" t="s">
        <v>126</v>
      </c>
      <c r="E5445" t="s">
        <v>126</v>
      </c>
      <c r="F5445" t="s">
        <v>126</v>
      </c>
      <c r="G5445" t="s">
        <v>126</v>
      </c>
    </row>
    <row r="5446" spans="1:7" x14ac:dyDescent="0.25">
      <c r="A5446" s="12">
        <v>44742</v>
      </c>
      <c r="B5446" t="s">
        <v>8</v>
      </c>
      <c r="C5446" t="s">
        <v>126</v>
      </c>
      <c r="D5446" t="s">
        <v>126</v>
      </c>
      <c r="E5446" t="s">
        <v>126</v>
      </c>
      <c r="F5446" t="s">
        <v>126</v>
      </c>
      <c r="G5446" t="s">
        <v>126</v>
      </c>
    </row>
    <row r="5447" spans="1:7" x14ac:dyDescent="0.25">
      <c r="A5447" s="12">
        <v>44742</v>
      </c>
      <c r="B5447" t="s">
        <v>8</v>
      </c>
      <c r="C5447" t="s">
        <v>126</v>
      </c>
      <c r="D5447" t="s">
        <v>126</v>
      </c>
      <c r="E5447" t="s">
        <v>126</v>
      </c>
      <c r="F5447" t="s">
        <v>126</v>
      </c>
      <c r="G5447" t="s">
        <v>126</v>
      </c>
    </row>
    <row r="5448" spans="1:7" x14ac:dyDescent="0.25">
      <c r="A5448" s="12">
        <v>44742</v>
      </c>
      <c r="B5448" t="s">
        <v>8</v>
      </c>
      <c r="C5448" t="s">
        <v>126</v>
      </c>
      <c r="D5448" t="s">
        <v>126</v>
      </c>
      <c r="E5448" t="s">
        <v>126</v>
      </c>
      <c r="F5448" t="s">
        <v>126</v>
      </c>
      <c r="G5448" t="s">
        <v>126</v>
      </c>
    </row>
    <row r="5449" spans="1:7" x14ac:dyDescent="0.25">
      <c r="A5449" s="12">
        <v>44742</v>
      </c>
      <c r="B5449" t="s">
        <v>8</v>
      </c>
      <c r="C5449" t="s">
        <v>126</v>
      </c>
      <c r="D5449" t="s">
        <v>126</v>
      </c>
      <c r="E5449" t="s">
        <v>126</v>
      </c>
      <c r="F5449" t="s">
        <v>126</v>
      </c>
      <c r="G5449" t="s">
        <v>126</v>
      </c>
    </row>
    <row r="5450" spans="1:7" x14ac:dyDescent="0.25">
      <c r="A5450" s="12">
        <v>44742</v>
      </c>
      <c r="B5450" t="s">
        <v>8</v>
      </c>
      <c r="C5450" t="s">
        <v>126</v>
      </c>
      <c r="D5450" t="s">
        <v>126</v>
      </c>
      <c r="E5450" t="s">
        <v>126</v>
      </c>
      <c r="F5450" t="s">
        <v>126</v>
      </c>
      <c r="G5450" t="s">
        <v>126</v>
      </c>
    </row>
    <row r="5451" spans="1:7" x14ac:dyDescent="0.25">
      <c r="A5451" s="12">
        <v>44742</v>
      </c>
      <c r="B5451" t="s">
        <v>8</v>
      </c>
      <c r="C5451" t="s">
        <v>126</v>
      </c>
      <c r="D5451" t="s">
        <v>126</v>
      </c>
      <c r="E5451" t="s">
        <v>126</v>
      </c>
      <c r="F5451" t="s">
        <v>126</v>
      </c>
      <c r="G5451" t="s">
        <v>126</v>
      </c>
    </row>
    <row r="5452" spans="1:7" x14ac:dyDescent="0.25">
      <c r="A5452" s="12">
        <v>44742</v>
      </c>
      <c r="B5452" t="s">
        <v>8</v>
      </c>
      <c r="C5452" t="s">
        <v>126</v>
      </c>
      <c r="D5452" t="s">
        <v>126</v>
      </c>
      <c r="E5452" t="s">
        <v>126</v>
      </c>
      <c r="F5452" t="s">
        <v>126</v>
      </c>
      <c r="G5452" t="s">
        <v>126</v>
      </c>
    </row>
    <row r="5453" spans="1:7" x14ac:dyDescent="0.25">
      <c r="A5453" s="12">
        <v>44742</v>
      </c>
      <c r="B5453" t="s">
        <v>8</v>
      </c>
      <c r="C5453" t="s">
        <v>126</v>
      </c>
      <c r="D5453" t="s">
        <v>126</v>
      </c>
      <c r="E5453" t="s">
        <v>126</v>
      </c>
      <c r="F5453" t="s">
        <v>126</v>
      </c>
      <c r="G5453" t="s">
        <v>126</v>
      </c>
    </row>
    <row r="5454" spans="1:7" x14ac:dyDescent="0.25">
      <c r="A5454" s="12">
        <v>44742</v>
      </c>
      <c r="B5454" t="s">
        <v>8</v>
      </c>
      <c r="C5454" t="s">
        <v>126</v>
      </c>
      <c r="D5454" t="s">
        <v>126</v>
      </c>
      <c r="E5454" t="s">
        <v>126</v>
      </c>
      <c r="F5454" t="s">
        <v>126</v>
      </c>
      <c r="G5454" t="s">
        <v>126</v>
      </c>
    </row>
    <row r="5455" spans="1:7" x14ac:dyDescent="0.25">
      <c r="A5455" s="12">
        <v>44742</v>
      </c>
      <c r="B5455" t="s">
        <v>8</v>
      </c>
      <c r="C5455" t="s">
        <v>126</v>
      </c>
      <c r="D5455" t="s">
        <v>126</v>
      </c>
      <c r="E5455" t="s">
        <v>126</v>
      </c>
      <c r="F5455" t="s">
        <v>126</v>
      </c>
      <c r="G5455" t="s">
        <v>126</v>
      </c>
    </row>
    <row r="5456" spans="1:7" x14ac:dyDescent="0.25">
      <c r="A5456" s="12">
        <v>44742</v>
      </c>
      <c r="B5456" t="s">
        <v>8</v>
      </c>
      <c r="C5456" t="s">
        <v>126</v>
      </c>
      <c r="D5456" t="s">
        <v>126</v>
      </c>
      <c r="E5456" t="s">
        <v>126</v>
      </c>
      <c r="F5456" t="s">
        <v>126</v>
      </c>
      <c r="G5456" t="s">
        <v>126</v>
      </c>
    </row>
    <row r="5457" spans="1:7" x14ac:dyDescent="0.25">
      <c r="A5457" s="12">
        <v>44742</v>
      </c>
      <c r="B5457" t="s">
        <v>8</v>
      </c>
      <c r="C5457" t="s">
        <v>126</v>
      </c>
      <c r="D5457" t="s">
        <v>126</v>
      </c>
      <c r="E5457" t="s">
        <v>126</v>
      </c>
      <c r="F5457" t="s">
        <v>126</v>
      </c>
      <c r="G5457" t="s">
        <v>126</v>
      </c>
    </row>
    <row r="5458" spans="1:7" x14ac:dyDescent="0.25">
      <c r="A5458" s="12">
        <v>44742</v>
      </c>
      <c r="B5458" t="s">
        <v>8</v>
      </c>
      <c r="C5458" t="s">
        <v>126</v>
      </c>
      <c r="D5458" t="s">
        <v>126</v>
      </c>
      <c r="E5458" t="s">
        <v>126</v>
      </c>
      <c r="F5458" t="s">
        <v>126</v>
      </c>
      <c r="G5458" t="s">
        <v>126</v>
      </c>
    </row>
    <row r="5459" spans="1:7" x14ac:dyDescent="0.25">
      <c r="A5459" s="12">
        <v>44742</v>
      </c>
      <c r="B5459" t="s">
        <v>8</v>
      </c>
      <c r="C5459" t="s">
        <v>126</v>
      </c>
      <c r="D5459" t="s">
        <v>126</v>
      </c>
      <c r="E5459" t="s">
        <v>126</v>
      </c>
      <c r="F5459" t="s">
        <v>126</v>
      </c>
      <c r="G5459" t="s">
        <v>126</v>
      </c>
    </row>
    <row r="5460" spans="1:7" x14ac:dyDescent="0.25">
      <c r="A5460" s="12">
        <v>44742</v>
      </c>
      <c r="B5460" t="s">
        <v>8</v>
      </c>
      <c r="C5460" t="s">
        <v>126</v>
      </c>
      <c r="D5460" t="s">
        <v>126</v>
      </c>
      <c r="E5460" t="s">
        <v>126</v>
      </c>
      <c r="F5460" t="s">
        <v>126</v>
      </c>
      <c r="G5460" t="s">
        <v>126</v>
      </c>
    </row>
    <row r="5461" spans="1:7" x14ac:dyDescent="0.25">
      <c r="A5461" s="12">
        <v>44742</v>
      </c>
      <c r="B5461" t="s">
        <v>8</v>
      </c>
      <c r="C5461" t="s">
        <v>126</v>
      </c>
      <c r="D5461" t="s">
        <v>126</v>
      </c>
      <c r="E5461" t="s">
        <v>126</v>
      </c>
      <c r="F5461" t="s">
        <v>126</v>
      </c>
      <c r="G5461" t="s">
        <v>126</v>
      </c>
    </row>
    <row r="5462" spans="1:7" x14ac:dyDescent="0.25">
      <c r="A5462" s="12">
        <v>44742</v>
      </c>
      <c r="B5462" t="s">
        <v>8</v>
      </c>
      <c r="C5462" t="s">
        <v>126</v>
      </c>
      <c r="D5462" t="s">
        <v>126</v>
      </c>
      <c r="E5462" t="s">
        <v>126</v>
      </c>
      <c r="F5462" t="s">
        <v>126</v>
      </c>
      <c r="G5462" t="s">
        <v>126</v>
      </c>
    </row>
    <row r="5463" spans="1:7" x14ac:dyDescent="0.25">
      <c r="A5463" s="12">
        <v>44742</v>
      </c>
      <c r="B5463" t="s">
        <v>8</v>
      </c>
      <c r="C5463" t="s">
        <v>126</v>
      </c>
      <c r="D5463" t="s">
        <v>126</v>
      </c>
      <c r="E5463" t="s">
        <v>126</v>
      </c>
      <c r="F5463" t="s">
        <v>126</v>
      </c>
      <c r="G5463" t="s">
        <v>126</v>
      </c>
    </row>
    <row r="5464" spans="1:7" x14ac:dyDescent="0.25">
      <c r="A5464" s="12">
        <v>44742</v>
      </c>
      <c r="B5464" t="s">
        <v>8</v>
      </c>
      <c r="C5464" t="s">
        <v>126</v>
      </c>
      <c r="D5464" t="s">
        <v>126</v>
      </c>
      <c r="E5464" t="s">
        <v>126</v>
      </c>
      <c r="F5464" t="s">
        <v>126</v>
      </c>
      <c r="G5464" t="s">
        <v>126</v>
      </c>
    </row>
    <row r="5465" spans="1:7" x14ac:dyDescent="0.25">
      <c r="A5465" s="12">
        <v>44742</v>
      </c>
      <c r="B5465" t="s">
        <v>8</v>
      </c>
      <c r="C5465" t="s">
        <v>126</v>
      </c>
      <c r="D5465" t="s">
        <v>126</v>
      </c>
      <c r="E5465" t="s">
        <v>126</v>
      </c>
      <c r="F5465" t="s">
        <v>126</v>
      </c>
      <c r="G5465" t="s">
        <v>126</v>
      </c>
    </row>
    <row r="5466" spans="1:7" x14ac:dyDescent="0.25">
      <c r="A5466" s="12">
        <v>44742</v>
      </c>
      <c r="B5466" t="s">
        <v>8</v>
      </c>
      <c r="C5466" t="s">
        <v>126</v>
      </c>
      <c r="D5466" t="s">
        <v>126</v>
      </c>
      <c r="E5466" t="s">
        <v>126</v>
      </c>
      <c r="F5466" t="s">
        <v>126</v>
      </c>
      <c r="G5466" t="s">
        <v>126</v>
      </c>
    </row>
    <row r="5467" spans="1:7" x14ac:dyDescent="0.25">
      <c r="A5467" s="12">
        <v>44742</v>
      </c>
      <c r="B5467" t="s">
        <v>8</v>
      </c>
      <c r="C5467" t="s">
        <v>126</v>
      </c>
      <c r="D5467" t="s">
        <v>126</v>
      </c>
      <c r="E5467" t="s">
        <v>126</v>
      </c>
      <c r="F5467" t="s">
        <v>126</v>
      </c>
      <c r="G5467" t="s">
        <v>126</v>
      </c>
    </row>
    <row r="5468" spans="1:7" x14ac:dyDescent="0.25">
      <c r="A5468" s="12">
        <v>44742</v>
      </c>
      <c r="B5468" t="s">
        <v>8</v>
      </c>
      <c r="C5468" t="s">
        <v>126</v>
      </c>
      <c r="D5468" t="s">
        <v>126</v>
      </c>
      <c r="E5468" t="s">
        <v>126</v>
      </c>
      <c r="F5468" t="s">
        <v>126</v>
      </c>
      <c r="G5468" t="s">
        <v>126</v>
      </c>
    </row>
    <row r="5469" spans="1:7" x14ac:dyDescent="0.25">
      <c r="A5469" s="12">
        <v>44742</v>
      </c>
      <c r="B5469" t="s">
        <v>8</v>
      </c>
      <c r="C5469" t="s">
        <v>126</v>
      </c>
      <c r="D5469" t="s">
        <v>126</v>
      </c>
      <c r="E5469" t="s">
        <v>126</v>
      </c>
      <c r="F5469" t="s">
        <v>126</v>
      </c>
      <c r="G5469" t="s">
        <v>126</v>
      </c>
    </row>
    <row r="5470" spans="1:7" x14ac:dyDescent="0.25">
      <c r="A5470" s="12">
        <v>44742</v>
      </c>
      <c r="B5470" t="s">
        <v>8</v>
      </c>
      <c r="C5470" t="s">
        <v>126</v>
      </c>
      <c r="D5470" t="s">
        <v>126</v>
      </c>
      <c r="E5470" t="s">
        <v>126</v>
      </c>
      <c r="F5470" t="s">
        <v>126</v>
      </c>
      <c r="G5470" t="s">
        <v>126</v>
      </c>
    </row>
    <row r="5471" spans="1:7" x14ac:dyDescent="0.25">
      <c r="A5471" s="12">
        <v>44742</v>
      </c>
      <c r="B5471" t="s">
        <v>8</v>
      </c>
      <c r="C5471" t="s">
        <v>126</v>
      </c>
      <c r="D5471" t="s">
        <v>126</v>
      </c>
      <c r="E5471" t="s">
        <v>126</v>
      </c>
      <c r="F5471" t="s">
        <v>126</v>
      </c>
      <c r="G5471" t="s">
        <v>126</v>
      </c>
    </row>
    <row r="5472" spans="1:7" x14ac:dyDescent="0.25">
      <c r="A5472" s="12">
        <v>44742</v>
      </c>
      <c r="B5472" t="s">
        <v>8</v>
      </c>
      <c r="C5472" t="s">
        <v>126</v>
      </c>
      <c r="D5472" t="s">
        <v>126</v>
      </c>
      <c r="E5472" t="s">
        <v>126</v>
      </c>
      <c r="F5472" t="s">
        <v>126</v>
      </c>
      <c r="G5472" t="s">
        <v>126</v>
      </c>
    </row>
    <row r="5473" spans="1:7" x14ac:dyDescent="0.25">
      <c r="A5473" s="12">
        <v>44742</v>
      </c>
      <c r="B5473" t="s">
        <v>8</v>
      </c>
      <c r="C5473" t="s">
        <v>126</v>
      </c>
      <c r="D5473" t="s">
        <v>126</v>
      </c>
      <c r="E5473" t="s">
        <v>126</v>
      </c>
      <c r="F5473" t="s">
        <v>126</v>
      </c>
      <c r="G5473" t="s">
        <v>126</v>
      </c>
    </row>
    <row r="5474" spans="1:7" x14ac:dyDescent="0.25">
      <c r="A5474" s="12">
        <v>44742</v>
      </c>
      <c r="B5474" t="s">
        <v>8</v>
      </c>
      <c r="C5474" t="s">
        <v>126</v>
      </c>
      <c r="D5474" t="s">
        <v>126</v>
      </c>
      <c r="E5474" t="s">
        <v>126</v>
      </c>
      <c r="F5474" t="s">
        <v>126</v>
      </c>
      <c r="G5474" t="s">
        <v>126</v>
      </c>
    </row>
    <row r="5475" spans="1:7" x14ac:dyDescent="0.25">
      <c r="A5475" s="12">
        <v>44742</v>
      </c>
      <c r="B5475" t="s">
        <v>8</v>
      </c>
      <c r="C5475" t="s">
        <v>126</v>
      </c>
      <c r="D5475" t="s">
        <v>126</v>
      </c>
      <c r="E5475" t="s">
        <v>126</v>
      </c>
      <c r="F5475" t="s">
        <v>126</v>
      </c>
      <c r="G5475" t="s">
        <v>126</v>
      </c>
    </row>
    <row r="5476" spans="1:7" x14ac:dyDescent="0.25">
      <c r="A5476" s="12">
        <v>44742</v>
      </c>
      <c r="B5476" t="s">
        <v>8</v>
      </c>
      <c r="C5476" t="s">
        <v>126</v>
      </c>
      <c r="D5476" t="s">
        <v>126</v>
      </c>
      <c r="E5476" t="s">
        <v>126</v>
      </c>
      <c r="F5476" t="s">
        <v>126</v>
      </c>
      <c r="G5476" t="s">
        <v>126</v>
      </c>
    </row>
    <row r="5477" spans="1:7" x14ac:dyDescent="0.25">
      <c r="A5477" s="12">
        <v>44742</v>
      </c>
      <c r="B5477" t="s">
        <v>8</v>
      </c>
      <c r="C5477" t="s">
        <v>126</v>
      </c>
      <c r="D5477" t="s">
        <v>126</v>
      </c>
      <c r="E5477" t="s">
        <v>126</v>
      </c>
      <c r="F5477" t="s">
        <v>126</v>
      </c>
      <c r="G5477" t="s">
        <v>126</v>
      </c>
    </row>
    <row r="5478" spans="1:7" x14ac:dyDescent="0.25">
      <c r="A5478" s="12">
        <v>44742</v>
      </c>
      <c r="B5478" t="s">
        <v>8</v>
      </c>
      <c r="C5478" t="s">
        <v>126</v>
      </c>
      <c r="D5478" t="s">
        <v>126</v>
      </c>
      <c r="E5478" t="s">
        <v>126</v>
      </c>
      <c r="F5478" t="s">
        <v>126</v>
      </c>
      <c r="G5478" t="s">
        <v>126</v>
      </c>
    </row>
    <row r="5479" spans="1:7" x14ac:dyDescent="0.25">
      <c r="A5479" s="12">
        <v>44742</v>
      </c>
      <c r="B5479" t="s">
        <v>8</v>
      </c>
      <c r="C5479" t="s">
        <v>126</v>
      </c>
      <c r="D5479" t="s">
        <v>126</v>
      </c>
      <c r="E5479" t="s">
        <v>126</v>
      </c>
      <c r="F5479" t="s">
        <v>126</v>
      </c>
      <c r="G5479" t="s">
        <v>126</v>
      </c>
    </row>
    <row r="5480" spans="1:7" x14ac:dyDescent="0.25">
      <c r="A5480" s="12">
        <v>44742</v>
      </c>
      <c r="B5480" t="s">
        <v>8</v>
      </c>
      <c r="C5480" t="s">
        <v>126</v>
      </c>
      <c r="D5480" t="s">
        <v>126</v>
      </c>
      <c r="E5480" t="s">
        <v>126</v>
      </c>
      <c r="F5480" t="s">
        <v>126</v>
      </c>
      <c r="G5480" t="s">
        <v>126</v>
      </c>
    </row>
    <row r="5481" spans="1:7" x14ac:dyDescent="0.25">
      <c r="A5481" s="12">
        <v>44742</v>
      </c>
      <c r="B5481" t="s">
        <v>8</v>
      </c>
      <c r="C5481" t="s">
        <v>126</v>
      </c>
      <c r="D5481" t="s">
        <v>126</v>
      </c>
      <c r="E5481" t="s">
        <v>126</v>
      </c>
      <c r="F5481" t="s">
        <v>126</v>
      </c>
      <c r="G5481" t="s">
        <v>126</v>
      </c>
    </row>
    <row r="5482" spans="1:7" x14ac:dyDescent="0.25">
      <c r="A5482" s="12">
        <v>44742</v>
      </c>
      <c r="B5482" t="s">
        <v>8</v>
      </c>
      <c r="C5482" t="s">
        <v>126</v>
      </c>
      <c r="D5482" t="s">
        <v>126</v>
      </c>
      <c r="E5482" t="s">
        <v>126</v>
      </c>
      <c r="F5482" t="s">
        <v>126</v>
      </c>
      <c r="G5482" t="s">
        <v>126</v>
      </c>
    </row>
    <row r="5483" spans="1:7" x14ac:dyDescent="0.25">
      <c r="A5483" s="12">
        <v>44742</v>
      </c>
      <c r="B5483" t="s">
        <v>8</v>
      </c>
      <c r="C5483" t="s">
        <v>126</v>
      </c>
      <c r="D5483" t="s">
        <v>126</v>
      </c>
      <c r="E5483" t="s">
        <v>126</v>
      </c>
      <c r="F5483" t="s">
        <v>126</v>
      </c>
      <c r="G5483" t="s">
        <v>126</v>
      </c>
    </row>
    <row r="5484" spans="1:7" x14ac:dyDescent="0.25">
      <c r="A5484" s="12">
        <v>44742</v>
      </c>
      <c r="B5484" t="s">
        <v>8</v>
      </c>
      <c r="C5484" t="s">
        <v>126</v>
      </c>
      <c r="D5484" t="s">
        <v>126</v>
      </c>
      <c r="E5484" t="s">
        <v>126</v>
      </c>
      <c r="F5484" t="s">
        <v>126</v>
      </c>
      <c r="G5484" t="s">
        <v>126</v>
      </c>
    </row>
    <row r="5485" spans="1:7" x14ac:dyDescent="0.25">
      <c r="A5485" s="12">
        <v>44742</v>
      </c>
      <c r="B5485" t="s">
        <v>8</v>
      </c>
      <c r="C5485" t="s">
        <v>126</v>
      </c>
      <c r="D5485" t="s">
        <v>126</v>
      </c>
      <c r="E5485" t="s">
        <v>126</v>
      </c>
      <c r="F5485" t="s">
        <v>126</v>
      </c>
      <c r="G5485" t="s">
        <v>126</v>
      </c>
    </row>
    <row r="5486" spans="1:7" x14ac:dyDescent="0.25">
      <c r="A5486" s="12">
        <v>44742</v>
      </c>
      <c r="B5486" t="s">
        <v>8</v>
      </c>
      <c r="C5486" t="s">
        <v>126</v>
      </c>
      <c r="D5486" t="s">
        <v>126</v>
      </c>
      <c r="E5486" t="s">
        <v>126</v>
      </c>
      <c r="F5486" t="s">
        <v>126</v>
      </c>
      <c r="G5486" t="s">
        <v>126</v>
      </c>
    </row>
    <row r="5487" spans="1:7" x14ac:dyDescent="0.25">
      <c r="A5487" s="12">
        <v>44742</v>
      </c>
      <c r="B5487" t="s">
        <v>8</v>
      </c>
      <c r="C5487" t="s">
        <v>126</v>
      </c>
      <c r="D5487" t="s">
        <v>126</v>
      </c>
      <c r="E5487" t="s">
        <v>126</v>
      </c>
      <c r="F5487" t="s">
        <v>126</v>
      </c>
      <c r="G5487" t="s">
        <v>126</v>
      </c>
    </row>
    <row r="5488" spans="1:7" x14ac:dyDescent="0.25">
      <c r="A5488" s="12">
        <v>44742</v>
      </c>
      <c r="B5488" t="s">
        <v>8</v>
      </c>
      <c r="C5488" t="s">
        <v>126</v>
      </c>
      <c r="D5488" t="s">
        <v>126</v>
      </c>
      <c r="E5488" t="s">
        <v>126</v>
      </c>
      <c r="F5488" t="s">
        <v>126</v>
      </c>
      <c r="G5488" t="s">
        <v>126</v>
      </c>
    </row>
    <row r="5489" spans="1:7" x14ac:dyDescent="0.25">
      <c r="A5489" s="12">
        <v>44742</v>
      </c>
      <c r="B5489" t="s">
        <v>8</v>
      </c>
      <c r="C5489" t="s">
        <v>126</v>
      </c>
      <c r="D5489" t="s">
        <v>126</v>
      </c>
      <c r="E5489" t="s">
        <v>126</v>
      </c>
      <c r="F5489" t="s">
        <v>126</v>
      </c>
      <c r="G5489" t="s">
        <v>126</v>
      </c>
    </row>
    <row r="5490" spans="1:7" x14ac:dyDescent="0.25">
      <c r="A5490" s="12">
        <v>44742</v>
      </c>
      <c r="B5490" t="s">
        <v>8</v>
      </c>
      <c r="C5490" t="s">
        <v>126</v>
      </c>
      <c r="D5490" t="s">
        <v>126</v>
      </c>
      <c r="E5490" t="s">
        <v>126</v>
      </c>
      <c r="F5490" t="s">
        <v>126</v>
      </c>
      <c r="G5490" t="s">
        <v>126</v>
      </c>
    </row>
    <row r="5491" spans="1:7" x14ac:dyDescent="0.25">
      <c r="A5491" s="12">
        <v>44742</v>
      </c>
      <c r="B5491" t="s">
        <v>8</v>
      </c>
      <c r="C5491" t="s">
        <v>126</v>
      </c>
      <c r="D5491" t="s">
        <v>126</v>
      </c>
      <c r="E5491" t="s">
        <v>126</v>
      </c>
      <c r="F5491" t="s">
        <v>126</v>
      </c>
      <c r="G5491" t="s">
        <v>126</v>
      </c>
    </row>
    <row r="5492" spans="1:7" x14ac:dyDescent="0.25">
      <c r="A5492" s="12">
        <v>44742</v>
      </c>
      <c r="B5492" t="s">
        <v>8</v>
      </c>
      <c r="C5492" t="s">
        <v>126</v>
      </c>
      <c r="D5492" t="s">
        <v>126</v>
      </c>
      <c r="E5492" t="s">
        <v>126</v>
      </c>
      <c r="F5492" t="s">
        <v>126</v>
      </c>
      <c r="G5492" t="s">
        <v>126</v>
      </c>
    </row>
    <row r="5493" spans="1:7" x14ac:dyDescent="0.25">
      <c r="A5493" s="12">
        <v>44742</v>
      </c>
      <c r="B5493" t="s">
        <v>8</v>
      </c>
      <c r="C5493" t="s">
        <v>126</v>
      </c>
      <c r="D5493" t="s">
        <v>126</v>
      </c>
      <c r="E5493" t="s">
        <v>126</v>
      </c>
      <c r="F5493" t="s">
        <v>126</v>
      </c>
      <c r="G5493" t="s">
        <v>126</v>
      </c>
    </row>
    <row r="5494" spans="1:7" x14ac:dyDescent="0.25">
      <c r="A5494" s="12">
        <v>44742</v>
      </c>
      <c r="B5494" t="s">
        <v>8</v>
      </c>
      <c r="C5494" t="s">
        <v>126</v>
      </c>
      <c r="D5494" t="s">
        <v>126</v>
      </c>
      <c r="E5494" t="s">
        <v>126</v>
      </c>
      <c r="F5494" t="s">
        <v>126</v>
      </c>
      <c r="G5494" t="s">
        <v>126</v>
      </c>
    </row>
    <row r="5495" spans="1:7" x14ac:dyDescent="0.25">
      <c r="A5495" s="12">
        <v>44742</v>
      </c>
      <c r="B5495" t="s">
        <v>8</v>
      </c>
      <c r="C5495" t="s">
        <v>126</v>
      </c>
      <c r="D5495" t="s">
        <v>126</v>
      </c>
      <c r="E5495" t="s">
        <v>126</v>
      </c>
      <c r="F5495" t="s">
        <v>126</v>
      </c>
      <c r="G5495" t="s">
        <v>126</v>
      </c>
    </row>
    <row r="5496" spans="1:7" x14ac:dyDescent="0.25">
      <c r="A5496" s="12">
        <v>44742</v>
      </c>
      <c r="B5496" t="s">
        <v>8</v>
      </c>
      <c r="C5496" t="s">
        <v>126</v>
      </c>
      <c r="D5496" t="s">
        <v>126</v>
      </c>
      <c r="E5496" t="s">
        <v>126</v>
      </c>
      <c r="F5496" t="s">
        <v>126</v>
      </c>
      <c r="G5496" t="s">
        <v>126</v>
      </c>
    </row>
    <row r="5497" spans="1:7" x14ac:dyDescent="0.25">
      <c r="A5497" s="12">
        <v>44742</v>
      </c>
      <c r="B5497" t="s">
        <v>8</v>
      </c>
      <c r="C5497" t="s">
        <v>126</v>
      </c>
      <c r="D5497" t="s">
        <v>126</v>
      </c>
      <c r="E5497" t="s">
        <v>126</v>
      </c>
      <c r="F5497" t="s">
        <v>126</v>
      </c>
      <c r="G5497" t="s">
        <v>126</v>
      </c>
    </row>
    <row r="5498" spans="1:7" x14ac:dyDescent="0.25">
      <c r="A5498" s="12">
        <v>44742</v>
      </c>
      <c r="B5498" t="s">
        <v>8</v>
      </c>
      <c r="C5498" t="s">
        <v>126</v>
      </c>
      <c r="D5498" t="s">
        <v>126</v>
      </c>
      <c r="E5498" t="s">
        <v>126</v>
      </c>
      <c r="F5498" t="s">
        <v>126</v>
      </c>
      <c r="G5498" t="s">
        <v>126</v>
      </c>
    </row>
    <row r="5499" spans="1:7" x14ac:dyDescent="0.25">
      <c r="A5499" s="12">
        <v>44742</v>
      </c>
      <c r="B5499" t="s">
        <v>8</v>
      </c>
      <c r="C5499" t="s">
        <v>126</v>
      </c>
      <c r="D5499" t="s">
        <v>126</v>
      </c>
      <c r="E5499" t="s">
        <v>126</v>
      </c>
      <c r="F5499" t="s">
        <v>126</v>
      </c>
      <c r="G5499" t="s">
        <v>126</v>
      </c>
    </row>
    <row r="5500" spans="1:7" x14ac:dyDescent="0.25">
      <c r="A5500" s="12">
        <v>44742</v>
      </c>
      <c r="B5500" t="s">
        <v>8</v>
      </c>
      <c r="C5500" t="s">
        <v>126</v>
      </c>
      <c r="D5500" t="s">
        <v>126</v>
      </c>
      <c r="E5500" t="s">
        <v>126</v>
      </c>
      <c r="F5500" t="s">
        <v>126</v>
      </c>
      <c r="G5500" t="s">
        <v>126</v>
      </c>
    </row>
    <row r="5501" spans="1:7" x14ac:dyDescent="0.25">
      <c r="A5501" s="12">
        <v>44742</v>
      </c>
      <c r="B5501" t="s">
        <v>8</v>
      </c>
      <c r="C5501" t="s">
        <v>126</v>
      </c>
      <c r="D5501" t="s">
        <v>126</v>
      </c>
      <c r="E5501" t="s">
        <v>126</v>
      </c>
      <c r="F5501" t="s">
        <v>126</v>
      </c>
      <c r="G5501" t="s">
        <v>126</v>
      </c>
    </row>
    <row r="5502" spans="1:7" x14ac:dyDescent="0.25">
      <c r="A5502" s="12">
        <v>44742</v>
      </c>
      <c r="B5502" t="s">
        <v>8</v>
      </c>
      <c r="C5502" t="s">
        <v>126</v>
      </c>
      <c r="D5502" t="s">
        <v>126</v>
      </c>
      <c r="E5502" t="s">
        <v>126</v>
      </c>
      <c r="F5502" t="s">
        <v>126</v>
      </c>
      <c r="G5502" t="s">
        <v>126</v>
      </c>
    </row>
    <row r="5503" spans="1:7" x14ac:dyDescent="0.25">
      <c r="A5503" s="12">
        <v>44742</v>
      </c>
      <c r="B5503" t="s">
        <v>8</v>
      </c>
      <c r="C5503" t="s">
        <v>126</v>
      </c>
      <c r="D5503" t="s">
        <v>126</v>
      </c>
      <c r="E5503" t="s">
        <v>126</v>
      </c>
      <c r="F5503" t="s">
        <v>126</v>
      </c>
      <c r="G5503" t="s">
        <v>126</v>
      </c>
    </row>
    <row r="5504" spans="1:7" x14ac:dyDescent="0.25">
      <c r="A5504" s="12">
        <v>44742</v>
      </c>
      <c r="B5504" t="s">
        <v>8</v>
      </c>
      <c r="C5504" t="s">
        <v>126</v>
      </c>
      <c r="D5504" t="s">
        <v>126</v>
      </c>
      <c r="E5504" t="s">
        <v>126</v>
      </c>
      <c r="F5504" t="s">
        <v>126</v>
      </c>
      <c r="G5504" t="s">
        <v>126</v>
      </c>
    </row>
    <row r="5505" spans="1:7" x14ac:dyDescent="0.25">
      <c r="A5505" s="12">
        <v>44742</v>
      </c>
      <c r="B5505" t="s">
        <v>8</v>
      </c>
      <c r="C5505" t="s">
        <v>126</v>
      </c>
      <c r="D5505" t="s">
        <v>126</v>
      </c>
      <c r="E5505" t="s">
        <v>126</v>
      </c>
      <c r="F5505" t="s">
        <v>126</v>
      </c>
      <c r="G5505" t="s">
        <v>126</v>
      </c>
    </row>
    <row r="5506" spans="1:7" x14ac:dyDescent="0.25">
      <c r="A5506" s="12">
        <v>44742</v>
      </c>
      <c r="B5506" t="s">
        <v>8</v>
      </c>
      <c r="C5506" t="s">
        <v>126</v>
      </c>
      <c r="D5506" t="s">
        <v>126</v>
      </c>
      <c r="E5506" t="s">
        <v>126</v>
      </c>
      <c r="F5506" t="s">
        <v>126</v>
      </c>
      <c r="G5506" t="s">
        <v>126</v>
      </c>
    </row>
    <row r="5507" spans="1:7" x14ac:dyDescent="0.25">
      <c r="A5507" s="12">
        <v>44742</v>
      </c>
      <c r="B5507" t="s">
        <v>8</v>
      </c>
      <c r="C5507" t="s">
        <v>126</v>
      </c>
      <c r="D5507" t="s">
        <v>126</v>
      </c>
      <c r="E5507" t="s">
        <v>126</v>
      </c>
      <c r="F5507" t="s">
        <v>126</v>
      </c>
      <c r="G5507" t="s">
        <v>126</v>
      </c>
    </row>
    <row r="5508" spans="1:7" x14ac:dyDescent="0.25">
      <c r="A5508" s="12">
        <v>44742</v>
      </c>
      <c r="B5508" t="s">
        <v>8</v>
      </c>
      <c r="C5508" t="s">
        <v>126</v>
      </c>
      <c r="D5508" t="s">
        <v>126</v>
      </c>
      <c r="E5508" t="s">
        <v>126</v>
      </c>
      <c r="F5508" t="s">
        <v>126</v>
      </c>
      <c r="G5508" t="s">
        <v>126</v>
      </c>
    </row>
    <row r="5509" spans="1:7" x14ac:dyDescent="0.25">
      <c r="A5509" s="12">
        <v>44742</v>
      </c>
      <c r="B5509" t="s">
        <v>8</v>
      </c>
      <c r="C5509" t="s">
        <v>126</v>
      </c>
      <c r="D5509" t="s">
        <v>126</v>
      </c>
      <c r="E5509" t="s">
        <v>126</v>
      </c>
      <c r="F5509" t="s">
        <v>126</v>
      </c>
      <c r="G5509" t="s">
        <v>126</v>
      </c>
    </row>
    <row r="5510" spans="1:7" x14ac:dyDescent="0.25">
      <c r="A5510" s="12">
        <v>44742</v>
      </c>
      <c r="B5510" t="s">
        <v>8</v>
      </c>
      <c r="C5510" t="s">
        <v>126</v>
      </c>
      <c r="D5510" t="s">
        <v>126</v>
      </c>
      <c r="E5510" t="s">
        <v>126</v>
      </c>
      <c r="F5510" t="s">
        <v>126</v>
      </c>
      <c r="G5510" t="s">
        <v>126</v>
      </c>
    </row>
    <row r="5511" spans="1:7" x14ac:dyDescent="0.25">
      <c r="A5511" s="12">
        <v>44742</v>
      </c>
      <c r="B5511" t="s">
        <v>8</v>
      </c>
      <c r="C5511" t="s">
        <v>126</v>
      </c>
      <c r="D5511" t="s">
        <v>126</v>
      </c>
      <c r="E5511" t="s">
        <v>126</v>
      </c>
      <c r="F5511" t="s">
        <v>126</v>
      </c>
      <c r="G5511" t="s">
        <v>126</v>
      </c>
    </row>
    <row r="5512" spans="1:7" x14ac:dyDescent="0.25">
      <c r="A5512" s="12">
        <v>44742</v>
      </c>
      <c r="B5512" t="s">
        <v>8</v>
      </c>
      <c r="C5512" t="s">
        <v>126</v>
      </c>
      <c r="D5512" t="s">
        <v>126</v>
      </c>
      <c r="E5512" t="s">
        <v>126</v>
      </c>
      <c r="F5512" t="s">
        <v>126</v>
      </c>
      <c r="G5512" t="s">
        <v>126</v>
      </c>
    </row>
    <row r="5513" spans="1:7" x14ac:dyDescent="0.25">
      <c r="A5513" s="12">
        <v>44742</v>
      </c>
      <c r="B5513" t="s">
        <v>8</v>
      </c>
      <c r="C5513" t="s">
        <v>126</v>
      </c>
      <c r="D5513" t="s">
        <v>126</v>
      </c>
      <c r="E5513" t="s">
        <v>126</v>
      </c>
      <c r="F5513" t="s">
        <v>126</v>
      </c>
      <c r="G5513" t="s">
        <v>126</v>
      </c>
    </row>
    <row r="5514" spans="1:7" x14ac:dyDescent="0.25">
      <c r="A5514" s="12">
        <v>44742</v>
      </c>
      <c r="B5514" t="s">
        <v>8</v>
      </c>
      <c r="C5514" t="s">
        <v>126</v>
      </c>
      <c r="D5514" t="s">
        <v>126</v>
      </c>
      <c r="E5514" t="s">
        <v>126</v>
      </c>
      <c r="F5514" t="s">
        <v>126</v>
      </c>
      <c r="G5514" t="s">
        <v>126</v>
      </c>
    </row>
    <row r="5515" spans="1:7" x14ac:dyDescent="0.25">
      <c r="A5515" s="12">
        <v>44742</v>
      </c>
      <c r="B5515" t="s">
        <v>8</v>
      </c>
      <c r="C5515" t="s">
        <v>126</v>
      </c>
      <c r="D5515" t="s">
        <v>126</v>
      </c>
      <c r="E5515" t="s">
        <v>126</v>
      </c>
      <c r="F5515" t="s">
        <v>126</v>
      </c>
      <c r="G5515" t="s">
        <v>126</v>
      </c>
    </row>
    <row r="5516" spans="1:7" x14ac:dyDescent="0.25">
      <c r="A5516" s="12">
        <v>44742</v>
      </c>
      <c r="B5516" t="s">
        <v>8</v>
      </c>
      <c r="C5516" t="s">
        <v>126</v>
      </c>
      <c r="D5516" t="s">
        <v>126</v>
      </c>
      <c r="E5516" t="s">
        <v>126</v>
      </c>
      <c r="F5516" t="s">
        <v>126</v>
      </c>
      <c r="G5516" t="s">
        <v>126</v>
      </c>
    </row>
    <row r="5517" spans="1:7" x14ac:dyDescent="0.25">
      <c r="A5517" s="12">
        <v>44742</v>
      </c>
      <c r="B5517" t="s">
        <v>8</v>
      </c>
      <c r="C5517" t="s">
        <v>126</v>
      </c>
      <c r="D5517" t="s">
        <v>126</v>
      </c>
      <c r="E5517" t="s">
        <v>126</v>
      </c>
      <c r="F5517" t="s">
        <v>126</v>
      </c>
      <c r="G5517" t="s">
        <v>126</v>
      </c>
    </row>
    <row r="5518" spans="1:7" x14ac:dyDescent="0.25">
      <c r="A5518" s="12">
        <v>44742</v>
      </c>
      <c r="B5518" t="s">
        <v>8</v>
      </c>
      <c r="C5518" t="s">
        <v>126</v>
      </c>
      <c r="D5518" t="s">
        <v>126</v>
      </c>
      <c r="E5518" t="s">
        <v>126</v>
      </c>
      <c r="F5518" t="s">
        <v>126</v>
      </c>
      <c r="G5518" t="s">
        <v>126</v>
      </c>
    </row>
    <row r="5519" spans="1:7" x14ac:dyDescent="0.25">
      <c r="A5519" s="12">
        <v>44742</v>
      </c>
      <c r="B5519" t="s">
        <v>8</v>
      </c>
      <c r="C5519" t="s">
        <v>126</v>
      </c>
      <c r="D5519" t="s">
        <v>126</v>
      </c>
      <c r="E5519" t="s">
        <v>126</v>
      </c>
      <c r="F5519" t="s">
        <v>126</v>
      </c>
      <c r="G5519" t="s">
        <v>126</v>
      </c>
    </row>
    <row r="5520" spans="1:7" x14ac:dyDescent="0.25">
      <c r="A5520" s="12">
        <v>44742</v>
      </c>
      <c r="B5520" t="s">
        <v>8</v>
      </c>
      <c r="C5520" t="s">
        <v>126</v>
      </c>
      <c r="D5520" t="s">
        <v>126</v>
      </c>
      <c r="E5520" t="s">
        <v>126</v>
      </c>
      <c r="F5520" t="s">
        <v>126</v>
      </c>
      <c r="G5520" t="s">
        <v>126</v>
      </c>
    </row>
    <row r="5521" spans="1:7" x14ac:dyDescent="0.25">
      <c r="A5521" s="12">
        <v>44742</v>
      </c>
      <c r="B5521" t="s">
        <v>8</v>
      </c>
      <c r="C5521" t="s">
        <v>126</v>
      </c>
      <c r="D5521" t="s">
        <v>126</v>
      </c>
      <c r="E5521" t="s">
        <v>126</v>
      </c>
      <c r="F5521" t="s">
        <v>126</v>
      </c>
      <c r="G5521" t="s">
        <v>126</v>
      </c>
    </row>
    <row r="5522" spans="1:7" x14ac:dyDescent="0.25">
      <c r="A5522" s="12">
        <v>44742</v>
      </c>
      <c r="B5522" t="s">
        <v>8</v>
      </c>
      <c r="C5522" t="s">
        <v>126</v>
      </c>
      <c r="D5522" t="s">
        <v>126</v>
      </c>
      <c r="E5522" t="s">
        <v>126</v>
      </c>
      <c r="F5522" t="s">
        <v>126</v>
      </c>
      <c r="G5522" t="s">
        <v>126</v>
      </c>
    </row>
    <row r="5523" spans="1:7" x14ac:dyDescent="0.25">
      <c r="A5523" s="12">
        <v>44742</v>
      </c>
      <c r="B5523" t="s">
        <v>8</v>
      </c>
      <c r="C5523" t="s">
        <v>126</v>
      </c>
      <c r="D5523" t="s">
        <v>126</v>
      </c>
      <c r="E5523" t="s">
        <v>126</v>
      </c>
      <c r="F5523" t="s">
        <v>126</v>
      </c>
      <c r="G5523" t="s">
        <v>126</v>
      </c>
    </row>
    <row r="5524" spans="1:7" x14ac:dyDescent="0.25">
      <c r="A5524" s="12">
        <v>44742</v>
      </c>
      <c r="B5524" t="s">
        <v>8</v>
      </c>
      <c r="C5524" t="s">
        <v>126</v>
      </c>
      <c r="D5524" t="s">
        <v>126</v>
      </c>
      <c r="E5524" t="s">
        <v>126</v>
      </c>
      <c r="F5524" t="s">
        <v>126</v>
      </c>
      <c r="G5524" t="s">
        <v>126</v>
      </c>
    </row>
    <row r="5525" spans="1:7" x14ac:dyDescent="0.25">
      <c r="A5525" s="12">
        <v>44742</v>
      </c>
      <c r="B5525" t="s">
        <v>8</v>
      </c>
      <c r="C5525" t="s">
        <v>126</v>
      </c>
      <c r="D5525" t="s">
        <v>126</v>
      </c>
      <c r="E5525" t="s">
        <v>126</v>
      </c>
      <c r="F5525" t="s">
        <v>126</v>
      </c>
      <c r="G5525" t="s">
        <v>126</v>
      </c>
    </row>
    <row r="5526" spans="1:7" x14ac:dyDescent="0.25">
      <c r="A5526" s="12">
        <v>44742</v>
      </c>
      <c r="B5526" t="s">
        <v>8</v>
      </c>
      <c r="C5526" t="s">
        <v>126</v>
      </c>
      <c r="D5526" t="s">
        <v>126</v>
      </c>
      <c r="E5526" t="s">
        <v>126</v>
      </c>
      <c r="F5526" t="s">
        <v>126</v>
      </c>
      <c r="G5526" t="s">
        <v>126</v>
      </c>
    </row>
    <row r="5527" spans="1:7" x14ac:dyDescent="0.25">
      <c r="A5527" s="12">
        <v>44742</v>
      </c>
      <c r="B5527" t="s">
        <v>8</v>
      </c>
      <c r="C5527" t="s">
        <v>126</v>
      </c>
      <c r="D5527" t="s">
        <v>126</v>
      </c>
      <c r="E5527" t="s">
        <v>126</v>
      </c>
      <c r="F5527" t="s">
        <v>126</v>
      </c>
      <c r="G5527" t="s">
        <v>126</v>
      </c>
    </row>
    <row r="5528" spans="1:7" x14ac:dyDescent="0.25">
      <c r="A5528" s="12">
        <v>44742</v>
      </c>
      <c r="B5528" t="s">
        <v>8</v>
      </c>
      <c r="C5528" t="s">
        <v>126</v>
      </c>
      <c r="D5528" t="s">
        <v>126</v>
      </c>
      <c r="E5528" t="s">
        <v>126</v>
      </c>
      <c r="F5528" t="s">
        <v>126</v>
      </c>
      <c r="G5528" t="s">
        <v>126</v>
      </c>
    </row>
    <row r="5529" spans="1:7" x14ac:dyDescent="0.25">
      <c r="A5529" s="12">
        <v>44742</v>
      </c>
      <c r="B5529" t="s">
        <v>8</v>
      </c>
      <c r="C5529" t="s">
        <v>126</v>
      </c>
      <c r="D5529" t="s">
        <v>126</v>
      </c>
      <c r="E5529" t="s">
        <v>126</v>
      </c>
      <c r="F5529" t="s">
        <v>126</v>
      </c>
      <c r="G5529" t="s">
        <v>126</v>
      </c>
    </row>
    <row r="5530" spans="1:7" x14ac:dyDescent="0.25">
      <c r="A5530" s="12">
        <v>44742</v>
      </c>
      <c r="B5530" t="s">
        <v>8</v>
      </c>
      <c r="C5530" t="s">
        <v>126</v>
      </c>
      <c r="D5530" t="s">
        <v>126</v>
      </c>
      <c r="E5530" t="s">
        <v>126</v>
      </c>
      <c r="F5530" t="s">
        <v>126</v>
      </c>
      <c r="G5530" t="s">
        <v>126</v>
      </c>
    </row>
    <row r="5531" spans="1:7" x14ac:dyDescent="0.25">
      <c r="A5531" s="12">
        <v>44742</v>
      </c>
      <c r="B5531" t="s">
        <v>8</v>
      </c>
      <c r="C5531" t="s">
        <v>126</v>
      </c>
      <c r="D5531" t="s">
        <v>126</v>
      </c>
      <c r="E5531" t="s">
        <v>126</v>
      </c>
      <c r="F5531" t="s">
        <v>126</v>
      </c>
      <c r="G5531" t="s">
        <v>126</v>
      </c>
    </row>
    <row r="5532" spans="1:7" x14ac:dyDescent="0.25">
      <c r="A5532" s="12">
        <v>44742</v>
      </c>
      <c r="B5532" t="s">
        <v>8</v>
      </c>
      <c r="C5532" t="s">
        <v>126</v>
      </c>
      <c r="D5532" t="s">
        <v>126</v>
      </c>
      <c r="E5532" t="s">
        <v>126</v>
      </c>
      <c r="F5532" t="s">
        <v>126</v>
      </c>
      <c r="G5532" t="s">
        <v>126</v>
      </c>
    </row>
    <row r="5533" spans="1:7" x14ac:dyDescent="0.25">
      <c r="A5533" s="12">
        <v>44742</v>
      </c>
      <c r="B5533" t="s">
        <v>8</v>
      </c>
      <c r="C5533" t="s">
        <v>126</v>
      </c>
      <c r="D5533" t="s">
        <v>126</v>
      </c>
      <c r="E5533" t="s">
        <v>126</v>
      </c>
      <c r="F5533" t="s">
        <v>126</v>
      </c>
      <c r="G5533" t="s">
        <v>126</v>
      </c>
    </row>
    <row r="5534" spans="1:7" x14ac:dyDescent="0.25">
      <c r="A5534" s="12">
        <v>44742</v>
      </c>
      <c r="B5534" t="s">
        <v>8</v>
      </c>
      <c r="C5534" t="s">
        <v>126</v>
      </c>
      <c r="D5534" t="s">
        <v>126</v>
      </c>
      <c r="E5534" t="s">
        <v>126</v>
      </c>
      <c r="F5534" t="s">
        <v>126</v>
      </c>
      <c r="G5534" t="s">
        <v>126</v>
      </c>
    </row>
    <row r="5535" spans="1:7" x14ac:dyDescent="0.25">
      <c r="A5535" s="12">
        <v>44742</v>
      </c>
      <c r="B5535" t="s">
        <v>8</v>
      </c>
      <c r="C5535" t="s">
        <v>126</v>
      </c>
      <c r="D5535" t="s">
        <v>126</v>
      </c>
      <c r="E5535" t="s">
        <v>126</v>
      </c>
      <c r="F5535" t="s">
        <v>126</v>
      </c>
      <c r="G5535" t="s">
        <v>126</v>
      </c>
    </row>
    <row r="5536" spans="1:7" x14ac:dyDescent="0.25">
      <c r="A5536" s="12">
        <v>44742</v>
      </c>
      <c r="B5536" t="s">
        <v>8</v>
      </c>
      <c r="C5536" t="s">
        <v>126</v>
      </c>
      <c r="D5536" t="s">
        <v>126</v>
      </c>
      <c r="E5536" t="s">
        <v>126</v>
      </c>
      <c r="F5536" t="s">
        <v>126</v>
      </c>
      <c r="G5536" t="s">
        <v>126</v>
      </c>
    </row>
    <row r="5537" spans="1:7" x14ac:dyDescent="0.25">
      <c r="A5537" s="12">
        <v>44742</v>
      </c>
      <c r="B5537" t="s">
        <v>8</v>
      </c>
      <c r="C5537" t="s">
        <v>126</v>
      </c>
      <c r="D5537" t="s">
        <v>126</v>
      </c>
      <c r="E5537" t="s">
        <v>126</v>
      </c>
      <c r="F5537" t="s">
        <v>126</v>
      </c>
      <c r="G5537" t="s">
        <v>126</v>
      </c>
    </row>
    <row r="5538" spans="1:7" x14ac:dyDescent="0.25">
      <c r="A5538" s="12">
        <v>44742</v>
      </c>
      <c r="B5538" t="s">
        <v>8</v>
      </c>
      <c r="C5538" t="s">
        <v>126</v>
      </c>
      <c r="D5538" t="s">
        <v>126</v>
      </c>
      <c r="E5538" t="s">
        <v>126</v>
      </c>
      <c r="F5538" t="s">
        <v>126</v>
      </c>
      <c r="G5538" t="s">
        <v>126</v>
      </c>
    </row>
    <row r="5539" spans="1:7" x14ac:dyDescent="0.25">
      <c r="A5539" s="12">
        <v>44742</v>
      </c>
      <c r="B5539" t="s">
        <v>8</v>
      </c>
      <c r="C5539" t="s">
        <v>126</v>
      </c>
      <c r="D5539" t="s">
        <v>126</v>
      </c>
      <c r="E5539" t="s">
        <v>126</v>
      </c>
      <c r="F5539" t="s">
        <v>126</v>
      </c>
      <c r="G5539" t="s">
        <v>126</v>
      </c>
    </row>
    <row r="5540" spans="1:7" x14ac:dyDescent="0.25">
      <c r="A5540" s="12">
        <v>44742</v>
      </c>
      <c r="B5540" t="s">
        <v>8</v>
      </c>
      <c r="C5540" t="s">
        <v>126</v>
      </c>
      <c r="D5540" t="s">
        <v>126</v>
      </c>
      <c r="E5540" t="s">
        <v>126</v>
      </c>
      <c r="F5540" t="s">
        <v>126</v>
      </c>
      <c r="G5540" t="s">
        <v>126</v>
      </c>
    </row>
    <row r="5541" spans="1:7" x14ac:dyDescent="0.25">
      <c r="A5541" s="12">
        <v>44742</v>
      </c>
      <c r="B5541" t="s">
        <v>8</v>
      </c>
      <c r="C5541" t="s">
        <v>126</v>
      </c>
      <c r="D5541" t="s">
        <v>126</v>
      </c>
      <c r="E5541" t="s">
        <v>126</v>
      </c>
      <c r="F5541" t="s">
        <v>126</v>
      </c>
      <c r="G5541" t="s">
        <v>126</v>
      </c>
    </row>
    <row r="5542" spans="1:7" x14ac:dyDescent="0.25">
      <c r="A5542" s="12">
        <v>44742</v>
      </c>
      <c r="B5542" t="s">
        <v>8</v>
      </c>
      <c r="C5542" t="s">
        <v>126</v>
      </c>
      <c r="D5542" t="s">
        <v>126</v>
      </c>
      <c r="E5542" t="s">
        <v>126</v>
      </c>
      <c r="F5542" t="s">
        <v>126</v>
      </c>
      <c r="G5542" t="s">
        <v>126</v>
      </c>
    </row>
    <row r="5543" spans="1:7" x14ac:dyDescent="0.25">
      <c r="A5543" s="12">
        <v>44742</v>
      </c>
      <c r="B5543" t="s">
        <v>8</v>
      </c>
      <c r="C5543" t="s">
        <v>126</v>
      </c>
      <c r="D5543" t="s">
        <v>126</v>
      </c>
      <c r="E5543" t="s">
        <v>126</v>
      </c>
      <c r="F5543" t="s">
        <v>126</v>
      </c>
      <c r="G5543" t="s">
        <v>126</v>
      </c>
    </row>
    <row r="5544" spans="1:7" x14ac:dyDescent="0.25">
      <c r="A5544" s="12">
        <v>44742</v>
      </c>
      <c r="B5544" t="s">
        <v>8</v>
      </c>
      <c r="C5544" t="s">
        <v>126</v>
      </c>
      <c r="D5544" t="s">
        <v>126</v>
      </c>
      <c r="E5544" t="s">
        <v>126</v>
      </c>
      <c r="F5544" t="s">
        <v>126</v>
      </c>
      <c r="G5544" t="s">
        <v>126</v>
      </c>
    </row>
    <row r="5545" spans="1:7" x14ac:dyDescent="0.25">
      <c r="A5545" s="12">
        <v>44742</v>
      </c>
      <c r="B5545" t="s">
        <v>8</v>
      </c>
      <c r="C5545" t="s">
        <v>126</v>
      </c>
      <c r="D5545" t="s">
        <v>126</v>
      </c>
      <c r="E5545" t="s">
        <v>126</v>
      </c>
      <c r="F5545" t="s">
        <v>126</v>
      </c>
      <c r="G5545" t="s">
        <v>126</v>
      </c>
    </row>
    <row r="5546" spans="1:7" x14ac:dyDescent="0.25">
      <c r="A5546" s="12">
        <v>44742</v>
      </c>
      <c r="B5546" t="s">
        <v>8</v>
      </c>
      <c r="C5546" t="s">
        <v>126</v>
      </c>
      <c r="D5546" t="s">
        <v>126</v>
      </c>
      <c r="E5546" t="s">
        <v>126</v>
      </c>
      <c r="F5546" t="s">
        <v>126</v>
      </c>
      <c r="G5546" t="s">
        <v>126</v>
      </c>
    </row>
    <row r="5547" spans="1:7" x14ac:dyDescent="0.25">
      <c r="A5547" s="12">
        <v>44742</v>
      </c>
      <c r="B5547" t="s">
        <v>8</v>
      </c>
      <c r="C5547" t="s">
        <v>126</v>
      </c>
      <c r="D5547" t="s">
        <v>126</v>
      </c>
      <c r="E5547" t="s">
        <v>126</v>
      </c>
      <c r="F5547" t="s">
        <v>126</v>
      </c>
      <c r="G5547" t="s">
        <v>126</v>
      </c>
    </row>
    <row r="5548" spans="1:7" x14ac:dyDescent="0.25">
      <c r="A5548" s="12">
        <v>44742</v>
      </c>
      <c r="B5548" t="s">
        <v>8</v>
      </c>
      <c r="C5548" t="s">
        <v>126</v>
      </c>
      <c r="D5548" t="s">
        <v>126</v>
      </c>
      <c r="E5548" t="s">
        <v>126</v>
      </c>
      <c r="F5548" t="s">
        <v>126</v>
      </c>
      <c r="G5548" t="s">
        <v>126</v>
      </c>
    </row>
    <row r="5549" spans="1:7" x14ac:dyDescent="0.25">
      <c r="A5549" s="12">
        <v>44742</v>
      </c>
      <c r="B5549" t="s">
        <v>8</v>
      </c>
      <c r="C5549" t="s">
        <v>126</v>
      </c>
      <c r="D5549" t="s">
        <v>126</v>
      </c>
      <c r="E5549" t="s">
        <v>126</v>
      </c>
      <c r="F5549" t="s">
        <v>126</v>
      </c>
      <c r="G5549" t="s">
        <v>126</v>
      </c>
    </row>
    <row r="5550" spans="1:7" x14ac:dyDescent="0.25">
      <c r="A5550" s="12">
        <v>44742</v>
      </c>
      <c r="B5550" t="s">
        <v>8</v>
      </c>
      <c r="C5550" t="s">
        <v>126</v>
      </c>
      <c r="D5550" t="s">
        <v>126</v>
      </c>
      <c r="E5550" t="s">
        <v>126</v>
      </c>
      <c r="F5550" t="s">
        <v>126</v>
      </c>
      <c r="G5550" t="s">
        <v>126</v>
      </c>
    </row>
    <row r="5551" spans="1:7" x14ac:dyDescent="0.25">
      <c r="A5551" s="12">
        <v>44742</v>
      </c>
      <c r="B5551" t="s">
        <v>8</v>
      </c>
      <c r="C5551" t="s">
        <v>126</v>
      </c>
      <c r="D5551" t="s">
        <v>126</v>
      </c>
      <c r="E5551" t="s">
        <v>126</v>
      </c>
      <c r="F5551" t="s">
        <v>126</v>
      </c>
      <c r="G5551" t="s">
        <v>126</v>
      </c>
    </row>
    <row r="5552" spans="1:7" x14ac:dyDescent="0.25">
      <c r="A5552" s="12">
        <v>44742</v>
      </c>
      <c r="B5552" t="s">
        <v>8</v>
      </c>
      <c r="C5552" t="s">
        <v>126</v>
      </c>
      <c r="D5552" t="s">
        <v>126</v>
      </c>
      <c r="E5552" t="s">
        <v>126</v>
      </c>
      <c r="F5552" t="s">
        <v>126</v>
      </c>
      <c r="G5552" t="s">
        <v>126</v>
      </c>
    </row>
    <row r="5553" spans="1:7" x14ac:dyDescent="0.25">
      <c r="A5553" s="12">
        <v>44742</v>
      </c>
      <c r="B5553" t="s">
        <v>8</v>
      </c>
      <c r="C5553" t="s">
        <v>126</v>
      </c>
      <c r="D5553" t="s">
        <v>126</v>
      </c>
      <c r="E5553" t="s">
        <v>126</v>
      </c>
      <c r="F5553" t="s">
        <v>126</v>
      </c>
      <c r="G5553" t="s">
        <v>126</v>
      </c>
    </row>
    <row r="5554" spans="1:7" x14ac:dyDescent="0.25">
      <c r="A5554" s="12">
        <v>44742</v>
      </c>
      <c r="B5554" t="s">
        <v>8</v>
      </c>
      <c r="C5554" t="s">
        <v>126</v>
      </c>
      <c r="D5554" t="s">
        <v>126</v>
      </c>
      <c r="E5554" t="s">
        <v>126</v>
      </c>
      <c r="F5554" t="s">
        <v>126</v>
      </c>
      <c r="G5554" t="s">
        <v>126</v>
      </c>
    </row>
    <row r="5555" spans="1:7" x14ac:dyDescent="0.25">
      <c r="A5555" s="12">
        <v>44742</v>
      </c>
      <c r="B5555" t="s">
        <v>8</v>
      </c>
      <c r="C5555" t="s">
        <v>126</v>
      </c>
      <c r="D5555" t="s">
        <v>126</v>
      </c>
      <c r="E5555" t="s">
        <v>126</v>
      </c>
      <c r="F5555" t="s">
        <v>126</v>
      </c>
      <c r="G5555" t="s">
        <v>126</v>
      </c>
    </row>
    <row r="5556" spans="1:7" x14ac:dyDescent="0.25">
      <c r="A5556" s="12">
        <v>44742</v>
      </c>
      <c r="B5556" t="s">
        <v>8</v>
      </c>
      <c r="C5556" t="s">
        <v>126</v>
      </c>
      <c r="D5556" t="s">
        <v>126</v>
      </c>
      <c r="E5556" t="s">
        <v>126</v>
      </c>
      <c r="F5556" t="s">
        <v>126</v>
      </c>
      <c r="G5556" t="s">
        <v>126</v>
      </c>
    </row>
    <row r="5557" spans="1:7" x14ac:dyDescent="0.25">
      <c r="A5557" s="12">
        <v>44742</v>
      </c>
      <c r="B5557" t="s">
        <v>8</v>
      </c>
      <c r="C5557" t="s">
        <v>126</v>
      </c>
      <c r="D5557" t="s">
        <v>126</v>
      </c>
      <c r="E5557" t="s">
        <v>126</v>
      </c>
      <c r="F5557" t="s">
        <v>126</v>
      </c>
      <c r="G5557" t="s">
        <v>126</v>
      </c>
    </row>
    <row r="5558" spans="1:7" x14ac:dyDescent="0.25">
      <c r="A5558" s="12">
        <v>44742</v>
      </c>
      <c r="B5558" t="s">
        <v>8</v>
      </c>
      <c r="C5558" t="s">
        <v>126</v>
      </c>
      <c r="D5558" t="s">
        <v>126</v>
      </c>
      <c r="E5558" t="s">
        <v>126</v>
      </c>
      <c r="F5558" t="s">
        <v>126</v>
      </c>
      <c r="G5558" t="s">
        <v>126</v>
      </c>
    </row>
    <row r="5559" spans="1:7" x14ac:dyDescent="0.25">
      <c r="A5559" s="12">
        <v>44742</v>
      </c>
      <c r="B5559" t="s">
        <v>8</v>
      </c>
      <c r="C5559" t="s">
        <v>126</v>
      </c>
      <c r="D5559" t="s">
        <v>126</v>
      </c>
      <c r="E5559" t="s">
        <v>126</v>
      </c>
      <c r="F5559" t="s">
        <v>126</v>
      </c>
      <c r="G5559" t="s">
        <v>126</v>
      </c>
    </row>
    <row r="5560" spans="1:7" x14ac:dyDescent="0.25">
      <c r="A5560" s="12">
        <v>44742</v>
      </c>
      <c r="B5560" t="s">
        <v>8</v>
      </c>
      <c r="C5560" t="s">
        <v>126</v>
      </c>
      <c r="D5560" t="s">
        <v>126</v>
      </c>
      <c r="E5560" t="s">
        <v>126</v>
      </c>
      <c r="F5560" t="s">
        <v>126</v>
      </c>
      <c r="G5560" t="s">
        <v>126</v>
      </c>
    </row>
    <row r="5561" spans="1:7" x14ac:dyDescent="0.25">
      <c r="A5561" s="12">
        <v>44742</v>
      </c>
      <c r="B5561" t="s">
        <v>8</v>
      </c>
      <c r="C5561" t="s">
        <v>126</v>
      </c>
      <c r="D5561" t="s">
        <v>126</v>
      </c>
      <c r="E5561" t="s">
        <v>126</v>
      </c>
      <c r="F5561" t="s">
        <v>126</v>
      </c>
      <c r="G5561" t="s">
        <v>126</v>
      </c>
    </row>
    <row r="5562" spans="1:7" x14ac:dyDescent="0.25">
      <c r="A5562" s="12">
        <v>44742</v>
      </c>
      <c r="B5562" t="s">
        <v>8</v>
      </c>
      <c r="C5562" t="s">
        <v>126</v>
      </c>
      <c r="D5562" t="s">
        <v>126</v>
      </c>
      <c r="E5562" t="s">
        <v>126</v>
      </c>
      <c r="F5562" t="s">
        <v>126</v>
      </c>
      <c r="G5562" t="s">
        <v>126</v>
      </c>
    </row>
    <row r="5563" spans="1:7" x14ac:dyDescent="0.25">
      <c r="A5563" s="12">
        <v>44742</v>
      </c>
      <c r="B5563" t="s">
        <v>8</v>
      </c>
      <c r="C5563" t="s">
        <v>126</v>
      </c>
      <c r="D5563" t="s">
        <v>126</v>
      </c>
      <c r="E5563" t="s">
        <v>126</v>
      </c>
      <c r="F5563" t="s">
        <v>126</v>
      </c>
      <c r="G5563" t="s">
        <v>126</v>
      </c>
    </row>
    <row r="5564" spans="1:7" x14ac:dyDescent="0.25">
      <c r="A5564" s="12">
        <v>44742</v>
      </c>
      <c r="B5564" t="s">
        <v>8</v>
      </c>
      <c r="C5564" t="s">
        <v>126</v>
      </c>
      <c r="D5564" t="s">
        <v>126</v>
      </c>
      <c r="E5564" t="s">
        <v>126</v>
      </c>
      <c r="F5564" t="s">
        <v>126</v>
      </c>
      <c r="G5564" t="s">
        <v>126</v>
      </c>
    </row>
    <row r="5565" spans="1:7" x14ac:dyDescent="0.25">
      <c r="A5565" s="12">
        <v>44742</v>
      </c>
      <c r="B5565" t="s">
        <v>8</v>
      </c>
      <c r="C5565" t="s">
        <v>126</v>
      </c>
      <c r="D5565" t="s">
        <v>126</v>
      </c>
      <c r="E5565" t="s">
        <v>126</v>
      </c>
      <c r="F5565" t="s">
        <v>126</v>
      </c>
      <c r="G5565" t="s">
        <v>126</v>
      </c>
    </row>
    <row r="5566" spans="1:7" x14ac:dyDescent="0.25">
      <c r="A5566" s="12">
        <v>44742</v>
      </c>
      <c r="B5566" t="s">
        <v>8</v>
      </c>
      <c r="C5566" t="s">
        <v>126</v>
      </c>
      <c r="D5566" t="s">
        <v>126</v>
      </c>
      <c r="E5566" t="s">
        <v>126</v>
      </c>
      <c r="F5566" t="s">
        <v>126</v>
      </c>
      <c r="G5566" t="s">
        <v>126</v>
      </c>
    </row>
    <row r="5567" spans="1:7" x14ac:dyDescent="0.25">
      <c r="A5567" s="12">
        <v>44742</v>
      </c>
      <c r="B5567" t="s">
        <v>16</v>
      </c>
      <c r="C5567" t="s">
        <v>126</v>
      </c>
      <c r="D5567" t="s">
        <v>126</v>
      </c>
      <c r="E5567" t="s">
        <v>126</v>
      </c>
      <c r="F5567" t="s">
        <v>344</v>
      </c>
      <c r="G5567" t="s">
        <v>344</v>
      </c>
    </row>
    <row r="5568" spans="1:7" x14ac:dyDescent="0.25">
      <c r="A5568" s="12">
        <v>44742</v>
      </c>
      <c r="B5568" t="s">
        <v>8</v>
      </c>
      <c r="C5568" t="s">
        <v>126</v>
      </c>
      <c r="D5568" t="s">
        <v>126</v>
      </c>
      <c r="E5568" t="s">
        <v>126</v>
      </c>
      <c r="F5568" t="s">
        <v>126</v>
      </c>
      <c r="G5568" t="s">
        <v>126</v>
      </c>
    </row>
    <row r="5569" spans="1:7" x14ac:dyDescent="0.25">
      <c r="A5569" s="12">
        <v>44742</v>
      </c>
      <c r="B5569" t="s">
        <v>8</v>
      </c>
      <c r="C5569" t="s">
        <v>126</v>
      </c>
      <c r="D5569" t="s">
        <v>126</v>
      </c>
      <c r="E5569" t="s">
        <v>126</v>
      </c>
      <c r="F5569" t="s">
        <v>126</v>
      </c>
      <c r="G5569" t="s">
        <v>126</v>
      </c>
    </row>
    <row r="5570" spans="1:7" x14ac:dyDescent="0.25">
      <c r="A5570" s="12">
        <v>44742</v>
      </c>
      <c r="B5570" t="s">
        <v>8</v>
      </c>
      <c r="C5570" t="s">
        <v>126</v>
      </c>
      <c r="D5570" t="s">
        <v>126</v>
      </c>
      <c r="E5570" t="s">
        <v>126</v>
      </c>
      <c r="F5570" t="s">
        <v>126</v>
      </c>
      <c r="G5570" t="s">
        <v>126</v>
      </c>
    </row>
    <row r="5571" spans="1:7" x14ac:dyDescent="0.25">
      <c r="A5571" s="12">
        <v>44742</v>
      </c>
      <c r="B5571" t="s">
        <v>8</v>
      </c>
      <c r="C5571" t="s">
        <v>126</v>
      </c>
      <c r="D5571" t="s">
        <v>126</v>
      </c>
      <c r="E5571" t="s">
        <v>126</v>
      </c>
      <c r="F5571" t="s">
        <v>126</v>
      </c>
      <c r="G5571" t="s">
        <v>126</v>
      </c>
    </row>
    <row r="5572" spans="1:7" x14ac:dyDescent="0.25">
      <c r="A5572" s="12">
        <v>44742</v>
      </c>
      <c r="B5572" t="s">
        <v>8</v>
      </c>
      <c r="C5572" t="s">
        <v>126</v>
      </c>
      <c r="D5572" t="s">
        <v>126</v>
      </c>
      <c r="E5572" t="s">
        <v>126</v>
      </c>
      <c r="F5572" t="s">
        <v>126</v>
      </c>
      <c r="G5572" t="s">
        <v>126</v>
      </c>
    </row>
    <row r="5573" spans="1:7" x14ac:dyDescent="0.25">
      <c r="A5573" s="12">
        <v>44742</v>
      </c>
      <c r="B5573" t="s">
        <v>8</v>
      </c>
      <c r="C5573" t="s">
        <v>126</v>
      </c>
      <c r="D5573" t="s">
        <v>126</v>
      </c>
      <c r="E5573" t="s">
        <v>126</v>
      </c>
      <c r="F5573" t="s">
        <v>126</v>
      </c>
      <c r="G5573" t="s">
        <v>126</v>
      </c>
    </row>
    <row r="5574" spans="1:7" x14ac:dyDescent="0.25">
      <c r="A5574" s="12">
        <v>44742</v>
      </c>
      <c r="B5574" t="s">
        <v>8</v>
      </c>
      <c r="C5574" t="s">
        <v>126</v>
      </c>
      <c r="D5574" t="s">
        <v>126</v>
      </c>
      <c r="E5574" t="s">
        <v>126</v>
      </c>
      <c r="F5574" t="s">
        <v>126</v>
      </c>
      <c r="G5574" t="s">
        <v>126</v>
      </c>
    </row>
    <row r="5575" spans="1:7" x14ac:dyDescent="0.25">
      <c r="A5575" s="12">
        <v>44742</v>
      </c>
      <c r="B5575" t="s">
        <v>8</v>
      </c>
      <c r="C5575" t="s">
        <v>126</v>
      </c>
      <c r="D5575" t="s">
        <v>126</v>
      </c>
      <c r="E5575" t="s">
        <v>126</v>
      </c>
      <c r="F5575" t="s">
        <v>126</v>
      </c>
      <c r="G5575" t="s">
        <v>126</v>
      </c>
    </row>
    <row r="5576" spans="1:7" x14ac:dyDescent="0.25">
      <c r="A5576" s="12">
        <v>44742</v>
      </c>
      <c r="B5576" t="s">
        <v>8</v>
      </c>
      <c r="C5576" t="s">
        <v>126</v>
      </c>
      <c r="D5576" t="s">
        <v>126</v>
      </c>
      <c r="E5576" t="s">
        <v>126</v>
      </c>
      <c r="F5576" t="s">
        <v>126</v>
      </c>
      <c r="G5576" t="s">
        <v>126</v>
      </c>
    </row>
    <row r="5577" spans="1:7" x14ac:dyDescent="0.25">
      <c r="A5577" s="12">
        <v>44742</v>
      </c>
      <c r="B5577" t="s">
        <v>8</v>
      </c>
      <c r="C5577" t="s">
        <v>126</v>
      </c>
      <c r="D5577" t="s">
        <v>126</v>
      </c>
      <c r="E5577" t="s">
        <v>126</v>
      </c>
      <c r="F5577" t="s">
        <v>126</v>
      </c>
      <c r="G5577" t="s">
        <v>126</v>
      </c>
    </row>
    <row r="5578" spans="1:7" x14ac:dyDescent="0.25">
      <c r="A5578" s="12">
        <v>44742</v>
      </c>
      <c r="B5578" t="s">
        <v>8</v>
      </c>
      <c r="C5578" t="s">
        <v>126</v>
      </c>
      <c r="D5578" t="s">
        <v>126</v>
      </c>
      <c r="E5578" t="s">
        <v>126</v>
      </c>
      <c r="F5578" t="s">
        <v>126</v>
      </c>
      <c r="G5578" t="s">
        <v>126</v>
      </c>
    </row>
    <row r="5579" spans="1:7" x14ac:dyDescent="0.25">
      <c r="A5579" s="12">
        <v>44742</v>
      </c>
      <c r="B5579" t="s">
        <v>8</v>
      </c>
      <c r="C5579" t="s">
        <v>126</v>
      </c>
      <c r="D5579" t="s">
        <v>126</v>
      </c>
      <c r="E5579" t="s">
        <v>126</v>
      </c>
      <c r="F5579" t="s">
        <v>126</v>
      </c>
      <c r="G5579" t="s">
        <v>126</v>
      </c>
    </row>
    <row r="5580" spans="1:7" x14ac:dyDescent="0.25">
      <c r="A5580" s="12">
        <v>44742</v>
      </c>
      <c r="B5580" t="s">
        <v>8</v>
      </c>
      <c r="C5580" t="s">
        <v>126</v>
      </c>
      <c r="D5580" t="s">
        <v>126</v>
      </c>
      <c r="E5580" t="s">
        <v>126</v>
      </c>
      <c r="F5580" t="s">
        <v>126</v>
      </c>
      <c r="G5580" t="s">
        <v>126</v>
      </c>
    </row>
    <row r="5581" spans="1:7" x14ac:dyDescent="0.25">
      <c r="A5581" s="12">
        <v>44742</v>
      </c>
      <c r="B5581" t="s">
        <v>8</v>
      </c>
      <c r="C5581" t="s">
        <v>126</v>
      </c>
      <c r="D5581" t="s">
        <v>126</v>
      </c>
      <c r="E5581" t="s">
        <v>126</v>
      </c>
      <c r="F5581" t="s">
        <v>126</v>
      </c>
      <c r="G5581" t="s">
        <v>126</v>
      </c>
    </row>
    <row r="5582" spans="1:7" x14ac:dyDescent="0.25">
      <c r="A5582" s="12">
        <v>44742</v>
      </c>
      <c r="B5582" t="s">
        <v>8</v>
      </c>
      <c r="C5582" t="s">
        <v>126</v>
      </c>
      <c r="D5582" t="s">
        <v>126</v>
      </c>
      <c r="E5582" t="s">
        <v>126</v>
      </c>
      <c r="F5582" t="s">
        <v>126</v>
      </c>
      <c r="G5582" t="s">
        <v>126</v>
      </c>
    </row>
    <row r="5583" spans="1:7" x14ac:dyDescent="0.25">
      <c r="A5583" s="12">
        <v>44742</v>
      </c>
      <c r="B5583" t="s">
        <v>8</v>
      </c>
      <c r="C5583" t="s">
        <v>126</v>
      </c>
      <c r="D5583" t="s">
        <v>126</v>
      </c>
      <c r="E5583" t="s">
        <v>126</v>
      </c>
      <c r="F5583" t="s">
        <v>126</v>
      </c>
      <c r="G5583" t="s">
        <v>126</v>
      </c>
    </row>
    <row r="5584" spans="1:7" x14ac:dyDescent="0.25">
      <c r="A5584" s="12">
        <v>44742</v>
      </c>
      <c r="B5584" t="s">
        <v>8</v>
      </c>
      <c r="C5584" t="s">
        <v>126</v>
      </c>
      <c r="D5584" t="s">
        <v>126</v>
      </c>
      <c r="E5584" t="s">
        <v>126</v>
      </c>
      <c r="F5584" t="s">
        <v>126</v>
      </c>
      <c r="G5584" t="s">
        <v>126</v>
      </c>
    </row>
    <row r="5585" spans="1:7" x14ac:dyDescent="0.25">
      <c r="A5585" s="12">
        <v>44742</v>
      </c>
      <c r="B5585" t="s">
        <v>8</v>
      </c>
      <c r="C5585" t="s">
        <v>126</v>
      </c>
      <c r="D5585" t="s">
        <v>126</v>
      </c>
      <c r="E5585" t="s">
        <v>126</v>
      </c>
      <c r="F5585" t="s">
        <v>126</v>
      </c>
      <c r="G5585" t="s">
        <v>126</v>
      </c>
    </row>
    <row r="5586" spans="1:7" x14ac:dyDescent="0.25">
      <c r="A5586" s="12">
        <v>44742</v>
      </c>
      <c r="B5586" t="s">
        <v>8</v>
      </c>
      <c r="C5586" t="s">
        <v>126</v>
      </c>
      <c r="D5586" t="s">
        <v>126</v>
      </c>
      <c r="E5586" t="s">
        <v>126</v>
      </c>
      <c r="F5586" t="s">
        <v>126</v>
      </c>
      <c r="G5586" t="s">
        <v>126</v>
      </c>
    </row>
    <row r="5587" spans="1:7" x14ac:dyDescent="0.25">
      <c r="A5587" s="12">
        <v>44742</v>
      </c>
      <c r="B5587" t="s">
        <v>8</v>
      </c>
      <c r="C5587" t="s">
        <v>126</v>
      </c>
      <c r="D5587" t="s">
        <v>126</v>
      </c>
      <c r="E5587" t="s">
        <v>126</v>
      </c>
      <c r="F5587" t="s">
        <v>126</v>
      </c>
      <c r="G5587" t="s">
        <v>126</v>
      </c>
    </row>
    <row r="5588" spans="1:7" x14ac:dyDescent="0.25">
      <c r="A5588" s="12">
        <v>44742</v>
      </c>
      <c r="B5588" t="s">
        <v>8</v>
      </c>
      <c r="C5588" t="s">
        <v>126</v>
      </c>
      <c r="D5588" t="s">
        <v>126</v>
      </c>
      <c r="E5588" t="s">
        <v>126</v>
      </c>
      <c r="F5588" t="s">
        <v>126</v>
      </c>
      <c r="G5588" t="s">
        <v>126</v>
      </c>
    </row>
    <row r="5589" spans="1:7" x14ac:dyDescent="0.25">
      <c r="A5589" s="12">
        <v>44742</v>
      </c>
      <c r="B5589" t="s">
        <v>8</v>
      </c>
      <c r="C5589" t="s">
        <v>126</v>
      </c>
      <c r="D5589" t="s">
        <v>126</v>
      </c>
      <c r="E5589" t="s">
        <v>126</v>
      </c>
      <c r="F5589" t="s">
        <v>126</v>
      </c>
      <c r="G5589" t="s">
        <v>126</v>
      </c>
    </row>
    <row r="5590" spans="1:7" x14ac:dyDescent="0.25">
      <c r="A5590" s="12">
        <v>44742</v>
      </c>
      <c r="B5590" t="s">
        <v>8</v>
      </c>
      <c r="C5590" t="s">
        <v>126</v>
      </c>
      <c r="D5590" t="s">
        <v>126</v>
      </c>
      <c r="E5590" t="s">
        <v>126</v>
      </c>
      <c r="F5590" t="s">
        <v>126</v>
      </c>
      <c r="G5590" t="s">
        <v>126</v>
      </c>
    </row>
    <row r="5591" spans="1:7" x14ac:dyDescent="0.25">
      <c r="A5591" s="12">
        <v>44742</v>
      </c>
      <c r="B5591" t="s">
        <v>8</v>
      </c>
      <c r="C5591" t="s">
        <v>126</v>
      </c>
      <c r="D5591" t="s">
        <v>126</v>
      </c>
      <c r="E5591" t="s">
        <v>126</v>
      </c>
      <c r="F5591" t="s">
        <v>126</v>
      </c>
      <c r="G5591" t="s">
        <v>126</v>
      </c>
    </row>
    <row r="5592" spans="1:7" x14ac:dyDescent="0.25">
      <c r="A5592" s="12">
        <v>44742</v>
      </c>
      <c r="B5592" t="s">
        <v>8</v>
      </c>
      <c r="C5592" t="s">
        <v>126</v>
      </c>
      <c r="D5592" t="s">
        <v>126</v>
      </c>
      <c r="E5592" t="s">
        <v>126</v>
      </c>
      <c r="F5592" t="s">
        <v>126</v>
      </c>
      <c r="G5592" t="s">
        <v>126</v>
      </c>
    </row>
    <row r="5593" spans="1:7" x14ac:dyDescent="0.25">
      <c r="A5593" s="12">
        <v>44742</v>
      </c>
      <c r="B5593" t="s">
        <v>8</v>
      </c>
      <c r="C5593" t="s">
        <v>126</v>
      </c>
      <c r="D5593" t="s">
        <v>126</v>
      </c>
      <c r="E5593" t="s">
        <v>126</v>
      </c>
      <c r="F5593" t="s">
        <v>126</v>
      </c>
      <c r="G5593" t="s">
        <v>126</v>
      </c>
    </row>
    <row r="5594" spans="1:7" x14ac:dyDescent="0.25">
      <c r="A5594" s="12">
        <v>44742</v>
      </c>
      <c r="B5594" t="s">
        <v>8</v>
      </c>
      <c r="C5594" t="s">
        <v>126</v>
      </c>
      <c r="D5594" t="s">
        <v>126</v>
      </c>
      <c r="E5594" t="s">
        <v>126</v>
      </c>
      <c r="F5594" t="s">
        <v>126</v>
      </c>
      <c r="G5594" t="s">
        <v>126</v>
      </c>
    </row>
    <row r="5595" spans="1:7" x14ac:dyDescent="0.25">
      <c r="A5595" s="12">
        <v>44742</v>
      </c>
      <c r="B5595" t="s">
        <v>8</v>
      </c>
      <c r="C5595" t="s">
        <v>126</v>
      </c>
      <c r="D5595" t="s">
        <v>126</v>
      </c>
      <c r="E5595" t="s">
        <v>126</v>
      </c>
      <c r="F5595" t="s">
        <v>126</v>
      </c>
      <c r="G5595" t="s">
        <v>126</v>
      </c>
    </row>
    <row r="5596" spans="1:7" x14ac:dyDescent="0.25">
      <c r="A5596" s="12">
        <v>44742</v>
      </c>
      <c r="B5596" t="s">
        <v>8</v>
      </c>
      <c r="C5596" t="s">
        <v>126</v>
      </c>
      <c r="D5596" t="s">
        <v>126</v>
      </c>
      <c r="E5596" t="s">
        <v>126</v>
      </c>
      <c r="F5596" t="s">
        <v>126</v>
      </c>
      <c r="G5596" t="s">
        <v>126</v>
      </c>
    </row>
    <row r="5597" spans="1:7" x14ac:dyDescent="0.25">
      <c r="A5597" s="12">
        <v>44742</v>
      </c>
      <c r="B5597" t="s">
        <v>8</v>
      </c>
      <c r="C5597" t="s">
        <v>126</v>
      </c>
      <c r="D5597" t="s">
        <v>126</v>
      </c>
      <c r="E5597" t="s">
        <v>126</v>
      </c>
      <c r="F5597" t="s">
        <v>126</v>
      </c>
      <c r="G5597" t="s">
        <v>126</v>
      </c>
    </row>
    <row r="5598" spans="1:7" x14ac:dyDescent="0.25">
      <c r="A5598" s="12">
        <v>44742</v>
      </c>
      <c r="B5598" t="s">
        <v>8</v>
      </c>
      <c r="C5598" t="s">
        <v>126</v>
      </c>
      <c r="D5598" t="s">
        <v>126</v>
      </c>
      <c r="E5598" t="s">
        <v>126</v>
      </c>
      <c r="F5598" t="s">
        <v>126</v>
      </c>
      <c r="G5598" t="s">
        <v>126</v>
      </c>
    </row>
    <row r="5599" spans="1:7" x14ac:dyDescent="0.25">
      <c r="A5599" s="12">
        <v>44742</v>
      </c>
      <c r="B5599" t="s">
        <v>8</v>
      </c>
      <c r="C5599" t="s">
        <v>126</v>
      </c>
      <c r="D5599" t="s">
        <v>126</v>
      </c>
      <c r="E5599" t="s">
        <v>126</v>
      </c>
      <c r="F5599" t="s">
        <v>126</v>
      </c>
      <c r="G5599" t="s">
        <v>126</v>
      </c>
    </row>
    <row r="5600" spans="1:7" x14ac:dyDescent="0.25">
      <c r="A5600" s="12">
        <v>44742</v>
      </c>
      <c r="B5600" t="s">
        <v>8</v>
      </c>
      <c r="C5600" t="s">
        <v>126</v>
      </c>
      <c r="D5600" t="s">
        <v>126</v>
      </c>
      <c r="E5600" t="s">
        <v>126</v>
      </c>
      <c r="F5600" t="s">
        <v>126</v>
      </c>
      <c r="G5600" t="s">
        <v>126</v>
      </c>
    </row>
    <row r="5601" spans="1:7" x14ac:dyDescent="0.25">
      <c r="A5601" s="12">
        <v>44742</v>
      </c>
      <c r="B5601" t="s">
        <v>8</v>
      </c>
      <c r="C5601" t="s">
        <v>126</v>
      </c>
      <c r="D5601" t="s">
        <v>126</v>
      </c>
      <c r="E5601" t="s">
        <v>126</v>
      </c>
      <c r="F5601" t="s">
        <v>126</v>
      </c>
      <c r="G5601" t="s">
        <v>126</v>
      </c>
    </row>
    <row r="5602" spans="1:7" x14ac:dyDescent="0.25">
      <c r="A5602" s="12">
        <v>44742</v>
      </c>
      <c r="B5602" t="s">
        <v>8</v>
      </c>
      <c r="C5602" t="s">
        <v>126</v>
      </c>
      <c r="D5602" t="s">
        <v>126</v>
      </c>
      <c r="E5602" t="s">
        <v>126</v>
      </c>
      <c r="F5602" t="s">
        <v>126</v>
      </c>
      <c r="G5602" t="s">
        <v>126</v>
      </c>
    </row>
    <row r="5603" spans="1:7" x14ac:dyDescent="0.25">
      <c r="A5603" s="12">
        <v>44742</v>
      </c>
      <c r="B5603" t="s">
        <v>8</v>
      </c>
      <c r="C5603" t="s">
        <v>126</v>
      </c>
      <c r="D5603" t="s">
        <v>126</v>
      </c>
      <c r="E5603" t="s">
        <v>126</v>
      </c>
      <c r="F5603" t="s">
        <v>126</v>
      </c>
      <c r="G5603" t="s">
        <v>126</v>
      </c>
    </row>
    <row r="5604" spans="1:7" x14ac:dyDescent="0.25">
      <c r="A5604" s="12">
        <v>44742</v>
      </c>
      <c r="B5604" t="s">
        <v>8</v>
      </c>
      <c r="C5604" t="s">
        <v>126</v>
      </c>
      <c r="D5604" t="s">
        <v>126</v>
      </c>
      <c r="E5604" t="s">
        <v>126</v>
      </c>
      <c r="F5604" t="s">
        <v>126</v>
      </c>
      <c r="G5604" t="s">
        <v>126</v>
      </c>
    </row>
    <row r="5605" spans="1:7" x14ac:dyDescent="0.25">
      <c r="A5605" s="12">
        <v>44742</v>
      </c>
      <c r="B5605" t="s">
        <v>8</v>
      </c>
      <c r="C5605" t="s">
        <v>126</v>
      </c>
      <c r="D5605" t="s">
        <v>126</v>
      </c>
      <c r="E5605" t="s">
        <v>126</v>
      </c>
      <c r="F5605" t="s">
        <v>126</v>
      </c>
      <c r="G5605" t="s">
        <v>126</v>
      </c>
    </row>
    <row r="5606" spans="1:7" x14ac:dyDescent="0.25">
      <c r="A5606" s="12">
        <v>44742</v>
      </c>
      <c r="B5606" t="s">
        <v>8</v>
      </c>
      <c r="C5606" t="s">
        <v>126</v>
      </c>
      <c r="D5606" t="s">
        <v>126</v>
      </c>
      <c r="E5606" t="s">
        <v>126</v>
      </c>
      <c r="F5606" t="s">
        <v>126</v>
      </c>
      <c r="G5606" t="s">
        <v>126</v>
      </c>
    </row>
    <row r="5607" spans="1:7" x14ac:dyDescent="0.25">
      <c r="A5607" s="12">
        <v>44742</v>
      </c>
      <c r="B5607" t="s">
        <v>8</v>
      </c>
      <c r="C5607" t="s">
        <v>126</v>
      </c>
      <c r="D5607" t="s">
        <v>126</v>
      </c>
      <c r="E5607" t="s">
        <v>126</v>
      </c>
      <c r="F5607" t="s">
        <v>126</v>
      </c>
      <c r="G5607" t="s">
        <v>126</v>
      </c>
    </row>
    <row r="5608" spans="1:7" x14ac:dyDescent="0.25">
      <c r="A5608" s="12">
        <v>44742</v>
      </c>
      <c r="B5608" t="s">
        <v>8</v>
      </c>
      <c r="C5608" t="s">
        <v>126</v>
      </c>
      <c r="D5608" t="s">
        <v>126</v>
      </c>
      <c r="E5608" t="s">
        <v>126</v>
      </c>
      <c r="F5608" t="s">
        <v>126</v>
      </c>
      <c r="G5608" t="s">
        <v>126</v>
      </c>
    </row>
    <row r="5609" spans="1:7" x14ac:dyDescent="0.25">
      <c r="A5609" s="12">
        <v>44742</v>
      </c>
      <c r="B5609" t="s">
        <v>8</v>
      </c>
      <c r="C5609" t="s">
        <v>126</v>
      </c>
      <c r="D5609" t="s">
        <v>126</v>
      </c>
      <c r="E5609" t="s">
        <v>126</v>
      </c>
      <c r="F5609" t="s">
        <v>126</v>
      </c>
      <c r="G5609" t="s">
        <v>126</v>
      </c>
    </row>
    <row r="5610" spans="1:7" x14ac:dyDescent="0.25">
      <c r="A5610" s="12">
        <v>44742</v>
      </c>
      <c r="B5610" t="s">
        <v>8</v>
      </c>
      <c r="C5610" t="s">
        <v>126</v>
      </c>
      <c r="D5610" t="s">
        <v>126</v>
      </c>
      <c r="E5610" t="s">
        <v>126</v>
      </c>
      <c r="F5610" t="s">
        <v>126</v>
      </c>
      <c r="G5610" t="s">
        <v>126</v>
      </c>
    </row>
    <row r="5611" spans="1:7" x14ac:dyDescent="0.25">
      <c r="A5611" s="12">
        <v>44742</v>
      </c>
      <c r="B5611" t="s">
        <v>8</v>
      </c>
      <c r="C5611" t="s">
        <v>126</v>
      </c>
      <c r="D5611" t="s">
        <v>126</v>
      </c>
      <c r="E5611" t="s">
        <v>126</v>
      </c>
      <c r="F5611" t="s">
        <v>126</v>
      </c>
      <c r="G5611" t="s">
        <v>126</v>
      </c>
    </row>
    <row r="5612" spans="1:7" x14ac:dyDescent="0.25">
      <c r="A5612" s="12">
        <v>44742</v>
      </c>
      <c r="B5612" t="s">
        <v>8</v>
      </c>
      <c r="C5612" t="s">
        <v>126</v>
      </c>
      <c r="D5612" t="s">
        <v>126</v>
      </c>
      <c r="E5612" t="s">
        <v>126</v>
      </c>
      <c r="F5612" t="s">
        <v>126</v>
      </c>
      <c r="G5612" t="s">
        <v>126</v>
      </c>
    </row>
    <row r="5613" spans="1:7" x14ac:dyDescent="0.25">
      <c r="A5613" s="12">
        <v>44742</v>
      </c>
      <c r="B5613" t="s">
        <v>8</v>
      </c>
      <c r="C5613" t="s">
        <v>126</v>
      </c>
      <c r="D5613" t="s">
        <v>126</v>
      </c>
      <c r="E5613" t="s">
        <v>126</v>
      </c>
      <c r="F5613" t="s">
        <v>126</v>
      </c>
      <c r="G5613" t="s">
        <v>126</v>
      </c>
    </row>
    <row r="5614" spans="1:7" x14ac:dyDescent="0.25">
      <c r="A5614" s="12">
        <v>44742</v>
      </c>
      <c r="B5614" t="s">
        <v>8</v>
      </c>
      <c r="C5614" t="s">
        <v>126</v>
      </c>
      <c r="D5614" t="s">
        <v>126</v>
      </c>
      <c r="E5614" t="s">
        <v>126</v>
      </c>
      <c r="F5614" t="s">
        <v>126</v>
      </c>
      <c r="G5614" t="s">
        <v>126</v>
      </c>
    </row>
    <row r="5615" spans="1:7" x14ac:dyDescent="0.25">
      <c r="A5615" s="12">
        <v>44742</v>
      </c>
      <c r="B5615" t="s">
        <v>8</v>
      </c>
      <c r="C5615" t="s">
        <v>126</v>
      </c>
      <c r="D5615" t="s">
        <v>126</v>
      </c>
      <c r="E5615" t="s">
        <v>126</v>
      </c>
      <c r="F5615" t="s">
        <v>126</v>
      </c>
      <c r="G5615" t="s">
        <v>126</v>
      </c>
    </row>
    <row r="5616" spans="1:7" x14ac:dyDescent="0.25">
      <c r="A5616" s="12">
        <v>44742</v>
      </c>
      <c r="B5616" t="s">
        <v>8</v>
      </c>
      <c r="C5616" t="s">
        <v>126</v>
      </c>
      <c r="D5616" t="s">
        <v>126</v>
      </c>
      <c r="E5616" t="s">
        <v>126</v>
      </c>
      <c r="F5616" t="s">
        <v>126</v>
      </c>
      <c r="G5616" t="s">
        <v>126</v>
      </c>
    </row>
    <row r="5617" spans="1:7" x14ac:dyDescent="0.25">
      <c r="A5617" s="12">
        <v>44742</v>
      </c>
      <c r="B5617" t="s">
        <v>8</v>
      </c>
      <c r="C5617" t="s">
        <v>126</v>
      </c>
      <c r="D5617" t="s">
        <v>126</v>
      </c>
      <c r="E5617" t="s">
        <v>126</v>
      </c>
      <c r="F5617" t="s">
        <v>126</v>
      </c>
      <c r="G5617" t="s">
        <v>126</v>
      </c>
    </row>
    <row r="5618" spans="1:7" x14ac:dyDescent="0.25">
      <c r="A5618" s="12">
        <v>44742</v>
      </c>
      <c r="B5618" t="s">
        <v>8</v>
      </c>
      <c r="C5618" t="s">
        <v>126</v>
      </c>
      <c r="D5618" t="s">
        <v>126</v>
      </c>
      <c r="E5618" t="s">
        <v>126</v>
      </c>
      <c r="F5618" t="s">
        <v>126</v>
      </c>
      <c r="G5618" t="s">
        <v>126</v>
      </c>
    </row>
    <row r="5619" spans="1:7" x14ac:dyDescent="0.25">
      <c r="A5619" s="12">
        <v>44742</v>
      </c>
      <c r="B5619" t="s">
        <v>8</v>
      </c>
      <c r="C5619" t="s">
        <v>126</v>
      </c>
      <c r="D5619" t="s">
        <v>126</v>
      </c>
      <c r="E5619" t="s">
        <v>126</v>
      </c>
      <c r="F5619" t="s">
        <v>126</v>
      </c>
      <c r="G5619" t="s">
        <v>126</v>
      </c>
    </row>
    <row r="5620" spans="1:7" x14ac:dyDescent="0.25">
      <c r="A5620" s="12">
        <v>44742</v>
      </c>
      <c r="B5620" t="s">
        <v>8</v>
      </c>
      <c r="C5620" t="s">
        <v>126</v>
      </c>
      <c r="D5620" t="s">
        <v>126</v>
      </c>
      <c r="E5620" t="s">
        <v>126</v>
      </c>
      <c r="F5620" t="s">
        <v>126</v>
      </c>
      <c r="G5620" t="s">
        <v>126</v>
      </c>
    </row>
    <row r="5621" spans="1:7" x14ac:dyDescent="0.25">
      <c r="A5621" s="12">
        <v>44742</v>
      </c>
      <c r="B5621" t="s">
        <v>8</v>
      </c>
      <c r="C5621" t="s">
        <v>126</v>
      </c>
      <c r="D5621" t="s">
        <v>126</v>
      </c>
      <c r="E5621" t="s">
        <v>126</v>
      </c>
      <c r="F5621" t="s">
        <v>126</v>
      </c>
      <c r="G5621" t="s">
        <v>126</v>
      </c>
    </row>
    <row r="5622" spans="1:7" x14ac:dyDescent="0.25">
      <c r="A5622" s="12">
        <v>44742</v>
      </c>
      <c r="B5622" t="s">
        <v>8</v>
      </c>
      <c r="C5622" t="s">
        <v>126</v>
      </c>
      <c r="D5622" t="s">
        <v>126</v>
      </c>
      <c r="E5622" t="s">
        <v>126</v>
      </c>
      <c r="F5622" t="s">
        <v>126</v>
      </c>
      <c r="G5622" t="s">
        <v>126</v>
      </c>
    </row>
    <row r="5623" spans="1:7" x14ac:dyDescent="0.25">
      <c r="A5623" s="12">
        <v>44742</v>
      </c>
      <c r="B5623" t="s">
        <v>8</v>
      </c>
      <c r="C5623" t="s">
        <v>126</v>
      </c>
      <c r="D5623" t="s">
        <v>126</v>
      </c>
      <c r="E5623" t="s">
        <v>126</v>
      </c>
      <c r="F5623" t="s">
        <v>126</v>
      </c>
      <c r="G5623" t="s">
        <v>126</v>
      </c>
    </row>
    <row r="5624" spans="1:7" x14ac:dyDescent="0.25">
      <c r="A5624" s="12">
        <v>44742</v>
      </c>
      <c r="B5624" t="s">
        <v>8</v>
      </c>
      <c r="C5624" t="s">
        <v>126</v>
      </c>
      <c r="D5624" t="s">
        <v>126</v>
      </c>
      <c r="E5624" t="s">
        <v>126</v>
      </c>
      <c r="F5624" t="s">
        <v>126</v>
      </c>
      <c r="G5624" t="s">
        <v>126</v>
      </c>
    </row>
    <row r="5625" spans="1:7" x14ac:dyDescent="0.25">
      <c r="A5625" s="12">
        <v>44742</v>
      </c>
      <c r="B5625" t="s">
        <v>8</v>
      </c>
      <c r="C5625" t="s">
        <v>126</v>
      </c>
      <c r="D5625" t="s">
        <v>126</v>
      </c>
      <c r="E5625" t="s">
        <v>126</v>
      </c>
      <c r="F5625" t="s">
        <v>126</v>
      </c>
      <c r="G5625" t="s">
        <v>126</v>
      </c>
    </row>
    <row r="5626" spans="1:7" x14ac:dyDescent="0.25">
      <c r="A5626" s="12">
        <v>44742</v>
      </c>
      <c r="B5626" t="s">
        <v>8</v>
      </c>
      <c r="C5626" t="s">
        <v>126</v>
      </c>
      <c r="D5626" t="s">
        <v>126</v>
      </c>
      <c r="E5626" t="s">
        <v>126</v>
      </c>
      <c r="F5626" t="s">
        <v>126</v>
      </c>
      <c r="G5626" t="s">
        <v>126</v>
      </c>
    </row>
    <row r="5627" spans="1:7" x14ac:dyDescent="0.25">
      <c r="A5627" s="12">
        <v>44742</v>
      </c>
      <c r="B5627" t="s">
        <v>8</v>
      </c>
      <c r="C5627" t="s">
        <v>126</v>
      </c>
      <c r="D5627" t="s">
        <v>126</v>
      </c>
      <c r="E5627" t="s">
        <v>126</v>
      </c>
      <c r="F5627" t="s">
        <v>126</v>
      </c>
      <c r="G5627" t="s">
        <v>126</v>
      </c>
    </row>
    <row r="5628" spans="1:7" x14ac:dyDescent="0.25">
      <c r="A5628" s="12">
        <v>44742</v>
      </c>
      <c r="B5628" t="s">
        <v>8</v>
      </c>
      <c r="C5628" t="s">
        <v>126</v>
      </c>
      <c r="D5628" t="s">
        <v>126</v>
      </c>
      <c r="E5628" t="s">
        <v>126</v>
      </c>
      <c r="F5628" t="s">
        <v>126</v>
      </c>
      <c r="G5628" t="s">
        <v>126</v>
      </c>
    </row>
    <row r="5629" spans="1:7" x14ac:dyDescent="0.25">
      <c r="A5629" s="12">
        <v>44742</v>
      </c>
      <c r="B5629" t="s">
        <v>8</v>
      </c>
      <c r="C5629" t="s">
        <v>126</v>
      </c>
      <c r="D5629" t="s">
        <v>126</v>
      </c>
      <c r="E5629" t="s">
        <v>126</v>
      </c>
      <c r="F5629" t="s">
        <v>126</v>
      </c>
      <c r="G5629" t="s">
        <v>126</v>
      </c>
    </row>
    <row r="5630" spans="1:7" x14ac:dyDescent="0.25">
      <c r="A5630" s="12">
        <v>44742</v>
      </c>
      <c r="B5630" t="s">
        <v>8</v>
      </c>
      <c r="C5630" t="s">
        <v>126</v>
      </c>
      <c r="D5630" t="s">
        <v>126</v>
      </c>
      <c r="E5630" t="s">
        <v>126</v>
      </c>
      <c r="F5630" t="s">
        <v>126</v>
      </c>
      <c r="G5630" t="s">
        <v>126</v>
      </c>
    </row>
    <row r="5631" spans="1:7" x14ac:dyDescent="0.25">
      <c r="A5631" s="12">
        <v>44742</v>
      </c>
      <c r="B5631" t="s">
        <v>8</v>
      </c>
      <c r="C5631" t="s">
        <v>126</v>
      </c>
      <c r="D5631" t="s">
        <v>126</v>
      </c>
      <c r="E5631" t="s">
        <v>126</v>
      </c>
      <c r="F5631" t="s">
        <v>126</v>
      </c>
      <c r="G5631" t="s">
        <v>126</v>
      </c>
    </row>
    <row r="5632" spans="1:7" x14ac:dyDescent="0.25">
      <c r="A5632" s="12">
        <v>44742</v>
      </c>
      <c r="B5632" t="s">
        <v>8</v>
      </c>
      <c r="C5632" t="s">
        <v>126</v>
      </c>
      <c r="D5632" t="s">
        <v>126</v>
      </c>
      <c r="E5632" t="s">
        <v>126</v>
      </c>
      <c r="F5632" t="s">
        <v>126</v>
      </c>
      <c r="G5632" t="s">
        <v>126</v>
      </c>
    </row>
    <row r="5633" spans="1:7" x14ac:dyDescent="0.25">
      <c r="A5633" s="12">
        <v>44742</v>
      </c>
      <c r="B5633" t="s">
        <v>8</v>
      </c>
      <c r="C5633" t="s">
        <v>126</v>
      </c>
      <c r="D5633" t="s">
        <v>126</v>
      </c>
      <c r="E5633" t="s">
        <v>126</v>
      </c>
      <c r="F5633" t="s">
        <v>126</v>
      </c>
      <c r="G5633" t="s">
        <v>126</v>
      </c>
    </row>
    <row r="5634" spans="1:7" x14ac:dyDescent="0.25">
      <c r="A5634" s="12">
        <v>44742</v>
      </c>
      <c r="B5634" t="s">
        <v>8</v>
      </c>
      <c r="C5634" t="s">
        <v>126</v>
      </c>
      <c r="D5634" t="s">
        <v>126</v>
      </c>
      <c r="E5634" t="s">
        <v>126</v>
      </c>
      <c r="F5634" t="s">
        <v>126</v>
      </c>
      <c r="G5634" t="s">
        <v>126</v>
      </c>
    </row>
    <row r="5635" spans="1:7" x14ac:dyDescent="0.25">
      <c r="A5635" s="12">
        <v>44742</v>
      </c>
      <c r="B5635" t="s">
        <v>8</v>
      </c>
      <c r="C5635" t="s">
        <v>126</v>
      </c>
      <c r="D5635" t="s">
        <v>126</v>
      </c>
      <c r="E5635" t="s">
        <v>126</v>
      </c>
      <c r="F5635" t="s">
        <v>126</v>
      </c>
      <c r="G5635" t="s">
        <v>126</v>
      </c>
    </row>
    <row r="5636" spans="1:7" x14ac:dyDescent="0.25">
      <c r="A5636" s="12">
        <v>44742</v>
      </c>
      <c r="B5636" t="s">
        <v>8</v>
      </c>
      <c r="C5636" t="s">
        <v>126</v>
      </c>
      <c r="D5636" t="s">
        <v>126</v>
      </c>
      <c r="E5636" t="s">
        <v>126</v>
      </c>
      <c r="F5636" t="s">
        <v>126</v>
      </c>
      <c r="G5636" t="s">
        <v>126</v>
      </c>
    </row>
    <row r="5637" spans="1:7" x14ac:dyDescent="0.25">
      <c r="A5637" s="12">
        <v>44742</v>
      </c>
      <c r="B5637" t="s">
        <v>8</v>
      </c>
      <c r="C5637" t="s">
        <v>126</v>
      </c>
      <c r="D5637" t="s">
        <v>126</v>
      </c>
      <c r="E5637" t="s">
        <v>126</v>
      </c>
      <c r="F5637" t="s">
        <v>126</v>
      </c>
      <c r="G5637" t="s">
        <v>126</v>
      </c>
    </row>
    <row r="5638" spans="1:7" x14ac:dyDescent="0.25">
      <c r="A5638" s="12">
        <v>44742</v>
      </c>
      <c r="B5638" t="s">
        <v>8</v>
      </c>
      <c r="C5638" t="s">
        <v>126</v>
      </c>
      <c r="D5638" t="s">
        <v>126</v>
      </c>
      <c r="E5638" t="s">
        <v>126</v>
      </c>
      <c r="F5638" t="s">
        <v>126</v>
      </c>
      <c r="G5638" t="s">
        <v>126</v>
      </c>
    </row>
    <row r="5639" spans="1:7" x14ac:dyDescent="0.25">
      <c r="A5639" s="12">
        <v>44742</v>
      </c>
      <c r="B5639" t="s">
        <v>8</v>
      </c>
      <c r="C5639" t="s">
        <v>126</v>
      </c>
      <c r="D5639" t="s">
        <v>126</v>
      </c>
      <c r="E5639" t="s">
        <v>126</v>
      </c>
      <c r="F5639" t="s">
        <v>126</v>
      </c>
      <c r="G5639" t="s">
        <v>126</v>
      </c>
    </row>
    <row r="5640" spans="1:7" x14ac:dyDescent="0.25">
      <c r="A5640" s="12">
        <v>44742</v>
      </c>
      <c r="B5640" t="s">
        <v>8</v>
      </c>
      <c r="C5640" t="s">
        <v>126</v>
      </c>
      <c r="D5640" t="s">
        <v>126</v>
      </c>
      <c r="E5640" t="s">
        <v>126</v>
      </c>
      <c r="F5640" t="s">
        <v>126</v>
      </c>
      <c r="G5640" t="s">
        <v>126</v>
      </c>
    </row>
    <row r="5641" spans="1:7" x14ac:dyDescent="0.25">
      <c r="A5641" s="12">
        <v>44742</v>
      </c>
      <c r="B5641" t="s">
        <v>8</v>
      </c>
      <c r="C5641" t="s">
        <v>126</v>
      </c>
      <c r="D5641" t="s">
        <v>126</v>
      </c>
      <c r="E5641" t="s">
        <v>126</v>
      </c>
      <c r="F5641" t="s">
        <v>126</v>
      </c>
      <c r="G5641" t="s">
        <v>126</v>
      </c>
    </row>
    <row r="5642" spans="1:7" x14ac:dyDescent="0.25">
      <c r="A5642" s="12">
        <v>44742</v>
      </c>
      <c r="B5642" t="s">
        <v>8</v>
      </c>
      <c r="C5642" t="s">
        <v>126</v>
      </c>
      <c r="D5642" t="s">
        <v>126</v>
      </c>
      <c r="E5642" t="s">
        <v>126</v>
      </c>
      <c r="F5642" t="s">
        <v>126</v>
      </c>
      <c r="G5642" t="s">
        <v>126</v>
      </c>
    </row>
    <row r="5643" spans="1:7" x14ac:dyDescent="0.25">
      <c r="A5643" s="12">
        <v>44742</v>
      </c>
      <c r="B5643" t="s">
        <v>8</v>
      </c>
      <c r="C5643" t="s">
        <v>126</v>
      </c>
      <c r="D5643" t="s">
        <v>126</v>
      </c>
      <c r="E5643" t="s">
        <v>126</v>
      </c>
      <c r="F5643" t="s">
        <v>126</v>
      </c>
      <c r="G5643" t="s">
        <v>126</v>
      </c>
    </row>
    <row r="5644" spans="1:7" x14ac:dyDescent="0.25">
      <c r="A5644" s="12">
        <v>44742</v>
      </c>
      <c r="B5644" t="s">
        <v>8</v>
      </c>
      <c r="C5644" t="s">
        <v>126</v>
      </c>
      <c r="D5644" t="s">
        <v>126</v>
      </c>
      <c r="E5644" t="s">
        <v>126</v>
      </c>
      <c r="F5644" t="s">
        <v>126</v>
      </c>
      <c r="G5644" t="s">
        <v>126</v>
      </c>
    </row>
    <row r="5645" spans="1:7" x14ac:dyDescent="0.25">
      <c r="A5645" s="12">
        <v>44742</v>
      </c>
      <c r="B5645" t="s">
        <v>8</v>
      </c>
      <c r="C5645" t="s">
        <v>126</v>
      </c>
      <c r="D5645" t="s">
        <v>126</v>
      </c>
      <c r="E5645" t="s">
        <v>126</v>
      </c>
      <c r="F5645" t="s">
        <v>126</v>
      </c>
      <c r="G5645" t="s">
        <v>126</v>
      </c>
    </row>
    <row r="5646" spans="1:7" x14ac:dyDescent="0.25">
      <c r="A5646" s="12">
        <v>44742</v>
      </c>
      <c r="B5646" t="s">
        <v>8</v>
      </c>
      <c r="C5646" t="s">
        <v>126</v>
      </c>
      <c r="D5646" t="s">
        <v>126</v>
      </c>
      <c r="E5646" t="s">
        <v>126</v>
      </c>
      <c r="F5646" t="s">
        <v>126</v>
      </c>
      <c r="G5646" t="s">
        <v>126</v>
      </c>
    </row>
    <row r="5647" spans="1:7" x14ac:dyDescent="0.25">
      <c r="A5647" s="12">
        <v>44742</v>
      </c>
      <c r="B5647" t="s">
        <v>8</v>
      </c>
      <c r="C5647" t="s">
        <v>126</v>
      </c>
      <c r="D5647" t="s">
        <v>126</v>
      </c>
      <c r="E5647" t="s">
        <v>126</v>
      </c>
      <c r="F5647" t="s">
        <v>126</v>
      </c>
      <c r="G5647" t="s">
        <v>126</v>
      </c>
    </row>
    <row r="5648" spans="1:7" x14ac:dyDescent="0.25">
      <c r="A5648" s="12">
        <v>44742</v>
      </c>
      <c r="B5648" t="s">
        <v>8</v>
      </c>
      <c r="C5648" t="s">
        <v>126</v>
      </c>
      <c r="D5648" t="s">
        <v>126</v>
      </c>
      <c r="E5648" t="s">
        <v>126</v>
      </c>
      <c r="F5648" t="s">
        <v>126</v>
      </c>
      <c r="G5648" t="s">
        <v>126</v>
      </c>
    </row>
    <row r="5649" spans="1:7" x14ac:dyDescent="0.25">
      <c r="A5649" s="12">
        <v>44742</v>
      </c>
      <c r="B5649" t="s">
        <v>8</v>
      </c>
      <c r="C5649" t="s">
        <v>126</v>
      </c>
      <c r="D5649" t="s">
        <v>126</v>
      </c>
      <c r="E5649" t="s">
        <v>126</v>
      </c>
      <c r="F5649" t="s">
        <v>126</v>
      </c>
      <c r="G5649" t="s">
        <v>126</v>
      </c>
    </row>
    <row r="5650" spans="1:7" x14ac:dyDescent="0.25">
      <c r="A5650" s="12">
        <v>44742</v>
      </c>
      <c r="B5650" t="s">
        <v>8</v>
      </c>
      <c r="C5650" t="s">
        <v>126</v>
      </c>
      <c r="D5650" t="s">
        <v>126</v>
      </c>
      <c r="E5650" t="s">
        <v>126</v>
      </c>
      <c r="F5650" t="s">
        <v>126</v>
      </c>
      <c r="G5650" t="s">
        <v>126</v>
      </c>
    </row>
    <row r="5651" spans="1:7" x14ac:dyDescent="0.25">
      <c r="A5651" s="12">
        <v>44742</v>
      </c>
      <c r="B5651" t="s">
        <v>8</v>
      </c>
      <c r="C5651" t="s">
        <v>126</v>
      </c>
      <c r="D5651" t="s">
        <v>126</v>
      </c>
      <c r="E5651" t="s">
        <v>126</v>
      </c>
      <c r="F5651" t="s">
        <v>126</v>
      </c>
      <c r="G5651" t="s">
        <v>126</v>
      </c>
    </row>
    <row r="5652" spans="1:7" x14ac:dyDescent="0.25">
      <c r="A5652" s="12">
        <v>44742</v>
      </c>
      <c r="B5652" t="s">
        <v>8</v>
      </c>
      <c r="C5652" t="s">
        <v>126</v>
      </c>
      <c r="D5652" t="s">
        <v>126</v>
      </c>
      <c r="E5652" t="s">
        <v>126</v>
      </c>
      <c r="F5652" t="s">
        <v>126</v>
      </c>
      <c r="G5652" t="s">
        <v>126</v>
      </c>
    </row>
    <row r="5653" spans="1:7" x14ac:dyDescent="0.25">
      <c r="A5653" s="12">
        <v>44742</v>
      </c>
      <c r="B5653" t="s">
        <v>8</v>
      </c>
      <c r="C5653" t="s">
        <v>126</v>
      </c>
      <c r="D5653" t="s">
        <v>126</v>
      </c>
      <c r="E5653" t="s">
        <v>126</v>
      </c>
      <c r="F5653" t="s">
        <v>126</v>
      </c>
      <c r="G5653" t="s">
        <v>126</v>
      </c>
    </row>
    <row r="5654" spans="1:7" x14ac:dyDescent="0.25">
      <c r="A5654" s="12">
        <v>44742</v>
      </c>
      <c r="B5654" t="s">
        <v>8</v>
      </c>
      <c r="C5654" t="s">
        <v>126</v>
      </c>
      <c r="D5654" t="s">
        <v>126</v>
      </c>
      <c r="E5654" t="s">
        <v>126</v>
      </c>
      <c r="F5654" t="s">
        <v>126</v>
      </c>
      <c r="G5654" t="s">
        <v>126</v>
      </c>
    </row>
    <row r="5655" spans="1:7" x14ac:dyDescent="0.25">
      <c r="A5655" s="12">
        <v>44742</v>
      </c>
      <c r="B5655" t="s">
        <v>8</v>
      </c>
      <c r="C5655" t="s">
        <v>126</v>
      </c>
      <c r="D5655" t="s">
        <v>126</v>
      </c>
      <c r="E5655" t="s">
        <v>126</v>
      </c>
      <c r="F5655" t="s">
        <v>126</v>
      </c>
      <c r="G5655" t="s">
        <v>126</v>
      </c>
    </row>
    <row r="5656" spans="1:7" x14ac:dyDescent="0.25">
      <c r="A5656" s="12">
        <v>44742</v>
      </c>
      <c r="B5656" t="s">
        <v>8</v>
      </c>
      <c r="C5656" t="s">
        <v>126</v>
      </c>
      <c r="D5656" t="s">
        <v>126</v>
      </c>
      <c r="E5656" t="s">
        <v>126</v>
      </c>
      <c r="F5656" t="s">
        <v>126</v>
      </c>
      <c r="G5656" t="s">
        <v>126</v>
      </c>
    </row>
    <row r="5657" spans="1:7" x14ac:dyDescent="0.25">
      <c r="A5657" s="12">
        <v>44742</v>
      </c>
      <c r="B5657" t="s">
        <v>20</v>
      </c>
      <c r="C5657" t="s">
        <v>126</v>
      </c>
      <c r="D5657" t="s">
        <v>126</v>
      </c>
      <c r="E5657" t="s">
        <v>126</v>
      </c>
      <c r="F5657" t="s">
        <v>126</v>
      </c>
      <c r="G5657" t="s">
        <v>126</v>
      </c>
    </row>
    <row r="5658" spans="1:7" x14ac:dyDescent="0.25">
      <c r="A5658" s="12">
        <v>44742</v>
      </c>
      <c r="B5658" t="s">
        <v>8</v>
      </c>
      <c r="C5658" t="s">
        <v>126</v>
      </c>
      <c r="D5658" t="s">
        <v>126</v>
      </c>
      <c r="E5658" t="s">
        <v>126</v>
      </c>
      <c r="F5658" t="s">
        <v>126</v>
      </c>
      <c r="G5658" t="s">
        <v>126</v>
      </c>
    </row>
    <row r="5659" spans="1:7" x14ac:dyDescent="0.25">
      <c r="A5659" s="12">
        <v>44742</v>
      </c>
      <c r="B5659" t="s">
        <v>8</v>
      </c>
      <c r="C5659" t="s">
        <v>126</v>
      </c>
      <c r="D5659" t="s">
        <v>126</v>
      </c>
      <c r="E5659" t="s">
        <v>126</v>
      </c>
      <c r="F5659" t="s">
        <v>126</v>
      </c>
      <c r="G5659" t="s">
        <v>126</v>
      </c>
    </row>
    <row r="5660" spans="1:7" x14ac:dyDescent="0.25">
      <c r="A5660" s="12">
        <v>44742</v>
      </c>
      <c r="B5660" t="s">
        <v>8</v>
      </c>
      <c r="C5660" t="s">
        <v>126</v>
      </c>
      <c r="D5660" t="s">
        <v>126</v>
      </c>
      <c r="E5660" t="s">
        <v>126</v>
      </c>
      <c r="F5660" t="s">
        <v>126</v>
      </c>
      <c r="G5660" t="s">
        <v>126</v>
      </c>
    </row>
    <row r="5661" spans="1:7" x14ac:dyDescent="0.25">
      <c r="A5661" s="12">
        <v>44742</v>
      </c>
      <c r="B5661" t="s">
        <v>8</v>
      </c>
      <c r="C5661" t="s">
        <v>126</v>
      </c>
      <c r="D5661" t="s">
        <v>126</v>
      </c>
      <c r="E5661" t="s">
        <v>126</v>
      </c>
      <c r="F5661" t="s">
        <v>126</v>
      </c>
      <c r="G5661" t="s">
        <v>126</v>
      </c>
    </row>
    <row r="5662" spans="1:7" x14ac:dyDescent="0.25">
      <c r="A5662" s="12">
        <v>44742</v>
      </c>
      <c r="B5662" t="s">
        <v>8</v>
      </c>
      <c r="C5662" t="s">
        <v>126</v>
      </c>
      <c r="D5662" t="s">
        <v>126</v>
      </c>
      <c r="E5662" t="s">
        <v>126</v>
      </c>
      <c r="F5662" t="s">
        <v>126</v>
      </c>
      <c r="G5662" t="s">
        <v>126</v>
      </c>
    </row>
    <row r="5663" spans="1:7" x14ac:dyDescent="0.25">
      <c r="A5663" s="12">
        <v>44742</v>
      </c>
      <c r="B5663" t="s">
        <v>8</v>
      </c>
      <c r="C5663" t="s">
        <v>126</v>
      </c>
      <c r="D5663" t="s">
        <v>126</v>
      </c>
      <c r="E5663" t="s">
        <v>126</v>
      </c>
      <c r="F5663" t="s">
        <v>126</v>
      </c>
      <c r="G5663" t="s">
        <v>126</v>
      </c>
    </row>
    <row r="5664" spans="1:7" x14ac:dyDescent="0.25">
      <c r="A5664" s="12">
        <v>44742</v>
      </c>
      <c r="B5664" t="s">
        <v>8</v>
      </c>
      <c r="C5664" t="s">
        <v>126</v>
      </c>
      <c r="D5664" t="s">
        <v>126</v>
      </c>
      <c r="E5664" t="s">
        <v>126</v>
      </c>
      <c r="F5664" t="s">
        <v>126</v>
      </c>
      <c r="G5664" t="s">
        <v>126</v>
      </c>
    </row>
    <row r="5665" spans="1:7" x14ac:dyDescent="0.25">
      <c r="A5665" s="12">
        <v>44742</v>
      </c>
      <c r="B5665" t="s">
        <v>8</v>
      </c>
      <c r="C5665" t="s">
        <v>126</v>
      </c>
      <c r="D5665" t="s">
        <v>126</v>
      </c>
      <c r="E5665" t="s">
        <v>126</v>
      </c>
      <c r="F5665" t="s">
        <v>126</v>
      </c>
      <c r="G5665" t="s">
        <v>126</v>
      </c>
    </row>
    <row r="5666" spans="1:7" x14ac:dyDescent="0.25">
      <c r="A5666" s="12">
        <v>44742</v>
      </c>
      <c r="B5666" t="s">
        <v>8</v>
      </c>
      <c r="C5666" t="s">
        <v>126</v>
      </c>
      <c r="D5666" t="s">
        <v>126</v>
      </c>
      <c r="E5666" t="s">
        <v>126</v>
      </c>
      <c r="F5666" t="s">
        <v>126</v>
      </c>
      <c r="G5666" t="s">
        <v>126</v>
      </c>
    </row>
    <row r="5667" spans="1:7" x14ac:dyDescent="0.25">
      <c r="A5667" s="12">
        <v>44742</v>
      </c>
      <c r="B5667" t="s">
        <v>8</v>
      </c>
      <c r="C5667" t="s">
        <v>126</v>
      </c>
      <c r="D5667" t="s">
        <v>126</v>
      </c>
      <c r="E5667" t="s">
        <v>126</v>
      </c>
      <c r="F5667" t="s">
        <v>126</v>
      </c>
      <c r="G5667" t="s">
        <v>126</v>
      </c>
    </row>
    <row r="5668" spans="1:7" x14ac:dyDescent="0.25">
      <c r="A5668" s="12">
        <v>44742</v>
      </c>
      <c r="B5668" t="s">
        <v>8</v>
      </c>
      <c r="C5668" t="s">
        <v>126</v>
      </c>
      <c r="D5668" t="s">
        <v>126</v>
      </c>
      <c r="E5668" t="s">
        <v>126</v>
      </c>
      <c r="F5668" t="s">
        <v>126</v>
      </c>
      <c r="G5668" t="s">
        <v>126</v>
      </c>
    </row>
    <row r="5669" spans="1:7" x14ac:dyDescent="0.25">
      <c r="A5669" s="12">
        <v>44742</v>
      </c>
      <c r="B5669" t="s">
        <v>8</v>
      </c>
      <c r="C5669" t="s">
        <v>126</v>
      </c>
      <c r="D5669" t="s">
        <v>126</v>
      </c>
      <c r="E5669" t="s">
        <v>126</v>
      </c>
      <c r="F5669" t="s">
        <v>126</v>
      </c>
      <c r="G5669" t="s">
        <v>126</v>
      </c>
    </row>
    <row r="5670" spans="1:7" x14ac:dyDescent="0.25">
      <c r="A5670" s="12">
        <v>44742</v>
      </c>
      <c r="B5670" t="s">
        <v>8</v>
      </c>
      <c r="C5670" t="s">
        <v>126</v>
      </c>
      <c r="D5670" t="s">
        <v>126</v>
      </c>
      <c r="E5670" t="s">
        <v>126</v>
      </c>
      <c r="F5670" t="s">
        <v>126</v>
      </c>
      <c r="G5670" t="s">
        <v>126</v>
      </c>
    </row>
    <row r="5671" spans="1:7" x14ac:dyDescent="0.25">
      <c r="A5671" s="12">
        <v>44742</v>
      </c>
      <c r="B5671" t="s">
        <v>8</v>
      </c>
      <c r="C5671" t="s">
        <v>126</v>
      </c>
      <c r="D5671" t="s">
        <v>126</v>
      </c>
      <c r="E5671" t="s">
        <v>126</v>
      </c>
      <c r="F5671" t="s">
        <v>126</v>
      </c>
      <c r="G5671" t="s">
        <v>126</v>
      </c>
    </row>
    <row r="5672" spans="1:7" x14ac:dyDescent="0.25">
      <c r="A5672" s="12">
        <v>44742</v>
      </c>
      <c r="B5672" t="s">
        <v>8</v>
      </c>
      <c r="C5672" t="s">
        <v>126</v>
      </c>
      <c r="D5672" t="s">
        <v>126</v>
      </c>
      <c r="E5672" t="s">
        <v>126</v>
      </c>
      <c r="F5672" t="s">
        <v>126</v>
      </c>
      <c r="G5672" t="s">
        <v>126</v>
      </c>
    </row>
    <row r="5673" spans="1:7" x14ac:dyDescent="0.25">
      <c r="A5673" s="12">
        <v>44742</v>
      </c>
      <c r="B5673" t="s">
        <v>8</v>
      </c>
      <c r="C5673" t="s">
        <v>126</v>
      </c>
      <c r="D5673" t="s">
        <v>126</v>
      </c>
      <c r="E5673" t="s">
        <v>126</v>
      </c>
      <c r="F5673" t="s">
        <v>126</v>
      </c>
      <c r="G5673" t="s">
        <v>126</v>
      </c>
    </row>
    <row r="5674" spans="1:7" x14ac:dyDescent="0.25">
      <c r="A5674" s="12">
        <v>44742</v>
      </c>
      <c r="B5674" t="s">
        <v>8</v>
      </c>
      <c r="C5674" t="s">
        <v>126</v>
      </c>
      <c r="D5674" t="s">
        <v>126</v>
      </c>
      <c r="E5674" t="s">
        <v>126</v>
      </c>
      <c r="F5674" t="s">
        <v>126</v>
      </c>
      <c r="G5674" t="s">
        <v>126</v>
      </c>
    </row>
    <row r="5675" spans="1:7" x14ac:dyDescent="0.25">
      <c r="A5675" s="12">
        <v>44742</v>
      </c>
      <c r="B5675" t="s">
        <v>8</v>
      </c>
      <c r="C5675" t="s">
        <v>126</v>
      </c>
      <c r="D5675" t="s">
        <v>126</v>
      </c>
      <c r="E5675" t="s">
        <v>126</v>
      </c>
      <c r="F5675" t="s">
        <v>126</v>
      </c>
      <c r="G5675" t="s">
        <v>126</v>
      </c>
    </row>
    <row r="5676" spans="1:7" x14ac:dyDescent="0.25">
      <c r="A5676" s="12">
        <v>44742</v>
      </c>
      <c r="B5676" t="s">
        <v>8</v>
      </c>
      <c r="C5676" t="s">
        <v>126</v>
      </c>
      <c r="D5676" t="s">
        <v>126</v>
      </c>
      <c r="E5676" t="s">
        <v>126</v>
      </c>
      <c r="F5676" t="s">
        <v>126</v>
      </c>
      <c r="G5676" t="s">
        <v>126</v>
      </c>
    </row>
    <row r="5677" spans="1:7" x14ac:dyDescent="0.25">
      <c r="A5677" s="12">
        <v>44742</v>
      </c>
      <c r="B5677" t="s">
        <v>8</v>
      </c>
      <c r="C5677" t="s">
        <v>126</v>
      </c>
      <c r="D5677" t="s">
        <v>126</v>
      </c>
      <c r="E5677" t="s">
        <v>126</v>
      </c>
      <c r="F5677" t="s">
        <v>126</v>
      </c>
      <c r="G5677" t="s">
        <v>126</v>
      </c>
    </row>
    <row r="5678" spans="1:7" x14ac:dyDescent="0.25">
      <c r="A5678" s="12">
        <v>44742</v>
      </c>
      <c r="B5678" t="s">
        <v>8</v>
      </c>
      <c r="C5678" t="s">
        <v>126</v>
      </c>
      <c r="D5678" t="s">
        <v>126</v>
      </c>
      <c r="E5678" t="s">
        <v>126</v>
      </c>
      <c r="F5678" t="s">
        <v>126</v>
      </c>
      <c r="G5678" t="s">
        <v>126</v>
      </c>
    </row>
    <row r="5679" spans="1:7" x14ac:dyDescent="0.25">
      <c r="A5679" s="12">
        <v>44742</v>
      </c>
      <c r="B5679" t="s">
        <v>8</v>
      </c>
      <c r="C5679" t="s">
        <v>126</v>
      </c>
      <c r="D5679" t="s">
        <v>126</v>
      </c>
      <c r="E5679" t="s">
        <v>126</v>
      </c>
      <c r="F5679" t="s">
        <v>126</v>
      </c>
      <c r="G5679" t="s">
        <v>126</v>
      </c>
    </row>
    <row r="5680" spans="1:7" x14ac:dyDescent="0.25">
      <c r="A5680" s="12">
        <v>44742</v>
      </c>
      <c r="B5680" t="s">
        <v>8</v>
      </c>
      <c r="C5680" t="s">
        <v>126</v>
      </c>
      <c r="D5680" t="s">
        <v>126</v>
      </c>
      <c r="E5680" t="s">
        <v>126</v>
      </c>
      <c r="F5680" t="s">
        <v>126</v>
      </c>
      <c r="G5680" t="s">
        <v>126</v>
      </c>
    </row>
    <row r="5681" spans="1:7" x14ac:dyDescent="0.25">
      <c r="A5681" s="12">
        <v>44742</v>
      </c>
      <c r="B5681" t="s">
        <v>8</v>
      </c>
      <c r="C5681" t="s">
        <v>126</v>
      </c>
      <c r="D5681" t="s">
        <v>126</v>
      </c>
      <c r="E5681" t="s">
        <v>126</v>
      </c>
      <c r="F5681" t="s">
        <v>126</v>
      </c>
      <c r="G5681" t="s">
        <v>126</v>
      </c>
    </row>
    <row r="5682" spans="1:7" x14ac:dyDescent="0.25">
      <c r="A5682" s="12">
        <v>44742</v>
      </c>
      <c r="B5682" t="s">
        <v>8</v>
      </c>
      <c r="C5682" t="s">
        <v>126</v>
      </c>
      <c r="D5682" t="s">
        <v>126</v>
      </c>
      <c r="E5682" t="s">
        <v>126</v>
      </c>
      <c r="F5682" t="s">
        <v>126</v>
      </c>
      <c r="G5682" t="s">
        <v>126</v>
      </c>
    </row>
    <row r="5683" spans="1:7" x14ac:dyDescent="0.25">
      <c r="A5683" s="12">
        <v>44742</v>
      </c>
      <c r="B5683" t="s">
        <v>8</v>
      </c>
      <c r="C5683" t="s">
        <v>126</v>
      </c>
      <c r="D5683" t="s">
        <v>126</v>
      </c>
      <c r="E5683" t="s">
        <v>126</v>
      </c>
      <c r="F5683" t="s">
        <v>126</v>
      </c>
      <c r="G5683" t="s">
        <v>126</v>
      </c>
    </row>
    <row r="5684" spans="1:7" x14ac:dyDescent="0.25">
      <c r="A5684" s="12">
        <v>44742</v>
      </c>
      <c r="B5684" t="s">
        <v>8</v>
      </c>
      <c r="C5684" t="s">
        <v>126</v>
      </c>
      <c r="D5684" t="s">
        <v>126</v>
      </c>
      <c r="E5684" t="s">
        <v>126</v>
      </c>
      <c r="F5684" t="s">
        <v>126</v>
      </c>
      <c r="G5684" t="s">
        <v>126</v>
      </c>
    </row>
    <row r="5685" spans="1:7" x14ac:dyDescent="0.25">
      <c r="A5685" s="12">
        <v>44742</v>
      </c>
      <c r="B5685" t="s">
        <v>8</v>
      </c>
      <c r="C5685" t="s">
        <v>126</v>
      </c>
      <c r="D5685" t="s">
        <v>126</v>
      </c>
      <c r="E5685" t="s">
        <v>126</v>
      </c>
      <c r="F5685" t="s">
        <v>126</v>
      </c>
      <c r="G5685" t="s">
        <v>126</v>
      </c>
    </row>
    <row r="5686" spans="1:7" x14ac:dyDescent="0.25">
      <c r="A5686" s="12">
        <v>44742</v>
      </c>
      <c r="B5686" t="s">
        <v>8</v>
      </c>
      <c r="C5686" t="s">
        <v>126</v>
      </c>
      <c r="D5686" t="s">
        <v>126</v>
      </c>
      <c r="E5686" t="s">
        <v>126</v>
      </c>
      <c r="F5686" t="s">
        <v>126</v>
      </c>
      <c r="G5686" t="s">
        <v>126</v>
      </c>
    </row>
    <row r="5687" spans="1:7" x14ac:dyDescent="0.25">
      <c r="A5687" s="12">
        <v>44742</v>
      </c>
      <c r="B5687" t="s">
        <v>8</v>
      </c>
      <c r="C5687" t="s">
        <v>126</v>
      </c>
      <c r="D5687" t="s">
        <v>126</v>
      </c>
      <c r="E5687" t="s">
        <v>126</v>
      </c>
      <c r="F5687" t="s">
        <v>126</v>
      </c>
      <c r="G5687" t="s">
        <v>126</v>
      </c>
    </row>
    <row r="5688" spans="1:7" x14ac:dyDescent="0.25">
      <c r="A5688" s="12">
        <v>44742</v>
      </c>
      <c r="B5688" t="s">
        <v>8</v>
      </c>
      <c r="C5688" t="s">
        <v>126</v>
      </c>
      <c r="D5688" t="s">
        <v>126</v>
      </c>
      <c r="E5688" t="s">
        <v>126</v>
      </c>
      <c r="F5688" t="s">
        <v>126</v>
      </c>
      <c r="G5688" t="s">
        <v>126</v>
      </c>
    </row>
    <row r="5689" spans="1:7" x14ac:dyDescent="0.25">
      <c r="A5689" s="12">
        <v>44742</v>
      </c>
      <c r="B5689" t="s">
        <v>8</v>
      </c>
      <c r="C5689" t="s">
        <v>126</v>
      </c>
      <c r="D5689" t="s">
        <v>126</v>
      </c>
      <c r="E5689" t="s">
        <v>126</v>
      </c>
      <c r="F5689" t="s">
        <v>126</v>
      </c>
      <c r="G5689" t="s">
        <v>126</v>
      </c>
    </row>
    <row r="5690" spans="1:7" x14ac:dyDescent="0.25">
      <c r="A5690" s="12">
        <v>44742</v>
      </c>
      <c r="B5690" t="s">
        <v>8</v>
      </c>
      <c r="C5690" t="s">
        <v>126</v>
      </c>
      <c r="D5690" t="s">
        <v>126</v>
      </c>
      <c r="E5690" t="s">
        <v>126</v>
      </c>
      <c r="F5690" t="s">
        <v>126</v>
      </c>
      <c r="G5690" t="s">
        <v>126</v>
      </c>
    </row>
    <row r="5691" spans="1:7" x14ac:dyDescent="0.25">
      <c r="A5691" s="12">
        <v>44742</v>
      </c>
      <c r="B5691" t="s">
        <v>8</v>
      </c>
      <c r="C5691" t="s">
        <v>126</v>
      </c>
      <c r="D5691" t="s">
        <v>126</v>
      </c>
      <c r="E5691" t="s">
        <v>126</v>
      </c>
      <c r="F5691" t="s">
        <v>126</v>
      </c>
      <c r="G5691" t="s">
        <v>126</v>
      </c>
    </row>
    <row r="5692" spans="1:7" x14ac:dyDescent="0.25">
      <c r="A5692" s="12">
        <v>44742</v>
      </c>
      <c r="B5692" t="s">
        <v>8</v>
      </c>
      <c r="C5692" t="s">
        <v>126</v>
      </c>
      <c r="D5692" t="s">
        <v>126</v>
      </c>
      <c r="E5692" t="s">
        <v>126</v>
      </c>
      <c r="F5692" t="s">
        <v>126</v>
      </c>
      <c r="G5692" t="s">
        <v>126</v>
      </c>
    </row>
    <row r="5693" spans="1:7" x14ac:dyDescent="0.25">
      <c r="A5693" s="12">
        <v>44742</v>
      </c>
      <c r="B5693" t="s">
        <v>8</v>
      </c>
      <c r="C5693" t="s">
        <v>126</v>
      </c>
      <c r="D5693" t="s">
        <v>126</v>
      </c>
      <c r="E5693" t="s">
        <v>126</v>
      </c>
      <c r="F5693" t="s">
        <v>126</v>
      </c>
      <c r="G5693" t="s">
        <v>126</v>
      </c>
    </row>
    <row r="5694" spans="1:7" x14ac:dyDescent="0.25">
      <c r="A5694" s="12">
        <v>44742</v>
      </c>
      <c r="B5694" t="s">
        <v>8</v>
      </c>
      <c r="C5694" t="s">
        <v>126</v>
      </c>
      <c r="D5694" t="s">
        <v>126</v>
      </c>
      <c r="E5694" t="s">
        <v>126</v>
      </c>
      <c r="F5694" t="s">
        <v>126</v>
      </c>
      <c r="G5694" t="s">
        <v>126</v>
      </c>
    </row>
    <row r="5695" spans="1:7" x14ac:dyDescent="0.25">
      <c r="A5695" s="12">
        <v>44742</v>
      </c>
      <c r="B5695" t="s">
        <v>8</v>
      </c>
      <c r="C5695" t="s">
        <v>126</v>
      </c>
      <c r="D5695" t="s">
        <v>126</v>
      </c>
      <c r="E5695" t="s">
        <v>126</v>
      </c>
      <c r="F5695" t="s">
        <v>126</v>
      </c>
      <c r="G5695" t="s">
        <v>126</v>
      </c>
    </row>
    <row r="5696" spans="1:7" x14ac:dyDescent="0.25">
      <c r="A5696" s="12">
        <v>44742</v>
      </c>
      <c r="B5696" t="s">
        <v>8</v>
      </c>
      <c r="C5696" t="s">
        <v>126</v>
      </c>
      <c r="D5696" t="s">
        <v>126</v>
      </c>
      <c r="E5696" t="s">
        <v>126</v>
      </c>
      <c r="F5696" t="s">
        <v>126</v>
      </c>
      <c r="G5696" t="s">
        <v>126</v>
      </c>
    </row>
    <row r="5697" spans="1:7" x14ac:dyDescent="0.25">
      <c r="A5697" s="12">
        <v>44742</v>
      </c>
      <c r="B5697" t="s">
        <v>8</v>
      </c>
      <c r="C5697" t="s">
        <v>126</v>
      </c>
      <c r="D5697" t="s">
        <v>126</v>
      </c>
      <c r="E5697" t="s">
        <v>126</v>
      </c>
      <c r="F5697" t="s">
        <v>126</v>
      </c>
      <c r="G5697" t="s">
        <v>126</v>
      </c>
    </row>
    <row r="5698" spans="1:7" x14ac:dyDescent="0.25">
      <c r="A5698" s="12">
        <v>44742</v>
      </c>
      <c r="B5698" t="s">
        <v>8</v>
      </c>
      <c r="C5698" t="s">
        <v>126</v>
      </c>
      <c r="D5698" t="s">
        <v>126</v>
      </c>
      <c r="E5698" t="s">
        <v>126</v>
      </c>
      <c r="F5698" t="s">
        <v>126</v>
      </c>
      <c r="G5698" t="s">
        <v>126</v>
      </c>
    </row>
    <row r="5699" spans="1:7" x14ac:dyDescent="0.25">
      <c r="A5699" s="12">
        <v>44742</v>
      </c>
      <c r="B5699" t="s">
        <v>8</v>
      </c>
      <c r="C5699" t="s">
        <v>126</v>
      </c>
      <c r="D5699" t="s">
        <v>126</v>
      </c>
      <c r="E5699" t="s">
        <v>126</v>
      </c>
      <c r="F5699" t="s">
        <v>126</v>
      </c>
      <c r="G5699" t="s">
        <v>126</v>
      </c>
    </row>
    <row r="5700" spans="1:7" x14ac:dyDescent="0.25">
      <c r="A5700" s="12">
        <v>44742</v>
      </c>
      <c r="B5700" t="s">
        <v>8</v>
      </c>
      <c r="C5700" t="s">
        <v>126</v>
      </c>
      <c r="D5700" t="s">
        <v>126</v>
      </c>
      <c r="E5700" t="s">
        <v>126</v>
      </c>
      <c r="F5700" t="s">
        <v>126</v>
      </c>
      <c r="G5700" t="s">
        <v>126</v>
      </c>
    </row>
    <row r="5701" spans="1:7" x14ac:dyDescent="0.25">
      <c r="A5701" s="12">
        <v>44742</v>
      </c>
      <c r="B5701" t="s">
        <v>8</v>
      </c>
      <c r="C5701" t="s">
        <v>126</v>
      </c>
      <c r="D5701" t="s">
        <v>126</v>
      </c>
      <c r="E5701" t="s">
        <v>126</v>
      </c>
      <c r="F5701" t="s">
        <v>126</v>
      </c>
      <c r="G5701" t="s">
        <v>126</v>
      </c>
    </row>
    <row r="5702" spans="1:7" x14ac:dyDescent="0.25">
      <c r="A5702" s="12">
        <v>44742</v>
      </c>
      <c r="B5702" t="s">
        <v>8</v>
      </c>
      <c r="C5702" t="s">
        <v>126</v>
      </c>
      <c r="D5702" t="s">
        <v>126</v>
      </c>
      <c r="E5702" t="s">
        <v>126</v>
      </c>
      <c r="F5702" t="s">
        <v>126</v>
      </c>
      <c r="G5702" t="s">
        <v>126</v>
      </c>
    </row>
    <row r="5703" spans="1:7" x14ac:dyDescent="0.25">
      <c r="A5703" s="12">
        <v>44742</v>
      </c>
      <c r="B5703" t="s">
        <v>8</v>
      </c>
      <c r="C5703" t="s">
        <v>126</v>
      </c>
      <c r="D5703" t="s">
        <v>126</v>
      </c>
      <c r="E5703" t="s">
        <v>126</v>
      </c>
      <c r="F5703" t="s">
        <v>126</v>
      </c>
      <c r="G5703" t="s">
        <v>126</v>
      </c>
    </row>
    <row r="5704" spans="1:7" x14ac:dyDescent="0.25">
      <c r="A5704" s="12">
        <v>44742</v>
      </c>
      <c r="B5704" t="s">
        <v>8</v>
      </c>
      <c r="C5704" t="s">
        <v>126</v>
      </c>
      <c r="D5704" t="s">
        <v>126</v>
      </c>
      <c r="E5704" t="s">
        <v>126</v>
      </c>
      <c r="F5704" t="s">
        <v>126</v>
      </c>
      <c r="G5704" t="s">
        <v>126</v>
      </c>
    </row>
    <row r="5705" spans="1:7" x14ac:dyDescent="0.25">
      <c r="A5705" s="12">
        <v>44742</v>
      </c>
      <c r="B5705" t="s">
        <v>8</v>
      </c>
      <c r="C5705" t="s">
        <v>126</v>
      </c>
      <c r="D5705" t="s">
        <v>126</v>
      </c>
      <c r="E5705" t="s">
        <v>126</v>
      </c>
      <c r="F5705" t="s">
        <v>126</v>
      </c>
      <c r="G5705" t="s">
        <v>126</v>
      </c>
    </row>
    <row r="5706" spans="1:7" x14ac:dyDescent="0.25">
      <c r="A5706" s="12">
        <v>44742</v>
      </c>
      <c r="B5706" t="s">
        <v>8</v>
      </c>
      <c r="C5706" t="s">
        <v>126</v>
      </c>
      <c r="D5706" t="s">
        <v>126</v>
      </c>
      <c r="E5706" t="s">
        <v>126</v>
      </c>
      <c r="F5706" t="s">
        <v>126</v>
      </c>
      <c r="G5706" t="s">
        <v>126</v>
      </c>
    </row>
    <row r="5707" spans="1:7" x14ac:dyDescent="0.25">
      <c r="A5707" s="12">
        <v>44742</v>
      </c>
      <c r="B5707" t="s">
        <v>8</v>
      </c>
      <c r="C5707" t="s">
        <v>126</v>
      </c>
      <c r="D5707" t="s">
        <v>126</v>
      </c>
      <c r="E5707" t="s">
        <v>126</v>
      </c>
      <c r="F5707" t="s">
        <v>126</v>
      </c>
      <c r="G5707" t="s">
        <v>126</v>
      </c>
    </row>
    <row r="5708" spans="1:7" x14ac:dyDescent="0.25">
      <c r="A5708" s="12">
        <v>44742</v>
      </c>
      <c r="B5708" t="s">
        <v>8</v>
      </c>
      <c r="C5708" t="s">
        <v>126</v>
      </c>
      <c r="D5708" t="s">
        <v>126</v>
      </c>
      <c r="E5708" t="s">
        <v>126</v>
      </c>
      <c r="F5708" t="s">
        <v>126</v>
      </c>
      <c r="G5708" t="s">
        <v>126</v>
      </c>
    </row>
    <row r="5709" spans="1:7" x14ac:dyDescent="0.25">
      <c r="A5709" s="12">
        <v>44742</v>
      </c>
      <c r="B5709" t="s">
        <v>8</v>
      </c>
      <c r="C5709" t="s">
        <v>126</v>
      </c>
      <c r="D5709" t="s">
        <v>126</v>
      </c>
      <c r="E5709" t="s">
        <v>126</v>
      </c>
      <c r="F5709" t="s">
        <v>126</v>
      </c>
      <c r="G5709" t="s">
        <v>126</v>
      </c>
    </row>
    <row r="5710" spans="1:7" x14ac:dyDescent="0.25">
      <c r="A5710" s="12">
        <v>44742</v>
      </c>
      <c r="B5710" t="s">
        <v>8</v>
      </c>
      <c r="C5710" t="s">
        <v>126</v>
      </c>
      <c r="D5710" t="s">
        <v>126</v>
      </c>
      <c r="E5710" t="s">
        <v>126</v>
      </c>
      <c r="F5710" t="s">
        <v>126</v>
      </c>
      <c r="G5710" t="s">
        <v>126</v>
      </c>
    </row>
    <row r="5711" spans="1:7" x14ac:dyDescent="0.25">
      <c r="A5711" s="12">
        <v>44742</v>
      </c>
      <c r="B5711" t="s">
        <v>8</v>
      </c>
      <c r="C5711" t="s">
        <v>126</v>
      </c>
      <c r="D5711" t="s">
        <v>126</v>
      </c>
      <c r="E5711" t="s">
        <v>126</v>
      </c>
      <c r="F5711" t="s">
        <v>126</v>
      </c>
      <c r="G5711" t="s">
        <v>126</v>
      </c>
    </row>
    <row r="5712" spans="1:7" x14ac:dyDescent="0.25">
      <c r="A5712" s="12">
        <v>44742</v>
      </c>
      <c r="B5712" t="s">
        <v>8</v>
      </c>
      <c r="C5712" t="s">
        <v>126</v>
      </c>
      <c r="D5712" t="s">
        <v>126</v>
      </c>
      <c r="E5712" t="s">
        <v>126</v>
      </c>
      <c r="F5712" t="s">
        <v>126</v>
      </c>
      <c r="G5712" t="s">
        <v>126</v>
      </c>
    </row>
    <row r="5713" spans="1:7" x14ac:dyDescent="0.25">
      <c r="A5713" s="12">
        <v>44742</v>
      </c>
      <c r="B5713" t="s">
        <v>8</v>
      </c>
      <c r="C5713" t="s">
        <v>126</v>
      </c>
      <c r="D5713" t="s">
        <v>126</v>
      </c>
      <c r="E5713" t="s">
        <v>126</v>
      </c>
      <c r="F5713" t="s">
        <v>126</v>
      </c>
      <c r="G5713" t="s">
        <v>126</v>
      </c>
    </row>
    <row r="5714" spans="1:7" x14ac:dyDescent="0.25">
      <c r="A5714" s="12">
        <v>44742</v>
      </c>
      <c r="B5714" t="s">
        <v>8</v>
      </c>
      <c r="C5714" t="s">
        <v>126</v>
      </c>
      <c r="D5714" t="s">
        <v>126</v>
      </c>
      <c r="E5714" t="s">
        <v>126</v>
      </c>
      <c r="F5714" t="s">
        <v>126</v>
      </c>
      <c r="G5714" t="s">
        <v>126</v>
      </c>
    </row>
    <row r="5715" spans="1:7" x14ac:dyDescent="0.25">
      <c r="A5715" s="12">
        <v>44742</v>
      </c>
      <c r="B5715" t="s">
        <v>8</v>
      </c>
      <c r="C5715" t="s">
        <v>126</v>
      </c>
      <c r="D5715" t="s">
        <v>126</v>
      </c>
      <c r="E5715" t="s">
        <v>126</v>
      </c>
      <c r="F5715" t="s">
        <v>126</v>
      </c>
      <c r="G5715" t="s">
        <v>126</v>
      </c>
    </row>
    <row r="5716" spans="1:7" x14ac:dyDescent="0.25">
      <c r="A5716" s="12">
        <v>44742</v>
      </c>
      <c r="B5716" t="s">
        <v>8</v>
      </c>
      <c r="C5716" t="s">
        <v>126</v>
      </c>
      <c r="D5716" t="s">
        <v>126</v>
      </c>
      <c r="E5716" t="s">
        <v>126</v>
      </c>
      <c r="F5716" t="s">
        <v>126</v>
      </c>
      <c r="G5716" t="s">
        <v>126</v>
      </c>
    </row>
    <row r="5717" spans="1:7" x14ac:dyDescent="0.25">
      <c r="A5717" s="12">
        <v>44742</v>
      </c>
      <c r="B5717" t="s">
        <v>8</v>
      </c>
      <c r="C5717" t="s">
        <v>126</v>
      </c>
      <c r="D5717" t="s">
        <v>126</v>
      </c>
      <c r="E5717" t="s">
        <v>126</v>
      </c>
      <c r="F5717" t="s">
        <v>126</v>
      </c>
      <c r="G5717" t="s">
        <v>126</v>
      </c>
    </row>
    <row r="5718" spans="1:7" x14ac:dyDescent="0.25">
      <c r="A5718" s="12">
        <v>44742</v>
      </c>
      <c r="B5718" t="s">
        <v>8</v>
      </c>
      <c r="C5718" t="s">
        <v>126</v>
      </c>
      <c r="D5718" t="s">
        <v>126</v>
      </c>
      <c r="E5718" t="s">
        <v>126</v>
      </c>
      <c r="F5718" t="s">
        <v>126</v>
      </c>
      <c r="G5718" t="s">
        <v>126</v>
      </c>
    </row>
    <row r="5719" spans="1:7" x14ac:dyDescent="0.25">
      <c r="A5719" s="12">
        <v>44742</v>
      </c>
      <c r="B5719" t="s">
        <v>8</v>
      </c>
      <c r="C5719" t="s">
        <v>126</v>
      </c>
      <c r="D5719" t="s">
        <v>126</v>
      </c>
      <c r="E5719" t="s">
        <v>126</v>
      </c>
      <c r="F5719" t="s">
        <v>126</v>
      </c>
      <c r="G5719" t="s">
        <v>126</v>
      </c>
    </row>
    <row r="5720" spans="1:7" x14ac:dyDescent="0.25">
      <c r="A5720" s="12">
        <v>44742</v>
      </c>
      <c r="B5720" t="s">
        <v>8</v>
      </c>
      <c r="C5720" t="s">
        <v>126</v>
      </c>
      <c r="D5720" t="s">
        <v>126</v>
      </c>
      <c r="E5720" t="s">
        <v>126</v>
      </c>
      <c r="F5720" t="s">
        <v>126</v>
      </c>
      <c r="G5720" t="s">
        <v>126</v>
      </c>
    </row>
    <row r="5721" spans="1:7" x14ac:dyDescent="0.25">
      <c r="A5721" s="12">
        <v>44742</v>
      </c>
      <c r="B5721" t="s">
        <v>8</v>
      </c>
      <c r="C5721" t="s">
        <v>126</v>
      </c>
      <c r="D5721" t="s">
        <v>126</v>
      </c>
      <c r="E5721" t="s">
        <v>126</v>
      </c>
      <c r="F5721" t="s">
        <v>126</v>
      </c>
      <c r="G5721" t="s">
        <v>126</v>
      </c>
    </row>
    <row r="5722" spans="1:7" x14ac:dyDescent="0.25">
      <c r="A5722" s="12">
        <v>44742</v>
      </c>
      <c r="B5722" t="s">
        <v>8</v>
      </c>
      <c r="C5722" t="s">
        <v>126</v>
      </c>
      <c r="D5722" t="s">
        <v>126</v>
      </c>
      <c r="E5722" t="s">
        <v>126</v>
      </c>
      <c r="F5722" t="s">
        <v>126</v>
      </c>
      <c r="G5722" t="s">
        <v>126</v>
      </c>
    </row>
    <row r="5723" spans="1:7" x14ac:dyDescent="0.25">
      <c r="A5723" s="12">
        <v>44742</v>
      </c>
      <c r="B5723" t="s">
        <v>8</v>
      </c>
      <c r="C5723" t="s">
        <v>126</v>
      </c>
      <c r="D5723" t="s">
        <v>126</v>
      </c>
      <c r="E5723" t="s">
        <v>126</v>
      </c>
      <c r="F5723" t="s">
        <v>126</v>
      </c>
      <c r="G5723" t="s">
        <v>126</v>
      </c>
    </row>
    <row r="5724" spans="1:7" x14ac:dyDescent="0.25">
      <c r="A5724" s="12">
        <v>44742</v>
      </c>
      <c r="B5724" t="s">
        <v>8</v>
      </c>
      <c r="C5724" t="s">
        <v>126</v>
      </c>
      <c r="D5724" t="s">
        <v>126</v>
      </c>
      <c r="E5724" t="s">
        <v>126</v>
      </c>
      <c r="F5724" t="s">
        <v>126</v>
      </c>
      <c r="G5724" t="s">
        <v>126</v>
      </c>
    </row>
    <row r="5725" spans="1:7" x14ac:dyDescent="0.25">
      <c r="A5725" s="12">
        <v>44742</v>
      </c>
      <c r="B5725" t="s">
        <v>8</v>
      </c>
      <c r="C5725" t="s">
        <v>126</v>
      </c>
      <c r="D5725" t="s">
        <v>126</v>
      </c>
      <c r="E5725" t="s">
        <v>126</v>
      </c>
      <c r="F5725" t="s">
        <v>126</v>
      </c>
      <c r="G5725" t="s">
        <v>126</v>
      </c>
    </row>
    <row r="5726" spans="1:7" x14ac:dyDescent="0.25">
      <c r="A5726" s="12">
        <v>44742</v>
      </c>
      <c r="B5726" t="s">
        <v>8</v>
      </c>
      <c r="C5726" t="s">
        <v>126</v>
      </c>
      <c r="D5726" t="s">
        <v>126</v>
      </c>
      <c r="E5726" t="s">
        <v>126</v>
      </c>
      <c r="F5726" t="s">
        <v>126</v>
      </c>
      <c r="G5726" t="s">
        <v>126</v>
      </c>
    </row>
    <row r="5727" spans="1:7" x14ac:dyDescent="0.25">
      <c r="A5727" s="12">
        <v>44742</v>
      </c>
      <c r="B5727" t="s">
        <v>8</v>
      </c>
      <c r="C5727" t="s">
        <v>126</v>
      </c>
      <c r="D5727" t="s">
        <v>126</v>
      </c>
      <c r="E5727" t="s">
        <v>126</v>
      </c>
      <c r="F5727" t="s">
        <v>126</v>
      </c>
      <c r="G5727" t="s">
        <v>126</v>
      </c>
    </row>
    <row r="5728" spans="1:7" x14ac:dyDescent="0.25">
      <c r="A5728" s="12">
        <v>44742</v>
      </c>
      <c r="B5728" t="s">
        <v>8</v>
      </c>
      <c r="C5728" t="s">
        <v>126</v>
      </c>
      <c r="D5728" t="s">
        <v>126</v>
      </c>
      <c r="E5728" t="s">
        <v>126</v>
      </c>
      <c r="F5728" t="s">
        <v>126</v>
      </c>
      <c r="G5728" t="s">
        <v>126</v>
      </c>
    </row>
    <row r="5729" spans="1:7" x14ac:dyDescent="0.25">
      <c r="A5729" s="12">
        <v>44742</v>
      </c>
      <c r="B5729" t="s">
        <v>8</v>
      </c>
      <c r="C5729" t="s">
        <v>126</v>
      </c>
      <c r="D5729" t="s">
        <v>126</v>
      </c>
      <c r="E5729" t="s">
        <v>126</v>
      </c>
      <c r="F5729" t="s">
        <v>126</v>
      </c>
      <c r="G5729" t="s">
        <v>126</v>
      </c>
    </row>
    <row r="5730" spans="1:7" x14ac:dyDescent="0.25">
      <c r="A5730" s="12">
        <v>44742</v>
      </c>
      <c r="B5730" t="s">
        <v>8</v>
      </c>
      <c r="C5730" t="s">
        <v>126</v>
      </c>
      <c r="D5730" t="s">
        <v>126</v>
      </c>
      <c r="E5730" t="s">
        <v>126</v>
      </c>
      <c r="F5730" t="s">
        <v>126</v>
      </c>
      <c r="G5730" t="s">
        <v>126</v>
      </c>
    </row>
    <row r="5731" spans="1:7" x14ac:dyDescent="0.25">
      <c r="A5731" s="12">
        <v>44742</v>
      </c>
      <c r="B5731" t="s">
        <v>8</v>
      </c>
      <c r="C5731" t="s">
        <v>126</v>
      </c>
      <c r="D5731" t="s">
        <v>126</v>
      </c>
      <c r="E5731" t="s">
        <v>126</v>
      </c>
      <c r="F5731" t="s">
        <v>126</v>
      </c>
      <c r="G5731" t="s">
        <v>126</v>
      </c>
    </row>
    <row r="5732" spans="1:7" x14ac:dyDescent="0.25">
      <c r="A5732" s="12">
        <v>44742</v>
      </c>
      <c r="B5732" t="s">
        <v>8</v>
      </c>
      <c r="C5732" t="s">
        <v>126</v>
      </c>
      <c r="D5732" t="s">
        <v>126</v>
      </c>
      <c r="E5732" t="s">
        <v>126</v>
      </c>
      <c r="F5732" t="s">
        <v>126</v>
      </c>
      <c r="G5732" t="s">
        <v>126</v>
      </c>
    </row>
    <row r="5733" spans="1:7" x14ac:dyDescent="0.25">
      <c r="A5733" s="12">
        <v>44742</v>
      </c>
      <c r="B5733" t="s">
        <v>8</v>
      </c>
      <c r="C5733" t="s">
        <v>126</v>
      </c>
      <c r="D5733" t="s">
        <v>126</v>
      </c>
      <c r="E5733" t="s">
        <v>126</v>
      </c>
      <c r="F5733" t="s">
        <v>126</v>
      </c>
      <c r="G5733" t="s">
        <v>126</v>
      </c>
    </row>
    <row r="5734" spans="1:7" x14ac:dyDescent="0.25">
      <c r="A5734" s="12">
        <v>44742</v>
      </c>
      <c r="B5734" t="s">
        <v>8</v>
      </c>
      <c r="C5734" t="s">
        <v>126</v>
      </c>
      <c r="D5734" t="s">
        <v>126</v>
      </c>
      <c r="E5734" t="s">
        <v>126</v>
      </c>
      <c r="F5734" t="s">
        <v>126</v>
      </c>
      <c r="G5734" t="s">
        <v>126</v>
      </c>
    </row>
    <row r="5735" spans="1:7" x14ac:dyDescent="0.25">
      <c r="A5735" s="12">
        <v>44742</v>
      </c>
      <c r="B5735" t="s">
        <v>8</v>
      </c>
      <c r="C5735" t="s">
        <v>126</v>
      </c>
      <c r="D5735" t="s">
        <v>126</v>
      </c>
      <c r="E5735" t="s">
        <v>126</v>
      </c>
      <c r="F5735" t="s">
        <v>126</v>
      </c>
      <c r="G5735" t="s">
        <v>126</v>
      </c>
    </row>
    <row r="5736" spans="1:7" x14ac:dyDescent="0.25">
      <c r="A5736" s="12">
        <v>44742</v>
      </c>
      <c r="B5736" t="s">
        <v>8</v>
      </c>
      <c r="C5736" t="s">
        <v>126</v>
      </c>
      <c r="D5736" t="s">
        <v>126</v>
      </c>
      <c r="E5736" t="s">
        <v>126</v>
      </c>
      <c r="F5736" t="s">
        <v>126</v>
      </c>
      <c r="G5736" t="s">
        <v>126</v>
      </c>
    </row>
    <row r="5737" spans="1:7" x14ac:dyDescent="0.25">
      <c r="A5737" s="12">
        <v>44742</v>
      </c>
      <c r="B5737" t="s">
        <v>8</v>
      </c>
      <c r="C5737" t="s">
        <v>126</v>
      </c>
      <c r="D5737" t="s">
        <v>126</v>
      </c>
      <c r="E5737" t="s">
        <v>126</v>
      </c>
      <c r="F5737" t="s">
        <v>126</v>
      </c>
      <c r="G5737" t="s">
        <v>126</v>
      </c>
    </row>
    <row r="5738" spans="1:7" x14ac:dyDescent="0.25">
      <c r="A5738" s="12">
        <v>44742</v>
      </c>
      <c r="B5738" t="s">
        <v>8</v>
      </c>
      <c r="C5738" t="s">
        <v>126</v>
      </c>
      <c r="D5738" t="s">
        <v>126</v>
      </c>
      <c r="E5738" t="s">
        <v>126</v>
      </c>
      <c r="F5738" t="s">
        <v>126</v>
      </c>
      <c r="G5738" t="s">
        <v>126</v>
      </c>
    </row>
    <row r="5739" spans="1:7" x14ac:dyDescent="0.25">
      <c r="A5739" s="12">
        <v>44742</v>
      </c>
      <c r="B5739" t="s">
        <v>8</v>
      </c>
      <c r="C5739" t="s">
        <v>126</v>
      </c>
      <c r="D5739" t="s">
        <v>126</v>
      </c>
      <c r="E5739" t="s">
        <v>126</v>
      </c>
      <c r="F5739" t="s">
        <v>126</v>
      </c>
      <c r="G5739" t="s">
        <v>126</v>
      </c>
    </row>
    <row r="5740" spans="1:7" x14ac:dyDescent="0.25">
      <c r="A5740" s="12">
        <v>44742</v>
      </c>
      <c r="B5740" t="s">
        <v>8</v>
      </c>
      <c r="C5740" t="s">
        <v>126</v>
      </c>
      <c r="D5740" t="s">
        <v>126</v>
      </c>
      <c r="E5740" t="s">
        <v>126</v>
      </c>
      <c r="F5740" t="s">
        <v>126</v>
      </c>
      <c r="G5740" t="s">
        <v>126</v>
      </c>
    </row>
    <row r="5741" spans="1:7" x14ac:dyDescent="0.25">
      <c r="A5741" s="12">
        <v>44742</v>
      </c>
      <c r="B5741" t="s">
        <v>8</v>
      </c>
      <c r="C5741" t="s">
        <v>126</v>
      </c>
      <c r="D5741" t="s">
        <v>126</v>
      </c>
      <c r="E5741" t="s">
        <v>126</v>
      </c>
      <c r="F5741" t="s">
        <v>126</v>
      </c>
      <c r="G5741" t="s">
        <v>126</v>
      </c>
    </row>
    <row r="5742" spans="1:7" x14ac:dyDescent="0.25">
      <c r="A5742" s="12">
        <v>44742</v>
      </c>
      <c r="B5742" t="s">
        <v>8</v>
      </c>
      <c r="C5742" t="s">
        <v>126</v>
      </c>
      <c r="D5742" t="s">
        <v>126</v>
      </c>
      <c r="E5742" t="s">
        <v>126</v>
      </c>
      <c r="F5742" t="s">
        <v>126</v>
      </c>
      <c r="G5742" t="s">
        <v>126</v>
      </c>
    </row>
    <row r="5743" spans="1:7" x14ac:dyDescent="0.25">
      <c r="A5743" s="12">
        <v>44742</v>
      </c>
      <c r="B5743" t="s">
        <v>8</v>
      </c>
      <c r="C5743" t="s">
        <v>126</v>
      </c>
      <c r="D5743" t="s">
        <v>126</v>
      </c>
      <c r="E5743" t="s">
        <v>126</v>
      </c>
      <c r="F5743" t="s">
        <v>126</v>
      </c>
      <c r="G5743" t="s">
        <v>126</v>
      </c>
    </row>
    <row r="5744" spans="1:7" x14ac:dyDescent="0.25">
      <c r="A5744" s="12">
        <v>44742</v>
      </c>
      <c r="B5744" t="s">
        <v>8</v>
      </c>
      <c r="C5744" t="s">
        <v>126</v>
      </c>
      <c r="D5744" t="s">
        <v>126</v>
      </c>
      <c r="E5744" t="s">
        <v>126</v>
      </c>
      <c r="F5744" t="s">
        <v>126</v>
      </c>
      <c r="G5744" t="s">
        <v>126</v>
      </c>
    </row>
    <row r="5745" spans="1:7" x14ac:dyDescent="0.25">
      <c r="A5745" s="12">
        <v>44742</v>
      </c>
      <c r="B5745" t="s">
        <v>8</v>
      </c>
      <c r="C5745" t="s">
        <v>126</v>
      </c>
      <c r="D5745" t="s">
        <v>126</v>
      </c>
      <c r="E5745" t="s">
        <v>126</v>
      </c>
      <c r="F5745" t="s">
        <v>126</v>
      </c>
      <c r="G5745" t="s">
        <v>126</v>
      </c>
    </row>
    <row r="5746" spans="1:7" x14ac:dyDescent="0.25">
      <c r="A5746" s="12">
        <v>44742</v>
      </c>
      <c r="B5746" t="s">
        <v>8</v>
      </c>
      <c r="C5746" t="s">
        <v>126</v>
      </c>
      <c r="D5746" t="s">
        <v>126</v>
      </c>
      <c r="E5746" t="s">
        <v>126</v>
      </c>
      <c r="F5746" t="s">
        <v>126</v>
      </c>
      <c r="G5746" t="s">
        <v>126</v>
      </c>
    </row>
    <row r="5747" spans="1:7" x14ac:dyDescent="0.25">
      <c r="A5747" s="12">
        <v>44742</v>
      </c>
      <c r="B5747" t="s">
        <v>8</v>
      </c>
      <c r="C5747" t="s">
        <v>126</v>
      </c>
      <c r="D5747" t="s">
        <v>126</v>
      </c>
      <c r="E5747" t="s">
        <v>126</v>
      </c>
      <c r="F5747" t="s">
        <v>126</v>
      </c>
      <c r="G5747" t="s">
        <v>126</v>
      </c>
    </row>
    <row r="5748" spans="1:7" x14ac:dyDescent="0.25">
      <c r="A5748" s="12">
        <v>44742</v>
      </c>
      <c r="B5748" t="s">
        <v>8</v>
      </c>
      <c r="C5748" t="s">
        <v>126</v>
      </c>
      <c r="D5748" t="s">
        <v>126</v>
      </c>
      <c r="E5748" t="s">
        <v>126</v>
      </c>
      <c r="F5748" t="s">
        <v>126</v>
      </c>
      <c r="G5748" t="s">
        <v>126</v>
      </c>
    </row>
    <row r="5749" spans="1:7" x14ac:dyDescent="0.25">
      <c r="A5749" s="12">
        <v>44742</v>
      </c>
      <c r="B5749" t="s">
        <v>8</v>
      </c>
      <c r="C5749" t="s">
        <v>126</v>
      </c>
      <c r="D5749" t="s">
        <v>126</v>
      </c>
      <c r="E5749" t="s">
        <v>126</v>
      </c>
      <c r="F5749" t="s">
        <v>126</v>
      </c>
      <c r="G5749" t="s">
        <v>126</v>
      </c>
    </row>
    <row r="5750" spans="1:7" x14ac:dyDescent="0.25">
      <c r="A5750" s="12">
        <v>44742</v>
      </c>
      <c r="B5750" t="s">
        <v>8</v>
      </c>
      <c r="C5750" t="s">
        <v>126</v>
      </c>
      <c r="D5750" t="s">
        <v>126</v>
      </c>
      <c r="E5750" t="s">
        <v>126</v>
      </c>
      <c r="F5750" t="s">
        <v>126</v>
      </c>
      <c r="G5750" t="s">
        <v>126</v>
      </c>
    </row>
    <row r="5751" spans="1:7" x14ac:dyDescent="0.25">
      <c r="A5751" s="12">
        <v>44742</v>
      </c>
      <c r="B5751" t="s">
        <v>8</v>
      </c>
      <c r="C5751" t="s">
        <v>126</v>
      </c>
      <c r="D5751" t="s">
        <v>126</v>
      </c>
      <c r="E5751" t="s">
        <v>126</v>
      </c>
      <c r="F5751" t="s">
        <v>126</v>
      </c>
      <c r="G5751" t="s">
        <v>126</v>
      </c>
    </row>
    <row r="5752" spans="1:7" x14ac:dyDescent="0.25">
      <c r="A5752" s="12">
        <v>44742</v>
      </c>
      <c r="B5752" t="s">
        <v>8</v>
      </c>
      <c r="C5752" t="s">
        <v>126</v>
      </c>
      <c r="D5752" t="s">
        <v>126</v>
      </c>
      <c r="E5752" t="s">
        <v>126</v>
      </c>
      <c r="F5752" t="s">
        <v>126</v>
      </c>
      <c r="G5752" t="s">
        <v>126</v>
      </c>
    </row>
    <row r="5753" spans="1:7" x14ac:dyDescent="0.25">
      <c r="A5753" s="12">
        <v>44742</v>
      </c>
      <c r="B5753" t="s">
        <v>8</v>
      </c>
      <c r="C5753" t="s">
        <v>126</v>
      </c>
      <c r="D5753" t="s">
        <v>126</v>
      </c>
      <c r="E5753" t="s">
        <v>126</v>
      </c>
      <c r="F5753" t="s">
        <v>126</v>
      </c>
      <c r="G5753" t="s">
        <v>126</v>
      </c>
    </row>
    <row r="5754" spans="1:7" x14ac:dyDescent="0.25">
      <c r="A5754" s="12">
        <v>44742</v>
      </c>
      <c r="B5754" t="s">
        <v>8</v>
      </c>
      <c r="C5754" t="s">
        <v>126</v>
      </c>
      <c r="D5754" t="s">
        <v>126</v>
      </c>
      <c r="E5754" t="s">
        <v>126</v>
      </c>
      <c r="F5754" t="s">
        <v>126</v>
      </c>
      <c r="G5754" t="s">
        <v>126</v>
      </c>
    </row>
    <row r="5755" spans="1:7" x14ac:dyDescent="0.25">
      <c r="A5755" s="12">
        <v>44742</v>
      </c>
      <c r="B5755" t="s">
        <v>8</v>
      </c>
      <c r="C5755" t="s">
        <v>126</v>
      </c>
      <c r="D5755" t="s">
        <v>126</v>
      </c>
      <c r="E5755" t="s">
        <v>126</v>
      </c>
      <c r="F5755" t="s">
        <v>126</v>
      </c>
      <c r="G5755" t="s">
        <v>126</v>
      </c>
    </row>
    <row r="5756" spans="1:7" x14ac:dyDescent="0.25">
      <c r="A5756" s="12">
        <v>44742</v>
      </c>
      <c r="B5756" t="s">
        <v>8</v>
      </c>
      <c r="C5756" t="s">
        <v>126</v>
      </c>
      <c r="D5756" t="s">
        <v>126</v>
      </c>
      <c r="E5756" t="s">
        <v>126</v>
      </c>
      <c r="F5756" t="s">
        <v>126</v>
      </c>
      <c r="G5756" t="s">
        <v>126</v>
      </c>
    </row>
    <row r="5757" spans="1:7" x14ac:dyDescent="0.25">
      <c r="A5757" s="12">
        <v>44742</v>
      </c>
      <c r="B5757" t="s">
        <v>8</v>
      </c>
      <c r="C5757" t="s">
        <v>126</v>
      </c>
      <c r="D5757" t="s">
        <v>126</v>
      </c>
      <c r="E5757" t="s">
        <v>126</v>
      </c>
      <c r="F5757" t="s">
        <v>126</v>
      </c>
      <c r="G5757" t="s">
        <v>126</v>
      </c>
    </row>
    <row r="5758" spans="1:7" x14ac:dyDescent="0.25">
      <c r="A5758" s="12">
        <v>44742</v>
      </c>
      <c r="B5758" t="s">
        <v>8</v>
      </c>
      <c r="C5758" t="s">
        <v>126</v>
      </c>
      <c r="D5758" t="s">
        <v>126</v>
      </c>
      <c r="E5758" t="s">
        <v>126</v>
      </c>
      <c r="F5758" t="s">
        <v>126</v>
      </c>
      <c r="G5758" t="s">
        <v>126</v>
      </c>
    </row>
    <row r="5759" spans="1:7" x14ac:dyDescent="0.25">
      <c r="A5759" s="12">
        <v>44742</v>
      </c>
      <c r="B5759" t="s">
        <v>8</v>
      </c>
      <c r="C5759" t="s">
        <v>126</v>
      </c>
      <c r="D5759" t="s">
        <v>126</v>
      </c>
      <c r="E5759" t="s">
        <v>126</v>
      </c>
      <c r="F5759" t="s">
        <v>126</v>
      </c>
      <c r="G5759" t="s">
        <v>126</v>
      </c>
    </row>
    <row r="5760" spans="1:7" x14ac:dyDescent="0.25">
      <c r="A5760" s="12">
        <v>44742</v>
      </c>
      <c r="B5760" t="s">
        <v>8</v>
      </c>
      <c r="C5760" t="s">
        <v>126</v>
      </c>
      <c r="D5760" t="s">
        <v>126</v>
      </c>
      <c r="E5760" t="s">
        <v>126</v>
      </c>
      <c r="F5760" t="s">
        <v>126</v>
      </c>
      <c r="G5760" t="s">
        <v>126</v>
      </c>
    </row>
    <row r="5761" spans="1:7" x14ac:dyDescent="0.25">
      <c r="A5761" s="12">
        <v>44742</v>
      </c>
      <c r="B5761" t="s">
        <v>8</v>
      </c>
      <c r="C5761" t="s">
        <v>126</v>
      </c>
      <c r="D5761" t="s">
        <v>126</v>
      </c>
      <c r="E5761" t="s">
        <v>126</v>
      </c>
      <c r="F5761" t="s">
        <v>126</v>
      </c>
      <c r="G5761" t="s">
        <v>126</v>
      </c>
    </row>
    <row r="5762" spans="1:7" x14ac:dyDescent="0.25">
      <c r="A5762" s="12">
        <v>44742</v>
      </c>
      <c r="B5762" t="s">
        <v>8</v>
      </c>
      <c r="C5762" t="s">
        <v>126</v>
      </c>
      <c r="D5762" t="s">
        <v>126</v>
      </c>
      <c r="E5762" t="s">
        <v>126</v>
      </c>
      <c r="F5762" t="s">
        <v>126</v>
      </c>
      <c r="G5762" t="s">
        <v>126</v>
      </c>
    </row>
    <row r="5763" spans="1:7" x14ac:dyDescent="0.25">
      <c r="A5763" s="12">
        <v>44742</v>
      </c>
      <c r="B5763" t="s">
        <v>6</v>
      </c>
      <c r="C5763" t="s">
        <v>126</v>
      </c>
      <c r="D5763" t="s">
        <v>126</v>
      </c>
      <c r="E5763" t="s">
        <v>126</v>
      </c>
      <c r="F5763" t="s">
        <v>126</v>
      </c>
      <c r="G5763" t="s">
        <v>126</v>
      </c>
    </row>
    <row r="5764" spans="1:7" x14ac:dyDescent="0.25">
      <c r="A5764" s="12">
        <v>44742</v>
      </c>
      <c r="B5764" t="s">
        <v>8</v>
      </c>
      <c r="C5764" t="s">
        <v>126</v>
      </c>
      <c r="D5764" t="s">
        <v>126</v>
      </c>
      <c r="E5764" t="s">
        <v>126</v>
      </c>
      <c r="F5764" t="s">
        <v>126</v>
      </c>
      <c r="G5764" t="s">
        <v>126</v>
      </c>
    </row>
    <row r="5765" spans="1:7" x14ac:dyDescent="0.25">
      <c r="A5765" s="12">
        <v>44742</v>
      </c>
      <c r="B5765" t="s">
        <v>13</v>
      </c>
      <c r="C5765" t="s">
        <v>126</v>
      </c>
      <c r="D5765" t="s">
        <v>126</v>
      </c>
      <c r="E5765" t="s">
        <v>126</v>
      </c>
      <c r="F5765" t="s">
        <v>126</v>
      </c>
      <c r="G5765" t="s">
        <v>126</v>
      </c>
    </row>
    <row r="5766" spans="1:7" x14ac:dyDescent="0.25">
      <c r="A5766" s="12">
        <v>44742</v>
      </c>
      <c r="B5766" t="s">
        <v>13</v>
      </c>
      <c r="C5766" t="s">
        <v>126</v>
      </c>
      <c r="D5766" t="s">
        <v>126</v>
      </c>
      <c r="E5766" t="s">
        <v>126</v>
      </c>
      <c r="F5766" t="s">
        <v>126</v>
      </c>
      <c r="G5766" t="s">
        <v>126</v>
      </c>
    </row>
    <row r="5767" spans="1:7" x14ac:dyDescent="0.25">
      <c r="A5767" s="12">
        <v>44742</v>
      </c>
      <c r="B5767" t="s">
        <v>13</v>
      </c>
      <c r="C5767" t="s">
        <v>126</v>
      </c>
      <c r="D5767" t="s">
        <v>126</v>
      </c>
      <c r="E5767" t="s">
        <v>126</v>
      </c>
      <c r="F5767" t="s">
        <v>126</v>
      </c>
      <c r="G5767" t="s">
        <v>126</v>
      </c>
    </row>
    <row r="5768" spans="1:7" x14ac:dyDescent="0.25">
      <c r="A5768" s="12">
        <v>44742</v>
      </c>
      <c r="B5768" t="s">
        <v>13</v>
      </c>
      <c r="C5768" t="s">
        <v>126</v>
      </c>
      <c r="D5768" t="s">
        <v>126</v>
      </c>
      <c r="E5768" t="s">
        <v>126</v>
      </c>
      <c r="F5768" t="s">
        <v>126</v>
      </c>
      <c r="G5768" t="s">
        <v>126</v>
      </c>
    </row>
    <row r="5769" spans="1:7" x14ac:dyDescent="0.25">
      <c r="A5769" s="12">
        <v>44742</v>
      </c>
      <c r="B5769" t="s">
        <v>13</v>
      </c>
      <c r="C5769" t="s">
        <v>126</v>
      </c>
      <c r="D5769" t="s">
        <v>126</v>
      </c>
      <c r="E5769" t="s">
        <v>126</v>
      </c>
      <c r="F5769" t="s">
        <v>126</v>
      </c>
      <c r="G5769" t="s">
        <v>126</v>
      </c>
    </row>
    <row r="5770" spans="1:7" x14ac:dyDescent="0.25">
      <c r="A5770" s="12">
        <v>44742</v>
      </c>
      <c r="B5770" t="s">
        <v>13</v>
      </c>
      <c r="C5770" t="s">
        <v>126</v>
      </c>
      <c r="D5770" t="s">
        <v>126</v>
      </c>
      <c r="E5770" t="s">
        <v>126</v>
      </c>
      <c r="F5770" t="s">
        <v>126</v>
      </c>
      <c r="G5770" t="s">
        <v>126</v>
      </c>
    </row>
    <row r="5771" spans="1:7" x14ac:dyDescent="0.25">
      <c r="A5771" s="12">
        <v>44742</v>
      </c>
      <c r="B5771" t="s">
        <v>13</v>
      </c>
      <c r="C5771" t="s">
        <v>126</v>
      </c>
      <c r="D5771" t="s">
        <v>126</v>
      </c>
      <c r="E5771" t="s">
        <v>126</v>
      </c>
      <c r="F5771" t="s">
        <v>126</v>
      </c>
      <c r="G5771" t="s">
        <v>126</v>
      </c>
    </row>
    <row r="5772" spans="1:7" x14ac:dyDescent="0.25">
      <c r="A5772" s="12">
        <v>44742</v>
      </c>
      <c r="B5772" t="s">
        <v>13</v>
      </c>
      <c r="C5772" t="s">
        <v>126</v>
      </c>
      <c r="D5772" t="s">
        <v>126</v>
      </c>
      <c r="E5772" t="s">
        <v>126</v>
      </c>
      <c r="F5772" t="s">
        <v>126</v>
      </c>
      <c r="G5772" t="s">
        <v>126</v>
      </c>
    </row>
    <row r="5773" spans="1:7" x14ac:dyDescent="0.25">
      <c r="A5773" s="12">
        <v>44742</v>
      </c>
      <c r="B5773" t="s">
        <v>13</v>
      </c>
      <c r="C5773" t="s">
        <v>126</v>
      </c>
      <c r="D5773" t="s">
        <v>126</v>
      </c>
      <c r="E5773" t="s">
        <v>126</v>
      </c>
      <c r="F5773" t="s">
        <v>126</v>
      </c>
      <c r="G5773" t="s">
        <v>126</v>
      </c>
    </row>
    <row r="5774" spans="1:7" x14ac:dyDescent="0.25">
      <c r="A5774" s="12">
        <v>44742</v>
      </c>
      <c r="B5774" t="s">
        <v>13</v>
      </c>
      <c r="C5774" t="s">
        <v>126</v>
      </c>
      <c r="D5774" t="s">
        <v>126</v>
      </c>
      <c r="E5774" t="s">
        <v>126</v>
      </c>
      <c r="F5774" t="s">
        <v>126</v>
      </c>
      <c r="G5774" t="s">
        <v>126</v>
      </c>
    </row>
    <row r="5775" spans="1:7" x14ac:dyDescent="0.25">
      <c r="A5775" s="12">
        <v>44742</v>
      </c>
      <c r="B5775" t="s">
        <v>13</v>
      </c>
      <c r="C5775" t="s">
        <v>126</v>
      </c>
      <c r="D5775" t="s">
        <v>126</v>
      </c>
      <c r="E5775" t="s">
        <v>126</v>
      </c>
      <c r="F5775" t="s">
        <v>126</v>
      </c>
      <c r="G5775" t="s">
        <v>126</v>
      </c>
    </row>
    <row r="5776" spans="1:7" x14ac:dyDescent="0.25">
      <c r="A5776" s="12">
        <v>44742</v>
      </c>
      <c r="B5776" t="s">
        <v>13</v>
      </c>
      <c r="C5776" t="s">
        <v>126</v>
      </c>
      <c r="D5776" t="s">
        <v>126</v>
      </c>
      <c r="E5776" t="s">
        <v>126</v>
      </c>
      <c r="F5776" t="s">
        <v>126</v>
      </c>
      <c r="G5776" t="s">
        <v>126</v>
      </c>
    </row>
    <row r="5777" spans="1:7" x14ac:dyDescent="0.25">
      <c r="A5777" s="12">
        <v>44742</v>
      </c>
      <c r="B5777" t="s">
        <v>13</v>
      </c>
      <c r="C5777" t="s">
        <v>126</v>
      </c>
      <c r="D5777" t="s">
        <v>126</v>
      </c>
      <c r="E5777" t="s">
        <v>126</v>
      </c>
      <c r="F5777" t="s">
        <v>126</v>
      </c>
      <c r="G5777" t="s">
        <v>126</v>
      </c>
    </row>
    <row r="5778" spans="1:7" x14ac:dyDescent="0.25">
      <c r="A5778" s="12">
        <v>44742</v>
      </c>
      <c r="B5778" t="s">
        <v>13</v>
      </c>
      <c r="C5778" t="s">
        <v>126</v>
      </c>
      <c r="D5778" t="s">
        <v>126</v>
      </c>
      <c r="E5778" t="s">
        <v>126</v>
      </c>
      <c r="F5778" t="s">
        <v>126</v>
      </c>
      <c r="G5778" t="s">
        <v>126</v>
      </c>
    </row>
    <row r="5779" spans="1:7" x14ac:dyDescent="0.25">
      <c r="A5779" s="12">
        <v>44742</v>
      </c>
      <c r="B5779" t="s">
        <v>13</v>
      </c>
      <c r="C5779" t="s">
        <v>126</v>
      </c>
      <c r="D5779" t="s">
        <v>126</v>
      </c>
      <c r="E5779" t="s">
        <v>126</v>
      </c>
      <c r="F5779" t="s">
        <v>126</v>
      </c>
      <c r="G5779" t="s">
        <v>126</v>
      </c>
    </row>
    <row r="5780" spans="1:7" x14ac:dyDescent="0.25">
      <c r="A5780" s="12">
        <v>44742</v>
      </c>
      <c r="B5780" t="s">
        <v>13</v>
      </c>
      <c r="C5780" t="s">
        <v>126</v>
      </c>
      <c r="D5780" t="s">
        <v>126</v>
      </c>
      <c r="E5780" t="s">
        <v>126</v>
      </c>
      <c r="F5780" t="s">
        <v>126</v>
      </c>
      <c r="G5780" t="s">
        <v>126</v>
      </c>
    </row>
    <row r="5781" spans="1:7" x14ac:dyDescent="0.25">
      <c r="A5781" s="12">
        <v>44742</v>
      </c>
      <c r="B5781" t="s">
        <v>13</v>
      </c>
      <c r="C5781" t="s">
        <v>126</v>
      </c>
      <c r="D5781" t="s">
        <v>126</v>
      </c>
      <c r="E5781" t="s">
        <v>126</v>
      </c>
      <c r="F5781" t="s">
        <v>126</v>
      </c>
      <c r="G5781" t="s">
        <v>126</v>
      </c>
    </row>
    <row r="5782" spans="1:7" x14ac:dyDescent="0.25">
      <c r="A5782" s="12">
        <v>44742</v>
      </c>
      <c r="B5782" t="s">
        <v>13</v>
      </c>
      <c r="C5782" t="s">
        <v>126</v>
      </c>
      <c r="D5782" t="s">
        <v>126</v>
      </c>
      <c r="E5782" t="s">
        <v>126</v>
      </c>
      <c r="F5782" t="s">
        <v>126</v>
      </c>
      <c r="G5782" t="s">
        <v>126</v>
      </c>
    </row>
    <row r="5783" spans="1:7" x14ac:dyDescent="0.25">
      <c r="A5783" s="12">
        <v>44742</v>
      </c>
      <c r="B5783" t="s">
        <v>13</v>
      </c>
      <c r="C5783" t="s">
        <v>126</v>
      </c>
      <c r="D5783" t="s">
        <v>126</v>
      </c>
      <c r="E5783" t="s">
        <v>126</v>
      </c>
      <c r="F5783" t="s">
        <v>126</v>
      </c>
      <c r="G5783" t="s">
        <v>126</v>
      </c>
    </row>
    <row r="5784" spans="1:7" x14ac:dyDescent="0.25">
      <c r="A5784" s="12">
        <v>44742</v>
      </c>
      <c r="B5784" t="s">
        <v>13</v>
      </c>
      <c r="C5784" t="s">
        <v>126</v>
      </c>
      <c r="D5784" t="s">
        <v>126</v>
      </c>
      <c r="E5784" t="s">
        <v>126</v>
      </c>
      <c r="F5784" t="s">
        <v>126</v>
      </c>
      <c r="G5784" t="s">
        <v>126</v>
      </c>
    </row>
    <row r="5785" spans="1:7" x14ac:dyDescent="0.25">
      <c r="A5785" s="12">
        <v>44742</v>
      </c>
      <c r="B5785" t="s">
        <v>13</v>
      </c>
      <c r="C5785" t="s">
        <v>126</v>
      </c>
      <c r="D5785" t="s">
        <v>126</v>
      </c>
      <c r="E5785" t="s">
        <v>126</v>
      </c>
      <c r="F5785" t="s">
        <v>126</v>
      </c>
      <c r="G5785" t="s">
        <v>126</v>
      </c>
    </row>
    <row r="5786" spans="1:7" x14ac:dyDescent="0.25">
      <c r="A5786" s="12">
        <v>44742</v>
      </c>
      <c r="B5786" t="s">
        <v>13</v>
      </c>
      <c r="C5786" t="s">
        <v>126</v>
      </c>
      <c r="D5786" t="s">
        <v>126</v>
      </c>
      <c r="E5786" t="s">
        <v>126</v>
      </c>
      <c r="F5786" t="s">
        <v>126</v>
      </c>
      <c r="G5786" t="s">
        <v>126</v>
      </c>
    </row>
    <row r="5787" spans="1:7" x14ac:dyDescent="0.25">
      <c r="A5787" s="12">
        <v>44742</v>
      </c>
      <c r="B5787" t="s">
        <v>13</v>
      </c>
      <c r="C5787" t="s">
        <v>126</v>
      </c>
      <c r="D5787" t="s">
        <v>126</v>
      </c>
      <c r="E5787" t="s">
        <v>126</v>
      </c>
      <c r="F5787" t="s">
        <v>126</v>
      </c>
      <c r="G5787" t="s">
        <v>126</v>
      </c>
    </row>
    <row r="5788" spans="1:7" x14ac:dyDescent="0.25">
      <c r="A5788" s="12">
        <v>44742</v>
      </c>
      <c r="B5788" t="s">
        <v>13</v>
      </c>
      <c r="C5788" t="s">
        <v>126</v>
      </c>
      <c r="D5788" t="s">
        <v>126</v>
      </c>
      <c r="E5788" t="s">
        <v>126</v>
      </c>
      <c r="F5788" t="s">
        <v>126</v>
      </c>
      <c r="G5788" t="s">
        <v>126</v>
      </c>
    </row>
    <row r="5789" spans="1:7" x14ac:dyDescent="0.25">
      <c r="A5789" s="12">
        <v>44742</v>
      </c>
      <c r="B5789" t="s">
        <v>13</v>
      </c>
      <c r="C5789" t="s">
        <v>126</v>
      </c>
      <c r="D5789" t="s">
        <v>126</v>
      </c>
      <c r="E5789" t="s">
        <v>126</v>
      </c>
      <c r="F5789" t="s">
        <v>126</v>
      </c>
      <c r="G5789" t="s">
        <v>126</v>
      </c>
    </row>
    <row r="5790" spans="1:7" x14ac:dyDescent="0.25">
      <c r="A5790" s="12">
        <v>44742</v>
      </c>
      <c r="B5790" t="s">
        <v>13</v>
      </c>
      <c r="C5790" t="s">
        <v>126</v>
      </c>
      <c r="D5790" t="s">
        <v>126</v>
      </c>
      <c r="E5790" t="s">
        <v>126</v>
      </c>
      <c r="F5790" t="s">
        <v>126</v>
      </c>
      <c r="G5790" t="s">
        <v>126</v>
      </c>
    </row>
    <row r="5791" spans="1:7" x14ac:dyDescent="0.25">
      <c r="A5791" s="12">
        <v>44742</v>
      </c>
      <c r="B5791" t="s">
        <v>13</v>
      </c>
      <c r="C5791" t="s">
        <v>126</v>
      </c>
      <c r="D5791" t="s">
        <v>126</v>
      </c>
      <c r="E5791" t="s">
        <v>126</v>
      </c>
      <c r="F5791" t="s">
        <v>126</v>
      </c>
      <c r="G5791" t="s">
        <v>126</v>
      </c>
    </row>
    <row r="5792" spans="1:7" x14ac:dyDescent="0.25">
      <c r="A5792" s="12">
        <v>44742</v>
      </c>
      <c r="B5792" t="s">
        <v>13</v>
      </c>
      <c r="C5792" t="s">
        <v>126</v>
      </c>
      <c r="D5792" t="s">
        <v>126</v>
      </c>
      <c r="E5792" t="s">
        <v>126</v>
      </c>
      <c r="F5792" t="s">
        <v>126</v>
      </c>
      <c r="G5792" t="s">
        <v>126</v>
      </c>
    </row>
    <row r="5793" spans="1:7" x14ac:dyDescent="0.25">
      <c r="A5793" s="12">
        <v>44742</v>
      </c>
      <c r="B5793" t="s">
        <v>13</v>
      </c>
      <c r="C5793" t="s">
        <v>126</v>
      </c>
      <c r="D5793" t="s">
        <v>126</v>
      </c>
      <c r="E5793" t="s">
        <v>126</v>
      </c>
      <c r="F5793" t="s">
        <v>126</v>
      </c>
      <c r="G5793" t="s">
        <v>126</v>
      </c>
    </row>
    <row r="5794" spans="1:7" x14ac:dyDescent="0.25">
      <c r="A5794" s="12">
        <v>44742</v>
      </c>
      <c r="B5794" t="s">
        <v>13</v>
      </c>
      <c r="C5794" t="s">
        <v>126</v>
      </c>
      <c r="D5794" t="s">
        <v>126</v>
      </c>
      <c r="E5794" t="s">
        <v>126</v>
      </c>
      <c r="F5794" t="s">
        <v>126</v>
      </c>
      <c r="G5794" t="s">
        <v>126</v>
      </c>
    </row>
    <row r="5795" spans="1:7" x14ac:dyDescent="0.25">
      <c r="A5795" s="12">
        <v>44742</v>
      </c>
      <c r="B5795" t="s">
        <v>11</v>
      </c>
      <c r="C5795" t="s">
        <v>126</v>
      </c>
      <c r="D5795" t="s">
        <v>126</v>
      </c>
      <c r="E5795" t="s">
        <v>126</v>
      </c>
      <c r="F5795" t="s">
        <v>126</v>
      </c>
      <c r="G5795" t="s">
        <v>126</v>
      </c>
    </row>
    <row r="5796" spans="1:7" x14ac:dyDescent="0.25">
      <c r="A5796" s="12">
        <v>44742</v>
      </c>
      <c r="B5796" t="s">
        <v>11</v>
      </c>
      <c r="C5796" t="s">
        <v>126</v>
      </c>
      <c r="D5796" t="s">
        <v>126</v>
      </c>
      <c r="E5796" t="s">
        <v>126</v>
      </c>
      <c r="F5796" t="s">
        <v>126</v>
      </c>
      <c r="G5796" t="s">
        <v>126</v>
      </c>
    </row>
    <row r="5797" spans="1:7" x14ac:dyDescent="0.25">
      <c r="A5797" s="12">
        <v>44742</v>
      </c>
      <c r="B5797" t="s">
        <v>13</v>
      </c>
      <c r="C5797" t="s">
        <v>126</v>
      </c>
      <c r="D5797" t="s">
        <v>126</v>
      </c>
      <c r="E5797" t="s">
        <v>126</v>
      </c>
      <c r="F5797" t="s">
        <v>126</v>
      </c>
      <c r="G5797" t="s">
        <v>126</v>
      </c>
    </row>
    <row r="5798" spans="1:7" x14ac:dyDescent="0.25">
      <c r="A5798" s="12">
        <v>44742</v>
      </c>
      <c r="B5798" t="s">
        <v>13</v>
      </c>
      <c r="C5798" t="s">
        <v>126</v>
      </c>
      <c r="D5798" t="s">
        <v>126</v>
      </c>
      <c r="E5798" t="s">
        <v>126</v>
      </c>
      <c r="F5798" t="s">
        <v>126</v>
      </c>
      <c r="G5798" t="s">
        <v>126</v>
      </c>
    </row>
    <row r="5799" spans="1:7" x14ac:dyDescent="0.25">
      <c r="A5799" s="12">
        <v>44742</v>
      </c>
      <c r="B5799" t="s">
        <v>13</v>
      </c>
      <c r="C5799" t="s">
        <v>126</v>
      </c>
      <c r="D5799" t="s">
        <v>126</v>
      </c>
      <c r="E5799" t="s">
        <v>126</v>
      </c>
      <c r="F5799" t="s">
        <v>126</v>
      </c>
      <c r="G5799" t="s">
        <v>126</v>
      </c>
    </row>
    <row r="5800" spans="1:7" x14ac:dyDescent="0.25">
      <c r="A5800" s="12">
        <v>44742</v>
      </c>
      <c r="B5800" t="s">
        <v>13</v>
      </c>
      <c r="C5800" t="s">
        <v>126</v>
      </c>
      <c r="D5800" t="s">
        <v>126</v>
      </c>
      <c r="E5800" t="s">
        <v>126</v>
      </c>
      <c r="F5800" t="s">
        <v>126</v>
      </c>
      <c r="G5800" t="s">
        <v>126</v>
      </c>
    </row>
    <row r="5801" spans="1:7" x14ac:dyDescent="0.25">
      <c r="A5801" s="12">
        <v>44742</v>
      </c>
      <c r="B5801" t="s">
        <v>13</v>
      </c>
      <c r="C5801" t="s">
        <v>126</v>
      </c>
      <c r="D5801" t="s">
        <v>126</v>
      </c>
      <c r="E5801" t="s">
        <v>126</v>
      </c>
      <c r="F5801" t="s">
        <v>126</v>
      </c>
      <c r="G5801" t="s">
        <v>126</v>
      </c>
    </row>
    <row r="5802" spans="1:7" x14ac:dyDescent="0.25">
      <c r="A5802" s="12">
        <v>44742</v>
      </c>
      <c r="B5802" t="s">
        <v>13</v>
      </c>
      <c r="C5802" t="s">
        <v>126</v>
      </c>
      <c r="D5802" t="s">
        <v>126</v>
      </c>
      <c r="E5802" t="s">
        <v>126</v>
      </c>
      <c r="F5802" t="s">
        <v>126</v>
      </c>
      <c r="G5802" t="s">
        <v>126</v>
      </c>
    </row>
    <row r="5803" spans="1:7" x14ac:dyDescent="0.25">
      <c r="A5803" s="12">
        <v>44742</v>
      </c>
      <c r="B5803" t="s">
        <v>13</v>
      </c>
      <c r="C5803" t="s">
        <v>126</v>
      </c>
      <c r="D5803" t="s">
        <v>126</v>
      </c>
      <c r="E5803" t="s">
        <v>126</v>
      </c>
      <c r="F5803" t="s">
        <v>126</v>
      </c>
      <c r="G5803" t="s">
        <v>126</v>
      </c>
    </row>
    <row r="5804" spans="1:7" x14ac:dyDescent="0.25">
      <c r="A5804" s="12">
        <v>44742</v>
      </c>
      <c r="B5804" t="s">
        <v>13</v>
      </c>
      <c r="C5804" t="s">
        <v>126</v>
      </c>
      <c r="D5804" t="s">
        <v>126</v>
      </c>
      <c r="E5804" t="s">
        <v>126</v>
      </c>
      <c r="F5804" t="s">
        <v>126</v>
      </c>
      <c r="G5804" t="s">
        <v>126</v>
      </c>
    </row>
    <row r="5805" spans="1:7" x14ac:dyDescent="0.25">
      <c r="A5805" s="12">
        <v>44742</v>
      </c>
      <c r="B5805" t="s">
        <v>13</v>
      </c>
      <c r="C5805" t="s">
        <v>126</v>
      </c>
      <c r="D5805" t="s">
        <v>126</v>
      </c>
      <c r="E5805" t="s">
        <v>126</v>
      </c>
      <c r="F5805" t="s">
        <v>126</v>
      </c>
      <c r="G5805" t="s">
        <v>126</v>
      </c>
    </row>
    <row r="5806" spans="1:7" x14ac:dyDescent="0.25">
      <c r="A5806" s="12">
        <v>44742</v>
      </c>
      <c r="B5806" t="s">
        <v>13</v>
      </c>
      <c r="C5806" t="s">
        <v>126</v>
      </c>
      <c r="D5806" t="s">
        <v>126</v>
      </c>
      <c r="E5806" t="s">
        <v>126</v>
      </c>
      <c r="F5806" t="s">
        <v>126</v>
      </c>
      <c r="G5806" t="s">
        <v>126</v>
      </c>
    </row>
    <row r="5807" spans="1:7" x14ac:dyDescent="0.25">
      <c r="A5807" s="12">
        <v>44742</v>
      </c>
      <c r="B5807" t="s">
        <v>13</v>
      </c>
      <c r="C5807" t="s">
        <v>126</v>
      </c>
      <c r="D5807" t="s">
        <v>126</v>
      </c>
      <c r="E5807" t="s">
        <v>126</v>
      </c>
      <c r="F5807" t="s">
        <v>126</v>
      </c>
      <c r="G5807" t="s">
        <v>126</v>
      </c>
    </row>
    <row r="5808" spans="1:7" x14ac:dyDescent="0.25">
      <c r="A5808" s="12">
        <v>44742</v>
      </c>
      <c r="B5808" t="s">
        <v>13</v>
      </c>
      <c r="C5808" t="s">
        <v>126</v>
      </c>
      <c r="D5808" t="s">
        <v>126</v>
      </c>
      <c r="E5808" t="s">
        <v>126</v>
      </c>
      <c r="F5808" t="s">
        <v>126</v>
      </c>
      <c r="G5808" t="s">
        <v>126</v>
      </c>
    </row>
    <row r="5809" spans="1:7" x14ac:dyDescent="0.25">
      <c r="A5809" s="12">
        <v>44742</v>
      </c>
      <c r="B5809" t="s">
        <v>13</v>
      </c>
      <c r="C5809" t="s">
        <v>126</v>
      </c>
      <c r="D5809" t="s">
        <v>126</v>
      </c>
      <c r="E5809" t="s">
        <v>126</v>
      </c>
      <c r="F5809" t="s">
        <v>126</v>
      </c>
      <c r="G5809" t="s">
        <v>126</v>
      </c>
    </row>
    <row r="5810" spans="1:7" x14ac:dyDescent="0.25">
      <c r="A5810" s="12">
        <v>44742</v>
      </c>
      <c r="B5810" t="s">
        <v>13</v>
      </c>
      <c r="C5810" t="s">
        <v>126</v>
      </c>
      <c r="D5810" t="s">
        <v>126</v>
      </c>
      <c r="E5810" t="s">
        <v>126</v>
      </c>
      <c r="F5810" t="s">
        <v>126</v>
      </c>
      <c r="G5810" t="s">
        <v>126</v>
      </c>
    </row>
    <row r="5811" spans="1:7" x14ac:dyDescent="0.25">
      <c r="A5811" s="12">
        <v>44742</v>
      </c>
      <c r="B5811" t="s">
        <v>13</v>
      </c>
      <c r="C5811" t="s">
        <v>126</v>
      </c>
      <c r="D5811" t="s">
        <v>126</v>
      </c>
      <c r="E5811" t="s">
        <v>126</v>
      </c>
      <c r="F5811" t="s">
        <v>126</v>
      </c>
      <c r="G5811" t="s">
        <v>126</v>
      </c>
    </row>
    <row r="5812" spans="1:7" x14ac:dyDescent="0.25">
      <c r="A5812" s="12">
        <v>44742</v>
      </c>
      <c r="B5812" t="s">
        <v>13</v>
      </c>
      <c r="C5812" t="s">
        <v>126</v>
      </c>
      <c r="D5812" t="s">
        <v>126</v>
      </c>
      <c r="E5812" t="s">
        <v>126</v>
      </c>
      <c r="F5812" t="s">
        <v>126</v>
      </c>
      <c r="G5812" t="s">
        <v>126</v>
      </c>
    </row>
    <row r="5813" spans="1:7" x14ac:dyDescent="0.25">
      <c r="A5813" s="12">
        <v>44742</v>
      </c>
      <c r="B5813" t="s">
        <v>13</v>
      </c>
      <c r="C5813" t="s">
        <v>126</v>
      </c>
      <c r="D5813" t="s">
        <v>126</v>
      </c>
      <c r="E5813" t="s">
        <v>126</v>
      </c>
      <c r="F5813" t="s">
        <v>126</v>
      </c>
      <c r="G5813" t="s">
        <v>126</v>
      </c>
    </row>
    <row r="5814" spans="1:7" x14ac:dyDescent="0.25">
      <c r="A5814" s="12">
        <v>44742</v>
      </c>
      <c r="B5814" t="s">
        <v>13</v>
      </c>
      <c r="C5814" t="s">
        <v>126</v>
      </c>
      <c r="D5814" t="s">
        <v>126</v>
      </c>
      <c r="E5814" t="s">
        <v>126</v>
      </c>
      <c r="F5814" t="s">
        <v>126</v>
      </c>
      <c r="G5814" t="s">
        <v>126</v>
      </c>
    </row>
    <row r="5815" spans="1:7" x14ac:dyDescent="0.25">
      <c r="A5815" s="12">
        <v>44742</v>
      </c>
      <c r="B5815" t="s">
        <v>13</v>
      </c>
      <c r="C5815" t="s">
        <v>126</v>
      </c>
      <c r="D5815" t="s">
        <v>126</v>
      </c>
      <c r="E5815" t="s">
        <v>126</v>
      </c>
      <c r="F5815" t="s">
        <v>126</v>
      </c>
      <c r="G5815" t="s">
        <v>126</v>
      </c>
    </row>
    <row r="5816" spans="1:7" x14ac:dyDescent="0.25">
      <c r="A5816" s="12">
        <v>44742</v>
      </c>
      <c r="B5816" t="s">
        <v>13</v>
      </c>
      <c r="C5816" t="s">
        <v>126</v>
      </c>
      <c r="D5816" t="s">
        <v>126</v>
      </c>
      <c r="E5816" t="s">
        <v>126</v>
      </c>
      <c r="F5816" t="s">
        <v>126</v>
      </c>
      <c r="G5816" t="s">
        <v>126</v>
      </c>
    </row>
    <row r="5817" spans="1:7" x14ac:dyDescent="0.25">
      <c r="A5817" s="12">
        <v>44742</v>
      </c>
      <c r="B5817" t="s">
        <v>13</v>
      </c>
      <c r="C5817" t="s">
        <v>126</v>
      </c>
      <c r="D5817" t="s">
        <v>126</v>
      </c>
      <c r="E5817" t="s">
        <v>126</v>
      </c>
      <c r="F5817" t="s">
        <v>126</v>
      </c>
      <c r="G5817" t="s">
        <v>126</v>
      </c>
    </row>
    <row r="5818" spans="1:7" x14ac:dyDescent="0.25">
      <c r="A5818" s="12">
        <v>44742</v>
      </c>
      <c r="B5818" t="s">
        <v>13</v>
      </c>
      <c r="C5818" t="s">
        <v>126</v>
      </c>
      <c r="D5818" t="s">
        <v>126</v>
      </c>
      <c r="E5818" t="s">
        <v>126</v>
      </c>
      <c r="F5818" t="s">
        <v>126</v>
      </c>
      <c r="G5818" t="s">
        <v>126</v>
      </c>
    </row>
    <row r="5819" spans="1:7" x14ac:dyDescent="0.25">
      <c r="A5819" s="12">
        <v>44742</v>
      </c>
      <c r="B5819" t="s">
        <v>13</v>
      </c>
      <c r="C5819" t="s">
        <v>126</v>
      </c>
      <c r="D5819" t="s">
        <v>126</v>
      </c>
      <c r="E5819" t="s">
        <v>126</v>
      </c>
      <c r="F5819" t="s">
        <v>126</v>
      </c>
      <c r="G5819" t="s">
        <v>126</v>
      </c>
    </row>
    <row r="5820" spans="1:7" x14ac:dyDescent="0.25">
      <c r="A5820" s="12">
        <v>44742</v>
      </c>
      <c r="B5820" t="s">
        <v>13</v>
      </c>
      <c r="C5820" t="s">
        <v>126</v>
      </c>
      <c r="D5820" t="s">
        <v>126</v>
      </c>
      <c r="E5820" t="s">
        <v>126</v>
      </c>
      <c r="F5820" t="s">
        <v>126</v>
      </c>
      <c r="G5820" t="s">
        <v>126</v>
      </c>
    </row>
    <row r="5821" spans="1:7" x14ac:dyDescent="0.25">
      <c r="A5821" s="12">
        <v>44742</v>
      </c>
      <c r="B5821" t="s">
        <v>13</v>
      </c>
      <c r="C5821" t="s">
        <v>126</v>
      </c>
      <c r="D5821" t="s">
        <v>126</v>
      </c>
      <c r="E5821" t="s">
        <v>126</v>
      </c>
      <c r="F5821" t="s">
        <v>126</v>
      </c>
      <c r="G5821" t="s">
        <v>126</v>
      </c>
    </row>
    <row r="5822" spans="1:7" x14ac:dyDescent="0.25">
      <c r="A5822" s="12">
        <v>44742</v>
      </c>
      <c r="B5822" t="s">
        <v>11</v>
      </c>
      <c r="C5822" t="s">
        <v>126</v>
      </c>
      <c r="D5822" t="s">
        <v>126</v>
      </c>
      <c r="E5822" t="s">
        <v>126</v>
      </c>
      <c r="F5822" t="s">
        <v>126</v>
      </c>
      <c r="G5822" t="s">
        <v>126</v>
      </c>
    </row>
    <row r="5823" spans="1:7" x14ac:dyDescent="0.25">
      <c r="A5823" s="12">
        <v>44742</v>
      </c>
      <c r="B5823" t="s">
        <v>13</v>
      </c>
      <c r="C5823" t="s">
        <v>126</v>
      </c>
      <c r="D5823" t="s">
        <v>126</v>
      </c>
      <c r="E5823" t="s">
        <v>126</v>
      </c>
      <c r="F5823" t="s">
        <v>126</v>
      </c>
      <c r="G5823" t="s">
        <v>126</v>
      </c>
    </row>
    <row r="5824" spans="1:7" x14ac:dyDescent="0.25">
      <c r="A5824" s="12">
        <v>44742</v>
      </c>
      <c r="B5824" t="s">
        <v>13</v>
      </c>
      <c r="C5824" t="s">
        <v>126</v>
      </c>
      <c r="D5824" t="s">
        <v>126</v>
      </c>
      <c r="E5824" t="s">
        <v>126</v>
      </c>
      <c r="F5824" t="s">
        <v>126</v>
      </c>
      <c r="G5824" t="s">
        <v>126</v>
      </c>
    </row>
    <row r="5825" spans="1:7" x14ac:dyDescent="0.25">
      <c r="A5825" s="12">
        <v>44742</v>
      </c>
      <c r="B5825" t="s">
        <v>9</v>
      </c>
      <c r="C5825" t="s">
        <v>126</v>
      </c>
      <c r="D5825" t="s">
        <v>126</v>
      </c>
      <c r="E5825" t="s">
        <v>126</v>
      </c>
      <c r="F5825" t="s">
        <v>126</v>
      </c>
      <c r="G5825" t="s">
        <v>126</v>
      </c>
    </row>
    <row r="5826" spans="1:7" x14ac:dyDescent="0.25">
      <c r="A5826" s="12">
        <v>44742</v>
      </c>
      <c r="B5826" t="s">
        <v>9</v>
      </c>
      <c r="C5826" t="s">
        <v>126</v>
      </c>
      <c r="D5826" t="s">
        <v>126</v>
      </c>
      <c r="E5826" t="s">
        <v>126</v>
      </c>
      <c r="F5826" t="s">
        <v>126</v>
      </c>
      <c r="G5826" t="s">
        <v>126</v>
      </c>
    </row>
    <row r="5827" spans="1:7" x14ac:dyDescent="0.25">
      <c r="A5827" s="12">
        <v>44742</v>
      </c>
      <c r="B5827" t="s">
        <v>9</v>
      </c>
      <c r="C5827" t="s">
        <v>126</v>
      </c>
      <c r="D5827" t="s">
        <v>126</v>
      </c>
      <c r="E5827" t="s">
        <v>126</v>
      </c>
      <c r="F5827" t="s">
        <v>126</v>
      </c>
      <c r="G5827" t="s">
        <v>126</v>
      </c>
    </row>
    <row r="5828" spans="1:7" x14ac:dyDescent="0.25">
      <c r="A5828" s="12">
        <v>44742</v>
      </c>
      <c r="B5828" t="s">
        <v>9</v>
      </c>
      <c r="C5828" t="s">
        <v>126</v>
      </c>
      <c r="D5828" t="s">
        <v>126</v>
      </c>
      <c r="E5828" t="s">
        <v>126</v>
      </c>
      <c r="F5828" t="s">
        <v>126</v>
      </c>
      <c r="G5828" t="s">
        <v>126</v>
      </c>
    </row>
    <row r="5829" spans="1:7" x14ac:dyDescent="0.25">
      <c r="A5829" s="12">
        <v>44742</v>
      </c>
      <c r="B5829" t="s">
        <v>9</v>
      </c>
      <c r="C5829" t="s">
        <v>126</v>
      </c>
      <c r="D5829" t="s">
        <v>126</v>
      </c>
      <c r="E5829" t="s">
        <v>126</v>
      </c>
      <c r="F5829" t="s">
        <v>126</v>
      </c>
      <c r="G5829" t="s">
        <v>126</v>
      </c>
    </row>
    <row r="5830" spans="1:7" x14ac:dyDescent="0.25">
      <c r="A5830" s="12">
        <v>44742</v>
      </c>
      <c r="B5830" t="s">
        <v>9</v>
      </c>
      <c r="C5830" t="s">
        <v>126</v>
      </c>
      <c r="D5830" t="s">
        <v>126</v>
      </c>
      <c r="E5830" t="s">
        <v>126</v>
      </c>
      <c r="F5830" t="s">
        <v>344</v>
      </c>
      <c r="G5830" t="s">
        <v>126</v>
      </c>
    </row>
    <row r="5831" spans="1:7" x14ac:dyDescent="0.25">
      <c r="A5831" s="12">
        <v>44742</v>
      </c>
      <c r="B5831" t="s">
        <v>9</v>
      </c>
      <c r="C5831" t="s">
        <v>126</v>
      </c>
      <c r="D5831" t="s">
        <v>126</v>
      </c>
      <c r="E5831" t="s">
        <v>126</v>
      </c>
      <c r="F5831" t="s">
        <v>344</v>
      </c>
      <c r="G5831" t="s">
        <v>126</v>
      </c>
    </row>
    <row r="5832" spans="1:7" x14ac:dyDescent="0.25">
      <c r="A5832" s="12">
        <v>44742</v>
      </c>
      <c r="B5832" t="s">
        <v>9</v>
      </c>
      <c r="C5832" t="s">
        <v>126</v>
      </c>
      <c r="D5832" t="s">
        <v>126</v>
      </c>
      <c r="E5832" t="s">
        <v>126</v>
      </c>
      <c r="F5832" t="s">
        <v>344</v>
      </c>
      <c r="G5832" t="s">
        <v>126</v>
      </c>
    </row>
    <row r="5833" spans="1:7" x14ac:dyDescent="0.25">
      <c r="A5833" s="12">
        <v>44742</v>
      </c>
      <c r="B5833" t="s">
        <v>9</v>
      </c>
      <c r="C5833" t="s">
        <v>126</v>
      </c>
      <c r="D5833" t="s">
        <v>126</v>
      </c>
      <c r="E5833" t="s">
        <v>126</v>
      </c>
      <c r="F5833" t="s">
        <v>344</v>
      </c>
      <c r="G5833" t="s">
        <v>126</v>
      </c>
    </row>
    <row r="5834" spans="1:7" x14ac:dyDescent="0.25">
      <c r="A5834" s="12">
        <v>44742</v>
      </c>
      <c r="B5834" t="s">
        <v>9</v>
      </c>
      <c r="C5834" t="s">
        <v>126</v>
      </c>
      <c r="D5834" t="s">
        <v>126</v>
      </c>
      <c r="E5834" t="s">
        <v>126</v>
      </c>
      <c r="F5834" t="s">
        <v>344</v>
      </c>
      <c r="G5834" t="s">
        <v>126</v>
      </c>
    </row>
    <row r="5835" spans="1:7" x14ac:dyDescent="0.25">
      <c r="A5835" s="12">
        <v>44742</v>
      </c>
      <c r="B5835" t="s">
        <v>9</v>
      </c>
      <c r="C5835" t="s">
        <v>126</v>
      </c>
      <c r="D5835" t="s">
        <v>126</v>
      </c>
      <c r="E5835" t="s">
        <v>126</v>
      </c>
      <c r="F5835" t="s">
        <v>126</v>
      </c>
      <c r="G5835" t="s">
        <v>126</v>
      </c>
    </row>
    <row r="5836" spans="1:7" x14ac:dyDescent="0.25">
      <c r="A5836" s="12">
        <v>44742</v>
      </c>
      <c r="B5836" t="s">
        <v>9</v>
      </c>
      <c r="C5836" t="s">
        <v>126</v>
      </c>
      <c r="D5836" t="s">
        <v>126</v>
      </c>
      <c r="E5836" t="s">
        <v>126</v>
      </c>
      <c r="F5836" t="s">
        <v>126</v>
      </c>
      <c r="G5836" t="s">
        <v>126</v>
      </c>
    </row>
    <row r="5837" spans="1:7" x14ac:dyDescent="0.25">
      <c r="A5837" s="12">
        <v>44742</v>
      </c>
      <c r="B5837" t="s">
        <v>9</v>
      </c>
      <c r="C5837" t="s">
        <v>126</v>
      </c>
      <c r="D5837" t="s">
        <v>126</v>
      </c>
      <c r="E5837" t="s">
        <v>126</v>
      </c>
      <c r="F5837" t="s">
        <v>126</v>
      </c>
      <c r="G5837" t="s">
        <v>126</v>
      </c>
    </row>
    <row r="5838" spans="1:7" x14ac:dyDescent="0.25">
      <c r="A5838" s="12">
        <v>44742</v>
      </c>
      <c r="B5838" t="s">
        <v>9</v>
      </c>
      <c r="C5838" t="s">
        <v>126</v>
      </c>
      <c r="D5838" t="s">
        <v>126</v>
      </c>
      <c r="E5838" t="s">
        <v>126</v>
      </c>
      <c r="F5838" t="s">
        <v>126</v>
      </c>
      <c r="G5838" t="s">
        <v>126</v>
      </c>
    </row>
    <row r="5839" spans="1:7" x14ac:dyDescent="0.25">
      <c r="A5839" s="12">
        <v>44742</v>
      </c>
      <c r="B5839" t="s">
        <v>9</v>
      </c>
      <c r="C5839" t="s">
        <v>126</v>
      </c>
      <c r="D5839" t="s">
        <v>126</v>
      </c>
      <c r="E5839" t="s">
        <v>126</v>
      </c>
      <c r="F5839" t="s">
        <v>126</v>
      </c>
      <c r="G5839" t="s">
        <v>126</v>
      </c>
    </row>
    <row r="5840" spans="1:7" x14ac:dyDescent="0.25">
      <c r="A5840" s="12">
        <v>44742</v>
      </c>
      <c r="B5840" t="s">
        <v>9</v>
      </c>
      <c r="C5840" t="s">
        <v>126</v>
      </c>
      <c r="D5840" t="s">
        <v>126</v>
      </c>
      <c r="E5840" t="s">
        <v>126</v>
      </c>
      <c r="F5840" t="s">
        <v>126</v>
      </c>
      <c r="G5840" t="s">
        <v>126</v>
      </c>
    </row>
    <row r="5841" spans="1:7" x14ac:dyDescent="0.25">
      <c r="A5841" s="12">
        <v>44742</v>
      </c>
      <c r="B5841" t="s">
        <v>9</v>
      </c>
      <c r="C5841" t="s">
        <v>126</v>
      </c>
      <c r="D5841" t="s">
        <v>126</v>
      </c>
      <c r="E5841" t="s">
        <v>126</v>
      </c>
      <c r="F5841" t="s">
        <v>126</v>
      </c>
      <c r="G5841" t="s">
        <v>126</v>
      </c>
    </row>
    <row r="5842" spans="1:7" x14ac:dyDescent="0.25">
      <c r="A5842" s="12">
        <v>44742</v>
      </c>
      <c r="B5842" t="s">
        <v>9</v>
      </c>
      <c r="C5842" t="s">
        <v>126</v>
      </c>
      <c r="D5842" t="s">
        <v>126</v>
      </c>
      <c r="E5842" t="s">
        <v>126</v>
      </c>
      <c r="F5842" t="s">
        <v>126</v>
      </c>
      <c r="G5842" t="s">
        <v>126</v>
      </c>
    </row>
    <row r="5843" spans="1:7" x14ac:dyDescent="0.25">
      <c r="A5843" s="12">
        <v>44742</v>
      </c>
      <c r="B5843" t="s">
        <v>8</v>
      </c>
      <c r="C5843" t="s">
        <v>126</v>
      </c>
      <c r="D5843" t="s">
        <v>126</v>
      </c>
      <c r="E5843" t="s">
        <v>126</v>
      </c>
      <c r="F5843" t="s">
        <v>126</v>
      </c>
      <c r="G5843" t="s">
        <v>126</v>
      </c>
    </row>
    <row r="5844" spans="1:7" x14ac:dyDescent="0.25">
      <c r="A5844" s="12">
        <v>44742</v>
      </c>
      <c r="B5844" t="s">
        <v>9</v>
      </c>
      <c r="C5844" t="s">
        <v>126</v>
      </c>
      <c r="D5844" t="s">
        <v>126</v>
      </c>
      <c r="E5844" t="s">
        <v>126</v>
      </c>
      <c r="F5844" t="s">
        <v>126</v>
      </c>
      <c r="G5844" t="s">
        <v>126</v>
      </c>
    </row>
    <row r="5845" spans="1:7" x14ac:dyDescent="0.25">
      <c r="A5845" s="12">
        <v>44742</v>
      </c>
      <c r="B5845" t="s">
        <v>9</v>
      </c>
      <c r="C5845" t="s">
        <v>126</v>
      </c>
      <c r="D5845" t="s">
        <v>126</v>
      </c>
      <c r="E5845" t="s">
        <v>126</v>
      </c>
      <c r="F5845" t="s">
        <v>126</v>
      </c>
      <c r="G5845" t="s">
        <v>126</v>
      </c>
    </row>
    <row r="5846" spans="1:7" x14ac:dyDescent="0.25">
      <c r="A5846" s="12">
        <v>44742</v>
      </c>
      <c r="B5846" t="s">
        <v>9</v>
      </c>
      <c r="C5846" t="s">
        <v>126</v>
      </c>
      <c r="D5846" t="s">
        <v>126</v>
      </c>
      <c r="E5846" t="s">
        <v>126</v>
      </c>
      <c r="F5846" t="s">
        <v>126</v>
      </c>
      <c r="G5846" t="s">
        <v>126</v>
      </c>
    </row>
    <row r="5847" spans="1:7" x14ac:dyDescent="0.25">
      <c r="A5847" s="12">
        <v>44742</v>
      </c>
      <c r="B5847" t="s">
        <v>9</v>
      </c>
      <c r="C5847" t="s">
        <v>126</v>
      </c>
      <c r="D5847" t="s">
        <v>126</v>
      </c>
      <c r="E5847" t="s">
        <v>126</v>
      </c>
      <c r="F5847" t="s">
        <v>126</v>
      </c>
      <c r="G5847" t="s">
        <v>126</v>
      </c>
    </row>
    <row r="5848" spans="1:7" x14ac:dyDescent="0.25">
      <c r="A5848" s="12">
        <v>44742</v>
      </c>
      <c r="B5848" t="s">
        <v>9</v>
      </c>
      <c r="C5848" t="s">
        <v>126</v>
      </c>
      <c r="D5848" t="s">
        <v>126</v>
      </c>
      <c r="E5848" t="s">
        <v>126</v>
      </c>
      <c r="F5848" t="s">
        <v>126</v>
      </c>
      <c r="G5848" t="s">
        <v>126</v>
      </c>
    </row>
    <row r="5849" spans="1:7" x14ac:dyDescent="0.25">
      <c r="A5849" s="12">
        <v>44742</v>
      </c>
      <c r="B5849" t="s">
        <v>9</v>
      </c>
      <c r="C5849" t="s">
        <v>126</v>
      </c>
      <c r="D5849" t="s">
        <v>126</v>
      </c>
      <c r="E5849" t="s">
        <v>126</v>
      </c>
      <c r="F5849" t="s">
        <v>126</v>
      </c>
      <c r="G5849" t="s">
        <v>126</v>
      </c>
    </row>
    <row r="5850" spans="1:7" x14ac:dyDescent="0.25">
      <c r="A5850" s="12">
        <v>44742</v>
      </c>
      <c r="B5850" t="s">
        <v>9</v>
      </c>
      <c r="C5850" t="s">
        <v>126</v>
      </c>
      <c r="D5850" t="s">
        <v>126</v>
      </c>
      <c r="E5850" t="s">
        <v>126</v>
      </c>
      <c r="F5850" t="s">
        <v>126</v>
      </c>
      <c r="G5850" t="s">
        <v>126</v>
      </c>
    </row>
    <row r="5851" spans="1:7" x14ac:dyDescent="0.25">
      <c r="A5851" s="12">
        <v>44742</v>
      </c>
      <c r="B5851" t="s">
        <v>9</v>
      </c>
      <c r="C5851" t="s">
        <v>126</v>
      </c>
      <c r="D5851" t="s">
        <v>126</v>
      </c>
      <c r="E5851" t="s">
        <v>126</v>
      </c>
      <c r="F5851" t="s">
        <v>126</v>
      </c>
      <c r="G5851" t="s">
        <v>126</v>
      </c>
    </row>
    <row r="5852" spans="1:7" x14ac:dyDescent="0.25">
      <c r="A5852" s="12">
        <v>44742</v>
      </c>
      <c r="B5852" t="s">
        <v>13</v>
      </c>
      <c r="C5852" t="s">
        <v>126</v>
      </c>
      <c r="D5852" t="s">
        <v>126</v>
      </c>
      <c r="E5852" t="s">
        <v>126</v>
      </c>
      <c r="F5852" t="s">
        <v>126</v>
      </c>
      <c r="G5852" t="s">
        <v>126</v>
      </c>
    </row>
    <row r="5853" spans="1:7" x14ac:dyDescent="0.25">
      <c r="A5853" s="12">
        <v>44742</v>
      </c>
      <c r="B5853" t="s">
        <v>9</v>
      </c>
      <c r="C5853" t="s">
        <v>126</v>
      </c>
      <c r="D5853" t="s">
        <v>126</v>
      </c>
      <c r="E5853" t="s">
        <v>126</v>
      </c>
      <c r="F5853" t="s">
        <v>126</v>
      </c>
      <c r="G5853" t="s">
        <v>126</v>
      </c>
    </row>
    <row r="5854" spans="1:7" x14ac:dyDescent="0.25">
      <c r="A5854" s="12">
        <v>44742</v>
      </c>
      <c r="B5854" t="s">
        <v>9</v>
      </c>
      <c r="C5854" t="s">
        <v>126</v>
      </c>
      <c r="D5854" t="s">
        <v>126</v>
      </c>
      <c r="E5854" t="s">
        <v>126</v>
      </c>
      <c r="F5854" t="s">
        <v>126</v>
      </c>
      <c r="G5854" t="s">
        <v>126</v>
      </c>
    </row>
    <row r="5855" spans="1:7" x14ac:dyDescent="0.25">
      <c r="A5855" s="12">
        <v>44742</v>
      </c>
      <c r="B5855" t="s">
        <v>9</v>
      </c>
      <c r="C5855" t="s">
        <v>126</v>
      </c>
      <c r="D5855" t="s">
        <v>126</v>
      </c>
      <c r="E5855" t="s">
        <v>126</v>
      </c>
      <c r="F5855" t="s">
        <v>126</v>
      </c>
      <c r="G5855" t="s">
        <v>126</v>
      </c>
    </row>
    <row r="5856" spans="1:7" x14ac:dyDescent="0.25">
      <c r="A5856" s="12">
        <v>44742</v>
      </c>
      <c r="B5856" t="s">
        <v>9</v>
      </c>
      <c r="C5856" t="s">
        <v>126</v>
      </c>
      <c r="D5856" t="s">
        <v>126</v>
      </c>
      <c r="E5856" t="s">
        <v>126</v>
      </c>
      <c r="F5856" t="s">
        <v>126</v>
      </c>
      <c r="G5856" t="s">
        <v>126</v>
      </c>
    </row>
    <row r="5857" spans="1:7" x14ac:dyDescent="0.25">
      <c r="A5857" s="12">
        <v>44742</v>
      </c>
      <c r="B5857" t="s">
        <v>9</v>
      </c>
      <c r="C5857" t="s">
        <v>126</v>
      </c>
      <c r="D5857" t="s">
        <v>126</v>
      </c>
      <c r="E5857" t="s">
        <v>126</v>
      </c>
      <c r="F5857" t="s">
        <v>126</v>
      </c>
      <c r="G5857" t="s">
        <v>126</v>
      </c>
    </row>
    <row r="5858" spans="1:7" x14ac:dyDescent="0.25">
      <c r="A5858" s="12">
        <v>44742</v>
      </c>
      <c r="B5858" t="s">
        <v>9</v>
      </c>
      <c r="C5858" t="s">
        <v>126</v>
      </c>
      <c r="D5858" t="s">
        <v>126</v>
      </c>
      <c r="E5858" t="s">
        <v>126</v>
      </c>
      <c r="F5858" t="s">
        <v>126</v>
      </c>
      <c r="G5858" t="s">
        <v>126</v>
      </c>
    </row>
    <row r="5859" spans="1:7" x14ac:dyDescent="0.25">
      <c r="A5859" s="12">
        <v>44742</v>
      </c>
      <c r="B5859" t="s">
        <v>9</v>
      </c>
      <c r="C5859" t="s">
        <v>126</v>
      </c>
      <c r="D5859" t="s">
        <v>126</v>
      </c>
      <c r="E5859" t="s">
        <v>126</v>
      </c>
      <c r="F5859" t="s">
        <v>126</v>
      </c>
      <c r="G5859" t="s">
        <v>126</v>
      </c>
    </row>
    <row r="5860" spans="1:7" x14ac:dyDescent="0.25">
      <c r="A5860" s="12">
        <v>44742</v>
      </c>
      <c r="B5860" t="s">
        <v>9</v>
      </c>
      <c r="C5860" t="s">
        <v>126</v>
      </c>
      <c r="D5860" t="s">
        <v>126</v>
      </c>
      <c r="E5860" t="s">
        <v>126</v>
      </c>
      <c r="F5860" t="s">
        <v>126</v>
      </c>
      <c r="G5860" t="s">
        <v>126</v>
      </c>
    </row>
    <row r="5861" spans="1:7" x14ac:dyDescent="0.25">
      <c r="A5861" s="12">
        <v>44742</v>
      </c>
      <c r="B5861" t="s">
        <v>9</v>
      </c>
      <c r="C5861" t="s">
        <v>126</v>
      </c>
      <c r="D5861" t="s">
        <v>126</v>
      </c>
      <c r="E5861" t="s">
        <v>126</v>
      </c>
      <c r="F5861" t="s">
        <v>126</v>
      </c>
      <c r="G5861" t="s">
        <v>126</v>
      </c>
    </row>
    <row r="5862" spans="1:7" x14ac:dyDescent="0.25">
      <c r="A5862" s="12">
        <v>44742</v>
      </c>
      <c r="B5862" t="s">
        <v>9</v>
      </c>
      <c r="C5862" t="s">
        <v>242</v>
      </c>
      <c r="D5862" t="s">
        <v>126</v>
      </c>
      <c r="E5862" t="s">
        <v>126</v>
      </c>
      <c r="F5862" t="s">
        <v>126</v>
      </c>
      <c r="G5862" t="s">
        <v>126</v>
      </c>
    </row>
    <row r="5863" spans="1:7" x14ac:dyDescent="0.25">
      <c r="A5863" s="12">
        <v>44742</v>
      </c>
      <c r="B5863" t="s">
        <v>9</v>
      </c>
      <c r="C5863" t="s">
        <v>242</v>
      </c>
      <c r="D5863" t="s">
        <v>126</v>
      </c>
      <c r="E5863" t="s">
        <v>126</v>
      </c>
      <c r="F5863" t="s">
        <v>126</v>
      </c>
      <c r="G5863" t="s">
        <v>126</v>
      </c>
    </row>
    <row r="5864" spans="1:7" x14ac:dyDescent="0.25">
      <c r="A5864" s="12">
        <v>44742</v>
      </c>
      <c r="B5864" t="s">
        <v>9</v>
      </c>
      <c r="C5864" t="s">
        <v>126</v>
      </c>
      <c r="D5864" t="s">
        <v>126</v>
      </c>
      <c r="E5864" t="s">
        <v>126</v>
      </c>
      <c r="F5864" t="s">
        <v>126</v>
      </c>
      <c r="G5864" t="s">
        <v>126</v>
      </c>
    </row>
    <row r="5865" spans="1:7" x14ac:dyDescent="0.25">
      <c r="A5865" s="12">
        <v>44742</v>
      </c>
      <c r="B5865" t="s">
        <v>9</v>
      </c>
      <c r="C5865" t="s">
        <v>126</v>
      </c>
      <c r="D5865" t="s">
        <v>126</v>
      </c>
      <c r="E5865" t="s">
        <v>126</v>
      </c>
      <c r="F5865" t="s">
        <v>126</v>
      </c>
      <c r="G5865" t="s">
        <v>126</v>
      </c>
    </row>
    <row r="5866" spans="1:7" x14ac:dyDescent="0.25">
      <c r="A5866" s="12">
        <v>44742</v>
      </c>
      <c r="B5866" t="s">
        <v>9</v>
      </c>
      <c r="C5866" t="s">
        <v>126</v>
      </c>
      <c r="D5866" t="s">
        <v>126</v>
      </c>
      <c r="E5866" t="s">
        <v>126</v>
      </c>
      <c r="F5866" t="s">
        <v>126</v>
      </c>
      <c r="G5866" t="s">
        <v>126</v>
      </c>
    </row>
    <row r="5867" spans="1:7" x14ac:dyDescent="0.25">
      <c r="A5867" s="12">
        <v>44742</v>
      </c>
      <c r="B5867" t="s">
        <v>9</v>
      </c>
      <c r="C5867" t="s">
        <v>126</v>
      </c>
      <c r="D5867" t="s">
        <v>126</v>
      </c>
      <c r="E5867" t="s">
        <v>126</v>
      </c>
      <c r="F5867" t="s">
        <v>126</v>
      </c>
      <c r="G5867" t="s">
        <v>126</v>
      </c>
    </row>
    <row r="5868" spans="1:7" x14ac:dyDescent="0.25">
      <c r="A5868" s="12">
        <v>44742</v>
      </c>
      <c r="B5868" t="s">
        <v>9</v>
      </c>
      <c r="C5868" t="s">
        <v>126</v>
      </c>
      <c r="D5868" t="s">
        <v>126</v>
      </c>
      <c r="E5868" t="s">
        <v>126</v>
      </c>
      <c r="F5868" t="s">
        <v>126</v>
      </c>
      <c r="G5868" t="s">
        <v>126</v>
      </c>
    </row>
    <row r="5869" spans="1:7" x14ac:dyDescent="0.25">
      <c r="A5869" s="12">
        <v>44742</v>
      </c>
      <c r="B5869" t="s">
        <v>9</v>
      </c>
      <c r="C5869" t="s">
        <v>126</v>
      </c>
      <c r="D5869" t="s">
        <v>126</v>
      </c>
      <c r="E5869" t="s">
        <v>126</v>
      </c>
      <c r="F5869" t="s">
        <v>126</v>
      </c>
      <c r="G5869" t="s">
        <v>126</v>
      </c>
    </row>
    <row r="5870" spans="1:7" x14ac:dyDescent="0.25">
      <c r="A5870" s="12">
        <v>44742</v>
      </c>
      <c r="B5870" t="s">
        <v>9</v>
      </c>
      <c r="C5870" t="s">
        <v>126</v>
      </c>
      <c r="D5870" t="s">
        <v>126</v>
      </c>
      <c r="E5870" t="s">
        <v>126</v>
      </c>
      <c r="F5870" t="s">
        <v>126</v>
      </c>
      <c r="G5870" t="s">
        <v>126</v>
      </c>
    </row>
    <row r="5871" spans="1:7" x14ac:dyDescent="0.25">
      <c r="A5871" s="12">
        <v>44742</v>
      </c>
      <c r="B5871" t="s">
        <v>9</v>
      </c>
      <c r="C5871" t="s">
        <v>126</v>
      </c>
      <c r="D5871" t="s">
        <v>126</v>
      </c>
      <c r="E5871" t="s">
        <v>126</v>
      </c>
      <c r="F5871" t="s">
        <v>126</v>
      </c>
      <c r="G5871" t="s">
        <v>126</v>
      </c>
    </row>
    <row r="5872" spans="1:7" x14ac:dyDescent="0.25">
      <c r="A5872" s="12">
        <v>44742</v>
      </c>
      <c r="B5872" t="s">
        <v>9</v>
      </c>
      <c r="C5872" t="s">
        <v>126</v>
      </c>
      <c r="D5872" t="s">
        <v>126</v>
      </c>
      <c r="E5872" t="s">
        <v>126</v>
      </c>
      <c r="F5872" t="s">
        <v>126</v>
      </c>
      <c r="G5872" t="s">
        <v>126</v>
      </c>
    </row>
    <row r="5873" spans="1:7" x14ac:dyDescent="0.25">
      <c r="A5873" s="12">
        <v>44742</v>
      </c>
      <c r="B5873" t="s">
        <v>9</v>
      </c>
      <c r="C5873" t="s">
        <v>126</v>
      </c>
      <c r="D5873" t="s">
        <v>126</v>
      </c>
      <c r="E5873" t="s">
        <v>126</v>
      </c>
      <c r="F5873" t="s">
        <v>126</v>
      </c>
      <c r="G5873" t="s">
        <v>126</v>
      </c>
    </row>
    <row r="5874" spans="1:7" x14ac:dyDescent="0.25">
      <c r="A5874" s="12">
        <v>44742</v>
      </c>
      <c r="B5874" t="s">
        <v>9</v>
      </c>
      <c r="C5874" t="s">
        <v>126</v>
      </c>
      <c r="D5874" t="s">
        <v>126</v>
      </c>
      <c r="E5874" t="s">
        <v>126</v>
      </c>
      <c r="F5874" t="s">
        <v>126</v>
      </c>
      <c r="G5874" t="s">
        <v>126</v>
      </c>
    </row>
    <row r="5875" spans="1:7" x14ac:dyDescent="0.25">
      <c r="A5875" s="12">
        <v>44742</v>
      </c>
      <c r="B5875" t="s">
        <v>9</v>
      </c>
      <c r="C5875" t="s">
        <v>126</v>
      </c>
      <c r="D5875" t="s">
        <v>126</v>
      </c>
      <c r="E5875" t="s">
        <v>126</v>
      </c>
      <c r="F5875" t="s">
        <v>126</v>
      </c>
      <c r="G5875" t="s">
        <v>126</v>
      </c>
    </row>
    <row r="5876" spans="1:7" x14ac:dyDescent="0.25">
      <c r="A5876" s="12">
        <v>44742</v>
      </c>
      <c r="B5876" t="s">
        <v>9</v>
      </c>
      <c r="C5876" t="s">
        <v>126</v>
      </c>
      <c r="D5876" t="s">
        <v>126</v>
      </c>
      <c r="E5876" t="s">
        <v>126</v>
      </c>
      <c r="F5876" t="s">
        <v>344</v>
      </c>
      <c r="G5876" t="s">
        <v>126</v>
      </c>
    </row>
    <row r="5877" spans="1:7" x14ac:dyDescent="0.25">
      <c r="A5877" s="12">
        <v>44742</v>
      </c>
      <c r="B5877" t="s">
        <v>9</v>
      </c>
      <c r="C5877" t="s">
        <v>126</v>
      </c>
      <c r="D5877" t="s">
        <v>126</v>
      </c>
      <c r="E5877" t="s">
        <v>126</v>
      </c>
      <c r="F5877" t="s">
        <v>344</v>
      </c>
      <c r="G5877" t="s">
        <v>126</v>
      </c>
    </row>
    <row r="5878" spans="1:7" x14ac:dyDescent="0.25">
      <c r="A5878" s="12">
        <v>44742</v>
      </c>
      <c r="B5878" t="s">
        <v>9</v>
      </c>
      <c r="C5878" t="s">
        <v>126</v>
      </c>
      <c r="D5878" t="s">
        <v>126</v>
      </c>
      <c r="E5878" t="s">
        <v>126</v>
      </c>
      <c r="F5878" t="s">
        <v>344</v>
      </c>
      <c r="G5878" t="s">
        <v>126</v>
      </c>
    </row>
    <row r="5879" spans="1:7" x14ac:dyDescent="0.25">
      <c r="A5879" s="12">
        <v>44742</v>
      </c>
      <c r="B5879" t="s">
        <v>9</v>
      </c>
      <c r="C5879" t="s">
        <v>126</v>
      </c>
      <c r="D5879" t="s">
        <v>126</v>
      </c>
      <c r="E5879" t="s">
        <v>126</v>
      </c>
      <c r="F5879" t="s">
        <v>344</v>
      </c>
      <c r="G5879" t="s">
        <v>126</v>
      </c>
    </row>
    <row r="5880" spans="1:7" x14ac:dyDescent="0.25">
      <c r="A5880" s="12">
        <v>44742</v>
      </c>
      <c r="B5880" t="s">
        <v>9</v>
      </c>
      <c r="C5880" t="s">
        <v>126</v>
      </c>
      <c r="D5880" t="s">
        <v>126</v>
      </c>
      <c r="E5880" t="s">
        <v>126</v>
      </c>
      <c r="F5880" t="s">
        <v>126</v>
      </c>
      <c r="G5880" t="s">
        <v>126</v>
      </c>
    </row>
    <row r="5881" spans="1:7" x14ac:dyDescent="0.25">
      <c r="A5881" s="12">
        <v>44742</v>
      </c>
      <c r="B5881" t="s">
        <v>9</v>
      </c>
      <c r="C5881" t="s">
        <v>126</v>
      </c>
      <c r="D5881" t="s">
        <v>126</v>
      </c>
      <c r="E5881" t="s">
        <v>126</v>
      </c>
      <c r="F5881" t="s">
        <v>126</v>
      </c>
      <c r="G5881" t="s">
        <v>126</v>
      </c>
    </row>
    <row r="5882" spans="1:7" x14ac:dyDescent="0.25">
      <c r="A5882" s="12">
        <v>44742</v>
      </c>
      <c r="B5882" t="s">
        <v>11</v>
      </c>
      <c r="C5882" t="s">
        <v>126</v>
      </c>
      <c r="D5882" t="s">
        <v>126</v>
      </c>
      <c r="E5882" t="s">
        <v>126</v>
      </c>
      <c r="F5882" t="s">
        <v>126</v>
      </c>
      <c r="G5882" t="s">
        <v>126</v>
      </c>
    </row>
    <row r="5883" spans="1:7" x14ac:dyDescent="0.25">
      <c r="A5883" s="12">
        <v>44742</v>
      </c>
      <c r="B5883" t="s">
        <v>11</v>
      </c>
      <c r="C5883" t="s">
        <v>126</v>
      </c>
      <c r="D5883" t="s">
        <v>126</v>
      </c>
      <c r="E5883" t="s">
        <v>126</v>
      </c>
      <c r="F5883" t="s">
        <v>126</v>
      </c>
      <c r="G5883" t="s">
        <v>126</v>
      </c>
    </row>
    <row r="5884" spans="1:7" x14ac:dyDescent="0.25">
      <c r="A5884" s="12">
        <v>44742</v>
      </c>
      <c r="B5884" t="s">
        <v>11</v>
      </c>
      <c r="C5884" t="s">
        <v>126</v>
      </c>
      <c r="D5884" t="s">
        <v>126</v>
      </c>
      <c r="E5884" t="s">
        <v>126</v>
      </c>
      <c r="F5884" t="s">
        <v>126</v>
      </c>
      <c r="G5884" t="s">
        <v>126</v>
      </c>
    </row>
    <row r="5885" spans="1:7" x14ac:dyDescent="0.25">
      <c r="A5885" s="12">
        <v>44742</v>
      </c>
      <c r="B5885" t="s">
        <v>16</v>
      </c>
      <c r="C5885" t="s">
        <v>126</v>
      </c>
      <c r="D5885" t="s">
        <v>126</v>
      </c>
      <c r="E5885" t="s">
        <v>126</v>
      </c>
      <c r="F5885" t="s">
        <v>126</v>
      </c>
      <c r="G5885" t="s">
        <v>126</v>
      </c>
    </row>
    <row r="5886" spans="1:7" x14ac:dyDescent="0.25">
      <c r="A5886" s="12">
        <v>44742</v>
      </c>
      <c r="B5886" t="s">
        <v>16</v>
      </c>
      <c r="C5886" t="s">
        <v>126</v>
      </c>
      <c r="D5886" t="s">
        <v>126</v>
      </c>
      <c r="E5886" t="s">
        <v>126</v>
      </c>
      <c r="F5886" t="s">
        <v>126</v>
      </c>
      <c r="G5886" t="s">
        <v>126</v>
      </c>
    </row>
    <row r="5887" spans="1:7" x14ac:dyDescent="0.25">
      <c r="A5887" s="12">
        <v>44742</v>
      </c>
      <c r="B5887" t="s">
        <v>16</v>
      </c>
      <c r="C5887" t="s">
        <v>126</v>
      </c>
      <c r="D5887" t="s">
        <v>126</v>
      </c>
      <c r="E5887" t="s">
        <v>126</v>
      </c>
      <c r="F5887" t="s">
        <v>126</v>
      </c>
      <c r="G5887" t="s">
        <v>126</v>
      </c>
    </row>
    <row r="5888" spans="1:7" x14ac:dyDescent="0.25">
      <c r="A5888" s="12">
        <v>44742</v>
      </c>
      <c r="B5888" t="s">
        <v>16</v>
      </c>
      <c r="C5888" t="s">
        <v>126</v>
      </c>
      <c r="D5888" t="s">
        <v>126</v>
      </c>
      <c r="E5888" t="s">
        <v>126</v>
      </c>
      <c r="F5888" t="s">
        <v>126</v>
      </c>
      <c r="G5888" t="s">
        <v>126</v>
      </c>
    </row>
    <row r="5889" spans="1:7" x14ac:dyDescent="0.25">
      <c r="A5889" s="12">
        <v>44742</v>
      </c>
      <c r="B5889" t="s">
        <v>16</v>
      </c>
      <c r="C5889" t="s">
        <v>126</v>
      </c>
      <c r="D5889" t="s">
        <v>126</v>
      </c>
      <c r="E5889" t="s">
        <v>126</v>
      </c>
      <c r="F5889" t="s">
        <v>126</v>
      </c>
      <c r="G5889" t="s">
        <v>126</v>
      </c>
    </row>
    <row r="5890" spans="1:7" x14ac:dyDescent="0.25">
      <c r="A5890" s="12">
        <v>44742</v>
      </c>
      <c r="B5890" t="s">
        <v>16</v>
      </c>
      <c r="C5890" t="s">
        <v>126</v>
      </c>
      <c r="D5890" t="s">
        <v>126</v>
      </c>
      <c r="E5890" t="s">
        <v>126</v>
      </c>
      <c r="F5890" t="s">
        <v>126</v>
      </c>
      <c r="G5890" t="s">
        <v>126</v>
      </c>
    </row>
    <row r="5891" spans="1:7" x14ac:dyDescent="0.25">
      <c r="A5891" s="12">
        <v>44742</v>
      </c>
      <c r="B5891" t="s">
        <v>16</v>
      </c>
      <c r="C5891" t="s">
        <v>126</v>
      </c>
      <c r="D5891" t="s">
        <v>126</v>
      </c>
      <c r="E5891" t="s">
        <v>126</v>
      </c>
      <c r="F5891" t="s">
        <v>126</v>
      </c>
      <c r="G5891" t="s">
        <v>126</v>
      </c>
    </row>
    <row r="5892" spans="1:7" x14ac:dyDescent="0.25">
      <c r="A5892" s="12">
        <v>44742</v>
      </c>
      <c r="B5892" t="s">
        <v>16</v>
      </c>
      <c r="C5892" t="s">
        <v>126</v>
      </c>
      <c r="D5892" t="s">
        <v>126</v>
      </c>
      <c r="E5892" t="s">
        <v>126</v>
      </c>
      <c r="F5892" t="s">
        <v>126</v>
      </c>
      <c r="G5892" t="s">
        <v>126</v>
      </c>
    </row>
    <row r="5893" spans="1:7" x14ac:dyDescent="0.25">
      <c r="A5893" s="12">
        <v>44742</v>
      </c>
      <c r="B5893" t="s">
        <v>16</v>
      </c>
      <c r="C5893" t="s">
        <v>126</v>
      </c>
      <c r="D5893" t="s">
        <v>126</v>
      </c>
      <c r="E5893" t="s">
        <v>126</v>
      </c>
      <c r="F5893" t="s">
        <v>126</v>
      </c>
      <c r="G5893" t="s">
        <v>126</v>
      </c>
    </row>
    <row r="5894" spans="1:7" x14ac:dyDescent="0.25">
      <c r="A5894" s="12">
        <v>44742</v>
      </c>
      <c r="B5894" t="s">
        <v>16</v>
      </c>
      <c r="C5894" t="s">
        <v>126</v>
      </c>
      <c r="D5894" t="s">
        <v>126</v>
      </c>
      <c r="E5894" t="s">
        <v>126</v>
      </c>
      <c r="F5894" t="s">
        <v>126</v>
      </c>
      <c r="G5894" t="s">
        <v>126</v>
      </c>
    </row>
    <row r="5895" spans="1:7" x14ac:dyDescent="0.25">
      <c r="A5895" s="12">
        <v>44742</v>
      </c>
      <c r="B5895" t="s">
        <v>16</v>
      </c>
      <c r="C5895" t="s">
        <v>126</v>
      </c>
      <c r="D5895" t="s">
        <v>126</v>
      </c>
      <c r="E5895" t="s">
        <v>126</v>
      </c>
      <c r="F5895" t="s">
        <v>126</v>
      </c>
      <c r="G5895" t="s">
        <v>126</v>
      </c>
    </row>
    <row r="5896" spans="1:7" x14ac:dyDescent="0.25">
      <c r="A5896" s="12">
        <v>44742</v>
      </c>
      <c r="B5896" t="s">
        <v>16</v>
      </c>
      <c r="C5896" t="s">
        <v>126</v>
      </c>
      <c r="D5896" t="s">
        <v>126</v>
      </c>
      <c r="E5896" t="s">
        <v>126</v>
      </c>
      <c r="F5896" t="s">
        <v>126</v>
      </c>
      <c r="G5896" t="s">
        <v>126</v>
      </c>
    </row>
    <row r="5897" spans="1:7" x14ac:dyDescent="0.25">
      <c r="A5897" s="12">
        <v>44742</v>
      </c>
      <c r="B5897" t="s">
        <v>16</v>
      </c>
      <c r="C5897" t="s">
        <v>126</v>
      </c>
      <c r="D5897" t="s">
        <v>126</v>
      </c>
      <c r="E5897" t="s">
        <v>126</v>
      </c>
      <c r="F5897" t="s">
        <v>126</v>
      </c>
      <c r="G5897" t="s">
        <v>126</v>
      </c>
    </row>
    <row r="5898" spans="1:7" x14ac:dyDescent="0.25">
      <c r="A5898" s="12">
        <v>44742</v>
      </c>
      <c r="B5898" t="s">
        <v>16</v>
      </c>
      <c r="C5898" t="s">
        <v>126</v>
      </c>
      <c r="D5898" t="s">
        <v>126</v>
      </c>
      <c r="E5898" t="s">
        <v>126</v>
      </c>
      <c r="F5898" t="s">
        <v>126</v>
      </c>
      <c r="G5898" t="s">
        <v>126</v>
      </c>
    </row>
    <row r="5899" spans="1:7" x14ac:dyDescent="0.25">
      <c r="A5899" s="12">
        <v>44742</v>
      </c>
      <c r="B5899" t="s">
        <v>16</v>
      </c>
      <c r="C5899" t="s">
        <v>126</v>
      </c>
      <c r="D5899" t="s">
        <v>126</v>
      </c>
      <c r="E5899" t="s">
        <v>126</v>
      </c>
      <c r="F5899" t="s">
        <v>126</v>
      </c>
      <c r="G5899" t="s">
        <v>126</v>
      </c>
    </row>
    <row r="5900" spans="1:7" x14ac:dyDescent="0.25">
      <c r="A5900" s="12">
        <v>44742</v>
      </c>
      <c r="B5900" t="s">
        <v>16</v>
      </c>
      <c r="C5900" t="s">
        <v>126</v>
      </c>
      <c r="D5900" t="s">
        <v>126</v>
      </c>
      <c r="E5900" t="s">
        <v>126</v>
      </c>
      <c r="F5900" t="s">
        <v>126</v>
      </c>
      <c r="G5900" t="s">
        <v>126</v>
      </c>
    </row>
    <row r="5901" spans="1:7" x14ac:dyDescent="0.25">
      <c r="A5901" s="12">
        <v>44742</v>
      </c>
      <c r="B5901" t="s">
        <v>16</v>
      </c>
      <c r="C5901" t="s">
        <v>126</v>
      </c>
      <c r="D5901" t="s">
        <v>126</v>
      </c>
      <c r="E5901" t="s">
        <v>126</v>
      </c>
      <c r="F5901" t="s">
        <v>126</v>
      </c>
      <c r="G5901" t="s">
        <v>126</v>
      </c>
    </row>
    <row r="5902" spans="1:7" x14ac:dyDescent="0.25">
      <c r="A5902" s="12">
        <v>44742</v>
      </c>
      <c r="B5902" t="s">
        <v>16</v>
      </c>
      <c r="C5902" t="s">
        <v>126</v>
      </c>
      <c r="D5902" t="s">
        <v>126</v>
      </c>
      <c r="E5902" t="s">
        <v>126</v>
      </c>
      <c r="F5902" t="s">
        <v>126</v>
      </c>
      <c r="G5902" t="s">
        <v>126</v>
      </c>
    </row>
    <row r="5903" spans="1:7" x14ac:dyDescent="0.25">
      <c r="A5903" s="12">
        <v>44742</v>
      </c>
      <c r="B5903" t="s">
        <v>16</v>
      </c>
      <c r="C5903" t="s">
        <v>126</v>
      </c>
      <c r="D5903" t="s">
        <v>126</v>
      </c>
      <c r="E5903" t="s">
        <v>126</v>
      </c>
      <c r="F5903" t="s">
        <v>126</v>
      </c>
      <c r="G5903" t="s">
        <v>126</v>
      </c>
    </row>
    <row r="5904" spans="1:7" x14ac:dyDescent="0.25">
      <c r="A5904" s="12">
        <v>44742</v>
      </c>
      <c r="B5904" t="s">
        <v>16</v>
      </c>
      <c r="C5904" t="s">
        <v>126</v>
      </c>
      <c r="D5904" t="s">
        <v>126</v>
      </c>
      <c r="E5904" t="s">
        <v>126</v>
      </c>
      <c r="F5904" t="s">
        <v>126</v>
      </c>
      <c r="G5904" t="s">
        <v>126</v>
      </c>
    </row>
    <row r="5905" spans="1:7" x14ac:dyDescent="0.25">
      <c r="A5905" s="12">
        <v>44742</v>
      </c>
      <c r="B5905" t="s">
        <v>16</v>
      </c>
      <c r="C5905" t="s">
        <v>126</v>
      </c>
      <c r="D5905" t="s">
        <v>126</v>
      </c>
      <c r="E5905" t="s">
        <v>126</v>
      </c>
      <c r="F5905" t="s">
        <v>126</v>
      </c>
      <c r="G5905" t="s">
        <v>126</v>
      </c>
    </row>
    <row r="5906" spans="1:7" x14ac:dyDescent="0.25">
      <c r="A5906" s="12">
        <v>44742</v>
      </c>
      <c r="B5906" t="s">
        <v>16</v>
      </c>
      <c r="C5906" t="s">
        <v>126</v>
      </c>
      <c r="D5906" t="s">
        <v>126</v>
      </c>
      <c r="E5906" t="s">
        <v>126</v>
      </c>
      <c r="F5906" t="s">
        <v>126</v>
      </c>
      <c r="G5906" t="s">
        <v>126</v>
      </c>
    </row>
    <row r="5907" spans="1:7" x14ac:dyDescent="0.25">
      <c r="A5907" s="12">
        <v>44742</v>
      </c>
      <c r="B5907" t="s">
        <v>16</v>
      </c>
      <c r="C5907" t="s">
        <v>126</v>
      </c>
      <c r="D5907" t="s">
        <v>126</v>
      </c>
      <c r="E5907" t="s">
        <v>126</v>
      </c>
      <c r="F5907" t="s">
        <v>126</v>
      </c>
      <c r="G5907" t="s">
        <v>126</v>
      </c>
    </row>
    <row r="5908" spans="1:7" x14ac:dyDescent="0.25">
      <c r="A5908" s="12">
        <v>44742</v>
      </c>
      <c r="B5908" t="s">
        <v>16</v>
      </c>
      <c r="C5908" t="s">
        <v>126</v>
      </c>
      <c r="D5908" t="s">
        <v>126</v>
      </c>
      <c r="E5908" t="s">
        <v>126</v>
      </c>
      <c r="F5908" t="s">
        <v>126</v>
      </c>
      <c r="G5908" t="s">
        <v>126</v>
      </c>
    </row>
    <row r="5909" spans="1:7" x14ac:dyDescent="0.25">
      <c r="A5909" s="12">
        <v>44742</v>
      </c>
      <c r="B5909" t="s">
        <v>16</v>
      </c>
      <c r="C5909" t="s">
        <v>126</v>
      </c>
      <c r="D5909" t="s">
        <v>126</v>
      </c>
      <c r="E5909" t="s">
        <v>126</v>
      </c>
      <c r="F5909" t="s">
        <v>126</v>
      </c>
      <c r="G5909" t="s">
        <v>126</v>
      </c>
    </row>
    <row r="5910" spans="1:7" x14ac:dyDescent="0.25">
      <c r="A5910" s="12">
        <v>44742</v>
      </c>
      <c r="B5910" t="s">
        <v>16</v>
      </c>
      <c r="C5910" t="s">
        <v>126</v>
      </c>
      <c r="D5910" t="s">
        <v>126</v>
      </c>
      <c r="E5910" t="s">
        <v>126</v>
      </c>
      <c r="F5910" t="s">
        <v>126</v>
      </c>
      <c r="G5910" t="s">
        <v>126</v>
      </c>
    </row>
    <row r="5911" spans="1:7" x14ac:dyDescent="0.25">
      <c r="A5911" s="12">
        <v>44742</v>
      </c>
      <c r="B5911" t="s">
        <v>16</v>
      </c>
      <c r="C5911" t="s">
        <v>126</v>
      </c>
      <c r="D5911" t="s">
        <v>126</v>
      </c>
      <c r="E5911" t="s">
        <v>126</v>
      </c>
      <c r="F5911" t="s">
        <v>126</v>
      </c>
      <c r="G5911" t="s">
        <v>126</v>
      </c>
    </row>
    <row r="5912" spans="1:7" x14ac:dyDescent="0.25">
      <c r="A5912" s="12">
        <v>44742</v>
      </c>
      <c r="B5912" t="s">
        <v>16</v>
      </c>
      <c r="C5912" t="s">
        <v>126</v>
      </c>
      <c r="D5912" t="s">
        <v>126</v>
      </c>
      <c r="E5912" t="s">
        <v>126</v>
      </c>
      <c r="F5912" t="s">
        <v>126</v>
      </c>
      <c r="G5912" t="s">
        <v>344</v>
      </c>
    </row>
    <row r="5913" spans="1:7" x14ac:dyDescent="0.25">
      <c r="A5913" s="12">
        <v>44742</v>
      </c>
      <c r="B5913" t="s">
        <v>16</v>
      </c>
      <c r="C5913" t="s">
        <v>126</v>
      </c>
      <c r="D5913" t="s">
        <v>126</v>
      </c>
      <c r="E5913" t="s">
        <v>126</v>
      </c>
      <c r="F5913" t="s">
        <v>126</v>
      </c>
      <c r="G5913" t="s">
        <v>126</v>
      </c>
    </row>
    <row r="5914" spans="1:7" x14ac:dyDescent="0.25">
      <c r="A5914" s="12">
        <v>44742</v>
      </c>
      <c r="B5914" t="s">
        <v>16</v>
      </c>
      <c r="C5914" t="s">
        <v>126</v>
      </c>
      <c r="D5914" t="s">
        <v>126</v>
      </c>
      <c r="E5914" t="s">
        <v>126</v>
      </c>
      <c r="F5914" t="s">
        <v>126</v>
      </c>
      <c r="G5914" t="s">
        <v>126</v>
      </c>
    </row>
    <row r="5915" spans="1:7" x14ac:dyDescent="0.25">
      <c r="A5915" s="12">
        <v>44742</v>
      </c>
      <c r="B5915" t="s">
        <v>20</v>
      </c>
      <c r="C5915" t="s">
        <v>126</v>
      </c>
      <c r="D5915" t="s">
        <v>126</v>
      </c>
      <c r="E5915" t="s">
        <v>126</v>
      </c>
      <c r="F5915" t="s">
        <v>126</v>
      </c>
      <c r="G5915" t="s">
        <v>126</v>
      </c>
    </row>
    <row r="5916" spans="1:7" x14ac:dyDescent="0.25">
      <c r="A5916" s="12">
        <v>44742</v>
      </c>
      <c r="B5916" t="s">
        <v>16</v>
      </c>
      <c r="C5916" t="s">
        <v>126</v>
      </c>
      <c r="D5916" t="s">
        <v>126</v>
      </c>
      <c r="E5916" t="s">
        <v>126</v>
      </c>
      <c r="F5916" t="s">
        <v>126</v>
      </c>
      <c r="G5916" t="s">
        <v>126</v>
      </c>
    </row>
    <row r="5917" spans="1:7" x14ac:dyDescent="0.25">
      <c r="A5917" s="12">
        <v>44742</v>
      </c>
      <c r="B5917" t="s">
        <v>16</v>
      </c>
      <c r="C5917" t="s">
        <v>126</v>
      </c>
      <c r="D5917" t="s">
        <v>126</v>
      </c>
      <c r="E5917" t="s">
        <v>126</v>
      </c>
      <c r="F5917" t="s">
        <v>126</v>
      </c>
      <c r="G5917" t="s">
        <v>126</v>
      </c>
    </row>
    <row r="5918" spans="1:7" x14ac:dyDescent="0.25">
      <c r="A5918" s="12">
        <v>44742</v>
      </c>
      <c r="B5918" t="s">
        <v>16</v>
      </c>
      <c r="C5918" t="s">
        <v>126</v>
      </c>
      <c r="D5918" t="s">
        <v>126</v>
      </c>
      <c r="E5918" t="s">
        <v>126</v>
      </c>
      <c r="F5918" t="s">
        <v>126</v>
      </c>
      <c r="G5918" t="s">
        <v>126</v>
      </c>
    </row>
    <row r="5919" spans="1:7" x14ac:dyDescent="0.25">
      <c r="A5919" s="12">
        <v>44742</v>
      </c>
      <c r="B5919" t="s">
        <v>16</v>
      </c>
      <c r="C5919" t="s">
        <v>126</v>
      </c>
      <c r="D5919" t="s">
        <v>126</v>
      </c>
      <c r="E5919" t="s">
        <v>126</v>
      </c>
      <c r="F5919" t="s">
        <v>126</v>
      </c>
      <c r="G5919" t="s">
        <v>126</v>
      </c>
    </row>
    <row r="5920" spans="1:7" x14ac:dyDescent="0.25">
      <c r="A5920" s="12">
        <v>44742</v>
      </c>
      <c r="B5920" t="s">
        <v>16</v>
      </c>
      <c r="C5920" t="s">
        <v>126</v>
      </c>
      <c r="D5920" t="s">
        <v>126</v>
      </c>
      <c r="E5920" t="s">
        <v>126</v>
      </c>
      <c r="F5920" t="s">
        <v>126</v>
      </c>
      <c r="G5920" t="s">
        <v>126</v>
      </c>
    </row>
    <row r="5921" spans="1:7" x14ac:dyDescent="0.25">
      <c r="A5921" s="12">
        <v>44742</v>
      </c>
      <c r="B5921" t="s">
        <v>15</v>
      </c>
      <c r="C5921" t="s">
        <v>126</v>
      </c>
      <c r="D5921" t="s">
        <v>126</v>
      </c>
      <c r="E5921" t="s">
        <v>126</v>
      </c>
      <c r="F5921" t="s">
        <v>344</v>
      </c>
      <c r="G5921" t="s">
        <v>344</v>
      </c>
    </row>
    <row r="5922" spans="1:7" x14ac:dyDescent="0.25">
      <c r="A5922" s="12">
        <v>44742</v>
      </c>
      <c r="B5922" t="s">
        <v>16</v>
      </c>
      <c r="C5922" t="s">
        <v>126</v>
      </c>
      <c r="D5922" t="s">
        <v>126</v>
      </c>
      <c r="E5922" t="s">
        <v>126</v>
      </c>
      <c r="F5922" t="s">
        <v>126</v>
      </c>
      <c r="G5922" t="s">
        <v>126</v>
      </c>
    </row>
    <row r="5923" spans="1:7" x14ac:dyDescent="0.25">
      <c r="A5923" s="12">
        <v>44742</v>
      </c>
      <c r="B5923" t="s">
        <v>16</v>
      </c>
      <c r="C5923" t="s">
        <v>126</v>
      </c>
      <c r="D5923" t="s">
        <v>126</v>
      </c>
      <c r="E5923" t="s">
        <v>126</v>
      </c>
      <c r="F5923" t="s">
        <v>126</v>
      </c>
      <c r="G5923" t="s">
        <v>126</v>
      </c>
    </row>
    <row r="5924" spans="1:7" x14ac:dyDescent="0.25">
      <c r="A5924" s="12">
        <v>44742</v>
      </c>
      <c r="B5924" t="s">
        <v>16</v>
      </c>
      <c r="C5924" t="s">
        <v>126</v>
      </c>
      <c r="D5924" t="s">
        <v>126</v>
      </c>
      <c r="E5924" t="s">
        <v>126</v>
      </c>
      <c r="F5924" t="s">
        <v>126</v>
      </c>
      <c r="G5924" t="s">
        <v>126</v>
      </c>
    </row>
    <row r="5925" spans="1:7" x14ac:dyDescent="0.25">
      <c r="A5925" s="12">
        <v>44742</v>
      </c>
      <c r="B5925" t="s">
        <v>16</v>
      </c>
      <c r="C5925" t="s">
        <v>126</v>
      </c>
      <c r="D5925" t="s">
        <v>126</v>
      </c>
      <c r="E5925" t="s">
        <v>126</v>
      </c>
      <c r="F5925" t="s">
        <v>126</v>
      </c>
      <c r="G5925" t="s">
        <v>126</v>
      </c>
    </row>
    <row r="5926" spans="1:7" x14ac:dyDescent="0.25">
      <c r="A5926" s="12">
        <v>44742</v>
      </c>
      <c r="B5926" t="s">
        <v>16</v>
      </c>
      <c r="C5926" t="s">
        <v>126</v>
      </c>
      <c r="D5926" t="s">
        <v>126</v>
      </c>
      <c r="E5926" t="s">
        <v>126</v>
      </c>
      <c r="F5926" t="s">
        <v>126</v>
      </c>
      <c r="G5926" t="s">
        <v>126</v>
      </c>
    </row>
    <row r="5927" spans="1:7" x14ac:dyDescent="0.25">
      <c r="A5927" s="12">
        <v>44742</v>
      </c>
      <c r="B5927" t="s">
        <v>16</v>
      </c>
      <c r="C5927" t="s">
        <v>126</v>
      </c>
      <c r="D5927" t="s">
        <v>126</v>
      </c>
      <c r="E5927" t="s">
        <v>126</v>
      </c>
      <c r="F5927" t="s">
        <v>126</v>
      </c>
      <c r="G5927" t="s">
        <v>126</v>
      </c>
    </row>
    <row r="5928" spans="1:7" x14ac:dyDescent="0.25">
      <c r="A5928" s="12">
        <v>44742</v>
      </c>
      <c r="B5928" t="s">
        <v>16</v>
      </c>
      <c r="C5928" t="s">
        <v>126</v>
      </c>
      <c r="D5928" t="s">
        <v>126</v>
      </c>
      <c r="E5928" t="s">
        <v>126</v>
      </c>
      <c r="F5928" t="s">
        <v>126</v>
      </c>
      <c r="G5928" t="s">
        <v>126</v>
      </c>
    </row>
    <row r="5929" spans="1:7" x14ac:dyDescent="0.25">
      <c r="A5929" s="12">
        <v>44742</v>
      </c>
      <c r="B5929" t="s">
        <v>16</v>
      </c>
      <c r="C5929" t="s">
        <v>126</v>
      </c>
      <c r="D5929" t="s">
        <v>126</v>
      </c>
      <c r="E5929" t="s">
        <v>126</v>
      </c>
      <c r="F5929" t="s">
        <v>126</v>
      </c>
      <c r="G5929" t="s">
        <v>126</v>
      </c>
    </row>
    <row r="5930" spans="1:7" x14ac:dyDescent="0.25">
      <c r="A5930" s="12">
        <v>44742</v>
      </c>
      <c r="B5930" t="s">
        <v>16</v>
      </c>
      <c r="C5930" t="s">
        <v>126</v>
      </c>
      <c r="D5930" t="s">
        <v>126</v>
      </c>
      <c r="E5930" t="s">
        <v>126</v>
      </c>
      <c r="F5930" t="s">
        <v>126</v>
      </c>
      <c r="G5930" t="s">
        <v>126</v>
      </c>
    </row>
    <row r="5931" spans="1:7" x14ac:dyDescent="0.25">
      <c r="A5931" s="12">
        <v>44742</v>
      </c>
      <c r="B5931" t="s">
        <v>16</v>
      </c>
      <c r="C5931" t="s">
        <v>126</v>
      </c>
      <c r="D5931" t="s">
        <v>126</v>
      </c>
      <c r="E5931" t="s">
        <v>126</v>
      </c>
      <c r="F5931" t="s">
        <v>126</v>
      </c>
      <c r="G5931" t="s">
        <v>126</v>
      </c>
    </row>
    <row r="5932" spans="1:7" x14ac:dyDescent="0.25">
      <c r="A5932" s="12">
        <v>44742</v>
      </c>
      <c r="B5932" t="s">
        <v>16</v>
      </c>
      <c r="C5932" t="s">
        <v>126</v>
      </c>
      <c r="D5932" t="s">
        <v>126</v>
      </c>
      <c r="E5932" t="s">
        <v>126</v>
      </c>
      <c r="F5932" t="s">
        <v>126</v>
      </c>
      <c r="G5932" t="s">
        <v>126</v>
      </c>
    </row>
    <row r="5933" spans="1:7" x14ac:dyDescent="0.25">
      <c r="A5933" s="12">
        <v>44742</v>
      </c>
      <c r="B5933" t="s">
        <v>16</v>
      </c>
      <c r="C5933" t="s">
        <v>126</v>
      </c>
      <c r="D5933" t="s">
        <v>126</v>
      </c>
      <c r="E5933" t="s">
        <v>126</v>
      </c>
      <c r="F5933" t="s">
        <v>126</v>
      </c>
      <c r="G5933" t="s">
        <v>126</v>
      </c>
    </row>
    <row r="5934" spans="1:7" x14ac:dyDescent="0.25">
      <c r="A5934" s="12">
        <v>44742</v>
      </c>
      <c r="B5934" t="s">
        <v>16</v>
      </c>
      <c r="C5934" t="s">
        <v>126</v>
      </c>
      <c r="D5934" t="s">
        <v>126</v>
      </c>
      <c r="E5934" t="s">
        <v>126</v>
      </c>
      <c r="F5934" t="s">
        <v>126</v>
      </c>
      <c r="G5934" t="s">
        <v>126</v>
      </c>
    </row>
    <row r="5935" spans="1:7" x14ac:dyDescent="0.25">
      <c r="A5935" s="12">
        <v>44742</v>
      </c>
      <c r="B5935" t="s">
        <v>16</v>
      </c>
      <c r="C5935" t="s">
        <v>126</v>
      </c>
      <c r="D5935" t="s">
        <v>126</v>
      </c>
      <c r="E5935" t="s">
        <v>126</v>
      </c>
      <c r="F5935" t="s">
        <v>126</v>
      </c>
      <c r="G5935" t="s">
        <v>126</v>
      </c>
    </row>
    <row r="5936" spans="1:7" x14ac:dyDescent="0.25">
      <c r="A5936" s="12">
        <v>44742</v>
      </c>
      <c r="B5936" t="s">
        <v>16</v>
      </c>
      <c r="C5936" t="s">
        <v>126</v>
      </c>
      <c r="D5936" t="s">
        <v>126</v>
      </c>
      <c r="E5936" t="s">
        <v>126</v>
      </c>
      <c r="F5936" t="s">
        <v>126</v>
      </c>
      <c r="G5936" t="s">
        <v>126</v>
      </c>
    </row>
    <row r="5937" spans="1:7" x14ac:dyDescent="0.25">
      <c r="A5937" s="12">
        <v>44742</v>
      </c>
      <c r="B5937" t="s">
        <v>16</v>
      </c>
      <c r="C5937" t="s">
        <v>126</v>
      </c>
      <c r="D5937" t="s">
        <v>126</v>
      </c>
      <c r="E5937" t="s">
        <v>126</v>
      </c>
      <c r="F5937" t="s">
        <v>126</v>
      </c>
      <c r="G5937" t="s">
        <v>126</v>
      </c>
    </row>
    <row r="5938" spans="1:7" x14ac:dyDescent="0.25">
      <c r="A5938" s="12">
        <v>44742</v>
      </c>
      <c r="B5938" t="s">
        <v>16</v>
      </c>
      <c r="C5938" t="s">
        <v>126</v>
      </c>
      <c r="D5938" t="s">
        <v>126</v>
      </c>
      <c r="E5938" t="s">
        <v>126</v>
      </c>
      <c r="F5938" t="s">
        <v>126</v>
      </c>
      <c r="G5938" t="s">
        <v>126</v>
      </c>
    </row>
    <row r="5939" spans="1:7" x14ac:dyDescent="0.25">
      <c r="A5939" s="12">
        <v>44742</v>
      </c>
      <c r="B5939" t="s">
        <v>16</v>
      </c>
      <c r="C5939" t="s">
        <v>126</v>
      </c>
      <c r="D5939" t="s">
        <v>126</v>
      </c>
      <c r="E5939" t="s">
        <v>126</v>
      </c>
      <c r="F5939" t="s">
        <v>126</v>
      </c>
      <c r="G5939" t="s">
        <v>126</v>
      </c>
    </row>
    <row r="5940" spans="1:7" x14ac:dyDescent="0.25">
      <c r="A5940" s="12">
        <v>44742</v>
      </c>
      <c r="B5940" t="s">
        <v>16</v>
      </c>
      <c r="C5940" t="s">
        <v>126</v>
      </c>
      <c r="D5940" t="s">
        <v>126</v>
      </c>
      <c r="E5940" t="s">
        <v>126</v>
      </c>
      <c r="F5940" t="s">
        <v>126</v>
      </c>
      <c r="G5940" t="s">
        <v>126</v>
      </c>
    </row>
    <row r="5941" spans="1:7" x14ac:dyDescent="0.25">
      <c r="A5941" s="12">
        <v>44742</v>
      </c>
      <c r="B5941" t="s">
        <v>16</v>
      </c>
      <c r="C5941" t="s">
        <v>126</v>
      </c>
      <c r="D5941" t="s">
        <v>126</v>
      </c>
      <c r="E5941" t="s">
        <v>126</v>
      </c>
      <c r="F5941" t="s">
        <v>126</v>
      </c>
      <c r="G5941" t="s">
        <v>126</v>
      </c>
    </row>
    <row r="5942" spans="1:7" x14ac:dyDescent="0.25">
      <c r="A5942" s="12">
        <v>44742</v>
      </c>
      <c r="B5942" t="s">
        <v>16</v>
      </c>
      <c r="C5942" t="s">
        <v>126</v>
      </c>
      <c r="D5942" t="s">
        <v>126</v>
      </c>
      <c r="E5942" t="s">
        <v>126</v>
      </c>
      <c r="F5942" t="s">
        <v>126</v>
      </c>
      <c r="G5942" t="s">
        <v>126</v>
      </c>
    </row>
    <row r="5943" spans="1:7" x14ac:dyDescent="0.25">
      <c r="A5943" s="12">
        <v>44742</v>
      </c>
      <c r="B5943" t="s">
        <v>16</v>
      </c>
      <c r="C5943" t="s">
        <v>126</v>
      </c>
      <c r="D5943" t="s">
        <v>126</v>
      </c>
      <c r="E5943" t="s">
        <v>126</v>
      </c>
      <c r="F5943" t="s">
        <v>126</v>
      </c>
      <c r="G5943" t="s">
        <v>126</v>
      </c>
    </row>
    <row r="5944" spans="1:7" x14ac:dyDescent="0.25">
      <c r="A5944" s="12">
        <v>44742</v>
      </c>
      <c r="B5944" t="s">
        <v>16</v>
      </c>
      <c r="C5944" t="s">
        <v>126</v>
      </c>
      <c r="D5944" t="s">
        <v>126</v>
      </c>
      <c r="E5944" t="s">
        <v>126</v>
      </c>
      <c r="F5944" t="s">
        <v>126</v>
      </c>
      <c r="G5944" t="s">
        <v>345</v>
      </c>
    </row>
    <row r="5945" spans="1:7" x14ac:dyDescent="0.25">
      <c r="A5945" s="12">
        <v>44742</v>
      </c>
      <c r="B5945" t="s">
        <v>19</v>
      </c>
      <c r="C5945" t="s">
        <v>126</v>
      </c>
      <c r="D5945" t="s">
        <v>126</v>
      </c>
      <c r="E5945" t="s">
        <v>126</v>
      </c>
      <c r="F5945" t="s">
        <v>126</v>
      </c>
      <c r="G5945" t="s">
        <v>126</v>
      </c>
    </row>
    <row r="5946" spans="1:7" x14ac:dyDescent="0.25">
      <c r="A5946" s="12">
        <v>44742</v>
      </c>
      <c r="B5946" t="s">
        <v>22</v>
      </c>
      <c r="C5946" t="s">
        <v>277</v>
      </c>
      <c r="D5946" t="s">
        <v>126</v>
      </c>
      <c r="E5946" t="s">
        <v>126</v>
      </c>
      <c r="F5946" t="s">
        <v>126</v>
      </c>
      <c r="G5946" t="s">
        <v>344</v>
      </c>
    </row>
    <row r="5947" spans="1:7" x14ac:dyDescent="0.25">
      <c r="A5947" s="12">
        <v>44742</v>
      </c>
      <c r="B5947" t="s">
        <v>37</v>
      </c>
      <c r="C5947" t="s">
        <v>126</v>
      </c>
      <c r="D5947" t="s">
        <v>126</v>
      </c>
      <c r="E5947" t="s">
        <v>126</v>
      </c>
      <c r="F5947" t="s">
        <v>126</v>
      </c>
      <c r="G5947" t="s">
        <v>126</v>
      </c>
    </row>
    <row r="5948" spans="1:7" x14ac:dyDescent="0.25">
      <c r="A5948" s="12">
        <v>44742</v>
      </c>
      <c r="B5948" t="s">
        <v>37</v>
      </c>
      <c r="C5948" t="s">
        <v>126</v>
      </c>
      <c r="D5948" t="s">
        <v>126</v>
      </c>
      <c r="E5948" t="s">
        <v>126</v>
      </c>
      <c r="F5948" t="s">
        <v>126</v>
      </c>
      <c r="G5948" t="s">
        <v>126</v>
      </c>
    </row>
    <row r="5949" spans="1:7" x14ac:dyDescent="0.25">
      <c r="A5949" s="12">
        <v>44742</v>
      </c>
      <c r="B5949" t="s">
        <v>37</v>
      </c>
      <c r="C5949" t="s">
        <v>126</v>
      </c>
      <c r="D5949" t="s">
        <v>126</v>
      </c>
      <c r="E5949" t="s">
        <v>126</v>
      </c>
      <c r="F5949" t="s">
        <v>126</v>
      </c>
      <c r="G5949" t="s">
        <v>126</v>
      </c>
    </row>
    <row r="5950" spans="1:7" x14ac:dyDescent="0.25">
      <c r="A5950" s="12">
        <v>44742</v>
      </c>
      <c r="B5950" t="s">
        <v>37</v>
      </c>
      <c r="C5950" t="s">
        <v>126</v>
      </c>
      <c r="D5950" t="s">
        <v>126</v>
      </c>
      <c r="E5950" t="s">
        <v>126</v>
      </c>
      <c r="F5950" t="s">
        <v>126</v>
      </c>
      <c r="G5950" t="s">
        <v>126</v>
      </c>
    </row>
    <row r="5951" spans="1:7" x14ac:dyDescent="0.25">
      <c r="A5951" s="12">
        <v>44742</v>
      </c>
      <c r="B5951" t="s">
        <v>37</v>
      </c>
      <c r="C5951" t="s">
        <v>126</v>
      </c>
      <c r="D5951" t="s">
        <v>126</v>
      </c>
      <c r="E5951" t="s">
        <v>126</v>
      </c>
      <c r="F5951" t="s">
        <v>126</v>
      </c>
      <c r="G5951" t="s">
        <v>126</v>
      </c>
    </row>
    <row r="5952" spans="1:7" x14ac:dyDescent="0.25">
      <c r="A5952" s="12">
        <v>44742</v>
      </c>
      <c r="B5952" t="s">
        <v>37</v>
      </c>
      <c r="C5952" t="s">
        <v>126</v>
      </c>
      <c r="D5952" t="s">
        <v>126</v>
      </c>
      <c r="E5952" t="s">
        <v>126</v>
      </c>
      <c r="F5952" t="s">
        <v>126</v>
      </c>
      <c r="G5952" t="s">
        <v>126</v>
      </c>
    </row>
    <row r="5953" spans="1:7" x14ac:dyDescent="0.25">
      <c r="A5953" s="12">
        <v>44742</v>
      </c>
      <c r="B5953" t="s">
        <v>37</v>
      </c>
      <c r="C5953" t="s">
        <v>126</v>
      </c>
      <c r="D5953" t="s">
        <v>126</v>
      </c>
      <c r="E5953" t="s">
        <v>126</v>
      </c>
      <c r="F5953" t="s">
        <v>126</v>
      </c>
      <c r="G5953" t="s">
        <v>126</v>
      </c>
    </row>
    <row r="5954" spans="1:7" x14ac:dyDescent="0.25">
      <c r="A5954" s="12">
        <v>44742</v>
      </c>
      <c r="B5954" t="s">
        <v>37</v>
      </c>
      <c r="C5954" t="s">
        <v>126</v>
      </c>
      <c r="D5954" t="s">
        <v>126</v>
      </c>
      <c r="E5954" t="s">
        <v>126</v>
      </c>
      <c r="F5954" t="s">
        <v>126</v>
      </c>
      <c r="G5954" t="s">
        <v>126</v>
      </c>
    </row>
    <row r="5955" spans="1:7" x14ac:dyDescent="0.25">
      <c r="A5955" s="12">
        <v>44742</v>
      </c>
      <c r="B5955" t="s">
        <v>37</v>
      </c>
      <c r="C5955" t="s">
        <v>126</v>
      </c>
      <c r="D5955" t="s">
        <v>126</v>
      </c>
      <c r="E5955" t="s">
        <v>126</v>
      </c>
      <c r="F5955" t="s">
        <v>126</v>
      </c>
      <c r="G5955" t="s">
        <v>126</v>
      </c>
    </row>
    <row r="5956" spans="1:7" x14ac:dyDescent="0.25">
      <c r="A5956" s="12">
        <v>44742</v>
      </c>
      <c r="B5956" t="s">
        <v>37</v>
      </c>
      <c r="C5956" t="s">
        <v>126</v>
      </c>
      <c r="D5956" t="s">
        <v>126</v>
      </c>
      <c r="E5956" t="s">
        <v>126</v>
      </c>
      <c r="F5956" t="s">
        <v>126</v>
      </c>
      <c r="G5956" t="s">
        <v>126</v>
      </c>
    </row>
    <row r="5957" spans="1:7" x14ac:dyDescent="0.25">
      <c r="A5957" s="12">
        <v>44742</v>
      </c>
      <c r="B5957" t="s">
        <v>19</v>
      </c>
      <c r="C5957" t="s">
        <v>126</v>
      </c>
      <c r="D5957" t="s">
        <v>126</v>
      </c>
      <c r="E5957" t="s">
        <v>126</v>
      </c>
      <c r="F5957" t="s">
        <v>126</v>
      </c>
      <c r="G5957" t="s">
        <v>126</v>
      </c>
    </row>
    <row r="5958" spans="1:7" x14ac:dyDescent="0.25">
      <c r="A5958" s="12">
        <v>44742</v>
      </c>
      <c r="B5958" t="s">
        <v>37</v>
      </c>
      <c r="C5958" t="s">
        <v>126</v>
      </c>
      <c r="D5958" t="s">
        <v>126</v>
      </c>
      <c r="E5958" t="s">
        <v>126</v>
      </c>
      <c r="F5958" t="s">
        <v>126</v>
      </c>
      <c r="G5958" t="s">
        <v>126</v>
      </c>
    </row>
    <row r="5959" spans="1:7" x14ac:dyDescent="0.25">
      <c r="A5959" s="12">
        <v>44742</v>
      </c>
      <c r="B5959" t="s">
        <v>18</v>
      </c>
      <c r="C5959" t="s">
        <v>126</v>
      </c>
      <c r="D5959" t="s">
        <v>126</v>
      </c>
      <c r="E5959" t="s">
        <v>126</v>
      </c>
      <c r="F5959" t="s">
        <v>126</v>
      </c>
      <c r="G5959" t="s">
        <v>126</v>
      </c>
    </row>
    <row r="5960" spans="1:7" x14ac:dyDescent="0.25">
      <c r="A5960" s="12">
        <v>44742</v>
      </c>
      <c r="B5960" t="s">
        <v>18</v>
      </c>
      <c r="C5960" t="s">
        <v>126</v>
      </c>
      <c r="D5960" t="s">
        <v>126</v>
      </c>
      <c r="E5960" t="s">
        <v>126</v>
      </c>
      <c r="F5960" t="s">
        <v>126</v>
      </c>
      <c r="G5960" t="s">
        <v>126</v>
      </c>
    </row>
    <row r="5961" spans="1:7" x14ac:dyDescent="0.25">
      <c r="A5961" s="12">
        <v>44742</v>
      </c>
      <c r="B5961" t="s">
        <v>18</v>
      </c>
      <c r="C5961" t="s">
        <v>126</v>
      </c>
      <c r="D5961" t="s">
        <v>126</v>
      </c>
      <c r="E5961" t="s">
        <v>126</v>
      </c>
      <c r="F5961" t="s">
        <v>126</v>
      </c>
      <c r="G5961" t="s">
        <v>126</v>
      </c>
    </row>
    <row r="5962" spans="1:7" x14ac:dyDescent="0.25">
      <c r="A5962" s="12">
        <v>44742</v>
      </c>
      <c r="B5962" t="s">
        <v>11</v>
      </c>
      <c r="C5962" t="s">
        <v>126</v>
      </c>
      <c r="D5962" t="s">
        <v>126</v>
      </c>
      <c r="E5962" t="s">
        <v>126</v>
      </c>
      <c r="F5962" t="s">
        <v>126</v>
      </c>
      <c r="G5962" t="s">
        <v>126</v>
      </c>
    </row>
    <row r="5963" spans="1:7" x14ac:dyDescent="0.25">
      <c r="A5963" s="12">
        <v>44742</v>
      </c>
      <c r="B5963" t="s">
        <v>11</v>
      </c>
      <c r="C5963" t="s">
        <v>126</v>
      </c>
      <c r="D5963" t="s">
        <v>126</v>
      </c>
      <c r="E5963" t="s">
        <v>126</v>
      </c>
      <c r="F5963" t="s">
        <v>126</v>
      </c>
      <c r="G5963" t="s">
        <v>126</v>
      </c>
    </row>
    <row r="5964" spans="1:7" x14ac:dyDescent="0.25">
      <c r="A5964" s="12">
        <v>44742</v>
      </c>
      <c r="B5964" t="s">
        <v>11</v>
      </c>
      <c r="C5964" t="s">
        <v>126</v>
      </c>
      <c r="D5964" t="s">
        <v>126</v>
      </c>
      <c r="E5964" t="s">
        <v>126</v>
      </c>
      <c r="F5964" t="s">
        <v>126</v>
      </c>
      <c r="G5964" t="s">
        <v>126</v>
      </c>
    </row>
    <row r="5965" spans="1:7" x14ac:dyDescent="0.25">
      <c r="A5965" s="12">
        <v>44742</v>
      </c>
      <c r="B5965" t="s">
        <v>11</v>
      </c>
      <c r="C5965" t="s">
        <v>126</v>
      </c>
      <c r="D5965" t="s">
        <v>126</v>
      </c>
      <c r="E5965" t="s">
        <v>126</v>
      </c>
      <c r="F5965" t="s">
        <v>126</v>
      </c>
      <c r="G5965" t="s">
        <v>126</v>
      </c>
    </row>
    <row r="5966" spans="1:7" x14ac:dyDescent="0.25">
      <c r="A5966" s="12">
        <v>44742</v>
      </c>
      <c r="B5966" t="s">
        <v>11</v>
      </c>
      <c r="C5966" t="s">
        <v>126</v>
      </c>
      <c r="D5966" t="s">
        <v>126</v>
      </c>
      <c r="E5966" t="s">
        <v>126</v>
      </c>
      <c r="F5966" t="s">
        <v>126</v>
      </c>
      <c r="G5966" t="s">
        <v>126</v>
      </c>
    </row>
    <row r="5967" spans="1:7" x14ac:dyDescent="0.25">
      <c r="A5967" s="12">
        <v>44742</v>
      </c>
      <c r="B5967" t="s">
        <v>11</v>
      </c>
      <c r="C5967" t="s">
        <v>126</v>
      </c>
      <c r="D5967" t="s">
        <v>126</v>
      </c>
      <c r="E5967" t="s">
        <v>126</v>
      </c>
      <c r="F5967" t="s">
        <v>126</v>
      </c>
      <c r="G5967" t="s">
        <v>126</v>
      </c>
    </row>
    <row r="5968" spans="1:7" x14ac:dyDescent="0.25">
      <c r="A5968" s="12">
        <v>44742</v>
      </c>
      <c r="B5968" t="s">
        <v>11</v>
      </c>
      <c r="C5968" t="s">
        <v>126</v>
      </c>
      <c r="D5968" t="s">
        <v>126</v>
      </c>
      <c r="E5968" t="s">
        <v>126</v>
      </c>
      <c r="F5968" t="s">
        <v>126</v>
      </c>
      <c r="G5968" t="s">
        <v>126</v>
      </c>
    </row>
    <row r="5969" spans="1:7" x14ac:dyDescent="0.25">
      <c r="A5969" s="12">
        <v>44742</v>
      </c>
      <c r="B5969" t="s">
        <v>11</v>
      </c>
      <c r="C5969" t="s">
        <v>126</v>
      </c>
      <c r="D5969" t="s">
        <v>126</v>
      </c>
      <c r="E5969" t="s">
        <v>126</v>
      </c>
      <c r="F5969" t="s">
        <v>126</v>
      </c>
      <c r="G5969" t="s">
        <v>126</v>
      </c>
    </row>
    <row r="5970" spans="1:7" x14ac:dyDescent="0.25">
      <c r="A5970" s="12">
        <v>44742</v>
      </c>
      <c r="B5970" t="s">
        <v>11</v>
      </c>
      <c r="C5970" t="s">
        <v>126</v>
      </c>
      <c r="D5970" t="s">
        <v>126</v>
      </c>
      <c r="E5970" t="s">
        <v>126</v>
      </c>
      <c r="F5970" t="s">
        <v>126</v>
      </c>
      <c r="G5970" t="s">
        <v>126</v>
      </c>
    </row>
    <row r="5971" spans="1:7" x14ac:dyDescent="0.25">
      <c r="A5971" s="12">
        <v>44742</v>
      </c>
      <c r="B5971" t="s">
        <v>18</v>
      </c>
      <c r="C5971" t="s">
        <v>126</v>
      </c>
      <c r="D5971" t="s">
        <v>126</v>
      </c>
      <c r="E5971" t="s">
        <v>126</v>
      </c>
      <c r="F5971" t="s">
        <v>126</v>
      </c>
      <c r="G5971" t="s">
        <v>126</v>
      </c>
    </row>
    <row r="5972" spans="1:7" x14ac:dyDescent="0.25">
      <c r="A5972" s="12">
        <v>44742</v>
      </c>
      <c r="B5972" t="s">
        <v>43</v>
      </c>
      <c r="C5972" t="s">
        <v>126</v>
      </c>
      <c r="D5972" t="s">
        <v>126</v>
      </c>
      <c r="E5972" t="s">
        <v>126</v>
      </c>
      <c r="F5972" t="s">
        <v>126</v>
      </c>
      <c r="G5972" t="s">
        <v>126</v>
      </c>
    </row>
    <row r="5973" spans="1:7" x14ac:dyDescent="0.25">
      <c r="A5973" s="12">
        <v>44742</v>
      </c>
      <c r="B5973" t="s">
        <v>43</v>
      </c>
      <c r="C5973" t="s">
        <v>126</v>
      </c>
      <c r="D5973" t="s">
        <v>126</v>
      </c>
      <c r="E5973" t="s">
        <v>126</v>
      </c>
      <c r="F5973" t="s">
        <v>126</v>
      </c>
      <c r="G5973" t="s">
        <v>126</v>
      </c>
    </row>
    <row r="5974" spans="1:7" x14ac:dyDescent="0.25">
      <c r="A5974" s="12">
        <v>44742</v>
      </c>
      <c r="B5974" t="s">
        <v>43</v>
      </c>
      <c r="C5974" t="s">
        <v>126</v>
      </c>
      <c r="D5974" t="s">
        <v>126</v>
      </c>
      <c r="E5974" t="s">
        <v>126</v>
      </c>
      <c r="F5974" t="s">
        <v>126</v>
      </c>
      <c r="G5974" t="s">
        <v>126</v>
      </c>
    </row>
    <row r="5975" spans="1:7" x14ac:dyDescent="0.25">
      <c r="A5975" s="12">
        <v>44742</v>
      </c>
      <c r="B5975" t="s">
        <v>20</v>
      </c>
      <c r="C5975" t="s">
        <v>126</v>
      </c>
      <c r="D5975" t="s">
        <v>126</v>
      </c>
      <c r="E5975" t="s">
        <v>126</v>
      </c>
      <c r="F5975" t="s">
        <v>126</v>
      </c>
      <c r="G5975" t="s">
        <v>126</v>
      </c>
    </row>
    <row r="5976" spans="1:7" x14ac:dyDescent="0.25">
      <c r="A5976" s="12">
        <v>44742</v>
      </c>
      <c r="B5976" t="s">
        <v>20</v>
      </c>
      <c r="C5976" t="s">
        <v>126</v>
      </c>
      <c r="D5976" t="s">
        <v>126</v>
      </c>
      <c r="E5976" t="s">
        <v>126</v>
      </c>
      <c r="F5976" t="s">
        <v>126</v>
      </c>
      <c r="G5976" t="s">
        <v>126</v>
      </c>
    </row>
    <row r="5977" spans="1:7" x14ac:dyDescent="0.25">
      <c r="A5977" s="12">
        <v>44742</v>
      </c>
      <c r="B5977" t="s">
        <v>16</v>
      </c>
      <c r="C5977" t="s">
        <v>126</v>
      </c>
      <c r="D5977" t="s">
        <v>126</v>
      </c>
      <c r="E5977" t="s">
        <v>126</v>
      </c>
      <c r="F5977" t="s">
        <v>126</v>
      </c>
      <c r="G5977" t="s">
        <v>126</v>
      </c>
    </row>
    <row r="5978" spans="1:7" x14ac:dyDescent="0.25">
      <c r="A5978" s="12">
        <v>44742</v>
      </c>
      <c r="B5978" t="s">
        <v>16</v>
      </c>
      <c r="C5978" t="s">
        <v>126</v>
      </c>
      <c r="D5978" t="s">
        <v>126</v>
      </c>
      <c r="E5978" t="s">
        <v>126</v>
      </c>
      <c r="F5978" t="s">
        <v>126</v>
      </c>
      <c r="G5978" t="s">
        <v>126</v>
      </c>
    </row>
    <row r="5979" spans="1:7" x14ac:dyDescent="0.25">
      <c r="A5979" s="12">
        <v>44742</v>
      </c>
      <c r="B5979" t="s">
        <v>16</v>
      </c>
      <c r="C5979" t="s">
        <v>126</v>
      </c>
      <c r="D5979" t="s">
        <v>126</v>
      </c>
      <c r="E5979" t="s">
        <v>126</v>
      </c>
      <c r="F5979" t="s">
        <v>126</v>
      </c>
      <c r="G5979" t="s">
        <v>126</v>
      </c>
    </row>
    <row r="5980" spans="1:7" x14ac:dyDescent="0.25">
      <c r="A5980" s="12">
        <v>44742</v>
      </c>
      <c r="B5980" t="s">
        <v>16</v>
      </c>
      <c r="C5980" t="s">
        <v>126</v>
      </c>
      <c r="D5980" t="s">
        <v>126</v>
      </c>
      <c r="E5980" t="s">
        <v>126</v>
      </c>
      <c r="F5980" t="s">
        <v>126</v>
      </c>
      <c r="G5980" t="s">
        <v>126</v>
      </c>
    </row>
    <row r="5981" spans="1:7" x14ac:dyDescent="0.25">
      <c r="A5981" s="12">
        <v>44742</v>
      </c>
      <c r="B5981" t="s">
        <v>16</v>
      </c>
      <c r="C5981" t="s">
        <v>126</v>
      </c>
      <c r="D5981" t="s">
        <v>126</v>
      </c>
      <c r="E5981" t="s">
        <v>126</v>
      </c>
      <c r="F5981" t="s">
        <v>126</v>
      </c>
      <c r="G5981" t="s">
        <v>126</v>
      </c>
    </row>
    <row r="5982" spans="1:7" x14ac:dyDescent="0.25">
      <c r="A5982" s="12">
        <v>44742</v>
      </c>
      <c r="B5982" t="s">
        <v>7</v>
      </c>
      <c r="C5982" t="s">
        <v>126</v>
      </c>
      <c r="D5982" t="s">
        <v>126</v>
      </c>
      <c r="E5982" t="s">
        <v>126</v>
      </c>
      <c r="F5982" t="s">
        <v>126</v>
      </c>
      <c r="G5982" t="s">
        <v>126</v>
      </c>
    </row>
    <row r="5983" spans="1:7" x14ac:dyDescent="0.25">
      <c r="A5983" s="12">
        <v>44742</v>
      </c>
      <c r="B5983" t="s">
        <v>7</v>
      </c>
      <c r="C5983" t="s">
        <v>126</v>
      </c>
      <c r="D5983" t="s">
        <v>126</v>
      </c>
      <c r="E5983" t="s">
        <v>126</v>
      </c>
      <c r="F5983" t="s">
        <v>126</v>
      </c>
      <c r="G5983" t="s">
        <v>126</v>
      </c>
    </row>
    <row r="5984" spans="1:7" x14ac:dyDescent="0.25">
      <c r="A5984" s="12">
        <v>44742</v>
      </c>
      <c r="B5984" t="s">
        <v>7</v>
      </c>
      <c r="C5984" t="s">
        <v>126</v>
      </c>
      <c r="D5984" t="s">
        <v>126</v>
      </c>
      <c r="E5984" t="s">
        <v>126</v>
      </c>
      <c r="F5984" t="s">
        <v>126</v>
      </c>
      <c r="G5984" t="s">
        <v>126</v>
      </c>
    </row>
    <row r="5985" spans="1:7" x14ac:dyDescent="0.25">
      <c r="A5985" s="12">
        <v>44742</v>
      </c>
      <c r="B5985" t="s">
        <v>7</v>
      </c>
      <c r="C5985" t="s">
        <v>126</v>
      </c>
      <c r="D5985" t="s">
        <v>126</v>
      </c>
      <c r="E5985" t="s">
        <v>126</v>
      </c>
      <c r="F5985" t="s">
        <v>126</v>
      </c>
      <c r="G5985" t="s">
        <v>126</v>
      </c>
    </row>
    <row r="5986" spans="1:7" x14ac:dyDescent="0.25">
      <c r="A5986" s="12">
        <v>44742</v>
      </c>
      <c r="B5986" t="s">
        <v>7</v>
      </c>
      <c r="C5986" t="s">
        <v>126</v>
      </c>
      <c r="D5986" t="s">
        <v>126</v>
      </c>
      <c r="E5986" t="s">
        <v>126</v>
      </c>
      <c r="F5986" t="s">
        <v>126</v>
      </c>
      <c r="G5986" t="s">
        <v>126</v>
      </c>
    </row>
    <row r="5987" spans="1:7" x14ac:dyDescent="0.25">
      <c r="A5987" s="12">
        <v>44742</v>
      </c>
      <c r="B5987" t="s">
        <v>7</v>
      </c>
      <c r="C5987" t="s">
        <v>126</v>
      </c>
      <c r="D5987" t="s">
        <v>126</v>
      </c>
      <c r="E5987" t="s">
        <v>126</v>
      </c>
      <c r="F5987" t="s">
        <v>126</v>
      </c>
      <c r="G5987" t="s">
        <v>126</v>
      </c>
    </row>
    <row r="5988" spans="1:7" x14ac:dyDescent="0.25">
      <c r="A5988" s="12">
        <v>44742</v>
      </c>
      <c r="B5988" t="s">
        <v>7</v>
      </c>
      <c r="C5988" t="s">
        <v>126</v>
      </c>
      <c r="D5988" t="s">
        <v>126</v>
      </c>
      <c r="E5988" t="s">
        <v>126</v>
      </c>
      <c r="F5988" t="s">
        <v>126</v>
      </c>
      <c r="G5988" t="s">
        <v>126</v>
      </c>
    </row>
    <row r="5989" spans="1:7" x14ac:dyDescent="0.25">
      <c r="A5989" s="12">
        <v>44742</v>
      </c>
      <c r="B5989" t="s">
        <v>7</v>
      </c>
      <c r="C5989" t="s">
        <v>126</v>
      </c>
      <c r="D5989" t="s">
        <v>126</v>
      </c>
      <c r="E5989" t="s">
        <v>126</v>
      </c>
      <c r="F5989" t="s">
        <v>126</v>
      </c>
      <c r="G5989" t="s">
        <v>126</v>
      </c>
    </row>
    <row r="5990" spans="1:7" x14ac:dyDescent="0.25">
      <c r="A5990" s="12">
        <v>44742</v>
      </c>
      <c r="B5990" t="s">
        <v>7</v>
      </c>
      <c r="C5990" t="s">
        <v>126</v>
      </c>
      <c r="D5990" t="s">
        <v>126</v>
      </c>
      <c r="E5990" t="s">
        <v>126</v>
      </c>
      <c r="F5990" t="s">
        <v>126</v>
      </c>
      <c r="G5990" t="s">
        <v>126</v>
      </c>
    </row>
    <row r="5991" spans="1:7" x14ac:dyDescent="0.25">
      <c r="A5991" s="12">
        <v>44742</v>
      </c>
      <c r="B5991" t="s">
        <v>7</v>
      </c>
      <c r="C5991" t="s">
        <v>126</v>
      </c>
      <c r="D5991" t="s">
        <v>126</v>
      </c>
      <c r="E5991" t="s">
        <v>126</v>
      </c>
      <c r="F5991" t="s">
        <v>126</v>
      </c>
      <c r="G5991" t="s">
        <v>126</v>
      </c>
    </row>
    <row r="5992" spans="1:7" x14ac:dyDescent="0.25">
      <c r="A5992" s="12">
        <v>44742</v>
      </c>
      <c r="B5992" t="s">
        <v>7</v>
      </c>
      <c r="C5992" t="s">
        <v>126</v>
      </c>
      <c r="D5992" t="s">
        <v>126</v>
      </c>
      <c r="E5992" t="s">
        <v>126</v>
      </c>
      <c r="F5992" t="s">
        <v>126</v>
      </c>
      <c r="G5992" t="s">
        <v>126</v>
      </c>
    </row>
    <row r="5993" spans="1:7" x14ac:dyDescent="0.25">
      <c r="A5993" s="12">
        <v>44742</v>
      </c>
      <c r="B5993" t="s">
        <v>56</v>
      </c>
      <c r="C5993" t="s">
        <v>126</v>
      </c>
      <c r="D5993" t="s">
        <v>126</v>
      </c>
      <c r="E5993" t="s">
        <v>126</v>
      </c>
      <c r="F5993" t="s">
        <v>344</v>
      </c>
      <c r="G5993" t="s">
        <v>126</v>
      </c>
    </row>
    <row r="5994" spans="1:7" x14ac:dyDescent="0.25">
      <c r="A5994" s="12">
        <v>44742</v>
      </c>
      <c r="B5994" t="s">
        <v>45</v>
      </c>
      <c r="C5994" t="s">
        <v>126</v>
      </c>
      <c r="D5994" t="s">
        <v>126</v>
      </c>
      <c r="E5994" t="s">
        <v>126</v>
      </c>
      <c r="F5994" t="s">
        <v>126</v>
      </c>
      <c r="G5994" t="s">
        <v>126</v>
      </c>
    </row>
    <row r="5995" spans="1:7" x14ac:dyDescent="0.25">
      <c r="A5995" s="12">
        <v>44742</v>
      </c>
      <c r="B5995" t="s">
        <v>45</v>
      </c>
      <c r="C5995" t="s">
        <v>126</v>
      </c>
      <c r="D5995" t="s">
        <v>126</v>
      </c>
      <c r="E5995" t="s">
        <v>126</v>
      </c>
      <c r="F5995" t="s">
        <v>126</v>
      </c>
      <c r="G5995" t="s">
        <v>126</v>
      </c>
    </row>
    <row r="5996" spans="1:7" x14ac:dyDescent="0.25">
      <c r="A5996" s="12">
        <v>44742</v>
      </c>
      <c r="B5996" t="s">
        <v>45</v>
      </c>
      <c r="C5996" t="s">
        <v>126</v>
      </c>
      <c r="D5996" t="s">
        <v>126</v>
      </c>
      <c r="E5996" t="s">
        <v>126</v>
      </c>
      <c r="F5996" t="s">
        <v>126</v>
      </c>
      <c r="G5996" t="s">
        <v>126</v>
      </c>
    </row>
    <row r="5997" spans="1:7" x14ac:dyDescent="0.25">
      <c r="A5997" s="12">
        <v>44742</v>
      </c>
      <c r="B5997" t="s">
        <v>45</v>
      </c>
      <c r="C5997" t="s">
        <v>126</v>
      </c>
      <c r="D5997" t="s">
        <v>126</v>
      </c>
      <c r="E5997" t="s">
        <v>126</v>
      </c>
      <c r="F5997" t="s">
        <v>126</v>
      </c>
      <c r="G5997" t="s">
        <v>126</v>
      </c>
    </row>
    <row r="5998" spans="1:7" x14ac:dyDescent="0.25">
      <c r="A5998" s="12">
        <v>44742</v>
      </c>
      <c r="B5998" t="s">
        <v>45</v>
      </c>
      <c r="C5998" t="s">
        <v>126</v>
      </c>
      <c r="D5998" t="s">
        <v>126</v>
      </c>
      <c r="E5998" t="s">
        <v>126</v>
      </c>
      <c r="F5998" t="s">
        <v>126</v>
      </c>
      <c r="G5998" t="s">
        <v>126</v>
      </c>
    </row>
    <row r="5999" spans="1:7" x14ac:dyDescent="0.25">
      <c r="A5999" s="12">
        <v>44742</v>
      </c>
      <c r="B5999" t="s">
        <v>45</v>
      </c>
      <c r="C5999" t="s">
        <v>126</v>
      </c>
      <c r="D5999" t="s">
        <v>126</v>
      </c>
      <c r="E5999" t="s">
        <v>126</v>
      </c>
      <c r="F5999" t="s">
        <v>126</v>
      </c>
      <c r="G5999" t="s">
        <v>126</v>
      </c>
    </row>
    <row r="6000" spans="1:7" x14ac:dyDescent="0.25">
      <c r="A6000" s="12">
        <v>44742</v>
      </c>
      <c r="B6000" t="s">
        <v>45</v>
      </c>
      <c r="C6000" t="s">
        <v>126</v>
      </c>
      <c r="D6000" t="s">
        <v>126</v>
      </c>
      <c r="E6000" t="s">
        <v>126</v>
      </c>
      <c r="F6000" t="s">
        <v>126</v>
      </c>
      <c r="G6000" t="s">
        <v>126</v>
      </c>
    </row>
    <row r="6001" spans="1:7" x14ac:dyDescent="0.25">
      <c r="A6001" s="12">
        <v>44742</v>
      </c>
      <c r="B6001" t="s">
        <v>43</v>
      </c>
      <c r="C6001" t="s">
        <v>279</v>
      </c>
      <c r="D6001" t="s">
        <v>126</v>
      </c>
      <c r="E6001" t="s">
        <v>126</v>
      </c>
      <c r="F6001" t="s">
        <v>126</v>
      </c>
      <c r="G6001" t="s">
        <v>344</v>
      </c>
    </row>
    <row r="6002" spans="1:7" x14ac:dyDescent="0.25">
      <c r="A6002" s="12">
        <v>44742</v>
      </c>
      <c r="B6002" t="s">
        <v>6</v>
      </c>
      <c r="C6002" t="s">
        <v>126</v>
      </c>
      <c r="D6002" t="s">
        <v>126</v>
      </c>
      <c r="E6002" t="s">
        <v>126</v>
      </c>
      <c r="F6002" t="s">
        <v>126</v>
      </c>
      <c r="G6002" t="s">
        <v>126</v>
      </c>
    </row>
    <row r="6003" spans="1:7" x14ac:dyDescent="0.25">
      <c r="A6003" s="12">
        <v>44742</v>
      </c>
      <c r="B6003" t="s">
        <v>6</v>
      </c>
      <c r="C6003" t="s">
        <v>126</v>
      </c>
      <c r="D6003" t="s">
        <v>126</v>
      </c>
      <c r="E6003" t="s">
        <v>126</v>
      </c>
      <c r="F6003" t="s">
        <v>126</v>
      </c>
      <c r="G6003" t="s">
        <v>126</v>
      </c>
    </row>
    <row r="6004" spans="1:7" x14ac:dyDescent="0.25">
      <c r="A6004" s="12">
        <v>44742</v>
      </c>
      <c r="B6004" t="s">
        <v>9</v>
      </c>
      <c r="C6004" t="s">
        <v>126</v>
      </c>
      <c r="D6004" t="s">
        <v>126</v>
      </c>
      <c r="E6004" t="s">
        <v>126</v>
      </c>
      <c r="F6004" t="s">
        <v>126</v>
      </c>
      <c r="G6004" t="s">
        <v>126</v>
      </c>
    </row>
    <row r="6005" spans="1:7" x14ac:dyDescent="0.25">
      <c r="A6005" s="12">
        <v>44742</v>
      </c>
      <c r="B6005" t="s">
        <v>6</v>
      </c>
      <c r="C6005" t="s">
        <v>126</v>
      </c>
      <c r="D6005" t="s">
        <v>126</v>
      </c>
      <c r="E6005" t="s">
        <v>126</v>
      </c>
      <c r="F6005" t="s">
        <v>126</v>
      </c>
      <c r="G6005" t="s">
        <v>126</v>
      </c>
    </row>
    <row r="6006" spans="1:7" x14ac:dyDescent="0.25">
      <c r="A6006" s="12">
        <v>44742</v>
      </c>
      <c r="B6006" t="s">
        <v>6</v>
      </c>
      <c r="C6006" t="s">
        <v>126</v>
      </c>
      <c r="D6006" t="s">
        <v>126</v>
      </c>
      <c r="E6006" t="s">
        <v>126</v>
      </c>
      <c r="F6006" t="s">
        <v>126</v>
      </c>
      <c r="G6006" t="s">
        <v>126</v>
      </c>
    </row>
    <row r="6007" spans="1:7" x14ac:dyDescent="0.25">
      <c r="A6007" s="12">
        <v>44742</v>
      </c>
      <c r="B6007" t="s">
        <v>6</v>
      </c>
      <c r="C6007" t="s">
        <v>126</v>
      </c>
      <c r="D6007" t="s">
        <v>126</v>
      </c>
      <c r="E6007" t="s">
        <v>126</v>
      </c>
      <c r="F6007" t="s">
        <v>126</v>
      </c>
      <c r="G6007" t="s">
        <v>126</v>
      </c>
    </row>
    <row r="6008" spans="1:7" x14ac:dyDescent="0.25">
      <c r="A6008" s="12">
        <v>44742</v>
      </c>
      <c r="B6008" t="s">
        <v>6</v>
      </c>
      <c r="C6008" t="s">
        <v>126</v>
      </c>
      <c r="D6008" t="s">
        <v>126</v>
      </c>
      <c r="E6008" t="s">
        <v>126</v>
      </c>
      <c r="F6008" t="s">
        <v>126</v>
      </c>
      <c r="G6008" t="s">
        <v>126</v>
      </c>
    </row>
    <row r="6009" spans="1:7" x14ac:dyDescent="0.25">
      <c r="A6009" s="12">
        <v>44742</v>
      </c>
      <c r="B6009" t="s">
        <v>6</v>
      </c>
      <c r="C6009" t="s">
        <v>126</v>
      </c>
      <c r="D6009" t="s">
        <v>126</v>
      </c>
      <c r="E6009" t="s">
        <v>126</v>
      </c>
      <c r="F6009" t="s">
        <v>126</v>
      </c>
      <c r="G6009" t="s">
        <v>126</v>
      </c>
    </row>
    <row r="6010" spans="1:7" x14ac:dyDescent="0.25">
      <c r="A6010" s="12">
        <v>44742</v>
      </c>
      <c r="B6010" t="s">
        <v>6</v>
      </c>
      <c r="C6010" t="s">
        <v>126</v>
      </c>
      <c r="D6010" t="s">
        <v>126</v>
      </c>
      <c r="E6010" t="s">
        <v>126</v>
      </c>
      <c r="F6010" t="s">
        <v>126</v>
      </c>
      <c r="G6010" t="s">
        <v>126</v>
      </c>
    </row>
    <row r="6011" spans="1:7" x14ac:dyDescent="0.25">
      <c r="A6011" s="12">
        <v>44742</v>
      </c>
      <c r="B6011" t="s">
        <v>6</v>
      </c>
      <c r="C6011" t="s">
        <v>126</v>
      </c>
      <c r="D6011" t="s">
        <v>126</v>
      </c>
      <c r="E6011" t="s">
        <v>126</v>
      </c>
      <c r="F6011" t="s">
        <v>126</v>
      </c>
      <c r="G6011" t="s">
        <v>126</v>
      </c>
    </row>
    <row r="6012" spans="1:7" x14ac:dyDescent="0.25">
      <c r="A6012" s="12">
        <v>44742</v>
      </c>
      <c r="B6012" t="s">
        <v>6</v>
      </c>
      <c r="C6012" t="s">
        <v>126</v>
      </c>
      <c r="D6012" t="s">
        <v>126</v>
      </c>
      <c r="E6012" t="s">
        <v>126</v>
      </c>
      <c r="F6012" t="s">
        <v>126</v>
      </c>
      <c r="G6012" t="s">
        <v>126</v>
      </c>
    </row>
    <row r="6013" spans="1:7" x14ac:dyDescent="0.25">
      <c r="A6013" s="12">
        <v>44742</v>
      </c>
      <c r="B6013" t="s">
        <v>6</v>
      </c>
      <c r="C6013" t="s">
        <v>126</v>
      </c>
      <c r="D6013" t="s">
        <v>126</v>
      </c>
      <c r="E6013" t="s">
        <v>126</v>
      </c>
      <c r="F6013" t="s">
        <v>126</v>
      </c>
      <c r="G6013" t="s">
        <v>126</v>
      </c>
    </row>
    <row r="6014" spans="1:7" x14ac:dyDescent="0.25">
      <c r="A6014" s="12">
        <v>44742</v>
      </c>
      <c r="B6014" t="s">
        <v>6</v>
      </c>
      <c r="C6014" t="s">
        <v>126</v>
      </c>
      <c r="D6014" t="s">
        <v>126</v>
      </c>
      <c r="E6014" t="s">
        <v>126</v>
      </c>
      <c r="F6014" t="s">
        <v>126</v>
      </c>
      <c r="G6014" t="s">
        <v>126</v>
      </c>
    </row>
    <row r="6015" spans="1:7" x14ac:dyDescent="0.25">
      <c r="A6015" s="12">
        <v>44742</v>
      </c>
      <c r="B6015" t="s">
        <v>6</v>
      </c>
      <c r="C6015" t="s">
        <v>126</v>
      </c>
      <c r="D6015" t="s">
        <v>126</v>
      </c>
      <c r="E6015" t="s">
        <v>126</v>
      </c>
      <c r="F6015" t="s">
        <v>126</v>
      </c>
      <c r="G6015" t="s">
        <v>126</v>
      </c>
    </row>
    <row r="6016" spans="1:7" x14ac:dyDescent="0.25">
      <c r="A6016" s="12">
        <v>44742</v>
      </c>
      <c r="B6016" t="s">
        <v>6</v>
      </c>
      <c r="C6016" t="s">
        <v>126</v>
      </c>
      <c r="D6016" t="s">
        <v>126</v>
      </c>
      <c r="E6016" t="s">
        <v>126</v>
      </c>
      <c r="F6016" t="s">
        <v>126</v>
      </c>
      <c r="G6016" t="s">
        <v>126</v>
      </c>
    </row>
    <row r="6017" spans="1:7" x14ac:dyDescent="0.25">
      <c r="A6017" s="12">
        <v>44742</v>
      </c>
      <c r="B6017" t="s">
        <v>6</v>
      </c>
      <c r="C6017" t="s">
        <v>126</v>
      </c>
      <c r="D6017" t="s">
        <v>126</v>
      </c>
      <c r="E6017" t="s">
        <v>126</v>
      </c>
      <c r="F6017" t="s">
        <v>126</v>
      </c>
      <c r="G6017" t="s">
        <v>126</v>
      </c>
    </row>
    <row r="6018" spans="1:7" x14ac:dyDescent="0.25">
      <c r="A6018" s="12">
        <v>44742</v>
      </c>
      <c r="B6018" t="s">
        <v>6</v>
      </c>
      <c r="C6018" t="s">
        <v>126</v>
      </c>
      <c r="D6018" t="s">
        <v>126</v>
      </c>
      <c r="E6018" t="s">
        <v>126</v>
      </c>
      <c r="F6018" t="s">
        <v>126</v>
      </c>
      <c r="G6018" t="s">
        <v>126</v>
      </c>
    </row>
    <row r="6019" spans="1:7" x14ac:dyDescent="0.25">
      <c r="A6019" s="12">
        <v>44742</v>
      </c>
      <c r="B6019" t="s">
        <v>6</v>
      </c>
      <c r="C6019" t="s">
        <v>126</v>
      </c>
      <c r="D6019" t="s">
        <v>126</v>
      </c>
      <c r="E6019" t="s">
        <v>126</v>
      </c>
      <c r="F6019" t="s">
        <v>126</v>
      </c>
      <c r="G6019" t="s">
        <v>126</v>
      </c>
    </row>
    <row r="6020" spans="1:7" x14ac:dyDescent="0.25">
      <c r="A6020" s="12">
        <v>44742</v>
      </c>
      <c r="B6020" t="s">
        <v>6</v>
      </c>
      <c r="C6020" t="s">
        <v>126</v>
      </c>
      <c r="D6020" t="s">
        <v>126</v>
      </c>
      <c r="E6020" t="s">
        <v>126</v>
      </c>
      <c r="F6020" t="s">
        <v>126</v>
      </c>
      <c r="G6020" t="s">
        <v>126</v>
      </c>
    </row>
    <row r="6021" spans="1:7" x14ac:dyDescent="0.25">
      <c r="A6021" s="12">
        <v>44742</v>
      </c>
      <c r="B6021" t="s">
        <v>6</v>
      </c>
      <c r="C6021" t="s">
        <v>126</v>
      </c>
      <c r="D6021" t="s">
        <v>126</v>
      </c>
      <c r="E6021" t="s">
        <v>126</v>
      </c>
      <c r="F6021" t="s">
        <v>126</v>
      </c>
      <c r="G6021" t="s">
        <v>126</v>
      </c>
    </row>
    <row r="6022" spans="1:7" x14ac:dyDescent="0.25">
      <c r="A6022" s="12">
        <v>44742</v>
      </c>
      <c r="B6022" t="s">
        <v>31</v>
      </c>
      <c r="C6022" t="s">
        <v>126</v>
      </c>
      <c r="D6022" t="s">
        <v>126</v>
      </c>
      <c r="E6022" t="s">
        <v>126</v>
      </c>
      <c r="F6022" t="s">
        <v>126</v>
      </c>
      <c r="G6022" t="s">
        <v>126</v>
      </c>
    </row>
    <row r="6023" spans="1:7" x14ac:dyDescent="0.25">
      <c r="A6023" s="12">
        <v>44742</v>
      </c>
      <c r="B6023" t="s">
        <v>26</v>
      </c>
      <c r="C6023" t="s">
        <v>126</v>
      </c>
      <c r="D6023" t="s">
        <v>126</v>
      </c>
      <c r="E6023" t="s">
        <v>126</v>
      </c>
      <c r="F6023" t="s">
        <v>126</v>
      </c>
      <c r="G6023" t="s">
        <v>126</v>
      </c>
    </row>
    <row r="6024" spans="1:7" x14ac:dyDescent="0.25">
      <c r="A6024" s="12">
        <v>44742</v>
      </c>
      <c r="B6024" t="s">
        <v>26</v>
      </c>
      <c r="C6024" t="s">
        <v>126</v>
      </c>
      <c r="D6024" t="s">
        <v>126</v>
      </c>
      <c r="E6024" t="s">
        <v>126</v>
      </c>
      <c r="F6024" t="s">
        <v>126</v>
      </c>
      <c r="G6024" t="s">
        <v>126</v>
      </c>
    </row>
    <row r="6025" spans="1:7" x14ac:dyDescent="0.25">
      <c r="A6025" s="12">
        <v>44742</v>
      </c>
      <c r="B6025" t="s">
        <v>26</v>
      </c>
      <c r="C6025" t="s">
        <v>126</v>
      </c>
      <c r="D6025" t="s">
        <v>126</v>
      </c>
      <c r="E6025" t="s">
        <v>126</v>
      </c>
      <c r="F6025" t="s">
        <v>126</v>
      </c>
      <c r="G6025" t="s">
        <v>126</v>
      </c>
    </row>
    <row r="6026" spans="1:7" x14ac:dyDescent="0.25">
      <c r="A6026" s="12">
        <v>44742</v>
      </c>
      <c r="B6026" t="s">
        <v>26</v>
      </c>
      <c r="C6026" t="s">
        <v>126</v>
      </c>
      <c r="D6026" t="s">
        <v>126</v>
      </c>
      <c r="E6026" t="s">
        <v>126</v>
      </c>
      <c r="F6026" t="s">
        <v>126</v>
      </c>
      <c r="G6026" t="s">
        <v>126</v>
      </c>
    </row>
    <row r="6027" spans="1:7" x14ac:dyDescent="0.25">
      <c r="A6027" s="12">
        <v>44742</v>
      </c>
      <c r="B6027" t="s">
        <v>6</v>
      </c>
      <c r="C6027" t="s">
        <v>126</v>
      </c>
      <c r="D6027" t="s">
        <v>126</v>
      </c>
      <c r="E6027" t="s">
        <v>126</v>
      </c>
      <c r="F6027" t="s">
        <v>126</v>
      </c>
      <c r="G6027" t="s">
        <v>126</v>
      </c>
    </row>
    <row r="6028" spans="1:7" x14ac:dyDescent="0.25">
      <c r="A6028" s="12">
        <v>44742</v>
      </c>
      <c r="B6028" t="s">
        <v>6</v>
      </c>
      <c r="C6028" t="s">
        <v>126</v>
      </c>
      <c r="D6028" t="s">
        <v>126</v>
      </c>
      <c r="E6028" t="s">
        <v>126</v>
      </c>
      <c r="F6028" t="s">
        <v>126</v>
      </c>
      <c r="G6028" t="s">
        <v>126</v>
      </c>
    </row>
    <row r="6029" spans="1:7" x14ac:dyDescent="0.25">
      <c r="A6029" s="12">
        <v>44742</v>
      </c>
      <c r="B6029" t="s">
        <v>6</v>
      </c>
      <c r="C6029" t="s">
        <v>126</v>
      </c>
      <c r="D6029" t="s">
        <v>126</v>
      </c>
      <c r="E6029" t="s">
        <v>126</v>
      </c>
      <c r="F6029" t="s">
        <v>126</v>
      </c>
      <c r="G6029" t="s">
        <v>126</v>
      </c>
    </row>
    <row r="6030" spans="1:7" x14ac:dyDescent="0.25">
      <c r="A6030" s="12">
        <v>44742</v>
      </c>
      <c r="B6030" t="s">
        <v>6</v>
      </c>
      <c r="C6030" t="s">
        <v>126</v>
      </c>
      <c r="D6030" t="s">
        <v>278</v>
      </c>
      <c r="E6030" t="s">
        <v>126</v>
      </c>
      <c r="F6030" t="s">
        <v>126</v>
      </c>
      <c r="G6030" t="s">
        <v>126</v>
      </c>
    </row>
    <row r="6031" spans="1:7" x14ac:dyDescent="0.25">
      <c r="A6031" s="12">
        <v>44742</v>
      </c>
      <c r="B6031" t="s">
        <v>6</v>
      </c>
      <c r="C6031" t="s">
        <v>126</v>
      </c>
      <c r="D6031" t="s">
        <v>126</v>
      </c>
      <c r="E6031" t="s">
        <v>126</v>
      </c>
      <c r="F6031" t="s">
        <v>126</v>
      </c>
      <c r="G6031" t="s">
        <v>126</v>
      </c>
    </row>
    <row r="6032" spans="1:7" x14ac:dyDescent="0.25">
      <c r="A6032" s="12">
        <v>44742</v>
      </c>
      <c r="B6032" t="s">
        <v>6</v>
      </c>
      <c r="C6032" t="s">
        <v>126</v>
      </c>
      <c r="D6032" t="s">
        <v>126</v>
      </c>
      <c r="E6032" t="s">
        <v>126</v>
      </c>
      <c r="F6032" t="s">
        <v>126</v>
      </c>
      <c r="G6032" t="s">
        <v>126</v>
      </c>
    </row>
    <row r="6033" spans="1:7" x14ac:dyDescent="0.25">
      <c r="A6033" s="12">
        <v>44742</v>
      </c>
      <c r="B6033" t="s">
        <v>6</v>
      </c>
      <c r="C6033" t="s">
        <v>126</v>
      </c>
      <c r="D6033" t="s">
        <v>126</v>
      </c>
      <c r="E6033" t="s">
        <v>126</v>
      </c>
      <c r="F6033" t="s">
        <v>126</v>
      </c>
      <c r="G6033" t="s">
        <v>126</v>
      </c>
    </row>
    <row r="6034" spans="1:7" x14ac:dyDescent="0.25">
      <c r="A6034" s="12">
        <v>44742</v>
      </c>
      <c r="B6034" t="s">
        <v>6</v>
      </c>
      <c r="C6034" t="s">
        <v>126</v>
      </c>
      <c r="D6034" t="s">
        <v>126</v>
      </c>
      <c r="E6034" t="s">
        <v>126</v>
      </c>
      <c r="F6034" t="s">
        <v>126</v>
      </c>
      <c r="G6034" t="s">
        <v>126</v>
      </c>
    </row>
    <row r="6035" spans="1:7" x14ac:dyDescent="0.25">
      <c r="A6035" s="12">
        <v>44742</v>
      </c>
      <c r="B6035" t="s">
        <v>6</v>
      </c>
      <c r="C6035" t="s">
        <v>126</v>
      </c>
      <c r="D6035" t="s">
        <v>276</v>
      </c>
      <c r="E6035" t="s">
        <v>126</v>
      </c>
      <c r="F6035" t="s">
        <v>126</v>
      </c>
      <c r="G6035" t="s">
        <v>126</v>
      </c>
    </row>
    <row r="6036" spans="1:7" x14ac:dyDescent="0.25">
      <c r="A6036" s="12">
        <v>44742</v>
      </c>
      <c r="B6036" t="s">
        <v>6</v>
      </c>
      <c r="C6036" t="s">
        <v>126</v>
      </c>
      <c r="D6036" t="s">
        <v>126</v>
      </c>
      <c r="E6036" t="s">
        <v>126</v>
      </c>
      <c r="F6036" t="s">
        <v>126</v>
      </c>
      <c r="G6036" t="s">
        <v>126</v>
      </c>
    </row>
    <row r="6037" spans="1:7" x14ac:dyDescent="0.25">
      <c r="A6037" s="12">
        <v>44742</v>
      </c>
      <c r="B6037" t="s">
        <v>6</v>
      </c>
      <c r="C6037" t="s">
        <v>126</v>
      </c>
      <c r="D6037" t="s">
        <v>126</v>
      </c>
      <c r="E6037" t="s">
        <v>126</v>
      </c>
      <c r="F6037" t="s">
        <v>126</v>
      </c>
      <c r="G6037" t="s">
        <v>126</v>
      </c>
    </row>
    <row r="6038" spans="1:7" x14ac:dyDescent="0.25">
      <c r="A6038" s="12">
        <v>44742</v>
      </c>
      <c r="B6038" t="s">
        <v>6</v>
      </c>
      <c r="C6038" t="s">
        <v>126</v>
      </c>
      <c r="D6038" t="s">
        <v>126</v>
      </c>
      <c r="E6038" t="s">
        <v>126</v>
      </c>
      <c r="F6038" t="s">
        <v>126</v>
      </c>
      <c r="G6038" t="s">
        <v>126</v>
      </c>
    </row>
    <row r="6039" spans="1:7" x14ac:dyDescent="0.25">
      <c r="A6039" s="12">
        <v>44742</v>
      </c>
      <c r="B6039" t="s">
        <v>6</v>
      </c>
      <c r="C6039" t="s">
        <v>126</v>
      </c>
      <c r="D6039" t="s">
        <v>126</v>
      </c>
      <c r="E6039" t="s">
        <v>126</v>
      </c>
      <c r="F6039" t="s">
        <v>126</v>
      </c>
      <c r="G6039" t="s">
        <v>126</v>
      </c>
    </row>
    <row r="6040" spans="1:7" x14ac:dyDescent="0.25">
      <c r="A6040" s="12">
        <v>44742</v>
      </c>
      <c r="B6040" t="s">
        <v>6</v>
      </c>
      <c r="C6040" t="s">
        <v>126</v>
      </c>
      <c r="D6040" t="s">
        <v>126</v>
      </c>
      <c r="E6040" t="s">
        <v>126</v>
      </c>
      <c r="F6040" t="s">
        <v>126</v>
      </c>
      <c r="G6040" t="s">
        <v>126</v>
      </c>
    </row>
    <row r="6041" spans="1:7" x14ac:dyDescent="0.25">
      <c r="A6041" s="12">
        <v>44742</v>
      </c>
      <c r="B6041" t="s">
        <v>26</v>
      </c>
      <c r="C6041" t="s">
        <v>126</v>
      </c>
      <c r="D6041" t="s">
        <v>126</v>
      </c>
      <c r="E6041" t="s">
        <v>126</v>
      </c>
      <c r="F6041" t="s">
        <v>126</v>
      </c>
      <c r="G6041" t="s">
        <v>126</v>
      </c>
    </row>
    <row r="6042" spans="1:7" x14ac:dyDescent="0.25">
      <c r="A6042" s="12">
        <v>44742</v>
      </c>
      <c r="B6042" t="s">
        <v>6</v>
      </c>
      <c r="C6042" t="s">
        <v>126</v>
      </c>
      <c r="D6042" t="s">
        <v>126</v>
      </c>
      <c r="E6042" t="s">
        <v>126</v>
      </c>
      <c r="F6042" t="s">
        <v>126</v>
      </c>
      <c r="G6042" t="s">
        <v>126</v>
      </c>
    </row>
    <row r="6043" spans="1:7" x14ac:dyDescent="0.25">
      <c r="A6043" s="12">
        <v>44742</v>
      </c>
      <c r="B6043" t="s">
        <v>6</v>
      </c>
      <c r="C6043" t="s">
        <v>126</v>
      </c>
      <c r="D6043" t="s">
        <v>126</v>
      </c>
      <c r="E6043" t="s">
        <v>126</v>
      </c>
      <c r="F6043" t="s">
        <v>126</v>
      </c>
      <c r="G6043" t="s">
        <v>126</v>
      </c>
    </row>
    <row r="6044" spans="1:7" x14ac:dyDescent="0.25">
      <c r="A6044" s="12">
        <v>44742</v>
      </c>
      <c r="B6044" t="s">
        <v>6</v>
      </c>
      <c r="C6044" t="s">
        <v>126</v>
      </c>
      <c r="D6044" t="s">
        <v>126</v>
      </c>
      <c r="E6044" t="s">
        <v>126</v>
      </c>
      <c r="F6044" t="s">
        <v>126</v>
      </c>
      <c r="G6044" t="s">
        <v>126</v>
      </c>
    </row>
    <row r="6045" spans="1:7" x14ac:dyDescent="0.25">
      <c r="A6045" s="12">
        <v>44742</v>
      </c>
      <c r="B6045" t="s">
        <v>6</v>
      </c>
      <c r="C6045" t="s">
        <v>126</v>
      </c>
      <c r="D6045" t="s">
        <v>126</v>
      </c>
      <c r="E6045" t="s">
        <v>126</v>
      </c>
      <c r="F6045" t="s">
        <v>126</v>
      </c>
      <c r="G6045" t="s">
        <v>126</v>
      </c>
    </row>
    <row r="6046" spans="1:7" x14ac:dyDescent="0.25">
      <c r="A6046" s="12">
        <v>44742</v>
      </c>
      <c r="B6046" t="s">
        <v>6</v>
      </c>
      <c r="C6046" t="s">
        <v>126</v>
      </c>
      <c r="D6046" t="s">
        <v>126</v>
      </c>
      <c r="E6046" t="s">
        <v>126</v>
      </c>
      <c r="F6046" t="s">
        <v>126</v>
      </c>
      <c r="G6046" t="s">
        <v>126</v>
      </c>
    </row>
    <row r="6047" spans="1:7" x14ac:dyDescent="0.25">
      <c r="A6047" s="12">
        <v>44742</v>
      </c>
      <c r="B6047" t="s">
        <v>6</v>
      </c>
      <c r="C6047" t="s">
        <v>126</v>
      </c>
      <c r="D6047" t="s">
        <v>126</v>
      </c>
      <c r="E6047" t="s">
        <v>126</v>
      </c>
      <c r="F6047" t="s">
        <v>126</v>
      </c>
      <c r="G6047" t="s">
        <v>126</v>
      </c>
    </row>
    <row r="6048" spans="1:7" x14ac:dyDescent="0.25">
      <c r="A6048" s="12">
        <v>44742</v>
      </c>
      <c r="B6048" t="s">
        <v>6</v>
      </c>
      <c r="C6048" t="s">
        <v>126</v>
      </c>
      <c r="D6048" t="s">
        <v>126</v>
      </c>
      <c r="E6048" t="s">
        <v>126</v>
      </c>
      <c r="F6048" t="s">
        <v>126</v>
      </c>
      <c r="G6048" t="s">
        <v>126</v>
      </c>
    </row>
    <row r="6049" spans="1:7" x14ac:dyDescent="0.25">
      <c r="A6049" s="12">
        <v>44742</v>
      </c>
      <c r="B6049" t="s">
        <v>6</v>
      </c>
      <c r="C6049" t="s">
        <v>126</v>
      </c>
      <c r="D6049" t="s">
        <v>126</v>
      </c>
      <c r="E6049" t="s">
        <v>126</v>
      </c>
      <c r="F6049" t="s">
        <v>126</v>
      </c>
      <c r="G6049" t="s">
        <v>126</v>
      </c>
    </row>
    <row r="6050" spans="1:7" x14ac:dyDescent="0.25">
      <c r="A6050" s="12">
        <v>44742</v>
      </c>
      <c r="B6050" t="s">
        <v>6</v>
      </c>
      <c r="C6050" t="s">
        <v>126</v>
      </c>
      <c r="D6050" t="s">
        <v>126</v>
      </c>
      <c r="E6050" t="s">
        <v>126</v>
      </c>
      <c r="F6050" t="s">
        <v>126</v>
      </c>
      <c r="G6050" t="s">
        <v>126</v>
      </c>
    </row>
    <row r="6051" spans="1:7" x14ac:dyDescent="0.25">
      <c r="A6051" s="12">
        <v>44742</v>
      </c>
      <c r="B6051" t="s">
        <v>6</v>
      </c>
      <c r="C6051" t="s">
        <v>126</v>
      </c>
      <c r="D6051" t="s">
        <v>126</v>
      </c>
      <c r="E6051" t="s">
        <v>126</v>
      </c>
      <c r="F6051" t="s">
        <v>126</v>
      </c>
      <c r="G6051" t="s">
        <v>126</v>
      </c>
    </row>
    <row r="6052" spans="1:7" x14ac:dyDescent="0.25">
      <c r="A6052" s="12">
        <v>44742</v>
      </c>
      <c r="B6052" t="s">
        <v>6</v>
      </c>
      <c r="C6052" t="s">
        <v>126</v>
      </c>
      <c r="D6052" t="s">
        <v>126</v>
      </c>
      <c r="E6052" t="s">
        <v>126</v>
      </c>
      <c r="F6052" t="s">
        <v>126</v>
      </c>
      <c r="G6052" t="s">
        <v>126</v>
      </c>
    </row>
    <row r="6053" spans="1:7" x14ac:dyDescent="0.25">
      <c r="A6053" s="12">
        <v>44742</v>
      </c>
      <c r="B6053" t="s">
        <v>6</v>
      </c>
      <c r="C6053" t="s">
        <v>126</v>
      </c>
      <c r="D6053" t="s">
        <v>126</v>
      </c>
      <c r="E6053" t="s">
        <v>126</v>
      </c>
      <c r="F6053" t="s">
        <v>126</v>
      </c>
      <c r="G6053" t="s">
        <v>126</v>
      </c>
    </row>
    <row r="6054" spans="1:7" x14ac:dyDescent="0.25">
      <c r="A6054" s="12">
        <v>44742</v>
      </c>
      <c r="B6054" t="s">
        <v>6</v>
      </c>
      <c r="C6054" t="s">
        <v>126</v>
      </c>
      <c r="D6054" t="s">
        <v>126</v>
      </c>
      <c r="E6054" t="s">
        <v>126</v>
      </c>
      <c r="F6054" t="s">
        <v>126</v>
      </c>
      <c r="G6054" t="s">
        <v>126</v>
      </c>
    </row>
    <row r="6055" spans="1:7" x14ac:dyDescent="0.25">
      <c r="A6055" s="12">
        <v>44742</v>
      </c>
      <c r="B6055" t="s">
        <v>26</v>
      </c>
      <c r="C6055" t="s">
        <v>126</v>
      </c>
      <c r="D6055" t="s">
        <v>126</v>
      </c>
      <c r="E6055" t="s">
        <v>126</v>
      </c>
      <c r="F6055" t="s">
        <v>126</v>
      </c>
      <c r="G6055" t="s">
        <v>126</v>
      </c>
    </row>
    <row r="6056" spans="1:7" x14ac:dyDescent="0.25">
      <c r="A6056" s="12">
        <v>44742</v>
      </c>
      <c r="B6056" t="s">
        <v>30</v>
      </c>
      <c r="C6056" t="s">
        <v>126</v>
      </c>
      <c r="D6056" t="s">
        <v>126</v>
      </c>
      <c r="E6056" t="s">
        <v>126</v>
      </c>
      <c r="F6056" t="s">
        <v>126</v>
      </c>
      <c r="G6056" t="s">
        <v>126</v>
      </c>
    </row>
    <row r="6057" spans="1:7" x14ac:dyDescent="0.25">
      <c r="A6057" s="12">
        <v>44742</v>
      </c>
      <c r="B6057" t="s">
        <v>8</v>
      </c>
      <c r="C6057" t="s">
        <v>126</v>
      </c>
      <c r="D6057" t="s">
        <v>126</v>
      </c>
      <c r="E6057" t="s">
        <v>126</v>
      </c>
      <c r="F6057" t="s">
        <v>126</v>
      </c>
      <c r="G6057" t="s">
        <v>126</v>
      </c>
    </row>
    <row r="6058" spans="1:7" x14ac:dyDescent="0.25">
      <c r="A6058" s="12">
        <v>44742</v>
      </c>
      <c r="B6058" t="s">
        <v>8</v>
      </c>
      <c r="C6058" t="s">
        <v>126</v>
      </c>
      <c r="D6058" t="s">
        <v>126</v>
      </c>
      <c r="E6058" t="s">
        <v>126</v>
      </c>
      <c r="F6058" t="s">
        <v>126</v>
      </c>
      <c r="G6058" t="s">
        <v>126</v>
      </c>
    </row>
    <row r="6059" spans="1:7" x14ac:dyDescent="0.25">
      <c r="A6059" s="12">
        <v>44742</v>
      </c>
      <c r="B6059" t="s">
        <v>8</v>
      </c>
      <c r="C6059" t="s">
        <v>126</v>
      </c>
      <c r="D6059" t="s">
        <v>126</v>
      </c>
      <c r="E6059" t="s">
        <v>126</v>
      </c>
      <c r="F6059" t="s">
        <v>126</v>
      </c>
      <c r="G6059" t="s">
        <v>126</v>
      </c>
    </row>
    <row r="6060" spans="1:7" x14ac:dyDescent="0.25">
      <c r="A6060" s="12">
        <v>44742</v>
      </c>
      <c r="B6060" t="s">
        <v>8</v>
      </c>
      <c r="C6060" t="s">
        <v>126</v>
      </c>
      <c r="D6060" t="s">
        <v>126</v>
      </c>
      <c r="E6060" t="s">
        <v>126</v>
      </c>
      <c r="F6060" t="s">
        <v>126</v>
      </c>
      <c r="G6060" t="s">
        <v>126</v>
      </c>
    </row>
    <row r="6061" spans="1:7" x14ac:dyDescent="0.25">
      <c r="A6061" s="12">
        <v>44742</v>
      </c>
      <c r="B6061" t="s">
        <v>8</v>
      </c>
      <c r="C6061" t="s">
        <v>126</v>
      </c>
      <c r="D6061" t="s">
        <v>126</v>
      </c>
      <c r="E6061" t="s">
        <v>126</v>
      </c>
      <c r="F6061" t="s">
        <v>126</v>
      </c>
      <c r="G6061" t="s">
        <v>126</v>
      </c>
    </row>
    <row r="6062" spans="1:7" x14ac:dyDescent="0.25">
      <c r="A6062" s="12">
        <v>44742</v>
      </c>
      <c r="B6062" t="s">
        <v>8</v>
      </c>
      <c r="C6062" t="s">
        <v>126</v>
      </c>
      <c r="D6062" t="s">
        <v>126</v>
      </c>
      <c r="E6062" t="s">
        <v>126</v>
      </c>
      <c r="F6062" t="s">
        <v>126</v>
      </c>
      <c r="G6062" t="s">
        <v>126</v>
      </c>
    </row>
    <row r="6063" spans="1:7" x14ac:dyDescent="0.25">
      <c r="A6063" s="12">
        <v>44742</v>
      </c>
      <c r="B6063" t="s">
        <v>8</v>
      </c>
      <c r="C6063" t="s">
        <v>126</v>
      </c>
      <c r="D6063" t="s">
        <v>126</v>
      </c>
      <c r="E6063" t="s">
        <v>126</v>
      </c>
      <c r="F6063" t="s">
        <v>126</v>
      </c>
      <c r="G6063" t="s">
        <v>126</v>
      </c>
    </row>
    <row r="6064" spans="1:7" x14ac:dyDescent="0.25">
      <c r="A6064" s="12">
        <v>44742</v>
      </c>
      <c r="B6064" t="s">
        <v>8</v>
      </c>
      <c r="C6064" t="s">
        <v>126</v>
      </c>
      <c r="D6064" t="s">
        <v>126</v>
      </c>
      <c r="E6064" t="s">
        <v>126</v>
      </c>
      <c r="F6064" t="s">
        <v>126</v>
      </c>
      <c r="G6064" t="s">
        <v>126</v>
      </c>
    </row>
    <row r="6065" spans="1:7" x14ac:dyDescent="0.25">
      <c r="A6065" s="12">
        <v>44742</v>
      </c>
      <c r="B6065" t="s">
        <v>8</v>
      </c>
      <c r="C6065" t="s">
        <v>126</v>
      </c>
      <c r="D6065" t="s">
        <v>126</v>
      </c>
      <c r="E6065" t="s">
        <v>126</v>
      </c>
      <c r="F6065" t="s">
        <v>126</v>
      </c>
      <c r="G6065" t="s">
        <v>126</v>
      </c>
    </row>
    <row r="6066" spans="1:7" x14ac:dyDescent="0.25">
      <c r="A6066" s="12">
        <v>44742</v>
      </c>
      <c r="B6066" t="s">
        <v>8</v>
      </c>
      <c r="C6066" t="s">
        <v>126</v>
      </c>
      <c r="D6066" t="s">
        <v>126</v>
      </c>
      <c r="E6066" t="s">
        <v>126</v>
      </c>
      <c r="F6066" t="s">
        <v>126</v>
      </c>
      <c r="G6066" t="s">
        <v>126</v>
      </c>
    </row>
    <row r="6067" spans="1:7" x14ac:dyDescent="0.25">
      <c r="A6067" s="12">
        <v>44742</v>
      </c>
      <c r="B6067" t="s">
        <v>8</v>
      </c>
      <c r="C6067" t="s">
        <v>126</v>
      </c>
      <c r="D6067" t="s">
        <v>126</v>
      </c>
      <c r="E6067" t="s">
        <v>126</v>
      </c>
      <c r="F6067" t="s">
        <v>126</v>
      </c>
      <c r="G6067" t="s">
        <v>126</v>
      </c>
    </row>
    <row r="6068" spans="1:7" x14ac:dyDescent="0.25">
      <c r="A6068" s="12">
        <v>44742</v>
      </c>
      <c r="B6068" t="s">
        <v>8</v>
      </c>
      <c r="C6068" t="s">
        <v>126</v>
      </c>
      <c r="D6068" t="s">
        <v>126</v>
      </c>
      <c r="E6068" t="s">
        <v>126</v>
      </c>
      <c r="F6068" t="s">
        <v>126</v>
      </c>
      <c r="G6068" t="s">
        <v>126</v>
      </c>
    </row>
    <row r="6069" spans="1:7" x14ac:dyDescent="0.25">
      <c r="A6069" s="12">
        <v>44742</v>
      </c>
      <c r="B6069" t="s">
        <v>8</v>
      </c>
      <c r="C6069" t="s">
        <v>126</v>
      </c>
      <c r="D6069" t="s">
        <v>126</v>
      </c>
      <c r="E6069" t="s">
        <v>126</v>
      </c>
      <c r="F6069" t="s">
        <v>126</v>
      </c>
      <c r="G6069" t="s">
        <v>126</v>
      </c>
    </row>
    <row r="6070" spans="1:7" x14ac:dyDescent="0.25">
      <c r="A6070" s="12">
        <v>44742</v>
      </c>
      <c r="B6070" t="s">
        <v>8</v>
      </c>
      <c r="C6070" t="s">
        <v>126</v>
      </c>
      <c r="D6070" t="s">
        <v>126</v>
      </c>
      <c r="E6070" t="s">
        <v>126</v>
      </c>
      <c r="F6070" t="s">
        <v>126</v>
      </c>
      <c r="G6070" t="s">
        <v>126</v>
      </c>
    </row>
    <row r="6071" spans="1:7" x14ac:dyDescent="0.25">
      <c r="A6071" s="12">
        <v>44742</v>
      </c>
      <c r="B6071" t="s">
        <v>8</v>
      </c>
      <c r="C6071" t="s">
        <v>126</v>
      </c>
      <c r="D6071" t="s">
        <v>126</v>
      </c>
      <c r="E6071" t="s">
        <v>126</v>
      </c>
      <c r="F6071" t="s">
        <v>126</v>
      </c>
      <c r="G6071" t="s">
        <v>126</v>
      </c>
    </row>
    <row r="6072" spans="1:7" x14ac:dyDescent="0.25">
      <c r="A6072" s="12">
        <v>44742</v>
      </c>
      <c r="B6072" t="s">
        <v>8</v>
      </c>
      <c r="C6072" t="s">
        <v>126</v>
      </c>
      <c r="D6072" t="s">
        <v>126</v>
      </c>
      <c r="E6072" t="s">
        <v>126</v>
      </c>
      <c r="F6072" t="s">
        <v>126</v>
      </c>
      <c r="G6072" t="s">
        <v>126</v>
      </c>
    </row>
    <row r="6073" spans="1:7" x14ac:dyDescent="0.25">
      <c r="A6073" s="12">
        <v>44742</v>
      </c>
      <c r="B6073" t="s">
        <v>8</v>
      </c>
      <c r="C6073" t="s">
        <v>126</v>
      </c>
      <c r="D6073" t="s">
        <v>126</v>
      </c>
      <c r="E6073" t="s">
        <v>126</v>
      </c>
      <c r="F6073" t="s">
        <v>126</v>
      </c>
      <c r="G6073" t="s">
        <v>126</v>
      </c>
    </row>
    <row r="6074" spans="1:7" x14ac:dyDescent="0.25">
      <c r="A6074" s="12">
        <v>44742</v>
      </c>
      <c r="B6074" t="s">
        <v>8</v>
      </c>
      <c r="C6074" t="s">
        <v>126</v>
      </c>
      <c r="D6074" t="s">
        <v>126</v>
      </c>
      <c r="E6074" t="s">
        <v>126</v>
      </c>
      <c r="F6074" t="s">
        <v>126</v>
      </c>
      <c r="G6074" t="s">
        <v>126</v>
      </c>
    </row>
    <row r="6075" spans="1:7" x14ac:dyDescent="0.25">
      <c r="A6075" s="12">
        <v>44742</v>
      </c>
      <c r="B6075" t="s">
        <v>8</v>
      </c>
      <c r="C6075" t="s">
        <v>126</v>
      </c>
      <c r="D6075" t="s">
        <v>126</v>
      </c>
      <c r="E6075" t="s">
        <v>126</v>
      </c>
      <c r="F6075" t="s">
        <v>126</v>
      </c>
      <c r="G6075" t="s">
        <v>126</v>
      </c>
    </row>
    <row r="6076" spans="1:7" x14ac:dyDescent="0.25">
      <c r="A6076" s="12">
        <v>44742</v>
      </c>
      <c r="B6076" t="s">
        <v>8</v>
      </c>
      <c r="C6076" t="s">
        <v>126</v>
      </c>
      <c r="D6076" t="s">
        <v>126</v>
      </c>
      <c r="E6076" t="s">
        <v>126</v>
      </c>
      <c r="F6076" t="s">
        <v>126</v>
      </c>
      <c r="G6076" t="s">
        <v>126</v>
      </c>
    </row>
    <row r="6077" spans="1:7" x14ac:dyDescent="0.25">
      <c r="A6077" s="12">
        <v>44742</v>
      </c>
      <c r="B6077" t="s">
        <v>8</v>
      </c>
      <c r="C6077" t="s">
        <v>126</v>
      </c>
      <c r="D6077" t="s">
        <v>126</v>
      </c>
      <c r="E6077" t="s">
        <v>126</v>
      </c>
      <c r="F6077" t="s">
        <v>126</v>
      </c>
      <c r="G6077" t="s">
        <v>126</v>
      </c>
    </row>
    <row r="6078" spans="1:7" x14ac:dyDescent="0.25">
      <c r="A6078" s="12">
        <v>44742</v>
      </c>
      <c r="B6078" t="s">
        <v>8</v>
      </c>
      <c r="C6078" t="s">
        <v>126</v>
      </c>
      <c r="D6078" t="s">
        <v>126</v>
      </c>
      <c r="E6078" t="s">
        <v>126</v>
      </c>
      <c r="F6078" t="s">
        <v>126</v>
      </c>
      <c r="G6078" t="s">
        <v>126</v>
      </c>
    </row>
    <row r="6079" spans="1:7" x14ac:dyDescent="0.25">
      <c r="A6079" s="12">
        <v>44742</v>
      </c>
      <c r="B6079" t="s">
        <v>8</v>
      </c>
      <c r="C6079" t="s">
        <v>126</v>
      </c>
      <c r="D6079" t="s">
        <v>126</v>
      </c>
      <c r="E6079" t="s">
        <v>126</v>
      </c>
      <c r="F6079" t="s">
        <v>126</v>
      </c>
      <c r="G6079" t="s">
        <v>126</v>
      </c>
    </row>
    <row r="6080" spans="1:7" x14ac:dyDescent="0.25">
      <c r="A6080" s="12">
        <v>44742</v>
      </c>
      <c r="B6080" t="s">
        <v>8</v>
      </c>
      <c r="C6080" t="s">
        <v>126</v>
      </c>
      <c r="D6080" t="s">
        <v>126</v>
      </c>
      <c r="E6080" t="s">
        <v>126</v>
      </c>
      <c r="F6080" t="s">
        <v>126</v>
      </c>
      <c r="G6080" t="s">
        <v>126</v>
      </c>
    </row>
    <row r="6081" spans="1:7" x14ac:dyDescent="0.25">
      <c r="A6081" s="12">
        <v>44742</v>
      </c>
      <c r="B6081" t="s">
        <v>8</v>
      </c>
      <c r="C6081" t="s">
        <v>126</v>
      </c>
      <c r="D6081" t="s">
        <v>126</v>
      </c>
      <c r="E6081" t="s">
        <v>126</v>
      </c>
      <c r="F6081" t="s">
        <v>126</v>
      </c>
      <c r="G6081" t="s">
        <v>126</v>
      </c>
    </row>
    <row r="6082" spans="1:7" x14ac:dyDescent="0.25">
      <c r="A6082" s="12">
        <v>44742</v>
      </c>
      <c r="B6082" t="s">
        <v>9</v>
      </c>
      <c r="C6082" t="s">
        <v>126</v>
      </c>
      <c r="D6082" t="s">
        <v>126</v>
      </c>
      <c r="E6082" t="s">
        <v>126</v>
      </c>
      <c r="F6082" t="s">
        <v>126</v>
      </c>
      <c r="G6082" t="s">
        <v>126</v>
      </c>
    </row>
    <row r="6083" spans="1:7" x14ac:dyDescent="0.25">
      <c r="A6083" s="12">
        <v>44742</v>
      </c>
      <c r="B6083" t="s">
        <v>9</v>
      </c>
      <c r="C6083" t="s">
        <v>126</v>
      </c>
      <c r="D6083" t="s">
        <v>126</v>
      </c>
      <c r="E6083" t="s">
        <v>126</v>
      </c>
      <c r="F6083" t="s">
        <v>126</v>
      </c>
      <c r="G6083" t="s">
        <v>126</v>
      </c>
    </row>
    <row r="6084" spans="1:7" x14ac:dyDescent="0.25">
      <c r="A6084" s="12">
        <v>44742</v>
      </c>
      <c r="B6084" t="s">
        <v>9</v>
      </c>
      <c r="C6084" t="s">
        <v>126</v>
      </c>
      <c r="D6084" t="s">
        <v>126</v>
      </c>
      <c r="E6084" t="s">
        <v>126</v>
      </c>
      <c r="F6084" t="s">
        <v>126</v>
      </c>
      <c r="G6084" t="s">
        <v>126</v>
      </c>
    </row>
    <row r="6085" spans="1:7" x14ac:dyDescent="0.25">
      <c r="A6085" s="12">
        <v>44742</v>
      </c>
      <c r="B6085" t="s">
        <v>9</v>
      </c>
      <c r="C6085" t="s">
        <v>126</v>
      </c>
      <c r="D6085" t="s">
        <v>126</v>
      </c>
      <c r="E6085" t="s">
        <v>126</v>
      </c>
      <c r="F6085" t="s">
        <v>126</v>
      </c>
      <c r="G6085" t="s">
        <v>126</v>
      </c>
    </row>
    <row r="6086" spans="1:7" x14ac:dyDescent="0.25">
      <c r="A6086" s="12">
        <v>44742</v>
      </c>
      <c r="B6086" t="s">
        <v>43</v>
      </c>
      <c r="C6086" t="s">
        <v>126</v>
      </c>
      <c r="D6086" t="s">
        <v>126</v>
      </c>
      <c r="E6086" t="s">
        <v>126</v>
      </c>
      <c r="F6086" t="s">
        <v>126</v>
      </c>
      <c r="G6086" t="s">
        <v>126</v>
      </c>
    </row>
    <row r="6087" spans="1:7" x14ac:dyDescent="0.25">
      <c r="A6087" s="12">
        <v>44742</v>
      </c>
      <c r="B6087" t="s">
        <v>43</v>
      </c>
      <c r="C6087" t="s">
        <v>126</v>
      </c>
      <c r="D6087" t="s">
        <v>126</v>
      </c>
      <c r="E6087" t="s">
        <v>126</v>
      </c>
      <c r="F6087" t="s">
        <v>126</v>
      </c>
      <c r="G6087" t="s">
        <v>126</v>
      </c>
    </row>
    <row r="6088" spans="1:7" x14ac:dyDescent="0.25">
      <c r="A6088" s="12">
        <v>44742</v>
      </c>
      <c r="B6088" t="s">
        <v>43</v>
      </c>
      <c r="C6088" t="s">
        <v>126</v>
      </c>
      <c r="D6088" t="s">
        <v>126</v>
      </c>
      <c r="E6088" t="s">
        <v>126</v>
      </c>
      <c r="F6088" t="s">
        <v>126</v>
      </c>
      <c r="G6088" t="s">
        <v>126</v>
      </c>
    </row>
    <row r="6089" spans="1:7" x14ac:dyDescent="0.25">
      <c r="A6089" s="12">
        <v>44742</v>
      </c>
      <c r="B6089" t="s">
        <v>43</v>
      </c>
      <c r="C6089" t="s">
        <v>126</v>
      </c>
      <c r="D6089" t="s">
        <v>126</v>
      </c>
      <c r="E6089" t="s">
        <v>126</v>
      </c>
      <c r="F6089" t="s">
        <v>126</v>
      </c>
      <c r="G6089" t="s">
        <v>126</v>
      </c>
    </row>
    <row r="6090" spans="1:7" x14ac:dyDescent="0.25">
      <c r="A6090" s="12">
        <v>44742</v>
      </c>
      <c r="B6090" t="s">
        <v>43</v>
      </c>
      <c r="C6090" t="s">
        <v>126</v>
      </c>
      <c r="D6090" t="s">
        <v>126</v>
      </c>
      <c r="E6090" t="s">
        <v>126</v>
      </c>
      <c r="F6090" t="s">
        <v>126</v>
      </c>
      <c r="G6090" t="s">
        <v>126</v>
      </c>
    </row>
    <row r="6091" spans="1:7" x14ac:dyDescent="0.25">
      <c r="A6091" s="12">
        <v>44742</v>
      </c>
      <c r="B6091" t="s">
        <v>43</v>
      </c>
      <c r="C6091" t="s">
        <v>126</v>
      </c>
      <c r="D6091" t="s">
        <v>126</v>
      </c>
      <c r="E6091" t="s">
        <v>126</v>
      </c>
      <c r="F6091" t="s">
        <v>126</v>
      </c>
      <c r="G6091" t="s">
        <v>126</v>
      </c>
    </row>
    <row r="6092" spans="1:7" x14ac:dyDescent="0.25">
      <c r="A6092" s="12">
        <v>44742</v>
      </c>
      <c r="B6092" t="s">
        <v>26</v>
      </c>
      <c r="C6092" t="s">
        <v>126</v>
      </c>
      <c r="D6092" t="s">
        <v>126</v>
      </c>
      <c r="E6092" t="s">
        <v>126</v>
      </c>
      <c r="F6092" t="s">
        <v>126</v>
      </c>
      <c r="G6092" t="s">
        <v>126</v>
      </c>
    </row>
    <row r="6093" spans="1:7" x14ac:dyDescent="0.25">
      <c r="A6093" s="12">
        <v>44742</v>
      </c>
      <c r="B6093" t="s">
        <v>43</v>
      </c>
      <c r="C6093" t="s">
        <v>126</v>
      </c>
      <c r="D6093" t="s">
        <v>126</v>
      </c>
      <c r="E6093" t="s">
        <v>126</v>
      </c>
      <c r="F6093" t="s">
        <v>126</v>
      </c>
      <c r="G6093" t="s">
        <v>126</v>
      </c>
    </row>
    <row r="6094" spans="1:7" x14ac:dyDescent="0.25">
      <c r="A6094" s="12">
        <v>44742</v>
      </c>
      <c r="B6094" t="s">
        <v>8</v>
      </c>
      <c r="C6094" t="s">
        <v>126</v>
      </c>
      <c r="D6094" t="s">
        <v>126</v>
      </c>
      <c r="E6094" t="s">
        <v>126</v>
      </c>
      <c r="F6094" t="s">
        <v>126</v>
      </c>
      <c r="G6094" t="s">
        <v>126</v>
      </c>
    </row>
    <row r="6095" spans="1:7" x14ac:dyDescent="0.25">
      <c r="A6095" s="12">
        <v>44742</v>
      </c>
      <c r="B6095" t="s">
        <v>8</v>
      </c>
      <c r="C6095" t="s">
        <v>126</v>
      </c>
      <c r="D6095" t="s">
        <v>126</v>
      </c>
      <c r="E6095" t="s">
        <v>126</v>
      </c>
      <c r="F6095" t="s">
        <v>126</v>
      </c>
      <c r="G6095" t="s">
        <v>126</v>
      </c>
    </row>
    <row r="6096" spans="1:7" x14ac:dyDescent="0.25">
      <c r="A6096" s="12">
        <v>44742</v>
      </c>
      <c r="B6096" t="s">
        <v>8</v>
      </c>
      <c r="C6096" t="s">
        <v>126</v>
      </c>
      <c r="D6096" t="s">
        <v>126</v>
      </c>
      <c r="E6096" t="s">
        <v>126</v>
      </c>
      <c r="F6096" t="s">
        <v>126</v>
      </c>
      <c r="G6096" t="s">
        <v>126</v>
      </c>
    </row>
    <row r="6097" spans="1:7" x14ac:dyDescent="0.25">
      <c r="A6097" s="12">
        <v>44742</v>
      </c>
      <c r="B6097" t="s">
        <v>8</v>
      </c>
      <c r="C6097" t="s">
        <v>126</v>
      </c>
      <c r="D6097" t="s">
        <v>126</v>
      </c>
      <c r="E6097" t="s">
        <v>126</v>
      </c>
      <c r="F6097" t="s">
        <v>126</v>
      </c>
      <c r="G6097" t="s">
        <v>126</v>
      </c>
    </row>
    <row r="6098" spans="1:7" x14ac:dyDescent="0.25">
      <c r="A6098" s="12">
        <v>44742</v>
      </c>
      <c r="B6098" t="s">
        <v>8</v>
      </c>
      <c r="C6098" t="s">
        <v>126</v>
      </c>
      <c r="D6098" t="s">
        <v>126</v>
      </c>
      <c r="E6098" t="s">
        <v>126</v>
      </c>
      <c r="F6098" t="s">
        <v>126</v>
      </c>
      <c r="G6098" t="s">
        <v>126</v>
      </c>
    </row>
    <row r="6099" spans="1:7" x14ac:dyDescent="0.25">
      <c r="A6099" s="12">
        <v>44742</v>
      </c>
      <c r="B6099" t="s">
        <v>8</v>
      </c>
      <c r="C6099" t="s">
        <v>126</v>
      </c>
      <c r="D6099" t="s">
        <v>126</v>
      </c>
      <c r="E6099" t="s">
        <v>126</v>
      </c>
      <c r="F6099" t="s">
        <v>126</v>
      </c>
      <c r="G6099" t="s">
        <v>126</v>
      </c>
    </row>
    <row r="6100" spans="1:7" x14ac:dyDescent="0.25">
      <c r="A6100" s="12">
        <v>44742</v>
      </c>
      <c r="B6100" t="s">
        <v>8</v>
      </c>
      <c r="C6100" t="s">
        <v>126</v>
      </c>
      <c r="D6100" t="s">
        <v>126</v>
      </c>
      <c r="E6100" t="s">
        <v>126</v>
      </c>
      <c r="F6100" t="s">
        <v>126</v>
      </c>
      <c r="G6100" t="s">
        <v>126</v>
      </c>
    </row>
    <row r="6101" spans="1:7" x14ac:dyDescent="0.25">
      <c r="A6101" s="12">
        <v>44742</v>
      </c>
      <c r="B6101" t="s">
        <v>8</v>
      </c>
      <c r="C6101" t="s">
        <v>126</v>
      </c>
      <c r="D6101" t="s">
        <v>126</v>
      </c>
      <c r="E6101" t="s">
        <v>126</v>
      </c>
      <c r="F6101" t="s">
        <v>126</v>
      </c>
      <c r="G6101" t="s">
        <v>126</v>
      </c>
    </row>
    <row r="6102" spans="1:7" x14ac:dyDescent="0.25">
      <c r="A6102" s="12">
        <v>44742</v>
      </c>
      <c r="B6102" t="s">
        <v>8</v>
      </c>
      <c r="C6102" t="s">
        <v>126</v>
      </c>
      <c r="D6102" t="s">
        <v>126</v>
      </c>
      <c r="E6102" t="s">
        <v>126</v>
      </c>
      <c r="F6102" t="s">
        <v>126</v>
      </c>
      <c r="G6102" t="s">
        <v>126</v>
      </c>
    </row>
    <row r="6103" spans="1:7" x14ac:dyDescent="0.25">
      <c r="A6103" s="12">
        <v>44742</v>
      </c>
      <c r="B6103" t="s">
        <v>8</v>
      </c>
      <c r="C6103" t="s">
        <v>126</v>
      </c>
      <c r="D6103" t="s">
        <v>126</v>
      </c>
      <c r="E6103" t="s">
        <v>126</v>
      </c>
      <c r="F6103" t="s">
        <v>126</v>
      </c>
      <c r="G6103" t="s">
        <v>126</v>
      </c>
    </row>
    <row r="6104" spans="1:7" x14ac:dyDescent="0.25">
      <c r="A6104" s="12">
        <v>44742</v>
      </c>
      <c r="B6104" t="s">
        <v>43</v>
      </c>
      <c r="C6104" t="s">
        <v>126</v>
      </c>
      <c r="D6104" t="s">
        <v>126</v>
      </c>
      <c r="E6104" t="s">
        <v>126</v>
      </c>
      <c r="F6104" t="s">
        <v>126</v>
      </c>
      <c r="G6104" t="s">
        <v>126</v>
      </c>
    </row>
    <row r="6105" spans="1:7" x14ac:dyDescent="0.25">
      <c r="A6105" s="12">
        <v>44742</v>
      </c>
      <c r="B6105" t="s">
        <v>6</v>
      </c>
      <c r="C6105" t="s">
        <v>126</v>
      </c>
      <c r="D6105" t="s">
        <v>126</v>
      </c>
      <c r="E6105" t="s">
        <v>126</v>
      </c>
      <c r="F6105" t="s">
        <v>126</v>
      </c>
      <c r="G6105" t="s">
        <v>126</v>
      </c>
    </row>
    <row r="6106" spans="1:7" x14ac:dyDescent="0.25">
      <c r="A6106" s="12">
        <v>44742</v>
      </c>
      <c r="B6106" t="s">
        <v>6</v>
      </c>
      <c r="C6106" t="s">
        <v>126</v>
      </c>
      <c r="D6106" t="s">
        <v>126</v>
      </c>
      <c r="E6106" t="s">
        <v>126</v>
      </c>
      <c r="F6106" t="s">
        <v>126</v>
      </c>
      <c r="G6106" t="s">
        <v>126</v>
      </c>
    </row>
    <row r="6107" spans="1:7" x14ac:dyDescent="0.25">
      <c r="A6107" s="12">
        <v>44742</v>
      </c>
      <c r="B6107" t="s">
        <v>6</v>
      </c>
      <c r="C6107" t="s">
        <v>126</v>
      </c>
      <c r="D6107" t="s">
        <v>126</v>
      </c>
      <c r="E6107" t="s">
        <v>126</v>
      </c>
      <c r="F6107" t="s">
        <v>126</v>
      </c>
      <c r="G6107" t="s">
        <v>126</v>
      </c>
    </row>
    <row r="6108" spans="1:7" x14ac:dyDescent="0.25">
      <c r="A6108" s="12">
        <v>44742</v>
      </c>
      <c r="B6108" t="s">
        <v>6</v>
      </c>
      <c r="C6108" t="s">
        <v>126</v>
      </c>
      <c r="D6108" t="s">
        <v>126</v>
      </c>
      <c r="E6108" t="s">
        <v>126</v>
      </c>
      <c r="F6108" t="s">
        <v>126</v>
      </c>
      <c r="G6108" t="s">
        <v>126</v>
      </c>
    </row>
    <row r="6109" spans="1:7" x14ac:dyDescent="0.25">
      <c r="A6109" s="12">
        <v>44742</v>
      </c>
      <c r="B6109" t="s">
        <v>6</v>
      </c>
      <c r="C6109" t="s">
        <v>126</v>
      </c>
      <c r="D6109" t="s">
        <v>126</v>
      </c>
      <c r="E6109" t="s">
        <v>126</v>
      </c>
      <c r="F6109" t="s">
        <v>126</v>
      </c>
      <c r="G6109" t="s">
        <v>126</v>
      </c>
    </row>
    <row r="6110" spans="1:7" x14ac:dyDescent="0.25">
      <c r="A6110" s="12">
        <v>44742</v>
      </c>
      <c r="B6110" t="s">
        <v>6</v>
      </c>
      <c r="C6110" t="s">
        <v>126</v>
      </c>
      <c r="D6110" t="s">
        <v>126</v>
      </c>
      <c r="E6110" t="s">
        <v>126</v>
      </c>
      <c r="F6110" t="s">
        <v>126</v>
      </c>
      <c r="G6110" t="s">
        <v>126</v>
      </c>
    </row>
    <row r="6111" spans="1:7" x14ac:dyDescent="0.25">
      <c r="A6111" s="12">
        <v>44742</v>
      </c>
      <c r="B6111" t="s">
        <v>6</v>
      </c>
      <c r="C6111" t="s">
        <v>126</v>
      </c>
      <c r="D6111" t="s">
        <v>126</v>
      </c>
      <c r="E6111" t="s">
        <v>126</v>
      </c>
      <c r="F6111" t="s">
        <v>126</v>
      </c>
      <c r="G6111" t="s">
        <v>126</v>
      </c>
    </row>
    <row r="6112" spans="1:7" x14ac:dyDescent="0.25">
      <c r="A6112" s="12">
        <v>44742</v>
      </c>
      <c r="B6112" t="s">
        <v>6</v>
      </c>
      <c r="C6112" t="s">
        <v>126</v>
      </c>
      <c r="D6112" t="s">
        <v>126</v>
      </c>
      <c r="E6112" t="s">
        <v>126</v>
      </c>
      <c r="F6112" t="s">
        <v>126</v>
      </c>
      <c r="G6112" t="s">
        <v>126</v>
      </c>
    </row>
    <row r="6113" spans="1:7" x14ac:dyDescent="0.25">
      <c r="A6113" s="12">
        <v>44742</v>
      </c>
      <c r="B6113" t="s">
        <v>6</v>
      </c>
      <c r="C6113" t="s">
        <v>126</v>
      </c>
      <c r="D6113" t="s">
        <v>126</v>
      </c>
      <c r="E6113" t="s">
        <v>126</v>
      </c>
      <c r="F6113" t="s">
        <v>126</v>
      </c>
      <c r="G6113" t="s">
        <v>126</v>
      </c>
    </row>
    <row r="6114" spans="1:7" x14ac:dyDescent="0.25">
      <c r="A6114" s="12">
        <v>44742</v>
      </c>
      <c r="B6114" t="s">
        <v>6</v>
      </c>
      <c r="C6114" t="s">
        <v>126</v>
      </c>
      <c r="D6114" t="s">
        <v>126</v>
      </c>
      <c r="E6114" t="s">
        <v>126</v>
      </c>
      <c r="F6114" t="s">
        <v>126</v>
      </c>
      <c r="G6114" t="s">
        <v>126</v>
      </c>
    </row>
    <row r="6115" spans="1:7" x14ac:dyDescent="0.25">
      <c r="A6115" s="12">
        <v>44742</v>
      </c>
      <c r="B6115" t="s">
        <v>6</v>
      </c>
      <c r="C6115" t="s">
        <v>126</v>
      </c>
      <c r="D6115" t="s">
        <v>126</v>
      </c>
      <c r="E6115" t="s">
        <v>126</v>
      </c>
      <c r="F6115" t="s">
        <v>126</v>
      </c>
      <c r="G6115" t="s">
        <v>126</v>
      </c>
    </row>
    <row r="6116" spans="1:7" x14ac:dyDescent="0.25">
      <c r="A6116" s="12">
        <v>44742</v>
      </c>
      <c r="B6116" t="s">
        <v>6</v>
      </c>
      <c r="C6116" t="s">
        <v>126</v>
      </c>
      <c r="D6116" t="s">
        <v>126</v>
      </c>
      <c r="E6116" t="s">
        <v>126</v>
      </c>
      <c r="F6116" t="s">
        <v>126</v>
      </c>
      <c r="G6116" t="s">
        <v>126</v>
      </c>
    </row>
    <row r="6117" spans="1:7" x14ac:dyDescent="0.25">
      <c r="A6117" s="12">
        <v>44742</v>
      </c>
      <c r="B6117" t="s">
        <v>6</v>
      </c>
      <c r="C6117" t="s">
        <v>126</v>
      </c>
      <c r="D6117" t="s">
        <v>126</v>
      </c>
      <c r="E6117" t="s">
        <v>126</v>
      </c>
      <c r="F6117" t="s">
        <v>126</v>
      </c>
      <c r="G6117" t="s">
        <v>126</v>
      </c>
    </row>
    <row r="6118" spans="1:7" x14ac:dyDescent="0.25">
      <c r="A6118" s="12">
        <v>44742</v>
      </c>
      <c r="B6118" t="s">
        <v>6</v>
      </c>
      <c r="C6118" t="s">
        <v>126</v>
      </c>
      <c r="D6118" t="s">
        <v>126</v>
      </c>
      <c r="E6118" t="s">
        <v>126</v>
      </c>
      <c r="F6118" t="s">
        <v>126</v>
      </c>
      <c r="G6118" t="s">
        <v>126</v>
      </c>
    </row>
    <row r="6119" spans="1:7" x14ac:dyDescent="0.25">
      <c r="A6119" s="12">
        <v>44742</v>
      </c>
      <c r="B6119" t="s">
        <v>6</v>
      </c>
      <c r="C6119" t="s">
        <v>126</v>
      </c>
      <c r="D6119" t="s">
        <v>126</v>
      </c>
      <c r="E6119" t="s">
        <v>126</v>
      </c>
      <c r="F6119" t="s">
        <v>126</v>
      </c>
      <c r="G6119" t="s">
        <v>126</v>
      </c>
    </row>
    <row r="6120" spans="1:7" x14ac:dyDescent="0.25">
      <c r="A6120" s="12">
        <v>44742</v>
      </c>
      <c r="B6120" t="s">
        <v>6</v>
      </c>
      <c r="C6120" t="s">
        <v>126</v>
      </c>
      <c r="D6120" t="s">
        <v>126</v>
      </c>
      <c r="E6120" t="s">
        <v>126</v>
      </c>
      <c r="F6120" t="s">
        <v>126</v>
      </c>
      <c r="G6120" t="s">
        <v>126</v>
      </c>
    </row>
    <row r="6121" spans="1:7" x14ac:dyDescent="0.25">
      <c r="A6121" s="12">
        <v>44742</v>
      </c>
      <c r="B6121" t="s">
        <v>6</v>
      </c>
      <c r="C6121" t="s">
        <v>126</v>
      </c>
      <c r="D6121" t="s">
        <v>126</v>
      </c>
      <c r="E6121" t="s">
        <v>126</v>
      </c>
      <c r="F6121" t="s">
        <v>126</v>
      </c>
      <c r="G6121" t="s">
        <v>126</v>
      </c>
    </row>
    <row r="6122" spans="1:7" x14ac:dyDescent="0.25">
      <c r="A6122" s="12">
        <v>44742</v>
      </c>
      <c r="B6122" t="s">
        <v>6</v>
      </c>
      <c r="C6122" t="s">
        <v>126</v>
      </c>
      <c r="D6122" t="s">
        <v>126</v>
      </c>
      <c r="E6122" t="s">
        <v>126</v>
      </c>
      <c r="F6122" t="s">
        <v>126</v>
      </c>
      <c r="G6122" t="s">
        <v>126</v>
      </c>
    </row>
    <row r="6123" spans="1:7" x14ac:dyDescent="0.25">
      <c r="A6123" s="12">
        <v>44742</v>
      </c>
      <c r="B6123" t="s">
        <v>6</v>
      </c>
      <c r="C6123" t="s">
        <v>126</v>
      </c>
      <c r="D6123" t="s">
        <v>126</v>
      </c>
      <c r="E6123" t="s">
        <v>126</v>
      </c>
      <c r="F6123" t="s">
        <v>126</v>
      </c>
      <c r="G6123" t="s">
        <v>126</v>
      </c>
    </row>
    <row r="6124" spans="1:7" x14ac:dyDescent="0.25">
      <c r="A6124" s="12">
        <v>44742</v>
      </c>
      <c r="B6124" t="s">
        <v>6</v>
      </c>
      <c r="C6124" t="s">
        <v>126</v>
      </c>
      <c r="D6124" t="s">
        <v>126</v>
      </c>
      <c r="E6124" t="s">
        <v>126</v>
      </c>
      <c r="F6124" t="s">
        <v>126</v>
      </c>
      <c r="G6124" t="s">
        <v>126</v>
      </c>
    </row>
    <row r="6125" spans="1:7" x14ac:dyDescent="0.25">
      <c r="A6125" s="12">
        <v>44742</v>
      </c>
      <c r="B6125" t="s">
        <v>6</v>
      </c>
      <c r="C6125" t="s">
        <v>126</v>
      </c>
      <c r="D6125" t="s">
        <v>126</v>
      </c>
      <c r="E6125" t="s">
        <v>126</v>
      </c>
      <c r="F6125" t="s">
        <v>126</v>
      </c>
      <c r="G6125" t="s">
        <v>126</v>
      </c>
    </row>
    <row r="6126" spans="1:7" x14ac:dyDescent="0.25">
      <c r="A6126" s="12">
        <v>44742</v>
      </c>
      <c r="B6126" t="s">
        <v>6</v>
      </c>
      <c r="C6126" t="s">
        <v>126</v>
      </c>
      <c r="D6126" t="s">
        <v>126</v>
      </c>
      <c r="E6126" t="s">
        <v>126</v>
      </c>
      <c r="F6126" t="s">
        <v>126</v>
      </c>
      <c r="G6126" t="s">
        <v>126</v>
      </c>
    </row>
    <row r="6127" spans="1:7" x14ac:dyDescent="0.25">
      <c r="A6127" s="12">
        <v>44742</v>
      </c>
      <c r="B6127" t="s">
        <v>6</v>
      </c>
      <c r="C6127" t="s">
        <v>126</v>
      </c>
      <c r="D6127" t="s">
        <v>126</v>
      </c>
      <c r="E6127" t="s">
        <v>126</v>
      </c>
      <c r="F6127" t="s">
        <v>126</v>
      </c>
      <c r="G6127" t="s">
        <v>126</v>
      </c>
    </row>
    <row r="6128" spans="1:7" x14ac:dyDescent="0.25">
      <c r="A6128" s="12">
        <v>44742</v>
      </c>
      <c r="B6128" t="s">
        <v>6</v>
      </c>
      <c r="C6128" t="s">
        <v>126</v>
      </c>
      <c r="D6128" t="s">
        <v>126</v>
      </c>
      <c r="E6128" t="s">
        <v>126</v>
      </c>
      <c r="F6128" t="s">
        <v>126</v>
      </c>
      <c r="G6128" t="s">
        <v>126</v>
      </c>
    </row>
    <row r="6129" spans="1:7" x14ac:dyDescent="0.25">
      <c r="A6129" s="12">
        <v>44742</v>
      </c>
      <c r="B6129" t="s">
        <v>6</v>
      </c>
      <c r="C6129" t="s">
        <v>126</v>
      </c>
      <c r="D6129" t="s">
        <v>126</v>
      </c>
      <c r="E6129" t="s">
        <v>126</v>
      </c>
      <c r="F6129" t="s">
        <v>126</v>
      </c>
      <c r="G6129" t="s">
        <v>126</v>
      </c>
    </row>
    <row r="6130" spans="1:7" x14ac:dyDescent="0.25">
      <c r="A6130" s="12">
        <v>44742</v>
      </c>
      <c r="B6130" t="s">
        <v>6</v>
      </c>
      <c r="C6130" t="s">
        <v>126</v>
      </c>
      <c r="D6130" t="s">
        <v>126</v>
      </c>
      <c r="E6130" t="s">
        <v>126</v>
      </c>
      <c r="F6130" t="s">
        <v>126</v>
      </c>
      <c r="G6130" t="s">
        <v>126</v>
      </c>
    </row>
    <row r="6131" spans="1:7" x14ac:dyDescent="0.25">
      <c r="A6131" s="12">
        <v>44742</v>
      </c>
      <c r="B6131" t="s">
        <v>6</v>
      </c>
      <c r="C6131" t="s">
        <v>126</v>
      </c>
      <c r="D6131" t="s">
        <v>126</v>
      </c>
      <c r="E6131" t="s">
        <v>126</v>
      </c>
      <c r="F6131" t="s">
        <v>126</v>
      </c>
      <c r="G6131" t="s">
        <v>126</v>
      </c>
    </row>
    <row r="6132" spans="1:7" x14ac:dyDescent="0.25">
      <c r="A6132" s="12">
        <v>44742</v>
      </c>
      <c r="B6132" t="s">
        <v>6</v>
      </c>
      <c r="C6132" t="s">
        <v>126</v>
      </c>
      <c r="D6132" t="s">
        <v>126</v>
      </c>
      <c r="E6132" t="s">
        <v>126</v>
      </c>
      <c r="F6132" t="s">
        <v>126</v>
      </c>
      <c r="G6132" t="s">
        <v>126</v>
      </c>
    </row>
    <row r="6133" spans="1:7" x14ac:dyDescent="0.25">
      <c r="A6133" s="12">
        <v>44742</v>
      </c>
      <c r="B6133" t="s">
        <v>6</v>
      </c>
      <c r="C6133" t="s">
        <v>126</v>
      </c>
      <c r="D6133" t="s">
        <v>126</v>
      </c>
      <c r="E6133" t="s">
        <v>126</v>
      </c>
      <c r="F6133" t="s">
        <v>126</v>
      </c>
      <c r="G6133" t="s">
        <v>126</v>
      </c>
    </row>
    <row r="6134" spans="1:7" x14ac:dyDescent="0.25">
      <c r="A6134" s="12">
        <v>44742</v>
      </c>
      <c r="B6134" t="s">
        <v>6</v>
      </c>
      <c r="C6134" t="s">
        <v>126</v>
      </c>
      <c r="D6134" t="s">
        <v>126</v>
      </c>
      <c r="E6134" t="s">
        <v>126</v>
      </c>
      <c r="F6134" t="s">
        <v>126</v>
      </c>
      <c r="G6134" t="s">
        <v>126</v>
      </c>
    </row>
    <row r="6135" spans="1:7" x14ac:dyDescent="0.25">
      <c r="A6135" s="12">
        <v>44742</v>
      </c>
      <c r="B6135" t="s">
        <v>6</v>
      </c>
      <c r="C6135" t="s">
        <v>126</v>
      </c>
      <c r="D6135" t="s">
        <v>126</v>
      </c>
      <c r="E6135" t="s">
        <v>126</v>
      </c>
      <c r="F6135" t="s">
        <v>126</v>
      </c>
      <c r="G6135" t="s">
        <v>126</v>
      </c>
    </row>
    <row r="6136" spans="1:7" x14ac:dyDescent="0.25">
      <c r="A6136" s="12">
        <v>44742</v>
      </c>
      <c r="B6136" t="s">
        <v>6</v>
      </c>
      <c r="C6136" t="s">
        <v>126</v>
      </c>
      <c r="D6136" t="s">
        <v>126</v>
      </c>
      <c r="E6136" t="s">
        <v>126</v>
      </c>
      <c r="F6136" t="s">
        <v>126</v>
      </c>
      <c r="G6136" t="s">
        <v>126</v>
      </c>
    </row>
    <row r="6137" spans="1:7" x14ac:dyDescent="0.25">
      <c r="A6137" s="12">
        <v>44742</v>
      </c>
      <c r="B6137" t="s">
        <v>6</v>
      </c>
      <c r="C6137" t="s">
        <v>126</v>
      </c>
      <c r="D6137" t="s">
        <v>126</v>
      </c>
      <c r="E6137" t="s">
        <v>126</v>
      </c>
      <c r="F6137" t="s">
        <v>126</v>
      </c>
      <c r="G6137" t="s">
        <v>126</v>
      </c>
    </row>
    <row r="6138" spans="1:7" x14ac:dyDescent="0.25">
      <c r="A6138" s="12">
        <v>44742</v>
      </c>
      <c r="B6138" t="s">
        <v>6</v>
      </c>
      <c r="C6138" t="s">
        <v>126</v>
      </c>
      <c r="D6138" t="s">
        <v>126</v>
      </c>
      <c r="E6138" t="s">
        <v>126</v>
      </c>
      <c r="F6138" t="s">
        <v>126</v>
      </c>
      <c r="G6138" t="s">
        <v>126</v>
      </c>
    </row>
    <row r="6139" spans="1:7" x14ac:dyDescent="0.25">
      <c r="A6139" s="12">
        <v>44742</v>
      </c>
      <c r="B6139" t="s">
        <v>6</v>
      </c>
      <c r="C6139" t="s">
        <v>126</v>
      </c>
      <c r="D6139" t="s">
        <v>126</v>
      </c>
      <c r="E6139" t="s">
        <v>126</v>
      </c>
      <c r="F6139" t="s">
        <v>126</v>
      </c>
      <c r="G6139" t="s">
        <v>126</v>
      </c>
    </row>
    <row r="6140" spans="1:7" x14ac:dyDescent="0.25">
      <c r="A6140" s="12">
        <v>44742</v>
      </c>
      <c r="B6140" t="s">
        <v>6</v>
      </c>
      <c r="C6140" t="s">
        <v>126</v>
      </c>
      <c r="D6140" t="s">
        <v>126</v>
      </c>
      <c r="E6140" t="s">
        <v>126</v>
      </c>
      <c r="F6140" t="s">
        <v>126</v>
      </c>
      <c r="G6140" t="s">
        <v>126</v>
      </c>
    </row>
    <row r="6141" spans="1:7" x14ac:dyDescent="0.25">
      <c r="A6141" s="12">
        <v>44742</v>
      </c>
      <c r="B6141" t="s">
        <v>6</v>
      </c>
      <c r="C6141" t="s">
        <v>126</v>
      </c>
      <c r="D6141" t="s">
        <v>126</v>
      </c>
      <c r="E6141" t="s">
        <v>126</v>
      </c>
      <c r="F6141" t="s">
        <v>126</v>
      </c>
      <c r="G6141" t="s">
        <v>126</v>
      </c>
    </row>
    <row r="6142" spans="1:7" x14ac:dyDescent="0.25">
      <c r="A6142" s="12">
        <v>44742</v>
      </c>
      <c r="B6142" t="s">
        <v>6</v>
      </c>
      <c r="C6142" t="s">
        <v>126</v>
      </c>
      <c r="D6142" t="s">
        <v>126</v>
      </c>
      <c r="E6142" t="s">
        <v>126</v>
      </c>
      <c r="F6142" t="s">
        <v>126</v>
      </c>
      <c r="G6142" t="s">
        <v>126</v>
      </c>
    </row>
    <row r="6143" spans="1:7" x14ac:dyDescent="0.25">
      <c r="A6143" s="12">
        <v>44742</v>
      </c>
      <c r="B6143" t="s">
        <v>6</v>
      </c>
      <c r="C6143" t="s">
        <v>126</v>
      </c>
      <c r="D6143" t="s">
        <v>126</v>
      </c>
      <c r="E6143" t="s">
        <v>126</v>
      </c>
      <c r="F6143" t="s">
        <v>126</v>
      </c>
      <c r="G6143" t="s">
        <v>126</v>
      </c>
    </row>
    <row r="6144" spans="1:7" x14ac:dyDescent="0.25">
      <c r="A6144" s="12">
        <v>44742</v>
      </c>
      <c r="B6144" t="s">
        <v>6</v>
      </c>
      <c r="C6144" t="s">
        <v>126</v>
      </c>
      <c r="D6144" t="s">
        <v>126</v>
      </c>
      <c r="E6144" t="s">
        <v>126</v>
      </c>
      <c r="F6144" t="s">
        <v>126</v>
      </c>
      <c r="G6144" t="s">
        <v>126</v>
      </c>
    </row>
    <row r="6145" spans="1:7" x14ac:dyDescent="0.25">
      <c r="A6145" s="12">
        <v>44742</v>
      </c>
      <c r="B6145" t="s">
        <v>6</v>
      </c>
      <c r="C6145" t="s">
        <v>126</v>
      </c>
      <c r="D6145" t="s">
        <v>126</v>
      </c>
      <c r="E6145" t="s">
        <v>126</v>
      </c>
      <c r="F6145" t="s">
        <v>126</v>
      </c>
      <c r="G6145" t="s">
        <v>126</v>
      </c>
    </row>
    <row r="6146" spans="1:7" x14ac:dyDescent="0.25">
      <c r="A6146" s="12">
        <v>44742</v>
      </c>
      <c r="B6146" t="s">
        <v>6</v>
      </c>
      <c r="C6146" t="s">
        <v>126</v>
      </c>
      <c r="D6146" t="s">
        <v>126</v>
      </c>
      <c r="E6146" t="s">
        <v>126</v>
      </c>
      <c r="F6146" t="s">
        <v>126</v>
      </c>
      <c r="G6146" t="s">
        <v>126</v>
      </c>
    </row>
    <row r="6147" spans="1:7" x14ac:dyDescent="0.25">
      <c r="A6147" s="12">
        <v>44742</v>
      </c>
      <c r="B6147" t="s">
        <v>6</v>
      </c>
      <c r="C6147" t="s">
        <v>126</v>
      </c>
      <c r="D6147" t="s">
        <v>126</v>
      </c>
      <c r="E6147" t="s">
        <v>126</v>
      </c>
      <c r="F6147" t="s">
        <v>126</v>
      </c>
      <c r="G6147" t="s">
        <v>126</v>
      </c>
    </row>
    <row r="6148" spans="1:7" x14ac:dyDescent="0.25">
      <c r="A6148" s="12">
        <v>44742</v>
      </c>
      <c r="B6148" t="s">
        <v>6</v>
      </c>
      <c r="C6148" t="s">
        <v>126</v>
      </c>
      <c r="D6148" t="s">
        <v>126</v>
      </c>
      <c r="E6148" t="s">
        <v>126</v>
      </c>
      <c r="F6148" t="s">
        <v>126</v>
      </c>
      <c r="G6148" t="s">
        <v>126</v>
      </c>
    </row>
    <row r="6149" spans="1:7" x14ac:dyDescent="0.25">
      <c r="A6149" s="12">
        <v>44742</v>
      </c>
      <c r="B6149" t="s">
        <v>6</v>
      </c>
      <c r="C6149" t="s">
        <v>126</v>
      </c>
      <c r="D6149" t="s">
        <v>126</v>
      </c>
      <c r="E6149" t="s">
        <v>126</v>
      </c>
      <c r="F6149" t="s">
        <v>126</v>
      </c>
      <c r="G6149" t="s">
        <v>126</v>
      </c>
    </row>
    <row r="6150" spans="1:7" x14ac:dyDescent="0.25">
      <c r="A6150" s="12">
        <v>44742</v>
      </c>
      <c r="B6150" t="s">
        <v>6</v>
      </c>
      <c r="C6150" t="s">
        <v>126</v>
      </c>
      <c r="D6150" t="s">
        <v>126</v>
      </c>
      <c r="E6150" t="s">
        <v>126</v>
      </c>
      <c r="F6150" t="s">
        <v>126</v>
      </c>
      <c r="G6150" t="s">
        <v>126</v>
      </c>
    </row>
    <row r="6151" spans="1:7" x14ac:dyDescent="0.25">
      <c r="A6151" s="12">
        <v>44742</v>
      </c>
      <c r="B6151" t="s">
        <v>6</v>
      </c>
      <c r="C6151" t="s">
        <v>126</v>
      </c>
      <c r="D6151" t="s">
        <v>126</v>
      </c>
      <c r="E6151" t="s">
        <v>126</v>
      </c>
      <c r="F6151" t="s">
        <v>126</v>
      </c>
      <c r="G6151" t="s">
        <v>126</v>
      </c>
    </row>
    <row r="6152" spans="1:7" x14ac:dyDescent="0.25">
      <c r="A6152" s="12">
        <v>44742</v>
      </c>
      <c r="B6152" t="s">
        <v>6</v>
      </c>
      <c r="C6152" t="s">
        <v>126</v>
      </c>
      <c r="D6152" t="s">
        <v>126</v>
      </c>
      <c r="E6152" t="s">
        <v>126</v>
      </c>
      <c r="F6152" t="s">
        <v>126</v>
      </c>
      <c r="G6152" t="s">
        <v>126</v>
      </c>
    </row>
    <row r="6153" spans="1:7" x14ac:dyDescent="0.25">
      <c r="A6153" s="12">
        <v>44742</v>
      </c>
      <c r="B6153" t="s">
        <v>6</v>
      </c>
      <c r="C6153" t="s">
        <v>126</v>
      </c>
      <c r="D6153" t="s">
        <v>126</v>
      </c>
      <c r="E6153" t="s">
        <v>126</v>
      </c>
      <c r="F6153" t="s">
        <v>126</v>
      </c>
      <c r="G6153" t="s">
        <v>126</v>
      </c>
    </row>
    <row r="6154" spans="1:7" x14ac:dyDescent="0.25">
      <c r="A6154" s="12">
        <v>44742</v>
      </c>
      <c r="B6154" t="s">
        <v>6</v>
      </c>
      <c r="C6154" t="s">
        <v>126</v>
      </c>
      <c r="D6154" t="s">
        <v>126</v>
      </c>
      <c r="E6154" t="s">
        <v>126</v>
      </c>
      <c r="F6154" t="s">
        <v>126</v>
      </c>
      <c r="G6154" t="s">
        <v>126</v>
      </c>
    </row>
    <row r="6155" spans="1:7" x14ac:dyDescent="0.25">
      <c r="A6155" s="12">
        <v>44742</v>
      </c>
      <c r="B6155" t="s">
        <v>6</v>
      </c>
      <c r="C6155" t="s">
        <v>126</v>
      </c>
      <c r="D6155" t="s">
        <v>126</v>
      </c>
      <c r="E6155" t="s">
        <v>126</v>
      </c>
      <c r="F6155" t="s">
        <v>126</v>
      </c>
      <c r="G6155" t="s">
        <v>126</v>
      </c>
    </row>
    <row r="6156" spans="1:7" x14ac:dyDescent="0.25">
      <c r="A6156" s="12">
        <v>44742</v>
      </c>
      <c r="B6156" t="s">
        <v>6</v>
      </c>
      <c r="C6156" t="s">
        <v>126</v>
      </c>
      <c r="D6156" t="s">
        <v>126</v>
      </c>
      <c r="E6156" t="s">
        <v>126</v>
      </c>
      <c r="F6156" t="s">
        <v>126</v>
      </c>
      <c r="G6156" t="s">
        <v>126</v>
      </c>
    </row>
    <row r="6157" spans="1:7" x14ac:dyDescent="0.25">
      <c r="A6157" s="12">
        <v>44742</v>
      </c>
      <c r="B6157" t="s">
        <v>6</v>
      </c>
      <c r="C6157" t="s">
        <v>126</v>
      </c>
      <c r="D6157" t="s">
        <v>126</v>
      </c>
      <c r="E6157" t="s">
        <v>126</v>
      </c>
      <c r="F6157" t="s">
        <v>126</v>
      </c>
      <c r="G6157" t="s">
        <v>126</v>
      </c>
    </row>
    <row r="6158" spans="1:7" x14ac:dyDescent="0.25">
      <c r="A6158" s="12">
        <v>44742</v>
      </c>
      <c r="B6158" t="s">
        <v>9</v>
      </c>
      <c r="C6158" t="s">
        <v>126</v>
      </c>
      <c r="D6158" t="s">
        <v>126</v>
      </c>
      <c r="E6158" t="s">
        <v>126</v>
      </c>
      <c r="F6158" t="s">
        <v>126</v>
      </c>
      <c r="G6158" t="s">
        <v>126</v>
      </c>
    </row>
    <row r="6159" spans="1:7" x14ac:dyDescent="0.25">
      <c r="A6159" s="12">
        <v>44742</v>
      </c>
      <c r="B6159" t="s">
        <v>6</v>
      </c>
      <c r="C6159" t="s">
        <v>126</v>
      </c>
      <c r="D6159" t="s">
        <v>126</v>
      </c>
      <c r="E6159" t="s">
        <v>126</v>
      </c>
      <c r="F6159" t="s">
        <v>126</v>
      </c>
      <c r="G6159" t="s">
        <v>126</v>
      </c>
    </row>
    <row r="6160" spans="1:7" x14ac:dyDescent="0.25">
      <c r="A6160" s="12">
        <v>44742</v>
      </c>
      <c r="B6160" t="s">
        <v>6</v>
      </c>
      <c r="C6160" t="s">
        <v>126</v>
      </c>
      <c r="D6160" t="s">
        <v>126</v>
      </c>
      <c r="E6160" t="s">
        <v>126</v>
      </c>
      <c r="F6160" t="s">
        <v>126</v>
      </c>
      <c r="G6160" t="s">
        <v>126</v>
      </c>
    </row>
    <row r="6161" spans="1:7" x14ac:dyDescent="0.25">
      <c r="A6161" s="12">
        <v>44742</v>
      </c>
      <c r="B6161" t="s">
        <v>6</v>
      </c>
      <c r="C6161" t="s">
        <v>126</v>
      </c>
      <c r="D6161" t="s">
        <v>126</v>
      </c>
      <c r="E6161" t="s">
        <v>126</v>
      </c>
      <c r="F6161" t="s">
        <v>126</v>
      </c>
      <c r="G6161" t="s">
        <v>126</v>
      </c>
    </row>
    <row r="6162" spans="1:7" x14ac:dyDescent="0.25">
      <c r="A6162" s="12">
        <v>44742</v>
      </c>
      <c r="B6162" t="s">
        <v>6</v>
      </c>
      <c r="C6162" t="s">
        <v>126</v>
      </c>
      <c r="D6162" t="s">
        <v>126</v>
      </c>
      <c r="E6162" t="s">
        <v>126</v>
      </c>
      <c r="F6162" t="s">
        <v>126</v>
      </c>
      <c r="G6162" t="s">
        <v>126</v>
      </c>
    </row>
    <row r="6163" spans="1:7" x14ac:dyDescent="0.25">
      <c r="A6163" s="12">
        <v>44742</v>
      </c>
      <c r="B6163" t="s">
        <v>6</v>
      </c>
      <c r="C6163" t="s">
        <v>126</v>
      </c>
      <c r="D6163" t="s">
        <v>126</v>
      </c>
      <c r="E6163" t="s">
        <v>126</v>
      </c>
      <c r="F6163" t="s">
        <v>126</v>
      </c>
      <c r="G6163" t="s">
        <v>126</v>
      </c>
    </row>
    <row r="6164" spans="1:7" x14ac:dyDescent="0.25">
      <c r="A6164" s="12">
        <v>44742</v>
      </c>
      <c r="B6164" t="s">
        <v>6</v>
      </c>
      <c r="C6164" t="s">
        <v>126</v>
      </c>
      <c r="D6164" t="s">
        <v>126</v>
      </c>
      <c r="E6164" t="s">
        <v>126</v>
      </c>
      <c r="F6164" t="s">
        <v>126</v>
      </c>
      <c r="G6164" t="s">
        <v>126</v>
      </c>
    </row>
    <row r="6165" spans="1:7" x14ac:dyDescent="0.25">
      <c r="A6165" s="12">
        <v>44742</v>
      </c>
      <c r="B6165" t="s">
        <v>6</v>
      </c>
      <c r="C6165" t="s">
        <v>126</v>
      </c>
      <c r="D6165" t="s">
        <v>126</v>
      </c>
      <c r="E6165" t="s">
        <v>126</v>
      </c>
      <c r="F6165" t="s">
        <v>126</v>
      </c>
      <c r="G6165" t="s">
        <v>126</v>
      </c>
    </row>
    <row r="6166" spans="1:7" x14ac:dyDescent="0.25">
      <c r="A6166" s="12">
        <v>44742</v>
      </c>
      <c r="B6166" t="s">
        <v>6</v>
      </c>
      <c r="C6166" t="s">
        <v>126</v>
      </c>
      <c r="D6166" t="s">
        <v>126</v>
      </c>
      <c r="E6166" t="s">
        <v>126</v>
      </c>
      <c r="F6166" t="s">
        <v>126</v>
      </c>
      <c r="G6166" t="s">
        <v>126</v>
      </c>
    </row>
    <row r="6167" spans="1:7" x14ac:dyDescent="0.25">
      <c r="A6167" s="12">
        <v>44742</v>
      </c>
      <c r="B6167" t="s">
        <v>6</v>
      </c>
      <c r="C6167" t="s">
        <v>126</v>
      </c>
      <c r="D6167" t="s">
        <v>126</v>
      </c>
      <c r="E6167" t="s">
        <v>126</v>
      </c>
      <c r="F6167" t="s">
        <v>126</v>
      </c>
      <c r="G6167" t="s">
        <v>126</v>
      </c>
    </row>
    <row r="6168" spans="1:7" x14ac:dyDescent="0.25">
      <c r="A6168" s="12">
        <v>44742</v>
      </c>
      <c r="B6168" t="s">
        <v>6</v>
      </c>
      <c r="C6168" t="s">
        <v>126</v>
      </c>
      <c r="D6168" t="s">
        <v>126</v>
      </c>
      <c r="E6168" t="s">
        <v>126</v>
      </c>
      <c r="F6168" t="s">
        <v>126</v>
      </c>
      <c r="G6168" t="s">
        <v>126</v>
      </c>
    </row>
    <row r="6169" spans="1:7" x14ac:dyDescent="0.25">
      <c r="A6169" s="12">
        <v>44742</v>
      </c>
      <c r="B6169" t="s">
        <v>6</v>
      </c>
      <c r="C6169" t="s">
        <v>126</v>
      </c>
      <c r="D6169" t="s">
        <v>126</v>
      </c>
      <c r="E6169" t="s">
        <v>126</v>
      </c>
      <c r="F6169" t="s">
        <v>126</v>
      </c>
      <c r="G6169" t="s">
        <v>126</v>
      </c>
    </row>
    <row r="6170" spans="1:7" x14ac:dyDescent="0.25">
      <c r="A6170" s="12">
        <v>44742</v>
      </c>
      <c r="B6170" t="s">
        <v>6</v>
      </c>
      <c r="C6170" t="s">
        <v>126</v>
      </c>
      <c r="D6170" t="s">
        <v>126</v>
      </c>
      <c r="E6170" t="s">
        <v>126</v>
      </c>
      <c r="F6170" t="s">
        <v>126</v>
      </c>
      <c r="G6170" t="s">
        <v>126</v>
      </c>
    </row>
    <row r="6171" spans="1:7" x14ac:dyDescent="0.25">
      <c r="A6171" s="12">
        <v>44742</v>
      </c>
      <c r="B6171" t="s">
        <v>6</v>
      </c>
      <c r="C6171" t="s">
        <v>126</v>
      </c>
      <c r="D6171" t="s">
        <v>126</v>
      </c>
      <c r="E6171" t="s">
        <v>126</v>
      </c>
      <c r="F6171" t="s">
        <v>126</v>
      </c>
      <c r="G6171" t="s">
        <v>126</v>
      </c>
    </row>
    <row r="6172" spans="1:7" x14ac:dyDescent="0.25">
      <c r="A6172" s="12">
        <v>44742</v>
      </c>
      <c r="B6172" t="s">
        <v>6</v>
      </c>
      <c r="C6172" t="s">
        <v>126</v>
      </c>
      <c r="D6172" t="s">
        <v>126</v>
      </c>
      <c r="E6172" t="s">
        <v>126</v>
      </c>
      <c r="F6172" t="s">
        <v>126</v>
      </c>
      <c r="G6172" t="s">
        <v>126</v>
      </c>
    </row>
    <row r="6173" spans="1:7" x14ac:dyDescent="0.25">
      <c r="A6173" s="12">
        <v>44742</v>
      </c>
      <c r="B6173" t="s">
        <v>6</v>
      </c>
      <c r="C6173" t="s">
        <v>126</v>
      </c>
      <c r="D6173" t="s">
        <v>126</v>
      </c>
      <c r="E6173" t="s">
        <v>126</v>
      </c>
      <c r="F6173" t="s">
        <v>126</v>
      </c>
      <c r="G6173" t="s">
        <v>126</v>
      </c>
    </row>
    <row r="6174" spans="1:7" x14ac:dyDescent="0.25">
      <c r="A6174" s="12">
        <v>44742</v>
      </c>
      <c r="B6174" t="s">
        <v>6</v>
      </c>
      <c r="C6174" t="s">
        <v>126</v>
      </c>
      <c r="D6174" t="s">
        <v>126</v>
      </c>
      <c r="E6174" t="s">
        <v>126</v>
      </c>
      <c r="F6174" t="s">
        <v>126</v>
      </c>
      <c r="G6174" t="s">
        <v>126</v>
      </c>
    </row>
    <row r="6175" spans="1:7" x14ac:dyDescent="0.25">
      <c r="A6175" s="12">
        <v>44742</v>
      </c>
      <c r="B6175" t="s">
        <v>6</v>
      </c>
      <c r="C6175" t="s">
        <v>126</v>
      </c>
      <c r="D6175" t="s">
        <v>126</v>
      </c>
      <c r="E6175" t="s">
        <v>126</v>
      </c>
      <c r="F6175" t="s">
        <v>126</v>
      </c>
      <c r="G6175" t="s">
        <v>126</v>
      </c>
    </row>
    <row r="6176" spans="1:7" x14ac:dyDescent="0.25">
      <c r="A6176" s="12">
        <v>44742</v>
      </c>
      <c r="B6176" t="s">
        <v>6</v>
      </c>
      <c r="C6176" t="s">
        <v>126</v>
      </c>
      <c r="D6176" t="s">
        <v>126</v>
      </c>
      <c r="E6176" t="s">
        <v>126</v>
      </c>
      <c r="F6176" t="s">
        <v>126</v>
      </c>
      <c r="G6176" t="s">
        <v>126</v>
      </c>
    </row>
    <row r="6177" spans="1:7" x14ac:dyDescent="0.25">
      <c r="A6177" s="12">
        <v>44742</v>
      </c>
      <c r="B6177" t="s">
        <v>6</v>
      </c>
      <c r="C6177" t="s">
        <v>126</v>
      </c>
      <c r="D6177" t="s">
        <v>126</v>
      </c>
      <c r="E6177" t="s">
        <v>126</v>
      </c>
      <c r="F6177" t="s">
        <v>126</v>
      </c>
      <c r="G6177" t="s">
        <v>126</v>
      </c>
    </row>
    <row r="6178" spans="1:7" x14ac:dyDescent="0.25">
      <c r="A6178" s="12">
        <v>44742</v>
      </c>
      <c r="B6178" t="s">
        <v>6</v>
      </c>
      <c r="C6178" t="s">
        <v>126</v>
      </c>
      <c r="D6178" t="s">
        <v>126</v>
      </c>
      <c r="E6178" t="s">
        <v>126</v>
      </c>
      <c r="F6178" t="s">
        <v>126</v>
      </c>
      <c r="G6178" t="s">
        <v>126</v>
      </c>
    </row>
    <row r="6179" spans="1:7" x14ac:dyDescent="0.25">
      <c r="A6179" s="12">
        <v>44742</v>
      </c>
      <c r="B6179" t="s">
        <v>6</v>
      </c>
      <c r="C6179" t="s">
        <v>126</v>
      </c>
      <c r="D6179" t="s">
        <v>126</v>
      </c>
      <c r="E6179" t="s">
        <v>126</v>
      </c>
      <c r="F6179" t="s">
        <v>126</v>
      </c>
      <c r="G6179" t="s">
        <v>126</v>
      </c>
    </row>
    <row r="6180" spans="1:7" x14ac:dyDescent="0.25">
      <c r="A6180" s="12">
        <v>44742</v>
      </c>
      <c r="B6180" t="s">
        <v>6</v>
      </c>
      <c r="C6180" t="s">
        <v>126</v>
      </c>
      <c r="D6180" t="s">
        <v>126</v>
      </c>
      <c r="E6180" t="s">
        <v>126</v>
      </c>
      <c r="F6180" t="s">
        <v>126</v>
      </c>
      <c r="G6180" t="s">
        <v>126</v>
      </c>
    </row>
    <row r="6181" spans="1:7" x14ac:dyDescent="0.25">
      <c r="A6181" s="12">
        <v>44742</v>
      </c>
      <c r="B6181" t="s">
        <v>6</v>
      </c>
      <c r="C6181" t="s">
        <v>126</v>
      </c>
      <c r="D6181" t="s">
        <v>126</v>
      </c>
      <c r="E6181" t="s">
        <v>126</v>
      </c>
      <c r="F6181" t="s">
        <v>126</v>
      </c>
      <c r="G6181" t="s">
        <v>126</v>
      </c>
    </row>
    <row r="6182" spans="1:7" x14ac:dyDescent="0.25">
      <c r="A6182" s="12">
        <v>44742</v>
      </c>
      <c r="B6182" t="s">
        <v>6</v>
      </c>
      <c r="C6182" t="s">
        <v>126</v>
      </c>
      <c r="D6182" t="s">
        <v>126</v>
      </c>
      <c r="E6182" t="s">
        <v>126</v>
      </c>
      <c r="F6182" t="s">
        <v>126</v>
      </c>
      <c r="G6182" t="s">
        <v>126</v>
      </c>
    </row>
    <row r="6183" spans="1:7" x14ac:dyDescent="0.25">
      <c r="A6183" s="12">
        <v>44742</v>
      </c>
      <c r="B6183" t="s">
        <v>6</v>
      </c>
      <c r="C6183" t="s">
        <v>126</v>
      </c>
      <c r="D6183" t="s">
        <v>126</v>
      </c>
      <c r="E6183" t="s">
        <v>126</v>
      </c>
      <c r="F6183" t="s">
        <v>126</v>
      </c>
      <c r="G6183" t="s">
        <v>126</v>
      </c>
    </row>
    <row r="6184" spans="1:7" x14ac:dyDescent="0.25">
      <c r="A6184" s="12">
        <v>44742</v>
      </c>
      <c r="B6184" t="s">
        <v>6</v>
      </c>
      <c r="C6184" t="s">
        <v>126</v>
      </c>
      <c r="D6184" t="s">
        <v>126</v>
      </c>
      <c r="E6184" t="s">
        <v>126</v>
      </c>
      <c r="F6184" t="s">
        <v>126</v>
      </c>
      <c r="G6184" t="s">
        <v>126</v>
      </c>
    </row>
    <row r="6185" spans="1:7" x14ac:dyDescent="0.25">
      <c r="A6185" s="12">
        <v>44742</v>
      </c>
      <c r="B6185" t="s">
        <v>6</v>
      </c>
      <c r="C6185" t="s">
        <v>126</v>
      </c>
      <c r="D6185" t="s">
        <v>126</v>
      </c>
      <c r="E6185" t="s">
        <v>126</v>
      </c>
      <c r="F6185" t="s">
        <v>126</v>
      </c>
      <c r="G6185" t="s">
        <v>126</v>
      </c>
    </row>
    <row r="6186" spans="1:7" x14ac:dyDescent="0.25">
      <c r="A6186" s="12">
        <v>44742</v>
      </c>
      <c r="B6186" t="s">
        <v>6</v>
      </c>
      <c r="C6186" t="s">
        <v>126</v>
      </c>
      <c r="D6186" t="s">
        <v>126</v>
      </c>
      <c r="E6186" t="s">
        <v>126</v>
      </c>
      <c r="F6186" t="s">
        <v>126</v>
      </c>
      <c r="G6186" t="s">
        <v>126</v>
      </c>
    </row>
    <row r="6187" spans="1:7" x14ac:dyDescent="0.25">
      <c r="A6187" s="12">
        <v>44742</v>
      </c>
      <c r="B6187" t="s">
        <v>6</v>
      </c>
      <c r="C6187" t="s">
        <v>126</v>
      </c>
      <c r="D6187" t="s">
        <v>126</v>
      </c>
      <c r="E6187" t="s">
        <v>126</v>
      </c>
      <c r="F6187" t="s">
        <v>126</v>
      </c>
      <c r="G6187" t="s">
        <v>126</v>
      </c>
    </row>
    <row r="6188" spans="1:7" x14ac:dyDescent="0.25">
      <c r="A6188" s="12">
        <v>44742</v>
      </c>
      <c r="B6188" t="s">
        <v>6</v>
      </c>
      <c r="C6188" t="s">
        <v>126</v>
      </c>
      <c r="D6188" t="s">
        <v>126</v>
      </c>
      <c r="E6188" t="s">
        <v>126</v>
      </c>
      <c r="F6188" t="s">
        <v>126</v>
      </c>
      <c r="G6188" t="s">
        <v>126</v>
      </c>
    </row>
    <row r="6189" spans="1:7" x14ac:dyDescent="0.25">
      <c r="A6189" s="12">
        <v>44742</v>
      </c>
      <c r="B6189" t="s">
        <v>6</v>
      </c>
      <c r="C6189" t="s">
        <v>126</v>
      </c>
      <c r="D6189" t="s">
        <v>126</v>
      </c>
      <c r="E6189" t="s">
        <v>126</v>
      </c>
      <c r="F6189" t="s">
        <v>126</v>
      </c>
      <c r="G6189" t="s">
        <v>126</v>
      </c>
    </row>
    <row r="6190" spans="1:7" x14ac:dyDescent="0.25">
      <c r="A6190" s="12">
        <v>44742</v>
      </c>
      <c r="B6190" t="s">
        <v>6</v>
      </c>
      <c r="C6190" t="s">
        <v>126</v>
      </c>
      <c r="D6190" t="s">
        <v>126</v>
      </c>
      <c r="E6190" t="s">
        <v>126</v>
      </c>
      <c r="F6190" t="s">
        <v>126</v>
      </c>
      <c r="G6190" t="s">
        <v>126</v>
      </c>
    </row>
    <row r="6191" spans="1:7" x14ac:dyDescent="0.25">
      <c r="A6191" s="12">
        <v>44742</v>
      </c>
      <c r="B6191" t="s">
        <v>6</v>
      </c>
      <c r="C6191" t="s">
        <v>126</v>
      </c>
      <c r="D6191" t="s">
        <v>126</v>
      </c>
      <c r="E6191" t="s">
        <v>126</v>
      </c>
      <c r="F6191" t="s">
        <v>126</v>
      </c>
      <c r="G6191" t="s">
        <v>126</v>
      </c>
    </row>
    <row r="6192" spans="1:7" x14ac:dyDescent="0.25">
      <c r="A6192" s="12">
        <v>44742</v>
      </c>
      <c r="B6192" t="s">
        <v>6</v>
      </c>
      <c r="C6192" t="s">
        <v>126</v>
      </c>
      <c r="D6192" t="s">
        <v>126</v>
      </c>
      <c r="E6192" t="s">
        <v>126</v>
      </c>
      <c r="F6192" t="s">
        <v>126</v>
      </c>
      <c r="G6192" t="s">
        <v>126</v>
      </c>
    </row>
    <row r="6193" spans="1:7" x14ac:dyDescent="0.25">
      <c r="A6193" s="12">
        <v>44742</v>
      </c>
      <c r="B6193" t="s">
        <v>6</v>
      </c>
      <c r="C6193" t="s">
        <v>126</v>
      </c>
      <c r="D6193" t="s">
        <v>126</v>
      </c>
      <c r="E6193" t="s">
        <v>126</v>
      </c>
      <c r="F6193" t="s">
        <v>126</v>
      </c>
      <c r="G6193" t="s">
        <v>126</v>
      </c>
    </row>
    <row r="6194" spans="1:7" x14ac:dyDescent="0.25">
      <c r="A6194" s="12">
        <v>44742</v>
      </c>
      <c r="B6194" t="s">
        <v>6</v>
      </c>
      <c r="C6194" t="s">
        <v>126</v>
      </c>
      <c r="D6194" t="s">
        <v>126</v>
      </c>
      <c r="E6194" t="s">
        <v>126</v>
      </c>
      <c r="F6194" t="s">
        <v>126</v>
      </c>
      <c r="G6194" t="s">
        <v>126</v>
      </c>
    </row>
    <row r="6195" spans="1:7" x14ac:dyDescent="0.25">
      <c r="A6195" s="12">
        <v>44742</v>
      </c>
      <c r="B6195" t="s">
        <v>6</v>
      </c>
      <c r="C6195" t="s">
        <v>126</v>
      </c>
      <c r="D6195" t="s">
        <v>126</v>
      </c>
      <c r="E6195" t="s">
        <v>126</v>
      </c>
      <c r="F6195" t="s">
        <v>126</v>
      </c>
      <c r="G6195" t="s">
        <v>126</v>
      </c>
    </row>
    <row r="6196" spans="1:7" x14ac:dyDescent="0.25">
      <c r="A6196" s="12">
        <v>44742</v>
      </c>
      <c r="B6196" t="s">
        <v>6</v>
      </c>
      <c r="C6196" t="s">
        <v>126</v>
      </c>
      <c r="D6196" t="s">
        <v>126</v>
      </c>
      <c r="E6196" t="s">
        <v>126</v>
      </c>
      <c r="F6196" t="s">
        <v>126</v>
      </c>
      <c r="G6196" t="s">
        <v>126</v>
      </c>
    </row>
    <row r="6197" spans="1:7" x14ac:dyDescent="0.25">
      <c r="A6197" s="12">
        <v>44742</v>
      </c>
      <c r="B6197" t="s">
        <v>6</v>
      </c>
      <c r="C6197" t="s">
        <v>126</v>
      </c>
      <c r="D6197" t="s">
        <v>126</v>
      </c>
      <c r="E6197" t="s">
        <v>126</v>
      </c>
      <c r="F6197" t="s">
        <v>126</v>
      </c>
      <c r="G6197" t="s">
        <v>126</v>
      </c>
    </row>
    <row r="6198" spans="1:7" x14ac:dyDescent="0.25">
      <c r="A6198" s="12">
        <v>44742</v>
      </c>
      <c r="B6198" t="s">
        <v>6</v>
      </c>
      <c r="C6198" t="s">
        <v>126</v>
      </c>
      <c r="D6198" t="s">
        <v>126</v>
      </c>
      <c r="E6198" t="s">
        <v>126</v>
      </c>
      <c r="F6198" t="s">
        <v>126</v>
      </c>
      <c r="G6198" t="s">
        <v>126</v>
      </c>
    </row>
    <row r="6199" spans="1:7" x14ac:dyDescent="0.25">
      <c r="A6199" s="12">
        <v>44742</v>
      </c>
      <c r="B6199" t="s">
        <v>6</v>
      </c>
      <c r="C6199" t="s">
        <v>126</v>
      </c>
      <c r="D6199" t="s">
        <v>126</v>
      </c>
      <c r="E6199" t="s">
        <v>126</v>
      </c>
      <c r="F6199" t="s">
        <v>126</v>
      </c>
      <c r="G6199" t="s">
        <v>126</v>
      </c>
    </row>
    <row r="6200" spans="1:7" x14ac:dyDescent="0.25">
      <c r="A6200" s="12">
        <v>44742</v>
      </c>
      <c r="B6200" t="s">
        <v>6</v>
      </c>
      <c r="C6200" t="s">
        <v>126</v>
      </c>
      <c r="D6200" t="s">
        <v>126</v>
      </c>
      <c r="E6200" t="s">
        <v>126</v>
      </c>
      <c r="F6200" t="s">
        <v>126</v>
      </c>
      <c r="G6200" t="s">
        <v>126</v>
      </c>
    </row>
    <row r="6201" spans="1:7" x14ac:dyDescent="0.25">
      <c r="A6201" s="12">
        <v>44742</v>
      </c>
      <c r="B6201" t="s">
        <v>6</v>
      </c>
      <c r="C6201" t="s">
        <v>126</v>
      </c>
      <c r="D6201" t="s">
        <v>126</v>
      </c>
      <c r="E6201" t="s">
        <v>126</v>
      </c>
      <c r="F6201" t="s">
        <v>126</v>
      </c>
      <c r="G6201" t="s">
        <v>126</v>
      </c>
    </row>
    <row r="6202" spans="1:7" x14ac:dyDescent="0.25">
      <c r="A6202" s="12">
        <v>44742</v>
      </c>
      <c r="B6202" t="s">
        <v>6</v>
      </c>
      <c r="C6202" t="s">
        <v>126</v>
      </c>
      <c r="D6202" t="s">
        <v>126</v>
      </c>
      <c r="E6202" t="s">
        <v>126</v>
      </c>
      <c r="F6202" t="s">
        <v>126</v>
      </c>
      <c r="G6202" t="s">
        <v>126</v>
      </c>
    </row>
    <row r="6203" spans="1:7" x14ac:dyDescent="0.25">
      <c r="A6203" s="12">
        <v>44742</v>
      </c>
      <c r="B6203" t="s">
        <v>6</v>
      </c>
      <c r="C6203" t="s">
        <v>126</v>
      </c>
      <c r="D6203" t="s">
        <v>126</v>
      </c>
      <c r="E6203" t="s">
        <v>126</v>
      </c>
      <c r="F6203" t="s">
        <v>126</v>
      </c>
      <c r="G6203" t="s">
        <v>126</v>
      </c>
    </row>
    <row r="6204" spans="1:7" x14ac:dyDescent="0.25">
      <c r="A6204" s="12">
        <v>44742</v>
      </c>
      <c r="B6204" t="s">
        <v>6</v>
      </c>
      <c r="C6204" t="s">
        <v>126</v>
      </c>
      <c r="D6204" t="s">
        <v>126</v>
      </c>
      <c r="E6204" t="s">
        <v>126</v>
      </c>
      <c r="F6204" t="s">
        <v>126</v>
      </c>
      <c r="G6204" t="s">
        <v>126</v>
      </c>
    </row>
    <row r="6205" spans="1:7" x14ac:dyDescent="0.25">
      <c r="A6205" s="12">
        <v>44742</v>
      </c>
      <c r="B6205" t="s">
        <v>6</v>
      </c>
      <c r="C6205" t="s">
        <v>126</v>
      </c>
      <c r="D6205" t="s">
        <v>126</v>
      </c>
      <c r="E6205" t="s">
        <v>126</v>
      </c>
      <c r="F6205" t="s">
        <v>126</v>
      </c>
      <c r="G6205" t="s">
        <v>126</v>
      </c>
    </row>
    <row r="6206" spans="1:7" x14ac:dyDescent="0.25">
      <c r="A6206" s="12">
        <v>44742</v>
      </c>
      <c r="B6206" t="s">
        <v>6</v>
      </c>
      <c r="C6206" t="s">
        <v>126</v>
      </c>
      <c r="D6206" t="s">
        <v>126</v>
      </c>
      <c r="E6206" t="s">
        <v>126</v>
      </c>
      <c r="F6206" t="s">
        <v>126</v>
      </c>
      <c r="G6206" t="s">
        <v>126</v>
      </c>
    </row>
    <row r="6207" spans="1:7" x14ac:dyDescent="0.25">
      <c r="A6207" s="12">
        <v>44742</v>
      </c>
      <c r="B6207" t="s">
        <v>6</v>
      </c>
      <c r="C6207" t="s">
        <v>126</v>
      </c>
      <c r="D6207" t="s">
        <v>126</v>
      </c>
      <c r="E6207" t="s">
        <v>126</v>
      </c>
      <c r="F6207" t="s">
        <v>126</v>
      </c>
      <c r="G6207" t="s">
        <v>126</v>
      </c>
    </row>
    <row r="6208" spans="1:7" x14ac:dyDescent="0.25">
      <c r="A6208" s="12">
        <v>44742</v>
      </c>
      <c r="B6208" t="s">
        <v>6</v>
      </c>
      <c r="C6208" t="s">
        <v>126</v>
      </c>
      <c r="D6208" t="s">
        <v>126</v>
      </c>
      <c r="E6208" t="s">
        <v>126</v>
      </c>
      <c r="F6208" t="s">
        <v>126</v>
      </c>
      <c r="G6208" t="s">
        <v>126</v>
      </c>
    </row>
    <row r="6209" spans="1:7" x14ac:dyDescent="0.25">
      <c r="A6209" s="12">
        <v>44743</v>
      </c>
      <c r="B6209" t="s">
        <v>43</v>
      </c>
      <c r="C6209" t="s">
        <v>126</v>
      </c>
      <c r="D6209" t="s">
        <v>126</v>
      </c>
      <c r="E6209" t="s">
        <v>126</v>
      </c>
      <c r="F6209" t="s">
        <v>126</v>
      </c>
      <c r="G6209" t="s">
        <v>126</v>
      </c>
    </row>
    <row r="6210" spans="1:7" x14ac:dyDescent="0.25">
      <c r="A6210" s="12">
        <v>44743</v>
      </c>
      <c r="B6210" t="s">
        <v>43</v>
      </c>
      <c r="C6210" t="s">
        <v>126</v>
      </c>
      <c r="D6210" t="s">
        <v>126</v>
      </c>
      <c r="E6210" t="s">
        <v>126</v>
      </c>
      <c r="F6210" t="s">
        <v>126</v>
      </c>
      <c r="G6210" t="s">
        <v>126</v>
      </c>
    </row>
    <row r="6211" spans="1:7" x14ac:dyDescent="0.25">
      <c r="A6211" s="12">
        <v>44743</v>
      </c>
      <c r="B6211" t="s">
        <v>43</v>
      </c>
      <c r="C6211" t="s">
        <v>126</v>
      </c>
      <c r="D6211" t="s">
        <v>126</v>
      </c>
      <c r="E6211" t="s">
        <v>126</v>
      </c>
      <c r="F6211" t="s">
        <v>126</v>
      </c>
      <c r="G6211" t="s">
        <v>126</v>
      </c>
    </row>
    <row r="6212" spans="1:7" x14ac:dyDescent="0.25">
      <c r="A6212" s="12">
        <v>44743</v>
      </c>
      <c r="B6212" t="s">
        <v>43</v>
      </c>
      <c r="C6212" t="s">
        <v>126</v>
      </c>
      <c r="D6212" t="s">
        <v>126</v>
      </c>
      <c r="E6212" t="s">
        <v>126</v>
      </c>
      <c r="F6212" t="s">
        <v>126</v>
      </c>
      <c r="G6212" t="s">
        <v>126</v>
      </c>
    </row>
    <row r="6213" spans="1:7" x14ac:dyDescent="0.25">
      <c r="A6213" s="12">
        <v>44743</v>
      </c>
      <c r="B6213" t="s">
        <v>43</v>
      </c>
      <c r="C6213" t="s">
        <v>126</v>
      </c>
      <c r="D6213" t="s">
        <v>126</v>
      </c>
      <c r="E6213" t="s">
        <v>126</v>
      </c>
      <c r="F6213" t="s">
        <v>126</v>
      </c>
      <c r="G6213" t="s">
        <v>126</v>
      </c>
    </row>
    <row r="6214" spans="1:7" x14ac:dyDescent="0.25">
      <c r="A6214" s="12">
        <v>44743</v>
      </c>
      <c r="B6214" t="s">
        <v>43</v>
      </c>
      <c r="C6214" t="s">
        <v>126</v>
      </c>
      <c r="D6214" t="s">
        <v>126</v>
      </c>
      <c r="E6214" t="s">
        <v>126</v>
      </c>
      <c r="F6214" t="s">
        <v>126</v>
      </c>
      <c r="G6214" t="s">
        <v>126</v>
      </c>
    </row>
    <row r="6215" spans="1:7" x14ac:dyDescent="0.25">
      <c r="A6215" s="12">
        <v>44743</v>
      </c>
      <c r="B6215" t="s">
        <v>43</v>
      </c>
      <c r="C6215" t="s">
        <v>126</v>
      </c>
      <c r="D6215" t="s">
        <v>126</v>
      </c>
      <c r="E6215" t="s">
        <v>126</v>
      </c>
      <c r="F6215" t="s">
        <v>126</v>
      </c>
      <c r="G6215" t="s">
        <v>126</v>
      </c>
    </row>
    <row r="6216" spans="1:7" x14ac:dyDescent="0.25">
      <c r="A6216" s="12">
        <v>44743</v>
      </c>
      <c r="B6216" t="s">
        <v>7</v>
      </c>
      <c r="C6216" t="s">
        <v>126</v>
      </c>
      <c r="D6216" t="s">
        <v>126</v>
      </c>
      <c r="E6216" t="s">
        <v>126</v>
      </c>
      <c r="F6216" t="s">
        <v>126</v>
      </c>
      <c r="G6216" t="s">
        <v>126</v>
      </c>
    </row>
    <row r="6217" spans="1:7" x14ac:dyDescent="0.25">
      <c r="A6217" s="12">
        <v>44743</v>
      </c>
      <c r="B6217" t="s">
        <v>9</v>
      </c>
      <c r="C6217" t="s">
        <v>126</v>
      </c>
      <c r="D6217" t="s">
        <v>126</v>
      </c>
      <c r="E6217" t="s">
        <v>126</v>
      </c>
      <c r="F6217" t="s">
        <v>126</v>
      </c>
      <c r="G6217" t="s">
        <v>126</v>
      </c>
    </row>
    <row r="6218" spans="1:7" x14ac:dyDescent="0.25">
      <c r="A6218" s="12">
        <v>44743</v>
      </c>
      <c r="B6218" t="s">
        <v>9</v>
      </c>
      <c r="C6218" t="s">
        <v>126</v>
      </c>
      <c r="D6218" t="s">
        <v>126</v>
      </c>
      <c r="E6218" t="s">
        <v>126</v>
      </c>
      <c r="F6218" t="s">
        <v>126</v>
      </c>
      <c r="G6218" t="s">
        <v>126</v>
      </c>
    </row>
    <row r="6219" spans="1:7" x14ac:dyDescent="0.25">
      <c r="A6219" s="12">
        <v>44743</v>
      </c>
      <c r="B6219" t="s">
        <v>9</v>
      </c>
      <c r="C6219" t="s">
        <v>126</v>
      </c>
      <c r="D6219" t="s">
        <v>126</v>
      </c>
      <c r="E6219" t="s">
        <v>126</v>
      </c>
      <c r="F6219" t="s">
        <v>126</v>
      </c>
      <c r="G6219" t="s">
        <v>126</v>
      </c>
    </row>
    <row r="6220" spans="1:7" x14ac:dyDescent="0.25">
      <c r="A6220" s="12">
        <v>44743</v>
      </c>
      <c r="B6220" t="s">
        <v>9</v>
      </c>
      <c r="C6220" t="s">
        <v>126</v>
      </c>
      <c r="D6220" t="s">
        <v>126</v>
      </c>
      <c r="E6220" t="s">
        <v>126</v>
      </c>
      <c r="F6220" t="s">
        <v>126</v>
      </c>
      <c r="G6220" t="s">
        <v>126</v>
      </c>
    </row>
    <row r="6221" spans="1:7" x14ac:dyDescent="0.25">
      <c r="A6221" s="12">
        <v>44743</v>
      </c>
      <c r="B6221" t="s">
        <v>9</v>
      </c>
      <c r="C6221" t="s">
        <v>126</v>
      </c>
      <c r="D6221" t="s">
        <v>126</v>
      </c>
      <c r="E6221" t="s">
        <v>126</v>
      </c>
      <c r="F6221" t="s">
        <v>126</v>
      </c>
      <c r="G6221" t="s">
        <v>126</v>
      </c>
    </row>
    <row r="6222" spans="1:7" x14ac:dyDescent="0.25">
      <c r="A6222" s="12">
        <v>44743</v>
      </c>
      <c r="B6222" t="s">
        <v>7</v>
      </c>
      <c r="C6222" t="s">
        <v>126</v>
      </c>
      <c r="D6222" t="s">
        <v>126</v>
      </c>
      <c r="E6222" t="s">
        <v>126</v>
      </c>
      <c r="F6222" t="s">
        <v>126</v>
      </c>
      <c r="G6222" t="s">
        <v>126</v>
      </c>
    </row>
    <row r="6223" spans="1:7" x14ac:dyDescent="0.25">
      <c r="A6223" s="12">
        <v>44743</v>
      </c>
      <c r="B6223" t="s">
        <v>7</v>
      </c>
      <c r="C6223" t="s">
        <v>126</v>
      </c>
      <c r="D6223" t="s">
        <v>126</v>
      </c>
      <c r="E6223" t="s">
        <v>126</v>
      </c>
      <c r="F6223" t="s">
        <v>126</v>
      </c>
      <c r="G6223" t="s">
        <v>126</v>
      </c>
    </row>
    <row r="6224" spans="1:7" x14ac:dyDescent="0.25">
      <c r="A6224" s="12">
        <v>44743</v>
      </c>
      <c r="B6224" t="s">
        <v>9</v>
      </c>
      <c r="C6224" t="s">
        <v>126</v>
      </c>
      <c r="D6224" t="s">
        <v>126</v>
      </c>
      <c r="E6224" t="s">
        <v>126</v>
      </c>
      <c r="F6224" t="s">
        <v>344</v>
      </c>
      <c r="G6224" t="s">
        <v>344</v>
      </c>
    </row>
    <row r="6225" spans="1:7" x14ac:dyDescent="0.25">
      <c r="A6225" s="12">
        <v>44743</v>
      </c>
      <c r="B6225" t="s">
        <v>9</v>
      </c>
      <c r="C6225" t="s">
        <v>126</v>
      </c>
      <c r="D6225" t="s">
        <v>126</v>
      </c>
      <c r="E6225" t="s">
        <v>126</v>
      </c>
      <c r="F6225" t="s">
        <v>126</v>
      </c>
      <c r="G6225" t="s">
        <v>126</v>
      </c>
    </row>
    <row r="6226" spans="1:7" x14ac:dyDescent="0.25">
      <c r="A6226" s="12">
        <v>44743</v>
      </c>
      <c r="B6226" t="s">
        <v>9</v>
      </c>
      <c r="C6226" t="s">
        <v>126</v>
      </c>
      <c r="D6226" t="s">
        <v>126</v>
      </c>
      <c r="E6226" t="s">
        <v>126</v>
      </c>
      <c r="F6226" t="s">
        <v>126</v>
      </c>
      <c r="G6226" t="s">
        <v>126</v>
      </c>
    </row>
    <row r="6227" spans="1:7" x14ac:dyDescent="0.25">
      <c r="A6227" s="12">
        <v>44743</v>
      </c>
      <c r="B6227" t="s">
        <v>9</v>
      </c>
      <c r="C6227" t="s">
        <v>126</v>
      </c>
      <c r="D6227" t="s">
        <v>126</v>
      </c>
      <c r="E6227" t="s">
        <v>126</v>
      </c>
      <c r="F6227" t="s">
        <v>126</v>
      </c>
      <c r="G6227" t="s">
        <v>126</v>
      </c>
    </row>
    <row r="6228" spans="1:7" x14ac:dyDescent="0.25">
      <c r="A6228" s="12">
        <v>44743</v>
      </c>
      <c r="B6228" t="s">
        <v>9</v>
      </c>
      <c r="C6228" t="s">
        <v>126</v>
      </c>
      <c r="D6228" t="s">
        <v>126</v>
      </c>
      <c r="E6228" t="s">
        <v>126</v>
      </c>
      <c r="F6228" t="s">
        <v>126</v>
      </c>
      <c r="G6228" t="s">
        <v>126</v>
      </c>
    </row>
    <row r="6229" spans="1:7" x14ac:dyDescent="0.25">
      <c r="A6229" s="12">
        <v>44743</v>
      </c>
      <c r="B6229" t="s">
        <v>9</v>
      </c>
      <c r="C6229" t="s">
        <v>126</v>
      </c>
      <c r="D6229" t="s">
        <v>126</v>
      </c>
      <c r="E6229" t="s">
        <v>126</v>
      </c>
      <c r="F6229" t="s">
        <v>126</v>
      </c>
      <c r="G6229" t="s">
        <v>126</v>
      </c>
    </row>
    <row r="6230" spans="1:7" x14ac:dyDescent="0.25">
      <c r="A6230" s="12">
        <v>44743</v>
      </c>
      <c r="B6230" t="s">
        <v>9</v>
      </c>
      <c r="C6230" t="s">
        <v>126</v>
      </c>
      <c r="D6230" t="s">
        <v>126</v>
      </c>
      <c r="E6230" t="s">
        <v>126</v>
      </c>
      <c r="F6230" t="s">
        <v>126</v>
      </c>
      <c r="G6230" t="s">
        <v>126</v>
      </c>
    </row>
    <row r="6231" spans="1:7" x14ac:dyDescent="0.25">
      <c r="A6231" s="12">
        <v>44743</v>
      </c>
      <c r="B6231" t="s">
        <v>9</v>
      </c>
      <c r="C6231" t="s">
        <v>126</v>
      </c>
      <c r="D6231" t="s">
        <v>126</v>
      </c>
      <c r="E6231" t="s">
        <v>126</v>
      </c>
      <c r="F6231" t="s">
        <v>126</v>
      </c>
      <c r="G6231" t="s">
        <v>126</v>
      </c>
    </row>
    <row r="6232" spans="1:7" x14ac:dyDescent="0.25">
      <c r="A6232" s="12">
        <v>44743</v>
      </c>
      <c r="B6232" t="s">
        <v>9</v>
      </c>
      <c r="C6232" t="s">
        <v>126</v>
      </c>
      <c r="D6232" t="s">
        <v>126</v>
      </c>
      <c r="E6232" t="s">
        <v>126</v>
      </c>
      <c r="F6232" t="s">
        <v>126</v>
      </c>
      <c r="G6232" t="s">
        <v>126</v>
      </c>
    </row>
    <row r="6233" spans="1:7" x14ac:dyDescent="0.25">
      <c r="A6233" s="12">
        <v>44743</v>
      </c>
      <c r="B6233" t="s">
        <v>9</v>
      </c>
      <c r="C6233" t="s">
        <v>126</v>
      </c>
      <c r="D6233" t="s">
        <v>126</v>
      </c>
      <c r="E6233" t="s">
        <v>126</v>
      </c>
      <c r="F6233" t="s">
        <v>126</v>
      </c>
      <c r="G6233" t="s">
        <v>126</v>
      </c>
    </row>
    <row r="6234" spans="1:7" x14ac:dyDescent="0.25">
      <c r="A6234" s="12">
        <v>44743</v>
      </c>
      <c r="B6234" t="s">
        <v>9</v>
      </c>
      <c r="C6234" t="s">
        <v>126</v>
      </c>
      <c r="D6234" t="s">
        <v>126</v>
      </c>
      <c r="E6234" t="s">
        <v>126</v>
      </c>
      <c r="F6234" t="s">
        <v>126</v>
      </c>
      <c r="G6234" t="s">
        <v>126</v>
      </c>
    </row>
    <row r="6235" spans="1:7" x14ac:dyDescent="0.25">
      <c r="A6235" s="12">
        <v>44743</v>
      </c>
      <c r="B6235" t="s">
        <v>9</v>
      </c>
      <c r="C6235" t="s">
        <v>126</v>
      </c>
      <c r="D6235" t="s">
        <v>126</v>
      </c>
      <c r="E6235" t="s">
        <v>126</v>
      </c>
      <c r="F6235" t="s">
        <v>126</v>
      </c>
      <c r="G6235" t="s">
        <v>126</v>
      </c>
    </row>
    <row r="6236" spans="1:7" x14ac:dyDescent="0.25">
      <c r="A6236" s="12">
        <v>44743</v>
      </c>
      <c r="B6236" t="s">
        <v>9</v>
      </c>
      <c r="C6236" t="s">
        <v>126</v>
      </c>
      <c r="D6236" t="s">
        <v>126</v>
      </c>
      <c r="E6236" t="s">
        <v>126</v>
      </c>
      <c r="F6236" t="s">
        <v>126</v>
      </c>
      <c r="G6236" t="s">
        <v>126</v>
      </c>
    </row>
    <row r="6237" spans="1:7" x14ac:dyDescent="0.25">
      <c r="A6237" s="12">
        <v>44743</v>
      </c>
      <c r="B6237" t="s">
        <v>7</v>
      </c>
      <c r="C6237" t="s">
        <v>126</v>
      </c>
      <c r="D6237" t="s">
        <v>126</v>
      </c>
      <c r="E6237" t="s">
        <v>126</v>
      </c>
      <c r="F6237" t="s">
        <v>126</v>
      </c>
      <c r="G6237" t="s">
        <v>126</v>
      </c>
    </row>
    <row r="6238" spans="1:7" x14ac:dyDescent="0.25">
      <c r="A6238" s="12">
        <v>44743</v>
      </c>
      <c r="B6238" t="s">
        <v>43</v>
      </c>
      <c r="C6238" t="s">
        <v>126</v>
      </c>
      <c r="D6238" t="s">
        <v>126</v>
      </c>
      <c r="E6238" t="s">
        <v>126</v>
      </c>
      <c r="F6238" t="s">
        <v>126</v>
      </c>
      <c r="G6238" t="s">
        <v>126</v>
      </c>
    </row>
    <row r="6239" spans="1:7" x14ac:dyDescent="0.25">
      <c r="A6239" s="12">
        <v>44743</v>
      </c>
      <c r="B6239" t="s">
        <v>7</v>
      </c>
      <c r="C6239" t="s">
        <v>126</v>
      </c>
      <c r="D6239" t="s">
        <v>126</v>
      </c>
      <c r="E6239" t="s">
        <v>126</v>
      </c>
      <c r="F6239" t="s">
        <v>126</v>
      </c>
      <c r="G6239" t="s">
        <v>126</v>
      </c>
    </row>
    <row r="6240" spans="1:7" x14ac:dyDescent="0.25">
      <c r="A6240" s="12">
        <v>44743</v>
      </c>
      <c r="B6240" t="s">
        <v>7</v>
      </c>
      <c r="C6240" t="s">
        <v>126</v>
      </c>
      <c r="D6240" t="s">
        <v>126</v>
      </c>
      <c r="E6240" t="s">
        <v>126</v>
      </c>
      <c r="F6240" t="s">
        <v>126</v>
      </c>
      <c r="G6240" t="s">
        <v>126</v>
      </c>
    </row>
    <row r="6241" spans="1:7" x14ac:dyDescent="0.25">
      <c r="A6241" s="12">
        <v>44743</v>
      </c>
      <c r="B6241" t="s">
        <v>43</v>
      </c>
      <c r="C6241" t="s">
        <v>126</v>
      </c>
      <c r="D6241" t="s">
        <v>126</v>
      </c>
      <c r="E6241" t="s">
        <v>126</v>
      </c>
      <c r="F6241" t="s">
        <v>126</v>
      </c>
      <c r="G6241" t="s">
        <v>126</v>
      </c>
    </row>
    <row r="6242" spans="1:7" x14ac:dyDescent="0.25">
      <c r="A6242" s="12">
        <v>44743</v>
      </c>
      <c r="B6242" t="s">
        <v>43</v>
      </c>
      <c r="C6242" t="s">
        <v>126</v>
      </c>
      <c r="D6242" t="s">
        <v>126</v>
      </c>
      <c r="E6242" t="s">
        <v>126</v>
      </c>
      <c r="F6242" t="s">
        <v>126</v>
      </c>
      <c r="G6242" t="s">
        <v>126</v>
      </c>
    </row>
    <row r="6243" spans="1:7" x14ac:dyDescent="0.25">
      <c r="A6243" s="12">
        <v>44743</v>
      </c>
      <c r="B6243" t="s">
        <v>43</v>
      </c>
      <c r="C6243" t="s">
        <v>126</v>
      </c>
      <c r="D6243" t="s">
        <v>126</v>
      </c>
      <c r="E6243" t="s">
        <v>126</v>
      </c>
      <c r="F6243" t="s">
        <v>126</v>
      </c>
      <c r="G6243" t="s">
        <v>126</v>
      </c>
    </row>
    <row r="6244" spans="1:7" x14ac:dyDescent="0.25">
      <c r="A6244" s="12">
        <v>44743</v>
      </c>
      <c r="B6244" t="s">
        <v>43</v>
      </c>
      <c r="C6244" t="s">
        <v>126</v>
      </c>
      <c r="D6244" t="s">
        <v>126</v>
      </c>
      <c r="E6244" t="s">
        <v>126</v>
      </c>
      <c r="F6244" t="s">
        <v>126</v>
      </c>
      <c r="G6244" t="s">
        <v>126</v>
      </c>
    </row>
    <row r="6245" spans="1:7" x14ac:dyDescent="0.25">
      <c r="A6245" s="12">
        <v>44743</v>
      </c>
      <c r="B6245" t="s">
        <v>43</v>
      </c>
      <c r="C6245" t="s">
        <v>126</v>
      </c>
      <c r="D6245" t="s">
        <v>126</v>
      </c>
      <c r="E6245" t="s">
        <v>126</v>
      </c>
      <c r="F6245" t="s">
        <v>126</v>
      </c>
      <c r="G6245" t="s">
        <v>126</v>
      </c>
    </row>
    <row r="6246" spans="1:7" x14ac:dyDescent="0.25">
      <c r="A6246" s="12">
        <v>44743</v>
      </c>
      <c r="B6246" t="s">
        <v>43</v>
      </c>
      <c r="C6246" t="s">
        <v>126</v>
      </c>
      <c r="D6246" t="s">
        <v>126</v>
      </c>
      <c r="E6246" t="s">
        <v>126</v>
      </c>
      <c r="F6246" t="s">
        <v>126</v>
      </c>
      <c r="G6246" t="s">
        <v>126</v>
      </c>
    </row>
    <row r="6247" spans="1:7" x14ac:dyDescent="0.25">
      <c r="A6247" s="12">
        <v>44743</v>
      </c>
      <c r="B6247" t="s">
        <v>9</v>
      </c>
      <c r="C6247" t="s">
        <v>126</v>
      </c>
      <c r="D6247" t="s">
        <v>126</v>
      </c>
      <c r="E6247" t="s">
        <v>126</v>
      </c>
      <c r="F6247" t="s">
        <v>126</v>
      </c>
      <c r="G6247" t="s">
        <v>126</v>
      </c>
    </row>
    <row r="6248" spans="1:7" x14ac:dyDescent="0.25">
      <c r="A6248" s="12">
        <v>44743</v>
      </c>
      <c r="B6248" t="s">
        <v>9</v>
      </c>
      <c r="C6248" t="s">
        <v>126</v>
      </c>
      <c r="D6248" t="s">
        <v>126</v>
      </c>
      <c r="E6248" t="s">
        <v>126</v>
      </c>
      <c r="F6248" t="s">
        <v>126</v>
      </c>
      <c r="G6248" t="s">
        <v>126</v>
      </c>
    </row>
    <row r="6249" spans="1:7" x14ac:dyDescent="0.25">
      <c r="A6249" s="12">
        <v>44743</v>
      </c>
      <c r="B6249" t="s">
        <v>9</v>
      </c>
      <c r="C6249" t="s">
        <v>126</v>
      </c>
      <c r="D6249" t="s">
        <v>126</v>
      </c>
      <c r="E6249" t="s">
        <v>126</v>
      </c>
      <c r="F6249" t="s">
        <v>126</v>
      </c>
      <c r="G6249" t="s">
        <v>126</v>
      </c>
    </row>
    <row r="6250" spans="1:7" x14ac:dyDescent="0.25">
      <c r="A6250" s="12">
        <v>44743</v>
      </c>
      <c r="B6250" t="s">
        <v>9</v>
      </c>
      <c r="C6250" t="s">
        <v>126</v>
      </c>
      <c r="D6250" t="s">
        <v>126</v>
      </c>
      <c r="E6250" t="s">
        <v>126</v>
      </c>
      <c r="F6250" t="s">
        <v>126</v>
      </c>
      <c r="G6250" t="s">
        <v>126</v>
      </c>
    </row>
    <row r="6251" spans="1:7" x14ac:dyDescent="0.25">
      <c r="A6251" s="12">
        <v>44743</v>
      </c>
      <c r="B6251" t="s">
        <v>9</v>
      </c>
      <c r="C6251" t="s">
        <v>126</v>
      </c>
      <c r="D6251" t="s">
        <v>126</v>
      </c>
      <c r="E6251" t="s">
        <v>126</v>
      </c>
      <c r="F6251" t="s">
        <v>126</v>
      </c>
      <c r="G6251" t="s">
        <v>126</v>
      </c>
    </row>
    <row r="6252" spans="1:7" x14ac:dyDescent="0.25">
      <c r="A6252" s="12">
        <v>44743</v>
      </c>
      <c r="B6252" t="s">
        <v>7</v>
      </c>
      <c r="C6252" t="s">
        <v>126</v>
      </c>
      <c r="D6252" t="s">
        <v>126</v>
      </c>
      <c r="E6252" t="s">
        <v>126</v>
      </c>
      <c r="F6252" t="s">
        <v>126</v>
      </c>
      <c r="G6252" t="s">
        <v>126</v>
      </c>
    </row>
    <row r="6253" spans="1:7" x14ac:dyDescent="0.25">
      <c r="A6253" s="12">
        <v>44743</v>
      </c>
      <c r="B6253" t="s">
        <v>7</v>
      </c>
      <c r="C6253" t="s">
        <v>126</v>
      </c>
      <c r="D6253" t="s">
        <v>126</v>
      </c>
      <c r="E6253" t="s">
        <v>126</v>
      </c>
      <c r="F6253" t="s">
        <v>126</v>
      </c>
      <c r="G6253" t="s">
        <v>126</v>
      </c>
    </row>
    <row r="6254" spans="1:7" x14ac:dyDescent="0.25">
      <c r="A6254" s="12">
        <v>44743</v>
      </c>
      <c r="B6254" t="s">
        <v>7</v>
      </c>
      <c r="C6254" t="s">
        <v>126</v>
      </c>
      <c r="D6254" t="s">
        <v>126</v>
      </c>
      <c r="E6254" t="s">
        <v>126</v>
      </c>
      <c r="F6254" t="s">
        <v>126</v>
      </c>
      <c r="G6254" t="s">
        <v>126</v>
      </c>
    </row>
    <row r="6255" spans="1:7" x14ac:dyDescent="0.25">
      <c r="A6255" s="12">
        <v>44743</v>
      </c>
      <c r="B6255" t="s">
        <v>7</v>
      </c>
      <c r="C6255" t="s">
        <v>126</v>
      </c>
      <c r="D6255" t="s">
        <v>126</v>
      </c>
      <c r="E6255" t="s">
        <v>126</v>
      </c>
      <c r="F6255" t="s">
        <v>126</v>
      </c>
      <c r="G6255" t="s">
        <v>126</v>
      </c>
    </row>
    <row r="6256" spans="1:7" x14ac:dyDescent="0.25">
      <c r="A6256" s="12">
        <v>44743</v>
      </c>
      <c r="B6256" t="s">
        <v>7</v>
      </c>
      <c r="C6256" t="s">
        <v>126</v>
      </c>
      <c r="D6256" t="s">
        <v>126</v>
      </c>
      <c r="E6256" t="s">
        <v>126</v>
      </c>
      <c r="F6256" t="s">
        <v>126</v>
      </c>
      <c r="G6256" t="s">
        <v>126</v>
      </c>
    </row>
    <row r="6257" spans="1:7" x14ac:dyDescent="0.25">
      <c r="A6257" s="12">
        <v>44743</v>
      </c>
      <c r="B6257" t="s">
        <v>7</v>
      </c>
      <c r="C6257" t="s">
        <v>126</v>
      </c>
      <c r="D6257" t="s">
        <v>126</v>
      </c>
      <c r="E6257" t="s">
        <v>126</v>
      </c>
      <c r="F6257" t="s">
        <v>126</v>
      </c>
      <c r="G6257" t="s">
        <v>126</v>
      </c>
    </row>
    <row r="6258" spans="1:7" x14ac:dyDescent="0.25">
      <c r="A6258" s="12">
        <v>44743</v>
      </c>
      <c r="B6258" t="s">
        <v>7</v>
      </c>
      <c r="C6258" t="s">
        <v>126</v>
      </c>
      <c r="D6258" t="s">
        <v>126</v>
      </c>
      <c r="E6258" t="s">
        <v>126</v>
      </c>
      <c r="F6258" t="s">
        <v>126</v>
      </c>
      <c r="G6258" t="s">
        <v>126</v>
      </c>
    </row>
    <row r="6259" spans="1:7" x14ac:dyDescent="0.25">
      <c r="A6259" s="12">
        <v>44743</v>
      </c>
      <c r="B6259" t="s">
        <v>7</v>
      </c>
      <c r="C6259" t="s">
        <v>126</v>
      </c>
      <c r="D6259" t="s">
        <v>126</v>
      </c>
      <c r="E6259" t="s">
        <v>126</v>
      </c>
      <c r="F6259" t="s">
        <v>126</v>
      </c>
      <c r="G6259" t="s">
        <v>126</v>
      </c>
    </row>
    <row r="6260" spans="1:7" x14ac:dyDescent="0.25">
      <c r="A6260" s="12">
        <v>44743</v>
      </c>
      <c r="B6260" t="s">
        <v>7</v>
      </c>
      <c r="C6260" t="s">
        <v>126</v>
      </c>
      <c r="D6260" t="s">
        <v>126</v>
      </c>
      <c r="E6260" t="s">
        <v>126</v>
      </c>
      <c r="F6260" t="s">
        <v>126</v>
      </c>
      <c r="G6260" t="s">
        <v>126</v>
      </c>
    </row>
    <row r="6261" spans="1:7" x14ac:dyDescent="0.25">
      <c r="A6261" s="12">
        <v>44743</v>
      </c>
      <c r="B6261" t="s">
        <v>7</v>
      </c>
      <c r="C6261" t="s">
        <v>126</v>
      </c>
      <c r="D6261" t="s">
        <v>126</v>
      </c>
      <c r="E6261" t="s">
        <v>126</v>
      </c>
      <c r="F6261" t="s">
        <v>126</v>
      </c>
      <c r="G6261" t="s">
        <v>126</v>
      </c>
    </row>
    <row r="6262" spans="1:7" x14ac:dyDescent="0.25">
      <c r="A6262" s="12">
        <v>44743</v>
      </c>
      <c r="B6262" t="s">
        <v>7</v>
      </c>
      <c r="C6262" t="s">
        <v>126</v>
      </c>
      <c r="D6262" t="s">
        <v>126</v>
      </c>
      <c r="E6262" t="s">
        <v>126</v>
      </c>
      <c r="F6262" t="s">
        <v>126</v>
      </c>
      <c r="G6262" t="s">
        <v>126</v>
      </c>
    </row>
    <row r="6263" spans="1:7" x14ac:dyDescent="0.25">
      <c r="A6263" s="12">
        <v>44743</v>
      </c>
      <c r="B6263" t="s">
        <v>7</v>
      </c>
      <c r="C6263" t="s">
        <v>126</v>
      </c>
      <c r="D6263" t="s">
        <v>126</v>
      </c>
      <c r="E6263" t="s">
        <v>126</v>
      </c>
      <c r="F6263" t="s">
        <v>126</v>
      </c>
      <c r="G6263" t="s">
        <v>126</v>
      </c>
    </row>
    <row r="6264" spans="1:7" x14ac:dyDescent="0.25">
      <c r="A6264" s="12">
        <v>44743</v>
      </c>
      <c r="B6264" t="s">
        <v>12</v>
      </c>
      <c r="C6264" t="s">
        <v>126</v>
      </c>
      <c r="D6264" t="s">
        <v>126</v>
      </c>
      <c r="E6264" t="s">
        <v>126</v>
      </c>
      <c r="F6264" t="s">
        <v>126</v>
      </c>
      <c r="G6264" t="s">
        <v>126</v>
      </c>
    </row>
    <row r="6265" spans="1:7" x14ac:dyDescent="0.25">
      <c r="A6265" s="12">
        <v>44743</v>
      </c>
      <c r="B6265" t="s">
        <v>21</v>
      </c>
      <c r="C6265" t="s">
        <v>126</v>
      </c>
      <c r="D6265" t="s">
        <v>126</v>
      </c>
      <c r="E6265" t="s">
        <v>126</v>
      </c>
      <c r="F6265" t="s">
        <v>126</v>
      </c>
      <c r="G6265" t="s">
        <v>126</v>
      </c>
    </row>
    <row r="6266" spans="1:7" x14ac:dyDescent="0.25">
      <c r="A6266" s="12">
        <v>44743</v>
      </c>
      <c r="B6266" t="s">
        <v>9</v>
      </c>
      <c r="C6266" t="s">
        <v>126</v>
      </c>
      <c r="D6266" t="s">
        <v>126</v>
      </c>
      <c r="E6266" t="s">
        <v>126</v>
      </c>
      <c r="F6266" t="s">
        <v>126</v>
      </c>
      <c r="G6266" t="s">
        <v>126</v>
      </c>
    </row>
    <row r="6267" spans="1:7" x14ac:dyDescent="0.25">
      <c r="A6267" s="12">
        <v>44743</v>
      </c>
      <c r="B6267" t="s">
        <v>9</v>
      </c>
      <c r="C6267" t="s">
        <v>126</v>
      </c>
      <c r="D6267" t="s">
        <v>126</v>
      </c>
      <c r="E6267" t="s">
        <v>126</v>
      </c>
      <c r="F6267" t="s">
        <v>126</v>
      </c>
      <c r="G6267" t="s">
        <v>126</v>
      </c>
    </row>
    <row r="6268" spans="1:7" x14ac:dyDescent="0.25">
      <c r="A6268" s="12">
        <v>44743</v>
      </c>
      <c r="B6268" t="s">
        <v>9</v>
      </c>
      <c r="C6268" t="s">
        <v>126</v>
      </c>
      <c r="D6268" t="s">
        <v>126</v>
      </c>
      <c r="E6268" t="s">
        <v>126</v>
      </c>
      <c r="F6268" t="s">
        <v>126</v>
      </c>
      <c r="G6268" t="s">
        <v>126</v>
      </c>
    </row>
    <row r="6269" spans="1:7" x14ac:dyDescent="0.25">
      <c r="A6269" s="12">
        <v>44743</v>
      </c>
      <c r="B6269" t="s">
        <v>9</v>
      </c>
      <c r="C6269" t="s">
        <v>126</v>
      </c>
      <c r="D6269" t="s">
        <v>126</v>
      </c>
      <c r="E6269" t="s">
        <v>126</v>
      </c>
      <c r="F6269" t="s">
        <v>126</v>
      </c>
      <c r="G6269" t="s">
        <v>126</v>
      </c>
    </row>
    <row r="6270" spans="1:7" x14ac:dyDescent="0.25">
      <c r="A6270" s="12">
        <v>44743</v>
      </c>
      <c r="B6270" t="s">
        <v>9</v>
      </c>
      <c r="C6270" t="s">
        <v>126</v>
      </c>
      <c r="D6270" t="s">
        <v>126</v>
      </c>
      <c r="E6270" t="s">
        <v>126</v>
      </c>
      <c r="F6270" t="s">
        <v>126</v>
      </c>
      <c r="G6270" t="s">
        <v>126</v>
      </c>
    </row>
    <row r="6271" spans="1:7" x14ac:dyDescent="0.25">
      <c r="A6271" s="12">
        <v>44743</v>
      </c>
      <c r="B6271" t="s">
        <v>9</v>
      </c>
      <c r="C6271" t="s">
        <v>126</v>
      </c>
      <c r="D6271" t="s">
        <v>126</v>
      </c>
      <c r="E6271" t="s">
        <v>126</v>
      </c>
      <c r="F6271" t="s">
        <v>126</v>
      </c>
      <c r="G6271" t="s">
        <v>126</v>
      </c>
    </row>
    <row r="6272" spans="1:7" x14ac:dyDescent="0.25">
      <c r="A6272" s="12">
        <v>44743</v>
      </c>
      <c r="B6272" t="s">
        <v>9</v>
      </c>
      <c r="C6272" t="s">
        <v>242</v>
      </c>
      <c r="D6272" t="s">
        <v>126</v>
      </c>
      <c r="E6272" t="s">
        <v>126</v>
      </c>
      <c r="F6272" t="s">
        <v>126</v>
      </c>
      <c r="G6272" t="s">
        <v>126</v>
      </c>
    </row>
    <row r="6273" spans="1:7" x14ac:dyDescent="0.25">
      <c r="A6273" s="12">
        <v>44743</v>
      </c>
      <c r="B6273" t="s">
        <v>9</v>
      </c>
      <c r="C6273" t="s">
        <v>242</v>
      </c>
      <c r="D6273" t="s">
        <v>126</v>
      </c>
      <c r="E6273" t="s">
        <v>126</v>
      </c>
      <c r="F6273" t="s">
        <v>126</v>
      </c>
      <c r="G6273" t="s">
        <v>126</v>
      </c>
    </row>
    <row r="6274" spans="1:7" x14ac:dyDescent="0.25">
      <c r="A6274" s="12">
        <v>44743</v>
      </c>
      <c r="B6274" t="s">
        <v>21</v>
      </c>
      <c r="C6274" t="s">
        <v>126</v>
      </c>
      <c r="D6274" t="s">
        <v>126</v>
      </c>
      <c r="E6274" t="s">
        <v>126</v>
      </c>
      <c r="F6274" t="s">
        <v>126</v>
      </c>
      <c r="G6274" t="s">
        <v>126</v>
      </c>
    </row>
    <row r="6275" spans="1:7" x14ac:dyDescent="0.25">
      <c r="A6275" s="12">
        <v>44743</v>
      </c>
      <c r="B6275" t="s">
        <v>21</v>
      </c>
      <c r="C6275" t="s">
        <v>126</v>
      </c>
      <c r="D6275" t="s">
        <v>126</v>
      </c>
      <c r="E6275" t="s">
        <v>126</v>
      </c>
      <c r="F6275" t="s">
        <v>126</v>
      </c>
      <c r="G6275" t="s">
        <v>126</v>
      </c>
    </row>
    <row r="6276" spans="1:7" x14ac:dyDescent="0.25">
      <c r="A6276" s="12">
        <v>44743</v>
      </c>
      <c r="B6276" t="s">
        <v>21</v>
      </c>
      <c r="C6276" t="s">
        <v>126</v>
      </c>
      <c r="D6276" t="s">
        <v>126</v>
      </c>
      <c r="E6276" t="s">
        <v>126</v>
      </c>
      <c r="F6276" t="s">
        <v>126</v>
      </c>
      <c r="G6276" t="s">
        <v>126</v>
      </c>
    </row>
    <row r="6277" spans="1:7" x14ac:dyDescent="0.25">
      <c r="A6277" s="12">
        <v>44743</v>
      </c>
      <c r="B6277" t="s">
        <v>21</v>
      </c>
      <c r="C6277" t="s">
        <v>126</v>
      </c>
      <c r="D6277" t="s">
        <v>126</v>
      </c>
      <c r="E6277" t="s">
        <v>126</v>
      </c>
      <c r="F6277" t="s">
        <v>126</v>
      </c>
      <c r="G6277" t="s">
        <v>126</v>
      </c>
    </row>
    <row r="6278" spans="1:7" x14ac:dyDescent="0.25">
      <c r="A6278" s="12">
        <v>44743</v>
      </c>
      <c r="B6278" t="s">
        <v>9</v>
      </c>
      <c r="C6278" t="s">
        <v>126</v>
      </c>
      <c r="D6278" t="s">
        <v>126</v>
      </c>
      <c r="E6278" t="s">
        <v>126</v>
      </c>
      <c r="F6278" t="s">
        <v>126</v>
      </c>
      <c r="G6278" t="s">
        <v>126</v>
      </c>
    </row>
    <row r="6279" spans="1:7" x14ac:dyDescent="0.25">
      <c r="A6279" s="12">
        <v>44743</v>
      </c>
      <c r="B6279" t="s">
        <v>21</v>
      </c>
      <c r="C6279" t="s">
        <v>126</v>
      </c>
      <c r="D6279" t="s">
        <v>126</v>
      </c>
      <c r="E6279" t="s">
        <v>126</v>
      </c>
      <c r="F6279" t="s">
        <v>126</v>
      </c>
      <c r="G6279" t="s">
        <v>126</v>
      </c>
    </row>
    <row r="6280" spans="1:7" x14ac:dyDescent="0.25">
      <c r="A6280" s="12">
        <v>44743</v>
      </c>
      <c r="B6280" t="s">
        <v>21</v>
      </c>
      <c r="C6280" t="s">
        <v>126</v>
      </c>
      <c r="D6280" t="s">
        <v>126</v>
      </c>
      <c r="E6280" t="s">
        <v>126</v>
      </c>
      <c r="F6280" t="s">
        <v>126</v>
      </c>
      <c r="G6280" t="s">
        <v>126</v>
      </c>
    </row>
    <row r="6281" spans="1:7" x14ac:dyDescent="0.25">
      <c r="A6281" s="12">
        <v>44743</v>
      </c>
      <c r="B6281" t="s">
        <v>21</v>
      </c>
      <c r="C6281" t="s">
        <v>126</v>
      </c>
      <c r="D6281" t="s">
        <v>126</v>
      </c>
      <c r="E6281" t="s">
        <v>126</v>
      </c>
      <c r="F6281" t="s">
        <v>126</v>
      </c>
      <c r="G6281" t="s">
        <v>126</v>
      </c>
    </row>
    <row r="6282" spans="1:7" x14ac:dyDescent="0.25">
      <c r="A6282" s="12">
        <v>44743</v>
      </c>
      <c r="B6282" t="s">
        <v>21</v>
      </c>
      <c r="C6282" t="s">
        <v>126</v>
      </c>
      <c r="D6282" t="s">
        <v>126</v>
      </c>
      <c r="E6282" t="s">
        <v>126</v>
      </c>
      <c r="F6282" t="s">
        <v>126</v>
      </c>
      <c r="G6282" t="s">
        <v>126</v>
      </c>
    </row>
    <row r="6283" spans="1:7" x14ac:dyDescent="0.25">
      <c r="A6283" s="12">
        <v>44743</v>
      </c>
      <c r="B6283" t="s">
        <v>21</v>
      </c>
      <c r="C6283" t="s">
        <v>126</v>
      </c>
      <c r="D6283" t="s">
        <v>126</v>
      </c>
      <c r="E6283" t="s">
        <v>126</v>
      </c>
      <c r="F6283" t="s">
        <v>126</v>
      </c>
      <c r="G6283" t="s">
        <v>126</v>
      </c>
    </row>
    <row r="6284" spans="1:7" x14ac:dyDescent="0.25">
      <c r="A6284" s="12">
        <v>44743</v>
      </c>
      <c r="B6284" t="s">
        <v>21</v>
      </c>
      <c r="C6284" t="s">
        <v>126</v>
      </c>
      <c r="D6284" t="s">
        <v>126</v>
      </c>
      <c r="E6284" t="s">
        <v>126</v>
      </c>
      <c r="F6284" t="s">
        <v>126</v>
      </c>
      <c r="G6284" t="s">
        <v>126</v>
      </c>
    </row>
    <row r="6285" spans="1:7" x14ac:dyDescent="0.25">
      <c r="A6285" s="12">
        <v>44743</v>
      </c>
      <c r="B6285" t="s">
        <v>21</v>
      </c>
      <c r="C6285" t="s">
        <v>126</v>
      </c>
      <c r="D6285" t="s">
        <v>126</v>
      </c>
      <c r="E6285" t="s">
        <v>126</v>
      </c>
      <c r="F6285" t="s">
        <v>126</v>
      </c>
      <c r="G6285" t="s">
        <v>126</v>
      </c>
    </row>
    <row r="6286" spans="1:7" x14ac:dyDescent="0.25">
      <c r="A6286" s="12">
        <v>44743</v>
      </c>
      <c r="B6286" t="s">
        <v>21</v>
      </c>
      <c r="C6286" t="s">
        <v>126</v>
      </c>
      <c r="D6286" t="s">
        <v>126</v>
      </c>
      <c r="E6286" t="s">
        <v>126</v>
      </c>
      <c r="F6286" t="s">
        <v>126</v>
      </c>
      <c r="G6286" t="s">
        <v>126</v>
      </c>
    </row>
    <row r="6287" spans="1:7" x14ac:dyDescent="0.25">
      <c r="A6287" s="12">
        <v>44743</v>
      </c>
      <c r="B6287" t="s">
        <v>21</v>
      </c>
      <c r="C6287" t="s">
        <v>126</v>
      </c>
      <c r="D6287" t="s">
        <v>126</v>
      </c>
      <c r="E6287" t="s">
        <v>126</v>
      </c>
      <c r="F6287" t="s">
        <v>126</v>
      </c>
      <c r="G6287" t="s">
        <v>126</v>
      </c>
    </row>
    <row r="6288" spans="1:7" x14ac:dyDescent="0.25">
      <c r="A6288" s="12">
        <v>44743</v>
      </c>
      <c r="B6288" t="s">
        <v>16</v>
      </c>
      <c r="C6288" t="s">
        <v>126</v>
      </c>
      <c r="D6288" t="s">
        <v>126</v>
      </c>
      <c r="E6288" t="s">
        <v>126</v>
      </c>
      <c r="F6288" t="s">
        <v>126</v>
      </c>
      <c r="G6288" t="s">
        <v>126</v>
      </c>
    </row>
    <row r="6289" spans="1:7" x14ac:dyDescent="0.25">
      <c r="A6289" s="12">
        <v>44743</v>
      </c>
      <c r="B6289" t="s">
        <v>16</v>
      </c>
      <c r="C6289" t="s">
        <v>126</v>
      </c>
      <c r="D6289" t="s">
        <v>126</v>
      </c>
      <c r="E6289" t="s">
        <v>126</v>
      </c>
      <c r="F6289" t="s">
        <v>126</v>
      </c>
      <c r="G6289" t="s">
        <v>126</v>
      </c>
    </row>
    <row r="6290" spans="1:7" x14ac:dyDescent="0.25">
      <c r="A6290" s="12">
        <v>44743</v>
      </c>
      <c r="B6290" t="s">
        <v>16</v>
      </c>
      <c r="C6290" t="s">
        <v>126</v>
      </c>
      <c r="D6290" t="s">
        <v>126</v>
      </c>
      <c r="E6290" t="s">
        <v>126</v>
      </c>
      <c r="F6290" t="s">
        <v>126</v>
      </c>
      <c r="G6290" t="s">
        <v>126</v>
      </c>
    </row>
    <row r="6291" spans="1:7" x14ac:dyDescent="0.25">
      <c r="A6291" s="12">
        <v>44743</v>
      </c>
      <c r="B6291" t="s">
        <v>16</v>
      </c>
      <c r="C6291" t="s">
        <v>126</v>
      </c>
      <c r="D6291" t="s">
        <v>126</v>
      </c>
      <c r="E6291" t="s">
        <v>126</v>
      </c>
      <c r="F6291" t="s">
        <v>126</v>
      </c>
      <c r="G6291" t="s">
        <v>126</v>
      </c>
    </row>
    <row r="6292" spans="1:7" x14ac:dyDescent="0.25">
      <c r="A6292" s="12">
        <v>44743</v>
      </c>
      <c r="B6292" t="s">
        <v>21</v>
      </c>
      <c r="C6292" t="s">
        <v>126</v>
      </c>
      <c r="D6292" t="s">
        <v>126</v>
      </c>
      <c r="E6292" t="s">
        <v>126</v>
      </c>
      <c r="F6292" t="s">
        <v>126</v>
      </c>
      <c r="G6292" t="s">
        <v>126</v>
      </c>
    </row>
    <row r="6293" spans="1:7" x14ac:dyDescent="0.25">
      <c r="A6293" s="12">
        <v>44743</v>
      </c>
      <c r="B6293" t="s">
        <v>16</v>
      </c>
      <c r="C6293" t="s">
        <v>126</v>
      </c>
      <c r="D6293" t="s">
        <v>126</v>
      </c>
      <c r="E6293" t="s">
        <v>126</v>
      </c>
      <c r="F6293" t="s">
        <v>126</v>
      </c>
      <c r="G6293" t="s">
        <v>126</v>
      </c>
    </row>
    <row r="6294" spans="1:7" x14ac:dyDescent="0.25">
      <c r="A6294" s="12">
        <v>44743</v>
      </c>
      <c r="B6294" t="s">
        <v>9</v>
      </c>
      <c r="C6294" t="s">
        <v>126</v>
      </c>
      <c r="D6294" t="s">
        <v>126</v>
      </c>
      <c r="E6294" t="s">
        <v>126</v>
      </c>
      <c r="F6294" t="s">
        <v>126</v>
      </c>
      <c r="G6294" t="s">
        <v>126</v>
      </c>
    </row>
    <row r="6295" spans="1:7" x14ac:dyDescent="0.25">
      <c r="A6295" s="12">
        <v>44743</v>
      </c>
      <c r="B6295" t="s">
        <v>9</v>
      </c>
      <c r="C6295" t="s">
        <v>126</v>
      </c>
      <c r="D6295" t="s">
        <v>126</v>
      </c>
      <c r="E6295" t="s">
        <v>126</v>
      </c>
      <c r="F6295" t="s">
        <v>126</v>
      </c>
      <c r="G6295" t="s">
        <v>126</v>
      </c>
    </row>
    <row r="6296" spans="1:7" x14ac:dyDescent="0.25">
      <c r="A6296" s="12">
        <v>44743</v>
      </c>
      <c r="B6296" t="s">
        <v>9</v>
      </c>
      <c r="C6296" t="s">
        <v>126</v>
      </c>
      <c r="D6296" t="s">
        <v>126</v>
      </c>
      <c r="E6296" t="s">
        <v>126</v>
      </c>
      <c r="F6296" t="s">
        <v>126</v>
      </c>
      <c r="G6296" t="s">
        <v>126</v>
      </c>
    </row>
    <row r="6297" spans="1:7" x14ac:dyDescent="0.25">
      <c r="A6297" s="12">
        <v>44743</v>
      </c>
      <c r="B6297" t="s">
        <v>12</v>
      </c>
      <c r="C6297" t="s">
        <v>126</v>
      </c>
      <c r="D6297" t="s">
        <v>126</v>
      </c>
      <c r="E6297" t="s">
        <v>126</v>
      </c>
      <c r="F6297" t="s">
        <v>126</v>
      </c>
      <c r="G6297" t="s">
        <v>126</v>
      </c>
    </row>
    <row r="6298" spans="1:7" x14ac:dyDescent="0.25">
      <c r="A6298" s="12">
        <v>44743</v>
      </c>
      <c r="B6298" t="s">
        <v>21</v>
      </c>
      <c r="C6298" t="s">
        <v>126</v>
      </c>
      <c r="D6298" t="s">
        <v>126</v>
      </c>
      <c r="E6298" t="s">
        <v>126</v>
      </c>
      <c r="F6298" t="s">
        <v>126</v>
      </c>
      <c r="G6298" t="s">
        <v>126</v>
      </c>
    </row>
    <row r="6299" spans="1:7" x14ac:dyDescent="0.25">
      <c r="A6299" s="12">
        <v>44743</v>
      </c>
      <c r="B6299" t="s">
        <v>9</v>
      </c>
      <c r="C6299" t="s">
        <v>126</v>
      </c>
      <c r="D6299" t="s">
        <v>126</v>
      </c>
      <c r="E6299" t="s">
        <v>126</v>
      </c>
      <c r="F6299" t="s">
        <v>126</v>
      </c>
      <c r="G6299" t="s">
        <v>126</v>
      </c>
    </row>
    <row r="6300" spans="1:7" x14ac:dyDescent="0.25">
      <c r="A6300" s="12">
        <v>44743</v>
      </c>
      <c r="B6300" t="s">
        <v>9</v>
      </c>
      <c r="C6300" t="s">
        <v>126</v>
      </c>
      <c r="D6300" t="s">
        <v>126</v>
      </c>
      <c r="E6300" t="s">
        <v>126</v>
      </c>
      <c r="F6300" t="s">
        <v>126</v>
      </c>
      <c r="G6300" t="s">
        <v>126</v>
      </c>
    </row>
    <row r="6301" spans="1:7" x14ac:dyDescent="0.25">
      <c r="A6301" s="12">
        <v>44743</v>
      </c>
      <c r="B6301" t="s">
        <v>9</v>
      </c>
      <c r="C6301" t="s">
        <v>242</v>
      </c>
      <c r="D6301" t="s">
        <v>126</v>
      </c>
      <c r="E6301" t="s">
        <v>126</v>
      </c>
      <c r="F6301" t="s">
        <v>126</v>
      </c>
      <c r="G6301" t="s">
        <v>126</v>
      </c>
    </row>
    <row r="6302" spans="1:7" x14ac:dyDescent="0.25">
      <c r="A6302" s="12">
        <v>44743</v>
      </c>
      <c r="B6302" t="s">
        <v>21</v>
      </c>
      <c r="C6302" t="s">
        <v>126</v>
      </c>
      <c r="D6302" t="s">
        <v>126</v>
      </c>
      <c r="E6302" t="s">
        <v>126</v>
      </c>
      <c r="F6302" t="s">
        <v>126</v>
      </c>
      <c r="G6302" t="s">
        <v>126</v>
      </c>
    </row>
    <row r="6303" spans="1:7" x14ac:dyDescent="0.25">
      <c r="A6303" s="12">
        <v>44743</v>
      </c>
      <c r="B6303" t="s">
        <v>9</v>
      </c>
      <c r="C6303" t="s">
        <v>126</v>
      </c>
      <c r="D6303" t="s">
        <v>126</v>
      </c>
      <c r="E6303" t="s">
        <v>126</v>
      </c>
      <c r="F6303" t="s">
        <v>126</v>
      </c>
      <c r="G6303" t="s">
        <v>126</v>
      </c>
    </row>
    <row r="6304" spans="1:7" x14ac:dyDescent="0.25">
      <c r="A6304" s="12">
        <v>44743</v>
      </c>
      <c r="B6304" t="s">
        <v>9</v>
      </c>
      <c r="C6304" t="s">
        <v>126</v>
      </c>
      <c r="D6304" t="s">
        <v>126</v>
      </c>
      <c r="E6304" t="s">
        <v>126</v>
      </c>
      <c r="F6304" t="s">
        <v>344</v>
      </c>
      <c r="G6304" t="s">
        <v>126</v>
      </c>
    </row>
    <row r="6305" spans="1:7" x14ac:dyDescent="0.25">
      <c r="A6305" s="12">
        <v>44743</v>
      </c>
      <c r="B6305" t="s">
        <v>9</v>
      </c>
      <c r="C6305" t="s">
        <v>126</v>
      </c>
      <c r="D6305" t="s">
        <v>126</v>
      </c>
      <c r="E6305" t="s">
        <v>126</v>
      </c>
      <c r="F6305" t="s">
        <v>344</v>
      </c>
      <c r="G6305" t="s">
        <v>126</v>
      </c>
    </row>
    <row r="6306" spans="1:7" x14ac:dyDescent="0.25">
      <c r="A6306" s="12">
        <v>44743</v>
      </c>
      <c r="B6306" t="s">
        <v>9</v>
      </c>
      <c r="C6306" t="s">
        <v>126</v>
      </c>
      <c r="D6306" t="s">
        <v>126</v>
      </c>
      <c r="E6306" t="s">
        <v>126</v>
      </c>
      <c r="F6306" t="s">
        <v>126</v>
      </c>
      <c r="G6306" t="s">
        <v>126</v>
      </c>
    </row>
    <row r="6307" spans="1:7" x14ac:dyDescent="0.25">
      <c r="A6307" s="12">
        <v>44743</v>
      </c>
      <c r="B6307" t="s">
        <v>9</v>
      </c>
      <c r="C6307" t="s">
        <v>126</v>
      </c>
      <c r="D6307" t="s">
        <v>126</v>
      </c>
      <c r="E6307" t="s">
        <v>126</v>
      </c>
      <c r="F6307" t="s">
        <v>126</v>
      </c>
      <c r="G6307" t="s">
        <v>126</v>
      </c>
    </row>
    <row r="6308" spans="1:7" x14ac:dyDescent="0.25">
      <c r="A6308" s="12">
        <v>44743</v>
      </c>
      <c r="B6308" t="s">
        <v>9</v>
      </c>
      <c r="C6308" t="s">
        <v>126</v>
      </c>
      <c r="D6308" t="s">
        <v>126</v>
      </c>
      <c r="E6308" t="s">
        <v>126</v>
      </c>
      <c r="F6308" t="s">
        <v>126</v>
      </c>
      <c r="G6308" t="s">
        <v>126</v>
      </c>
    </row>
    <row r="6309" spans="1:7" x14ac:dyDescent="0.25">
      <c r="A6309" s="12">
        <v>44743</v>
      </c>
      <c r="B6309" t="s">
        <v>9</v>
      </c>
      <c r="C6309" t="s">
        <v>126</v>
      </c>
      <c r="D6309" t="s">
        <v>126</v>
      </c>
      <c r="E6309" t="s">
        <v>126</v>
      </c>
      <c r="F6309" t="s">
        <v>126</v>
      </c>
      <c r="G6309" t="s">
        <v>126</v>
      </c>
    </row>
    <row r="6310" spans="1:7" x14ac:dyDescent="0.25">
      <c r="A6310" s="12">
        <v>44743</v>
      </c>
      <c r="B6310" t="s">
        <v>9</v>
      </c>
      <c r="C6310" t="s">
        <v>126</v>
      </c>
      <c r="D6310" t="s">
        <v>126</v>
      </c>
      <c r="E6310" t="s">
        <v>126</v>
      </c>
      <c r="F6310" t="s">
        <v>126</v>
      </c>
      <c r="G6310" t="s">
        <v>126</v>
      </c>
    </row>
    <row r="6311" spans="1:7" x14ac:dyDescent="0.25">
      <c r="A6311" s="12">
        <v>44743</v>
      </c>
      <c r="B6311" t="s">
        <v>9</v>
      </c>
      <c r="C6311" t="s">
        <v>126</v>
      </c>
      <c r="D6311" t="s">
        <v>126</v>
      </c>
      <c r="E6311" t="s">
        <v>126</v>
      </c>
      <c r="F6311" t="s">
        <v>126</v>
      </c>
      <c r="G6311" t="s">
        <v>126</v>
      </c>
    </row>
    <row r="6312" spans="1:7" x14ac:dyDescent="0.25">
      <c r="A6312" s="12">
        <v>44743</v>
      </c>
      <c r="B6312" t="s">
        <v>9</v>
      </c>
      <c r="C6312" t="s">
        <v>126</v>
      </c>
      <c r="D6312" t="s">
        <v>126</v>
      </c>
      <c r="E6312" t="s">
        <v>126</v>
      </c>
      <c r="F6312" t="s">
        <v>126</v>
      </c>
      <c r="G6312" t="s">
        <v>126</v>
      </c>
    </row>
    <row r="6313" spans="1:7" x14ac:dyDescent="0.25">
      <c r="A6313" s="12">
        <v>44743</v>
      </c>
      <c r="B6313" t="s">
        <v>9</v>
      </c>
      <c r="C6313" t="s">
        <v>126</v>
      </c>
      <c r="D6313" t="s">
        <v>126</v>
      </c>
      <c r="E6313" t="s">
        <v>126</v>
      </c>
      <c r="F6313" t="s">
        <v>126</v>
      </c>
      <c r="G6313" t="s">
        <v>126</v>
      </c>
    </row>
    <row r="6314" spans="1:7" x14ac:dyDescent="0.25">
      <c r="A6314" s="12">
        <v>44743</v>
      </c>
      <c r="B6314" t="s">
        <v>9</v>
      </c>
      <c r="C6314" t="s">
        <v>126</v>
      </c>
      <c r="D6314" t="s">
        <v>126</v>
      </c>
      <c r="E6314" t="s">
        <v>126</v>
      </c>
      <c r="F6314" t="s">
        <v>126</v>
      </c>
      <c r="G6314" t="s">
        <v>126</v>
      </c>
    </row>
    <row r="6315" spans="1:7" x14ac:dyDescent="0.25">
      <c r="A6315" s="12">
        <v>44743</v>
      </c>
      <c r="B6315" t="s">
        <v>9</v>
      </c>
      <c r="C6315" t="s">
        <v>126</v>
      </c>
      <c r="D6315" t="s">
        <v>126</v>
      </c>
      <c r="E6315" t="s">
        <v>126</v>
      </c>
      <c r="F6315" t="s">
        <v>126</v>
      </c>
      <c r="G6315" t="s">
        <v>126</v>
      </c>
    </row>
    <row r="6316" spans="1:7" x14ac:dyDescent="0.25">
      <c r="A6316" s="12">
        <v>44743</v>
      </c>
      <c r="B6316" t="s">
        <v>9</v>
      </c>
      <c r="C6316" t="s">
        <v>126</v>
      </c>
      <c r="D6316" t="s">
        <v>126</v>
      </c>
      <c r="E6316" t="s">
        <v>126</v>
      </c>
      <c r="F6316" t="s">
        <v>126</v>
      </c>
      <c r="G6316" t="s">
        <v>126</v>
      </c>
    </row>
    <row r="6317" spans="1:7" x14ac:dyDescent="0.25">
      <c r="A6317" s="12">
        <v>44743</v>
      </c>
      <c r="B6317" t="s">
        <v>9</v>
      </c>
      <c r="C6317" t="s">
        <v>126</v>
      </c>
      <c r="D6317" t="s">
        <v>126</v>
      </c>
      <c r="E6317" t="s">
        <v>126</v>
      </c>
      <c r="F6317" t="s">
        <v>126</v>
      </c>
      <c r="G6317" t="s">
        <v>126</v>
      </c>
    </row>
    <row r="6318" spans="1:7" x14ac:dyDescent="0.25">
      <c r="A6318" s="12">
        <v>44743</v>
      </c>
      <c r="B6318" t="s">
        <v>9</v>
      </c>
      <c r="C6318" t="s">
        <v>126</v>
      </c>
      <c r="D6318" t="s">
        <v>126</v>
      </c>
      <c r="E6318" t="s">
        <v>126</v>
      </c>
      <c r="F6318" t="s">
        <v>126</v>
      </c>
      <c r="G6318" t="s">
        <v>126</v>
      </c>
    </row>
    <row r="6319" spans="1:7" x14ac:dyDescent="0.25">
      <c r="A6319" s="12">
        <v>44743</v>
      </c>
      <c r="B6319" t="s">
        <v>9</v>
      </c>
      <c r="C6319" t="s">
        <v>126</v>
      </c>
      <c r="D6319" t="s">
        <v>126</v>
      </c>
      <c r="E6319" t="s">
        <v>126</v>
      </c>
      <c r="F6319" t="s">
        <v>126</v>
      </c>
      <c r="G6319" t="s">
        <v>126</v>
      </c>
    </row>
    <row r="6320" spans="1:7" x14ac:dyDescent="0.25">
      <c r="A6320" s="12">
        <v>44743</v>
      </c>
      <c r="B6320" t="s">
        <v>9</v>
      </c>
      <c r="C6320" t="s">
        <v>126</v>
      </c>
      <c r="D6320" t="s">
        <v>126</v>
      </c>
      <c r="E6320" t="s">
        <v>126</v>
      </c>
      <c r="F6320" t="s">
        <v>126</v>
      </c>
      <c r="G6320" t="s">
        <v>126</v>
      </c>
    </row>
    <row r="6321" spans="1:7" x14ac:dyDescent="0.25">
      <c r="A6321" s="12">
        <v>44743</v>
      </c>
      <c r="B6321" t="s">
        <v>9</v>
      </c>
      <c r="C6321" t="s">
        <v>126</v>
      </c>
      <c r="D6321" t="s">
        <v>126</v>
      </c>
      <c r="E6321" t="s">
        <v>126</v>
      </c>
      <c r="F6321" t="s">
        <v>126</v>
      </c>
      <c r="G6321" t="s">
        <v>126</v>
      </c>
    </row>
    <row r="6322" spans="1:7" x14ac:dyDescent="0.25">
      <c r="A6322" s="12">
        <v>44743</v>
      </c>
      <c r="B6322" t="s">
        <v>9</v>
      </c>
      <c r="C6322" t="s">
        <v>126</v>
      </c>
      <c r="D6322" t="s">
        <v>126</v>
      </c>
      <c r="E6322" t="s">
        <v>126</v>
      </c>
      <c r="F6322" t="s">
        <v>126</v>
      </c>
      <c r="G6322" t="s">
        <v>126</v>
      </c>
    </row>
    <row r="6323" spans="1:7" x14ac:dyDescent="0.25">
      <c r="A6323" s="12">
        <v>44743</v>
      </c>
      <c r="B6323" t="s">
        <v>12</v>
      </c>
      <c r="C6323" t="s">
        <v>126</v>
      </c>
      <c r="D6323" t="s">
        <v>126</v>
      </c>
      <c r="E6323" t="s">
        <v>126</v>
      </c>
      <c r="F6323" t="s">
        <v>126</v>
      </c>
      <c r="G6323" t="s">
        <v>126</v>
      </c>
    </row>
    <row r="6324" spans="1:7" x14ac:dyDescent="0.25">
      <c r="A6324" s="12">
        <v>44743</v>
      </c>
      <c r="B6324" t="s">
        <v>16</v>
      </c>
      <c r="C6324" t="s">
        <v>126</v>
      </c>
      <c r="D6324" t="s">
        <v>126</v>
      </c>
      <c r="E6324" t="s">
        <v>126</v>
      </c>
      <c r="F6324" t="s">
        <v>126</v>
      </c>
      <c r="G6324" t="s">
        <v>126</v>
      </c>
    </row>
    <row r="6325" spans="1:7" x14ac:dyDescent="0.25">
      <c r="A6325" s="12">
        <v>44743</v>
      </c>
      <c r="B6325" t="s">
        <v>9</v>
      </c>
      <c r="C6325" t="s">
        <v>242</v>
      </c>
      <c r="D6325" t="s">
        <v>126</v>
      </c>
      <c r="E6325" t="s">
        <v>126</v>
      </c>
      <c r="F6325" t="s">
        <v>126</v>
      </c>
      <c r="G6325" t="s">
        <v>126</v>
      </c>
    </row>
    <row r="6326" spans="1:7" x14ac:dyDescent="0.25">
      <c r="A6326" s="12">
        <v>44743</v>
      </c>
      <c r="B6326" t="s">
        <v>16</v>
      </c>
      <c r="C6326" t="s">
        <v>126</v>
      </c>
      <c r="D6326" t="s">
        <v>126</v>
      </c>
      <c r="E6326" t="s">
        <v>126</v>
      </c>
      <c r="F6326" t="s">
        <v>126</v>
      </c>
      <c r="G6326" t="s">
        <v>126</v>
      </c>
    </row>
    <row r="6327" spans="1:7" x14ac:dyDescent="0.25">
      <c r="A6327" s="12">
        <v>44743</v>
      </c>
      <c r="B6327" t="s">
        <v>16</v>
      </c>
      <c r="C6327" t="s">
        <v>126</v>
      </c>
      <c r="D6327" t="s">
        <v>126</v>
      </c>
      <c r="E6327" t="s">
        <v>126</v>
      </c>
      <c r="F6327" t="s">
        <v>126</v>
      </c>
      <c r="G6327" t="s">
        <v>126</v>
      </c>
    </row>
    <row r="6328" spans="1:7" x14ac:dyDescent="0.25">
      <c r="A6328" s="12">
        <v>44743</v>
      </c>
      <c r="B6328" t="s">
        <v>16</v>
      </c>
      <c r="C6328" t="s">
        <v>126</v>
      </c>
      <c r="D6328" t="s">
        <v>126</v>
      </c>
      <c r="E6328" t="s">
        <v>126</v>
      </c>
      <c r="F6328" t="s">
        <v>126</v>
      </c>
      <c r="G6328" t="s">
        <v>126</v>
      </c>
    </row>
    <row r="6329" spans="1:7" x14ac:dyDescent="0.25">
      <c r="A6329" s="12">
        <v>44743</v>
      </c>
      <c r="B6329" t="s">
        <v>16</v>
      </c>
      <c r="C6329" t="s">
        <v>126</v>
      </c>
      <c r="D6329" t="s">
        <v>126</v>
      </c>
      <c r="E6329" t="s">
        <v>126</v>
      </c>
      <c r="F6329" t="s">
        <v>126</v>
      </c>
      <c r="G6329" t="s">
        <v>126</v>
      </c>
    </row>
    <row r="6330" spans="1:7" x14ac:dyDescent="0.25">
      <c r="A6330" s="12">
        <v>44743</v>
      </c>
      <c r="B6330" t="s">
        <v>16</v>
      </c>
      <c r="C6330" t="s">
        <v>126</v>
      </c>
      <c r="D6330" t="s">
        <v>126</v>
      </c>
      <c r="E6330" t="s">
        <v>126</v>
      </c>
      <c r="F6330" t="s">
        <v>126</v>
      </c>
      <c r="G6330" t="s">
        <v>126</v>
      </c>
    </row>
    <row r="6331" spans="1:7" x14ac:dyDescent="0.25">
      <c r="A6331" s="12">
        <v>44743</v>
      </c>
      <c r="B6331" t="s">
        <v>16</v>
      </c>
      <c r="C6331" t="s">
        <v>280</v>
      </c>
      <c r="D6331" t="s">
        <v>126</v>
      </c>
      <c r="E6331" t="s">
        <v>126</v>
      </c>
      <c r="F6331" t="s">
        <v>344</v>
      </c>
      <c r="G6331" t="s">
        <v>126</v>
      </c>
    </row>
    <row r="6332" spans="1:7" x14ac:dyDescent="0.25">
      <c r="A6332" s="12">
        <v>44743</v>
      </c>
      <c r="B6332" t="s">
        <v>16</v>
      </c>
      <c r="C6332" t="s">
        <v>281</v>
      </c>
      <c r="D6332" t="s">
        <v>126</v>
      </c>
      <c r="E6332" t="s">
        <v>126</v>
      </c>
      <c r="F6332" t="s">
        <v>344</v>
      </c>
      <c r="G6332" t="s">
        <v>126</v>
      </c>
    </row>
    <row r="6333" spans="1:7" x14ac:dyDescent="0.25">
      <c r="A6333" s="12">
        <v>44743</v>
      </c>
      <c r="B6333" t="s">
        <v>16</v>
      </c>
      <c r="C6333" t="s">
        <v>281</v>
      </c>
      <c r="D6333" t="s">
        <v>126</v>
      </c>
      <c r="E6333" t="s">
        <v>126</v>
      </c>
      <c r="F6333" t="s">
        <v>344</v>
      </c>
      <c r="G6333" t="s">
        <v>126</v>
      </c>
    </row>
    <row r="6334" spans="1:7" x14ac:dyDescent="0.25">
      <c r="A6334" s="12">
        <v>44743</v>
      </c>
      <c r="B6334" t="s">
        <v>16</v>
      </c>
      <c r="C6334" t="s">
        <v>126</v>
      </c>
      <c r="D6334" t="s">
        <v>126</v>
      </c>
      <c r="E6334" t="s">
        <v>126</v>
      </c>
      <c r="F6334" t="s">
        <v>126</v>
      </c>
      <c r="G6334" t="s">
        <v>126</v>
      </c>
    </row>
    <row r="6335" spans="1:7" x14ac:dyDescent="0.25">
      <c r="A6335" s="12">
        <v>44743</v>
      </c>
      <c r="B6335" t="s">
        <v>16</v>
      </c>
      <c r="C6335" t="s">
        <v>126</v>
      </c>
      <c r="D6335" t="s">
        <v>126</v>
      </c>
      <c r="E6335" t="s">
        <v>126</v>
      </c>
      <c r="F6335" t="s">
        <v>126</v>
      </c>
      <c r="G6335" t="s">
        <v>126</v>
      </c>
    </row>
    <row r="6336" spans="1:7" x14ac:dyDescent="0.25">
      <c r="A6336" s="12">
        <v>44743</v>
      </c>
      <c r="B6336" t="s">
        <v>16</v>
      </c>
      <c r="C6336" t="s">
        <v>126</v>
      </c>
      <c r="D6336" t="s">
        <v>126</v>
      </c>
      <c r="E6336" t="s">
        <v>126</v>
      </c>
      <c r="F6336" t="s">
        <v>344</v>
      </c>
      <c r="G6336" t="s">
        <v>126</v>
      </c>
    </row>
    <row r="6337" spans="1:7" x14ac:dyDescent="0.25">
      <c r="A6337" s="12">
        <v>44743</v>
      </c>
      <c r="B6337" t="s">
        <v>16</v>
      </c>
      <c r="C6337" t="s">
        <v>126</v>
      </c>
      <c r="D6337" t="s">
        <v>126</v>
      </c>
      <c r="E6337" t="s">
        <v>126</v>
      </c>
      <c r="F6337" t="s">
        <v>126</v>
      </c>
      <c r="G6337" t="s">
        <v>126</v>
      </c>
    </row>
    <row r="6338" spans="1:7" x14ac:dyDescent="0.25">
      <c r="A6338" s="12">
        <v>44743</v>
      </c>
      <c r="B6338" t="s">
        <v>16</v>
      </c>
      <c r="C6338" t="s">
        <v>126</v>
      </c>
      <c r="D6338" t="s">
        <v>126</v>
      </c>
      <c r="E6338" t="s">
        <v>126</v>
      </c>
      <c r="F6338" t="s">
        <v>126</v>
      </c>
      <c r="G6338" t="s">
        <v>126</v>
      </c>
    </row>
    <row r="6339" spans="1:7" x14ac:dyDescent="0.25">
      <c r="A6339" s="12">
        <v>44743</v>
      </c>
      <c r="B6339" t="s">
        <v>16</v>
      </c>
      <c r="C6339" t="s">
        <v>126</v>
      </c>
      <c r="D6339" t="s">
        <v>126</v>
      </c>
      <c r="E6339" t="s">
        <v>126</v>
      </c>
      <c r="F6339" t="s">
        <v>126</v>
      </c>
      <c r="G6339" t="s">
        <v>126</v>
      </c>
    </row>
    <row r="6340" spans="1:7" x14ac:dyDescent="0.25">
      <c r="A6340" s="12">
        <v>44743</v>
      </c>
      <c r="B6340" t="s">
        <v>16</v>
      </c>
      <c r="C6340" t="s">
        <v>126</v>
      </c>
      <c r="D6340" t="s">
        <v>126</v>
      </c>
      <c r="E6340" t="s">
        <v>126</v>
      </c>
      <c r="F6340" t="s">
        <v>126</v>
      </c>
      <c r="G6340" t="s">
        <v>126</v>
      </c>
    </row>
    <row r="6341" spans="1:7" x14ac:dyDescent="0.25">
      <c r="A6341" s="12">
        <v>44743</v>
      </c>
      <c r="B6341" t="s">
        <v>16</v>
      </c>
      <c r="C6341" t="s">
        <v>126</v>
      </c>
      <c r="D6341" t="s">
        <v>126</v>
      </c>
      <c r="E6341" t="s">
        <v>126</v>
      </c>
      <c r="F6341" t="s">
        <v>126</v>
      </c>
      <c r="G6341" t="s">
        <v>126</v>
      </c>
    </row>
    <row r="6342" spans="1:7" x14ac:dyDescent="0.25">
      <c r="A6342" s="12">
        <v>44743</v>
      </c>
      <c r="B6342" t="s">
        <v>16</v>
      </c>
      <c r="C6342" t="s">
        <v>126</v>
      </c>
      <c r="D6342" t="s">
        <v>126</v>
      </c>
      <c r="E6342" t="s">
        <v>126</v>
      </c>
      <c r="F6342" t="s">
        <v>126</v>
      </c>
      <c r="G6342" t="s">
        <v>126</v>
      </c>
    </row>
    <row r="6343" spans="1:7" x14ac:dyDescent="0.25">
      <c r="A6343" s="12">
        <v>44743</v>
      </c>
      <c r="B6343" t="s">
        <v>16</v>
      </c>
      <c r="C6343" t="s">
        <v>126</v>
      </c>
      <c r="D6343" t="s">
        <v>126</v>
      </c>
      <c r="E6343" t="s">
        <v>126</v>
      </c>
      <c r="F6343" t="s">
        <v>126</v>
      </c>
      <c r="G6343" t="s">
        <v>126</v>
      </c>
    </row>
    <row r="6344" spans="1:7" x14ac:dyDescent="0.25">
      <c r="A6344" s="12">
        <v>44743</v>
      </c>
      <c r="B6344" t="s">
        <v>16</v>
      </c>
      <c r="C6344" t="s">
        <v>126</v>
      </c>
      <c r="D6344" t="s">
        <v>126</v>
      </c>
      <c r="E6344" t="s">
        <v>126</v>
      </c>
      <c r="F6344" t="s">
        <v>126</v>
      </c>
      <c r="G6344" t="s">
        <v>126</v>
      </c>
    </row>
    <row r="6345" spans="1:7" x14ac:dyDescent="0.25">
      <c r="A6345" s="12">
        <v>44743</v>
      </c>
      <c r="B6345" t="s">
        <v>16</v>
      </c>
      <c r="C6345" t="s">
        <v>126</v>
      </c>
      <c r="D6345" t="s">
        <v>126</v>
      </c>
      <c r="E6345" t="s">
        <v>126</v>
      </c>
      <c r="F6345" t="s">
        <v>126</v>
      </c>
      <c r="G6345" t="s">
        <v>126</v>
      </c>
    </row>
    <row r="6346" spans="1:7" x14ac:dyDescent="0.25">
      <c r="A6346" s="12">
        <v>44743</v>
      </c>
      <c r="B6346" t="s">
        <v>16</v>
      </c>
      <c r="C6346" t="s">
        <v>126</v>
      </c>
      <c r="D6346" t="s">
        <v>126</v>
      </c>
      <c r="E6346" t="s">
        <v>126</v>
      </c>
      <c r="F6346" t="s">
        <v>126</v>
      </c>
      <c r="G6346" t="s">
        <v>126</v>
      </c>
    </row>
    <row r="6347" spans="1:7" x14ac:dyDescent="0.25">
      <c r="A6347" s="12">
        <v>44743</v>
      </c>
      <c r="B6347" t="s">
        <v>16</v>
      </c>
      <c r="C6347" t="s">
        <v>126</v>
      </c>
      <c r="D6347" t="s">
        <v>126</v>
      </c>
      <c r="E6347" t="s">
        <v>126</v>
      </c>
      <c r="F6347" t="s">
        <v>126</v>
      </c>
      <c r="G6347" t="s">
        <v>126</v>
      </c>
    </row>
    <row r="6348" spans="1:7" x14ac:dyDescent="0.25">
      <c r="A6348" s="12">
        <v>44743</v>
      </c>
      <c r="B6348" t="s">
        <v>16</v>
      </c>
      <c r="C6348" t="s">
        <v>126</v>
      </c>
      <c r="D6348" t="s">
        <v>126</v>
      </c>
      <c r="E6348" t="s">
        <v>126</v>
      </c>
      <c r="F6348" t="s">
        <v>126</v>
      </c>
      <c r="G6348" t="s">
        <v>126</v>
      </c>
    </row>
    <row r="6349" spans="1:7" x14ac:dyDescent="0.25">
      <c r="A6349" s="12">
        <v>44743</v>
      </c>
      <c r="B6349" t="s">
        <v>16</v>
      </c>
      <c r="C6349" t="s">
        <v>126</v>
      </c>
      <c r="D6349" t="s">
        <v>126</v>
      </c>
      <c r="E6349" t="s">
        <v>126</v>
      </c>
      <c r="F6349" t="s">
        <v>126</v>
      </c>
      <c r="G6349" t="s">
        <v>126</v>
      </c>
    </row>
    <row r="6350" spans="1:7" x14ac:dyDescent="0.25">
      <c r="A6350" s="12">
        <v>44743</v>
      </c>
      <c r="B6350" t="s">
        <v>16</v>
      </c>
      <c r="C6350" t="s">
        <v>126</v>
      </c>
      <c r="D6350" t="s">
        <v>126</v>
      </c>
      <c r="E6350" t="s">
        <v>126</v>
      </c>
      <c r="F6350" t="s">
        <v>126</v>
      </c>
      <c r="G6350" t="s">
        <v>126</v>
      </c>
    </row>
    <row r="6351" spans="1:7" x14ac:dyDescent="0.25">
      <c r="A6351" s="12">
        <v>44743</v>
      </c>
      <c r="B6351" t="s">
        <v>16</v>
      </c>
      <c r="C6351" t="s">
        <v>126</v>
      </c>
      <c r="D6351" t="s">
        <v>126</v>
      </c>
      <c r="E6351" t="s">
        <v>126</v>
      </c>
      <c r="F6351" t="s">
        <v>126</v>
      </c>
      <c r="G6351" t="s">
        <v>126</v>
      </c>
    </row>
    <row r="6352" spans="1:7" x14ac:dyDescent="0.25">
      <c r="A6352" s="12">
        <v>44743</v>
      </c>
      <c r="B6352" t="s">
        <v>16</v>
      </c>
      <c r="C6352" t="s">
        <v>126</v>
      </c>
      <c r="D6352" t="s">
        <v>126</v>
      </c>
      <c r="E6352" t="s">
        <v>126</v>
      </c>
      <c r="F6352" t="s">
        <v>126</v>
      </c>
      <c r="G6352" t="s">
        <v>126</v>
      </c>
    </row>
    <row r="6353" spans="1:7" x14ac:dyDescent="0.25">
      <c r="A6353" s="12">
        <v>44743</v>
      </c>
      <c r="B6353" t="s">
        <v>16</v>
      </c>
      <c r="C6353" t="s">
        <v>126</v>
      </c>
      <c r="D6353" t="s">
        <v>126</v>
      </c>
      <c r="E6353" t="s">
        <v>126</v>
      </c>
      <c r="F6353" t="s">
        <v>126</v>
      </c>
      <c r="G6353" t="s">
        <v>126</v>
      </c>
    </row>
    <row r="6354" spans="1:7" x14ac:dyDescent="0.25">
      <c r="A6354" s="12">
        <v>44743</v>
      </c>
      <c r="B6354" t="s">
        <v>16</v>
      </c>
      <c r="C6354" t="s">
        <v>126</v>
      </c>
      <c r="D6354" t="s">
        <v>126</v>
      </c>
      <c r="E6354" t="s">
        <v>126</v>
      </c>
      <c r="F6354" t="s">
        <v>126</v>
      </c>
      <c r="G6354" t="s">
        <v>126</v>
      </c>
    </row>
    <row r="6355" spans="1:7" x14ac:dyDescent="0.25">
      <c r="A6355" s="12">
        <v>44743</v>
      </c>
      <c r="B6355" t="s">
        <v>16</v>
      </c>
      <c r="C6355" t="s">
        <v>126</v>
      </c>
      <c r="D6355" t="s">
        <v>126</v>
      </c>
      <c r="E6355" t="s">
        <v>126</v>
      </c>
      <c r="F6355" t="s">
        <v>126</v>
      </c>
      <c r="G6355" t="s">
        <v>126</v>
      </c>
    </row>
    <row r="6356" spans="1:7" x14ac:dyDescent="0.25">
      <c r="A6356" s="12">
        <v>44743</v>
      </c>
      <c r="B6356" t="s">
        <v>9</v>
      </c>
      <c r="C6356" t="s">
        <v>242</v>
      </c>
      <c r="D6356" t="s">
        <v>126</v>
      </c>
      <c r="E6356" t="s">
        <v>126</v>
      </c>
      <c r="F6356" t="s">
        <v>126</v>
      </c>
      <c r="G6356" t="s">
        <v>126</v>
      </c>
    </row>
    <row r="6357" spans="1:7" x14ac:dyDescent="0.25">
      <c r="A6357" s="12">
        <v>44743</v>
      </c>
      <c r="B6357" t="s">
        <v>16</v>
      </c>
      <c r="C6357" t="s">
        <v>126</v>
      </c>
      <c r="D6357" t="s">
        <v>126</v>
      </c>
      <c r="E6357" t="s">
        <v>126</v>
      </c>
      <c r="F6357" t="s">
        <v>126</v>
      </c>
      <c r="G6357" t="s">
        <v>126</v>
      </c>
    </row>
    <row r="6358" spans="1:7" x14ac:dyDescent="0.25">
      <c r="A6358" s="12">
        <v>44743</v>
      </c>
      <c r="B6358" t="s">
        <v>16</v>
      </c>
      <c r="C6358" t="s">
        <v>126</v>
      </c>
      <c r="D6358" t="s">
        <v>126</v>
      </c>
      <c r="E6358" t="s">
        <v>126</v>
      </c>
      <c r="F6358" t="s">
        <v>126</v>
      </c>
      <c r="G6358" t="s">
        <v>126</v>
      </c>
    </row>
    <row r="6359" spans="1:7" x14ac:dyDescent="0.25">
      <c r="A6359" s="12">
        <v>44743</v>
      </c>
      <c r="B6359" t="s">
        <v>16</v>
      </c>
      <c r="C6359" t="s">
        <v>126</v>
      </c>
      <c r="D6359" t="s">
        <v>126</v>
      </c>
      <c r="E6359" t="s">
        <v>126</v>
      </c>
      <c r="F6359" t="s">
        <v>126</v>
      </c>
      <c r="G6359" t="s">
        <v>126</v>
      </c>
    </row>
    <row r="6360" spans="1:7" x14ac:dyDescent="0.25">
      <c r="A6360" s="12">
        <v>44743</v>
      </c>
      <c r="B6360" t="s">
        <v>16</v>
      </c>
      <c r="C6360" t="s">
        <v>126</v>
      </c>
      <c r="D6360" t="s">
        <v>126</v>
      </c>
      <c r="E6360" t="s">
        <v>126</v>
      </c>
      <c r="F6360" t="s">
        <v>126</v>
      </c>
      <c r="G6360" t="s">
        <v>126</v>
      </c>
    </row>
    <row r="6361" spans="1:7" x14ac:dyDescent="0.25">
      <c r="A6361" s="12">
        <v>44743</v>
      </c>
      <c r="B6361" t="s">
        <v>16</v>
      </c>
      <c r="C6361" t="s">
        <v>126</v>
      </c>
      <c r="D6361" t="s">
        <v>126</v>
      </c>
      <c r="E6361" t="s">
        <v>126</v>
      </c>
      <c r="F6361" t="s">
        <v>126</v>
      </c>
      <c r="G6361" t="s">
        <v>126</v>
      </c>
    </row>
    <row r="6362" spans="1:7" x14ac:dyDescent="0.25">
      <c r="A6362" s="12">
        <v>44743</v>
      </c>
      <c r="B6362" t="s">
        <v>16</v>
      </c>
      <c r="C6362" t="s">
        <v>126</v>
      </c>
      <c r="D6362" t="s">
        <v>126</v>
      </c>
      <c r="E6362" t="s">
        <v>126</v>
      </c>
      <c r="F6362" t="s">
        <v>126</v>
      </c>
      <c r="G6362" t="s">
        <v>126</v>
      </c>
    </row>
    <row r="6363" spans="1:7" x14ac:dyDescent="0.25">
      <c r="A6363" s="12">
        <v>44743</v>
      </c>
      <c r="B6363" t="s">
        <v>16</v>
      </c>
      <c r="C6363" t="s">
        <v>126</v>
      </c>
      <c r="D6363" t="s">
        <v>126</v>
      </c>
      <c r="E6363" t="s">
        <v>126</v>
      </c>
      <c r="F6363" t="s">
        <v>126</v>
      </c>
      <c r="G6363" t="s">
        <v>126</v>
      </c>
    </row>
    <row r="6364" spans="1:7" x14ac:dyDescent="0.25">
      <c r="A6364" s="12">
        <v>44743</v>
      </c>
      <c r="B6364" t="s">
        <v>16</v>
      </c>
      <c r="C6364" t="s">
        <v>126</v>
      </c>
      <c r="D6364" t="s">
        <v>126</v>
      </c>
      <c r="E6364" t="s">
        <v>126</v>
      </c>
      <c r="F6364" t="s">
        <v>126</v>
      </c>
      <c r="G6364" t="s">
        <v>126</v>
      </c>
    </row>
    <row r="6365" spans="1:7" x14ac:dyDescent="0.25">
      <c r="A6365" s="12">
        <v>44743</v>
      </c>
      <c r="B6365" t="s">
        <v>16</v>
      </c>
      <c r="C6365" t="s">
        <v>126</v>
      </c>
      <c r="D6365" t="s">
        <v>126</v>
      </c>
      <c r="E6365" t="s">
        <v>126</v>
      </c>
      <c r="F6365" t="s">
        <v>126</v>
      </c>
      <c r="G6365" t="s">
        <v>126</v>
      </c>
    </row>
    <row r="6366" spans="1:7" x14ac:dyDescent="0.25">
      <c r="A6366" s="12">
        <v>44743</v>
      </c>
      <c r="B6366" t="s">
        <v>16</v>
      </c>
      <c r="C6366" t="s">
        <v>126</v>
      </c>
      <c r="D6366" t="s">
        <v>126</v>
      </c>
      <c r="E6366" t="s">
        <v>126</v>
      </c>
      <c r="F6366" t="s">
        <v>126</v>
      </c>
      <c r="G6366" t="s">
        <v>126</v>
      </c>
    </row>
    <row r="6367" spans="1:7" x14ac:dyDescent="0.25">
      <c r="A6367" s="12">
        <v>44743</v>
      </c>
      <c r="B6367" t="s">
        <v>16</v>
      </c>
      <c r="C6367" t="s">
        <v>126</v>
      </c>
      <c r="D6367" t="s">
        <v>126</v>
      </c>
      <c r="E6367" t="s">
        <v>126</v>
      </c>
      <c r="F6367" t="s">
        <v>126</v>
      </c>
      <c r="G6367" t="s">
        <v>126</v>
      </c>
    </row>
    <row r="6368" spans="1:7" x14ac:dyDescent="0.25">
      <c r="A6368" s="12">
        <v>44743</v>
      </c>
      <c r="B6368" t="s">
        <v>16</v>
      </c>
      <c r="C6368" t="s">
        <v>126</v>
      </c>
      <c r="D6368" t="s">
        <v>126</v>
      </c>
      <c r="E6368" t="s">
        <v>126</v>
      </c>
      <c r="F6368" t="s">
        <v>126</v>
      </c>
      <c r="G6368" t="s">
        <v>126</v>
      </c>
    </row>
    <row r="6369" spans="1:7" x14ac:dyDescent="0.25">
      <c r="A6369" s="12">
        <v>44743</v>
      </c>
      <c r="B6369" t="s">
        <v>16</v>
      </c>
      <c r="C6369" t="s">
        <v>126</v>
      </c>
      <c r="D6369" t="s">
        <v>126</v>
      </c>
      <c r="E6369" t="s">
        <v>126</v>
      </c>
      <c r="F6369" t="s">
        <v>126</v>
      </c>
      <c r="G6369" t="s">
        <v>126</v>
      </c>
    </row>
    <row r="6370" spans="1:7" x14ac:dyDescent="0.25">
      <c r="A6370" s="12">
        <v>44743</v>
      </c>
      <c r="B6370" t="s">
        <v>16</v>
      </c>
      <c r="C6370" t="s">
        <v>126</v>
      </c>
      <c r="D6370" t="s">
        <v>126</v>
      </c>
      <c r="E6370" t="s">
        <v>126</v>
      </c>
      <c r="F6370" t="s">
        <v>126</v>
      </c>
      <c r="G6370" t="s">
        <v>126</v>
      </c>
    </row>
    <row r="6371" spans="1:7" x14ac:dyDescent="0.25">
      <c r="A6371" s="12">
        <v>44743</v>
      </c>
      <c r="B6371" t="s">
        <v>16</v>
      </c>
      <c r="C6371" t="s">
        <v>126</v>
      </c>
      <c r="D6371" t="s">
        <v>126</v>
      </c>
      <c r="E6371" t="s">
        <v>126</v>
      </c>
      <c r="F6371" t="s">
        <v>126</v>
      </c>
      <c r="G6371" t="s">
        <v>126</v>
      </c>
    </row>
    <row r="6372" spans="1:7" x14ac:dyDescent="0.25">
      <c r="A6372" s="12">
        <v>44743</v>
      </c>
      <c r="B6372" t="s">
        <v>16</v>
      </c>
      <c r="C6372" t="s">
        <v>126</v>
      </c>
      <c r="D6372" t="s">
        <v>126</v>
      </c>
      <c r="E6372" t="s">
        <v>126</v>
      </c>
      <c r="F6372" t="s">
        <v>126</v>
      </c>
      <c r="G6372" t="s">
        <v>126</v>
      </c>
    </row>
    <row r="6373" spans="1:7" x14ac:dyDescent="0.25">
      <c r="A6373" s="12">
        <v>44743</v>
      </c>
      <c r="B6373" t="s">
        <v>16</v>
      </c>
      <c r="C6373" t="s">
        <v>126</v>
      </c>
      <c r="D6373" t="s">
        <v>126</v>
      </c>
      <c r="E6373" t="s">
        <v>126</v>
      </c>
      <c r="F6373" t="s">
        <v>126</v>
      </c>
      <c r="G6373" t="s">
        <v>126</v>
      </c>
    </row>
    <row r="6374" spans="1:7" x14ac:dyDescent="0.25">
      <c r="A6374" s="12">
        <v>44743</v>
      </c>
      <c r="B6374" t="s">
        <v>16</v>
      </c>
      <c r="C6374" t="s">
        <v>126</v>
      </c>
      <c r="D6374" t="s">
        <v>126</v>
      </c>
      <c r="E6374" t="s">
        <v>126</v>
      </c>
      <c r="F6374" t="s">
        <v>126</v>
      </c>
      <c r="G6374" t="s">
        <v>126</v>
      </c>
    </row>
    <row r="6375" spans="1:7" x14ac:dyDescent="0.25">
      <c r="A6375" s="12">
        <v>44743</v>
      </c>
      <c r="B6375" t="s">
        <v>16</v>
      </c>
      <c r="C6375" t="s">
        <v>126</v>
      </c>
      <c r="D6375" t="s">
        <v>126</v>
      </c>
      <c r="E6375" t="s">
        <v>126</v>
      </c>
      <c r="F6375" t="s">
        <v>126</v>
      </c>
      <c r="G6375" t="s">
        <v>126</v>
      </c>
    </row>
    <row r="6376" spans="1:7" x14ac:dyDescent="0.25">
      <c r="A6376" s="12">
        <v>44743</v>
      </c>
      <c r="B6376" t="s">
        <v>16</v>
      </c>
      <c r="C6376" t="s">
        <v>126</v>
      </c>
      <c r="D6376" t="s">
        <v>126</v>
      </c>
      <c r="E6376" t="s">
        <v>126</v>
      </c>
      <c r="F6376" t="s">
        <v>126</v>
      </c>
      <c r="G6376" t="s">
        <v>126</v>
      </c>
    </row>
    <row r="6377" spans="1:7" x14ac:dyDescent="0.25">
      <c r="A6377" s="12">
        <v>44743</v>
      </c>
      <c r="B6377" t="s">
        <v>16</v>
      </c>
      <c r="C6377" t="s">
        <v>126</v>
      </c>
      <c r="D6377" t="s">
        <v>126</v>
      </c>
      <c r="E6377" t="s">
        <v>126</v>
      </c>
      <c r="F6377" t="s">
        <v>126</v>
      </c>
      <c r="G6377" t="s">
        <v>126</v>
      </c>
    </row>
    <row r="6378" spans="1:7" x14ac:dyDescent="0.25">
      <c r="A6378" s="12">
        <v>44743</v>
      </c>
      <c r="B6378" t="s">
        <v>16</v>
      </c>
      <c r="C6378" t="s">
        <v>126</v>
      </c>
      <c r="D6378" t="s">
        <v>126</v>
      </c>
      <c r="E6378" t="s">
        <v>126</v>
      </c>
      <c r="F6378" t="s">
        <v>126</v>
      </c>
      <c r="G6378" t="s">
        <v>126</v>
      </c>
    </row>
    <row r="6379" spans="1:7" x14ac:dyDescent="0.25">
      <c r="A6379" s="12">
        <v>44743</v>
      </c>
      <c r="B6379" t="s">
        <v>16</v>
      </c>
      <c r="C6379" t="s">
        <v>126</v>
      </c>
      <c r="D6379" t="s">
        <v>126</v>
      </c>
      <c r="E6379" t="s">
        <v>126</v>
      </c>
      <c r="F6379" t="s">
        <v>126</v>
      </c>
      <c r="G6379" t="s">
        <v>126</v>
      </c>
    </row>
    <row r="6380" spans="1:7" x14ac:dyDescent="0.25">
      <c r="A6380" s="12">
        <v>44743</v>
      </c>
      <c r="B6380" t="s">
        <v>16</v>
      </c>
      <c r="C6380" t="s">
        <v>126</v>
      </c>
      <c r="D6380" t="s">
        <v>126</v>
      </c>
      <c r="E6380" t="s">
        <v>126</v>
      </c>
      <c r="F6380" t="s">
        <v>126</v>
      </c>
      <c r="G6380" t="s">
        <v>126</v>
      </c>
    </row>
    <row r="6381" spans="1:7" x14ac:dyDescent="0.25">
      <c r="A6381" s="12">
        <v>44743</v>
      </c>
      <c r="B6381" t="s">
        <v>16</v>
      </c>
      <c r="C6381" t="s">
        <v>126</v>
      </c>
      <c r="D6381" t="s">
        <v>126</v>
      </c>
      <c r="E6381" t="s">
        <v>126</v>
      </c>
      <c r="F6381" t="s">
        <v>126</v>
      </c>
      <c r="G6381" t="s">
        <v>126</v>
      </c>
    </row>
    <row r="6382" spans="1:7" x14ac:dyDescent="0.25">
      <c r="A6382" s="12">
        <v>44743</v>
      </c>
      <c r="B6382" t="s">
        <v>16</v>
      </c>
      <c r="C6382" t="s">
        <v>126</v>
      </c>
      <c r="D6382" t="s">
        <v>126</v>
      </c>
      <c r="E6382" t="s">
        <v>126</v>
      </c>
      <c r="F6382" t="s">
        <v>126</v>
      </c>
      <c r="G6382" t="s">
        <v>126</v>
      </c>
    </row>
    <row r="6383" spans="1:7" x14ac:dyDescent="0.25">
      <c r="A6383" s="12">
        <v>44743</v>
      </c>
      <c r="B6383" t="s">
        <v>9</v>
      </c>
      <c r="C6383" t="s">
        <v>126</v>
      </c>
      <c r="D6383" t="s">
        <v>126</v>
      </c>
      <c r="E6383" t="s">
        <v>126</v>
      </c>
      <c r="F6383" t="s">
        <v>126</v>
      </c>
      <c r="G6383" t="s">
        <v>126</v>
      </c>
    </row>
    <row r="6384" spans="1:7" x14ac:dyDescent="0.25">
      <c r="A6384" s="12">
        <v>44743</v>
      </c>
      <c r="B6384" t="s">
        <v>9</v>
      </c>
      <c r="C6384" t="s">
        <v>242</v>
      </c>
      <c r="D6384" t="s">
        <v>126</v>
      </c>
      <c r="E6384" t="s">
        <v>126</v>
      </c>
      <c r="F6384" t="s">
        <v>126</v>
      </c>
      <c r="G6384" t="s">
        <v>126</v>
      </c>
    </row>
    <row r="6385" spans="1:7" x14ac:dyDescent="0.25">
      <c r="A6385" s="12">
        <v>44743</v>
      </c>
      <c r="B6385" t="s">
        <v>12</v>
      </c>
      <c r="C6385" t="s">
        <v>126</v>
      </c>
      <c r="D6385" t="s">
        <v>126</v>
      </c>
      <c r="E6385" t="s">
        <v>126</v>
      </c>
      <c r="F6385" t="s">
        <v>126</v>
      </c>
      <c r="G6385" t="s">
        <v>126</v>
      </c>
    </row>
    <row r="6386" spans="1:7" x14ac:dyDescent="0.25">
      <c r="A6386" s="12">
        <v>44743</v>
      </c>
      <c r="B6386" t="s">
        <v>16</v>
      </c>
      <c r="C6386" t="s">
        <v>126</v>
      </c>
      <c r="D6386" t="s">
        <v>126</v>
      </c>
      <c r="E6386" t="s">
        <v>126</v>
      </c>
      <c r="F6386" t="s">
        <v>126</v>
      </c>
      <c r="G6386" t="s">
        <v>126</v>
      </c>
    </row>
    <row r="6387" spans="1:7" x14ac:dyDescent="0.25">
      <c r="A6387" s="12">
        <v>44743</v>
      </c>
      <c r="B6387" t="s">
        <v>16</v>
      </c>
      <c r="C6387" t="s">
        <v>126</v>
      </c>
      <c r="D6387" t="s">
        <v>126</v>
      </c>
      <c r="E6387" t="s">
        <v>126</v>
      </c>
      <c r="F6387" t="s">
        <v>126</v>
      </c>
      <c r="G6387" t="s">
        <v>126</v>
      </c>
    </row>
    <row r="6388" spans="1:7" x14ac:dyDescent="0.25">
      <c r="A6388" s="12">
        <v>44743</v>
      </c>
      <c r="B6388" t="s">
        <v>16</v>
      </c>
      <c r="C6388" t="s">
        <v>126</v>
      </c>
      <c r="D6388" t="s">
        <v>126</v>
      </c>
      <c r="E6388" t="s">
        <v>126</v>
      </c>
      <c r="F6388" t="s">
        <v>126</v>
      </c>
      <c r="G6388" t="s">
        <v>126</v>
      </c>
    </row>
    <row r="6389" spans="1:7" x14ac:dyDescent="0.25">
      <c r="A6389" s="12">
        <v>44743</v>
      </c>
      <c r="B6389" t="s">
        <v>16</v>
      </c>
      <c r="C6389" t="s">
        <v>126</v>
      </c>
      <c r="D6389" t="s">
        <v>126</v>
      </c>
      <c r="E6389" t="s">
        <v>126</v>
      </c>
      <c r="F6389" t="s">
        <v>126</v>
      </c>
      <c r="G6389" t="s">
        <v>126</v>
      </c>
    </row>
    <row r="6390" spans="1:7" x14ac:dyDescent="0.25">
      <c r="A6390" s="12">
        <v>44743</v>
      </c>
      <c r="B6390" t="s">
        <v>12</v>
      </c>
      <c r="C6390" t="s">
        <v>126</v>
      </c>
      <c r="D6390" t="s">
        <v>126</v>
      </c>
      <c r="E6390" t="s">
        <v>126</v>
      </c>
      <c r="F6390" t="s">
        <v>126</v>
      </c>
      <c r="G6390" t="s">
        <v>126</v>
      </c>
    </row>
    <row r="6391" spans="1:7" x14ac:dyDescent="0.25">
      <c r="A6391" s="12">
        <v>44743</v>
      </c>
      <c r="B6391" t="s">
        <v>16</v>
      </c>
      <c r="C6391" t="s">
        <v>126</v>
      </c>
      <c r="D6391" t="s">
        <v>126</v>
      </c>
      <c r="E6391" t="s">
        <v>126</v>
      </c>
      <c r="F6391" t="s">
        <v>126</v>
      </c>
      <c r="G6391" t="s">
        <v>126</v>
      </c>
    </row>
    <row r="6392" spans="1:7" x14ac:dyDescent="0.25">
      <c r="A6392" s="12">
        <v>44743</v>
      </c>
      <c r="B6392" t="s">
        <v>16</v>
      </c>
      <c r="C6392" t="s">
        <v>126</v>
      </c>
      <c r="D6392" t="s">
        <v>126</v>
      </c>
      <c r="E6392" t="s">
        <v>126</v>
      </c>
      <c r="F6392" t="s">
        <v>126</v>
      </c>
      <c r="G6392" t="s">
        <v>126</v>
      </c>
    </row>
    <row r="6393" spans="1:7" x14ac:dyDescent="0.25">
      <c r="A6393" s="12">
        <v>44743</v>
      </c>
      <c r="B6393" t="s">
        <v>16</v>
      </c>
      <c r="C6393" t="s">
        <v>126</v>
      </c>
      <c r="D6393" t="s">
        <v>126</v>
      </c>
      <c r="E6393" t="s">
        <v>126</v>
      </c>
      <c r="F6393" t="s">
        <v>126</v>
      </c>
      <c r="G6393" t="s">
        <v>126</v>
      </c>
    </row>
    <row r="6394" spans="1:7" x14ac:dyDescent="0.25">
      <c r="A6394" s="12">
        <v>44743</v>
      </c>
      <c r="B6394" t="s">
        <v>16</v>
      </c>
      <c r="C6394" t="s">
        <v>126</v>
      </c>
      <c r="D6394" t="s">
        <v>126</v>
      </c>
      <c r="E6394" t="s">
        <v>126</v>
      </c>
      <c r="F6394" t="s">
        <v>126</v>
      </c>
      <c r="G6394" t="s">
        <v>126</v>
      </c>
    </row>
    <row r="6395" spans="1:7" x14ac:dyDescent="0.25">
      <c r="A6395" s="12">
        <v>44743</v>
      </c>
      <c r="B6395" t="s">
        <v>16</v>
      </c>
      <c r="C6395" t="s">
        <v>126</v>
      </c>
      <c r="D6395" t="s">
        <v>126</v>
      </c>
      <c r="E6395" t="s">
        <v>126</v>
      </c>
      <c r="F6395" t="s">
        <v>126</v>
      </c>
      <c r="G6395" t="s">
        <v>126</v>
      </c>
    </row>
    <row r="6396" spans="1:7" x14ac:dyDescent="0.25">
      <c r="A6396" s="12">
        <v>44743</v>
      </c>
      <c r="B6396" t="s">
        <v>16</v>
      </c>
      <c r="C6396" t="s">
        <v>126</v>
      </c>
      <c r="D6396" t="s">
        <v>126</v>
      </c>
      <c r="E6396" t="s">
        <v>126</v>
      </c>
      <c r="F6396" t="s">
        <v>126</v>
      </c>
      <c r="G6396" t="s">
        <v>126</v>
      </c>
    </row>
    <row r="6397" spans="1:7" x14ac:dyDescent="0.25">
      <c r="A6397" s="12">
        <v>44743</v>
      </c>
      <c r="B6397" t="s">
        <v>16</v>
      </c>
      <c r="C6397" t="s">
        <v>126</v>
      </c>
      <c r="D6397" t="s">
        <v>126</v>
      </c>
      <c r="E6397" t="s">
        <v>126</v>
      </c>
      <c r="F6397" t="s">
        <v>126</v>
      </c>
      <c r="G6397" t="s">
        <v>126</v>
      </c>
    </row>
    <row r="6398" spans="1:7" x14ac:dyDescent="0.25">
      <c r="A6398" s="12">
        <v>44743</v>
      </c>
      <c r="B6398" t="s">
        <v>16</v>
      </c>
      <c r="C6398" t="s">
        <v>126</v>
      </c>
      <c r="D6398" t="s">
        <v>126</v>
      </c>
      <c r="E6398" t="s">
        <v>126</v>
      </c>
      <c r="F6398" t="s">
        <v>126</v>
      </c>
      <c r="G6398" t="s">
        <v>126</v>
      </c>
    </row>
    <row r="6399" spans="1:7" x14ac:dyDescent="0.25">
      <c r="A6399" s="12">
        <v>44743</v>
      </c>
      <c r="B6399" t="s">
        <v>16</v>
      </c>
      <c r="C6399" t="s">
        <v>126</v>
      </c>
      <c r="D6399" t="s">
        <v>126</v>
      </c>
      <c r="E6399" t="s">
        <v>126</v>
      </c>
      <c r="F6399" t="s">
        <v>126</v>
      </c>
      <c r="G6399" t="s">
        <v>126</v>
      </c>
    </row>
    <row r="6400" spans="1:7" x14ac:dyDescent="0.25">
      <c r="A6400" s="12">
        <v>44743</v>
      </c>
      <c r="B6400" t="s">
        <v>16</v>
      </c>
      <c r="C6400" t="s">
        <v>126</v>
      </c>
      <c r="D6400" t="s">
        <v>126</v>
      </c>
      <c r="E6400" t="s">
        <v>126</v>
      </c>
      <c r="F6400" t="s">
        <v>126</v>
      </c>
      <c r="G6400" t="s">
        <v>126</v>
      </c>
    </row>
    <row r="6401" spans="1:7" x14ac:dyDescent="0.25">
      <c r="A6401" s="12">
        <v>44743</v>
      </c>
      <c r="B6401" t="s">
        <v>16</v>
      </c>
      <c r="C6401" t="s">
        <v>126</v>
      </c>
      <c r="D6401" t="s">
        <v>126</v>
      </c>
      <c r="E6401" t="s">
        <v>126</v>
      </c>
      <c r="F6401" t="s">
        <v>126</v>
      </c>
      <c r="G6401" t="s">
        <v>126</v>
      </c>
    </row>
    <row r="6402" spans="1:7" x14ac:dyDescent="0.25">
      <c r="A6402" s="12">
        <v>44743</v>
      </c>
      <c r="B6402" t="s">
        <v>16</v>
      </c>
      <c r="C6402" t="s">
        <v>126</v>
      </c>
      <c r="D6402" t="s">
        <v>126</v>
      </c>
      <c r="E6402" t="s">
        <v>126</v>
      </c>
      <c r="F6402" t="s">
        <v>126</v>
      </c>
      <c r="G6402" t="s">
        <v>126</v>
      </c>
    </row>
    <row r="6403" spans="1:7" x14ac:dyDescent="0.25">
      <c r="A6403" s="12">
        <v>44743</v>
      </c>
      <c r="B6403" t="s">
        <v>16</v>
      </c>
      <c r="C6403" t="s">
        <v>126</v>
      </c>
      <c r="D6403" t="s">
        <v>126</v>
      </c>
      <c r="E6403" t="s">
        <v>126</v>
      </c>
      <c r="F6403" t="s">
        <v>126</v>
      </c>
      <c r="G6403" t="s">
        <v>126</v>
      </c>
    </row>
    <row r="6404" spans="1:7" x14ac:dyDescent="0.25">
      <c r="A6404" s="12">
        <v>44743</v>
      </c>
      <c r="B6404" t="s">
        <v>16</v>
      </c>
      <c r="C6404" t="s">
        <v>126</v>
      </c>
      <c r="D6404" t="s">
        <v>126</v>
      </c>
      <c r="E6404" t="s">
        <v>126</v>
      </c>
      <c r="F6404" t="s">
        <v>126</v>
      </c>
      <c r="G6404" t="s">
        <v>126</v>
      </c>
    </row>
    <row r="6405" spans="1:7" x14ac:dyDescent="0.25">
      <c r="A6405" s="12">
        <v>44743</v>
      </c>
      <c r="B6405" t="s">
        <v>16</v>
      </c>
      <c r="C6405" t="s">
        <v>126</v>
      </c>
      <c r="D6405" t="s">
        <v>126</v>
      </c>
      <c r="E6405" t="s">
        <v>126</v>
      </c>
      <c r="F6405" t="s">
        <v>126</v>
      </c>
      <c r="G6405" t="s">
        <v>126</v>
      </c>
    </row>
    <row r="6406" spans="1:7" x14ac:dyDescent="0.25">
      <c r="A6406" s="12">
        <v>44743</v>
      </c>
      <c r="B6406" t="s">
        <v>16</v>
      </c>
      <c r="C6406" t="s">
        <v>126</v>
      </c>
      <c r="D6406" t="s">
        <v>126</v>
      </c>
      <c r="E6406" t="s">
        <v>126</v>
      </c>
      <c r="F6406" t="s">
        <v>126</v>
      </c>
      <c r="G6406" t="s">
        <v>126</v>
      </c>
    </row>
    <row r="6407" spans="1:7" x14ac:dyDescent="0.25">
      <c r="A6407" s="12">
        <v>44743</v>
      </c>
      <c r="B6407" t="s">
        <v>16</v>
      </c>
      <c r="C6407" t="s">
        <v>126</v>
      </c>
      <c r="D6407" t="s">
        <v>126</v>
      </c>
      <c r="E6407" t="s">
        <v>126</v>
      </c>
      <c r="F6407" t="s">
        <v>126</v>
      </c>
      <c r="G6407" t="s">
        <v>126</v>
      </c>
    </row>
    <row r="6408" spans="1:7" x14ac:dyDescent="0.25">
      <c r="A6408" s="12">
        <v>44743</v>
      </c>
      <c r="B6408" t="s">
        <v>16</v>
      </c>
      <c r="C6408" t="s">
        <v>126</v>
      </c>
      <c r="D6408" t="s">
        <v>126</v>
      </c>
      <c r="E6408" t="s">
        <v>126</v>
      </c>
      <c r="F6408" t="s">
        <v>126</v>
      </c>
      <c r="G6408" t="s">
        <v>126</v>
      </c>
    </row>
    <row r="6409" spans="1:7" x14ac:dyDescent="0.25">
      <c r="A6409" s="12">
        <v>44743</v>
      </c>
      <c r="B6409" t="s">
        <v>43</v>
      </c>
      <c r="C6409" t="s">
        <v>282</v>
      </c>
      <c r="D6409" t="s">
        <v>126</v>
      </c>
      <c r="E6409" t="s">
        <v>126</v>
      </c>
      <c r="F6409" t="s">
        <v>126</v>
      </c>
      <c r="G6409" t="s">
        <v>345</v>
      </c>
    </row>
    <row r="6410" spans="1:7" x14ac:dyDescent="0.25">
      <c r="A6410" s="12">
        <v>44743</v>
      </c>
      <c r="B6410" t="s">
        <v>16</v>
      </c>
      <c r="C6410" t="s">
        <v>126</v>
      </c>
      <c r="D6410" t="s">
        <v>126</v>
      </c>
      <c r="E6410" t="s">
        <v>126</v>
      </c>
      <c r="F6410" t="s">
        <v>126</v>
      </c>
      <c r="G6410" t="s">
        <v>126</v>
      </c>
    </row>
    <row r="6411" spans="1:7" x14ac:dyDescent="0.25">
      <c r="A6411" s="12">
        <v>44743</v>
      </c>
      <c r="B6411" t="s">
        <v>16</v>
      </c>
      <c r="C6411" t="s">
        <v>126</v>
      </c>
      <c r="D6411" t="s">
        <v>126</v>
      </c>
      <c r="E6411" t="s">
        <v>126</v>
      </c>
      <c r="F6411" t="s">
        <v>126</v>
      </c>
      <c r="G6411" t="s">
        <v>126</v>
      </c>
    </row>
    <row r="6412" spans="1:7" x14ac:dyDescent="0.25">
      <c r="A6412" s="12">
        <v>44743</v>
      </c>
      <c r="B6412" t="s">
        <v>16</v>
      </c>
      <c r="C6412" t="s">
        <v>126</v>
      </c>
      <c r="D6412" t="s">
        <v>126</v>
      </c>
      <c r="E6412" t="s">
        <v>126</v>
      </c>
      <c r="F6412" t="s">
        <v>126</v>
      </c>
      <c r="G6412" t="s">
        <v>126</v>
      </c>
    </row>
    <row r="6413" spans="1:7" x14ac:dyDescent="0.25">
      <c r="A6413" s="12">
        <v>44743</v>
      </c>
      <c r="B6413" t="s">
        <v>16</v>
      </c>
      <c r="C6413" t="s">
        <v>126</v>
      </c>
      <c r="D6413" t="s">
        <v>126</v>
      </c>
      <c r="E6413" t="s">
        <v>126</v>
      </c>
      <c r="F6413" t="s">
        <v>126</v>
      </c>
      <c r="G6413" t="s">
        <v>126</v>
      </c>
    </row>
    <row r="6414" spans="1:7" x14ac:dyDescent="0.25">
      <c r="A6414" s="12">
        <v>44743</v>
      </c>
      <c r="B6414" t="s">
        <v>16</v>
      </c>
      <c r="C6414" t="s">
        <v>126</v>
      </c>
      <c r="D6414" t="s">
        <v>126</v>
      </c>
      <c r="E6414" t="s">
        <v>126</v>
      </c>
      <c r="F6414" t="s">
        <v>126</v>
      </c>
      <c r="G6414" t="s">
        <v>126</v>
      </c>
    </row>
    <row r="6415" spans="1:7" x14ac:dyDescent="0.25">
      <c r="A6415" s="12">
        <v>44743</v>
      </c>
      <c r="B6415" t="s">
        <v>16</v>
      </c>
      <c r="C6415" t="s">
        <v>126</v>
      </c>
      <c r="D6415" t="s">
        <v>126</v>
      </c>
      <c r="E6415" t="s">
        <v>126</v>
      </c>
      <c r="F6415" t="s">
        <v>126</v>
      </c>
      <c r="G6415" t="s">
        <v>126</v>
      </c>
    </row>
    <row r="6416" spans="1:7" x14ac:dyDescent="0.25">
      <c r="A6416" s="12">
        <v>44743</v>
      </c>
      <c r="B6416" t="s">
        <v>16</v>
      </c>
      <c r="C6416" t="s">
        <v>126</v>
      </c>
      <c r="D6416" t="s">
        <v>126</v>
      </c>
      <c r="E6416" t="s">
        <v>126</v>
      </c>
      <c r="F6416" t="s">
        <v>126</v>
      </c>
      <c r="G6416" t="s">
        <v>126</v>
      </c>
    </row>
    <row r="6417" spans="1:7" x14ac:dyDescent="0.25">
      <c r="A6417" s="12">
        <v>44743</v>
      </c>
      <c r="B6417" t="s">
        <v>16</v>
      </c>
      <c r="C6417" t="s">
        <v>126</v>
      </c>
      <c r="D6417" t="s">
        <v>126</v>
      </c>
      <c r="E6417" t="s">
        <v>126</v>
      </c>
      <c r="F6417" t="s">
        <v>126</v>
      </c>
      <c r="G6417" t="s">
        <v>126</v>
      </c>
    </row>
    <row r="6418" spans="1:7" x14ac:dyDescent="0.25">
      <c r="A6418" s="12">
        <v>44743</v>
      </c>
      <c r="B6418" t="s">
        <v>16</v>
      </c>
      <c r="C6418" t="s">
        <v>126</v>
      </c>
      <c r="D6418" t="s">
        <v>126</v>
      </c>
      <c r="E6418" t="s">
        <v>126</v>
      </c>
      <c r="F6418" t="s">
        <v>126</v>
      </c>
      <c r="G6418" t="s">
        <v>126</v>
      </c>
    </row>
    <row r="6419" spans="1:7" x14ac:dyDescent="0.25">
      <c r="A6419" s="12">
        <v>44743</v>
      </c>
      <c r="B6419" t="s">
        <v>16</v>
      </c>
      <c r="C6419" t="s">
        <v>126</v>
      </c>
      <c r="D6419" t="s">
        <v>126</v>
      </c>
      <c r="E6419" t="s">
        <v>126</v>
      </c>
      <c r="F6419" t="s">
        <v>126</v>
      </c>
      <c r="G6419" t="s">
        <v>126</v>
      </c>
    </row>
    <row r="6420" spans="1:7" x14ac:dyDescent="0.25">
      <c r="A6420" s="12">
        <v>44743</v>
      </c>
      <c r="B6420" t="s">
        <v>16</v>
      </c>
      <c r="C6420" t="s">
        <v>126</v>
      </c>
      <c r="D6420" t="s">
        <v>126</v>
      </c>
      <c r="E6420" t="s">
        <v>126</v>
      </c>
      <c r="F6420" t="s">
        <v>126</v>
      </c>
      <c r="G6420" t="s">
        <v>126</v>
      </c>
    </row>
    <row r="6421" spans="1:7" x14ac:dyDescent="0.25">
      <c r="A6421" s="12">
        <v>44743</v>
      </c>
      <c r="B6421" t="s">
        <v>16</v>
      </c>
      <c r="C6421" t="s">
        <v>126</v>
      </c>
      <c r="D6421" t="s">
        <v>126</v>
      </c>
      <c r="E6421" t="s">
        <v>126</v>
      </c>
      <c r="F6421" t="s">
        <v>126</v>
      </c>
      <c r="G6421" t="s">
        <v>126</v>
      </c>
    </row>
    <row r="6422" spans="1:7" x14ac:dyDescent="0.25">
      <c r="A6422" s="12">
        <v>44743</v>
      </c>
      <c r="B6422" t="s">
        <v>16</v>
      </c>
      <c r="C6422" t="s">
        <v>126</v>
      </c>
      <c r="D6422" t="s">
        <v>126</v>
      </c>
      <c r="E6422" t="s">
        <v>126</v>
      </c>
      <c r="F6422" t="s">
        <v>126</v>
      </c>
      <c r="G6422" t="s">
        <v>126</v>
      </c>
    </row>
    <row r="6423" spans="1:7" x14ac:dyDescent="0.25">
      <c r="A6423" s="12">
        <v>44743</v>
      </c>
      <c r="B6423" t="s">
        <v>16</v>
      </c>
      <c r="C6423" t="s">
        <v>126</v>
      </c>
      <c r="D6423" t="s">
        <v>126</v>
      </c>
      <c r="E6423" t="s">
        <v>126</v>
      </c>
      <c r="F6423" t="s">
        <v>126</v>
      </c>
      <c r="G6423" t="s">
        <v>126</v>
      </c>
    </row>
    <row r="6424" spans="1:7" x14ac:dyDescent="0.25">
      <c r="A6424" s="12">
        <v>44743</v>
      </c>
      <c r="B6424" t="s">
        <v>16</v>
      </c>
      <c r="C6424" t="s">
        <v>126</v>
      </c>
      <c r="D6424" t="s">
        <v>126</v>
      </c>
      <c r="E6424" t="s">
        <v>126</v>
      </c>
      <c r="F6424" t="s">
        <v>126</v>
      </c>
      <c r="G6424" t="s">
        <v>126</v>
      </c>
    </row>
    <row r="6425" spans="1:7" x14ac:dyDescent="0.25">
      <c r="A6425" s="12">
        <v>44743</v>
      </c>
      <c r="B6425" t="s">
        <v>16</v>
      </c>
      <c r="C6425" t="s">
        <v>126</v>
      </c>
      <c r="D6425" t="s">
        <v>126</v>
      </c>
      <c r="E6425" t="s">
        <v>126</v>
      </c>
      <c r="F6425" t="s">
        <v>126</v>
      </c>
      <c r="G6425" t="s">
        <v>126</v>
      </c>
    </row>
    <row r="6426" spans="1:7" x14ac:dyDescent="0.25">
      <c r="A6426" s="12">
        <v>44743</v>
      </c>
      <c r="B6426" t="s">
        <v>16</v>
      </c>
      <c r="C6426" t="s">
        <v>126</v>
      </c>
      <c r="D6426" t="s">
        <v>126</v>
      </c>
      <c r="E6426" t="s">
        <v>126</v>
      </c>
      <c r="F6426" t="s">
        <v>126</v>
      </c>
      <c r="G6426" t="s">
        <v>126</v>
      </c>
    </row>
    <row r="6427" spans="1:7" x14ac:dyDescent="0.25">
      <c r="A6427" s="12">
        <v>44743</v>
      </c>
      <c r="B6427" t="s">
        <v>16</v>
      </c>
      <c r="C6427" t="s">
        <v>126</v>
      </c>
      <c r="D6427" t="s">
        <v>126</v>
      </c>
      <c r="E6427" t="s">
        <v>126</v>
      </c>
      <c r="F6427" t="s">
        <v>126</v>
      </c>
      <c r="G6427" t="s">
        <v>126</v>
      </c>
    </row>
    <row r="6428" spans="1:7" x14ac:dyDescent="0.25">
      <c r="A6428" s="12">
        <v>44743</v>
      </c>
      <c r="B6428" t="s">
        <v>16</v>
      </c>
      <c r="C6428" t="s">
        <v>126</v>
      </c>
      <c r="D6428" t="s">
        <v>126</v>
      </c>
      <c r="E6428" t="s">
        <v>126</v>
      </c>
      <c r="F6428" t="s">
        <v>126</v>
      </c>
      <c r="G6428" t="s">
        <v>126</v>
      </c>
    </row>
    <row r="6429" spans="1:7" x14ac:dyDescent="0.25">
      <c r="A6429" s="12">
        <v>44743</v>
      </c>
      <c r="B6429" t="s">
        <v>16</v>
      </c>
      <c r="C6429" t="s">
        <v>126</v>
      </c>
      <c r="D6429" t="s">
        <v>126</v>
      </c>
      <c r="E6429" t="s">
        <v>126</v>
      </c>
      <c r="F6429" t="s">
        <v>126</v>
      </c>
      <c r="G6429" t="s">
        <v>126</v>
      </c>
    </row>
    <row r="6430" spans="1:7" x14ac:dyDescent="0.25">
      <c r="A6430" s="12">
        <v>44743</v>
      </c>
      <c r="B6430" t="s">
        <v>12</v>
      </c>
      <c r="C6430" t="s">
        <v>126</v>
      </c>
      <c r="D6430" t="s">
        <v>126</v>
      </c>
      <c r="E6430" t="s">
        <v>126</v>
      </c>
      <c r="F6430" t="s">
        <v>126</v>
      </c>
      <c r="G6430" t="s">
        <v>126</v>
      </c>
    </row>
    <row r="6431" spans="1:7" x14ac:dyDescent="0.25">
      <c r="A6431" s="12">
        <v>44743</v>
      </c>
      <c r="B6431" t="s">
        <v>16</v>
      </c>
      <c r="C6431" t="s">
        <v>126</v>
      </c>
      <c r="D6431" t="s">
        <v>126</v>
      </c>
      <c r="E6431" t="s">
        <v>126</v>
      </c>
      <c r="F6431" t="s">
        <v>126</v>
      </c>
      <c r="G6431" t="s">
        <v>126</v>
      </c>
    </row>
    <row r="6432" spans="1:7" x14ac:dyDescent="0.25">
      <c r="A6432" s="12">
        <v>44743</v>
      </c>
      <c r="B6432" t="s">
        <v>12</v>
      </c>
      <c r="C6432" t="s">
        <v>126</v>
      </c>
      <c r="D6432" t="s">
        <v>126</v>
      </c>
      <c r="E6432" t="s">
        <v>126</v>
      </c>
      <c r="F6432" t="s">
        <v>126</v>
      </c>
      <c r="G6432" t="s">
        <v>126</v>
      </c>
    </row>
    <row r="6433" spans="1:7" x14ac:dyDescent="0.25">
      <c r="A6433" s="12">
        <v>44743</v>
      </c>
      <c r="B6433" t="s">
        <v>19</v>
      </c>
      <c r="C6433" t="s">
        <v>126</v>
      </c>
      <c r="D6433" t="s">
        <v>126</v>
      </c>
      <c r="E6433" t="s">
        <v>126</v>
      </c>
      <c r="F6433" t="s">
        <v>126</v>
      </c>
      <c r="G6433" t="s">
        <v>126</v>
      </c>
    </row>
    <row r="6434" spans="1:7" x14ac:dyDescent="0.25">
      <c r="A6434" s="12">
        <v>44743</v>
      </c>
      <c r="B6434" t="s">
        <v>19</v>
      </c>
      <c r="C6434" t="s">
        <v>126</v>
      </c>
      <c r="D6434" t="s">
        <v>126</v>
      </c>
      <c r="E6434" t="s">
        <v>126</v>
      </c>
      <c r="F6434" t="s">
        <v>126</v>
      </c>
      <c r="G6434" t="s">
        <v>126</v>
      </c>
    </row>
    <row r="6435" spans="1:7" x14ac:dyDescent="0.25">
      <c r="A6435" s="12">
        <v>44743</v>
      </c>
      <c r="B6435" t="s">
        <v>19</v>
      </c>
      <c r="C6435" t="s">
        <v>126</v>
      </c>
      <c r="D6435" t="s">
        <v>126</v>
      </c>
      <c r="E6435" t="s">
        <v>126</v>
      </c>
      <c r="F6435" t="s">
        <v>126</v>
      </c>
      <c r="G6435" t="s">
        <v>126</v>
      </c>
    </row>
    <row r="6436" spans="1:7" x14ac:dyDescent="0.25">
      <c r="A6436" s="12">
        <v>44743</v>
      </c>
      <c r="B6436" t="s">
        <v>19</v>
      </c>
      <c r="C6436" t="s">
        <v>126</v>
      </c>
      <c r="D6436" t="s">
        <v>126</v>
      </c>
      <c r="E6436" t="s">
        <v>126</v>
      </c>
      <c r="F6436" t="s">
        <v>126</v>
      </c>
      <c r="G6436" t="s">
        <v>126</v>
      </c>
    </row>
    <row r="6437" spans="1:7" x14ac:dyDescent="0.25">
      <c r="A6437" s="12">
        <v>44743</v>
      </c>
      <c r="B6437" t="s">
        <v>12</v>
      </c>
      <c r="C6437" t="s">
        <v>126</v>
      </c>
      <c r="D6437" t="s">
        <v>126</v>
      </c>
      <c r="E6437" t="s">
        <v>126</v>
      </c>
      <c r="F6437" t="s">
        <v>126</v>
      </c>
      <c r="G6437" t="s">
        <v>126</v>
      </c>
    </row>
    <row r="6438" spans="1:7" x14ac:dyDescent="0.25">
      <c r="A6438" s="12">
        <v>44743</v>
      </c>
      <c r="B6438" t="s">
        <v>9</v>
      </c>
      <c r="C6438" t="s">
        <v>126</v>
      </c>
      <c r="D6438" t="s">
        <v>126</v>
      </c>
      <c r="E6438" t="s">
        <v>126</v>
      </c>
      <c r="F6438" t="s">
        <v>344</v>
      </c>
      <c r="G6438" t="s">
        <v>126</v>
      </c>
    </row>
    <row r="6439" spans="1:7" x14ac:dyDescent="0.25">
      <c r="A6439" s="12">
        <v>44743</v>
      </c>
      <c r="B6439" t="s">
        <v>9</v>
      </c>
      <c r="C6439" t="s">
        <v>126</v>
      </c>
      <c r="D6439" t="s">
        <v>126</v>
      </c>
      <c r="E6439" t="s">
        <v>126</v>
      </c>
      <c r="F6439" t="s">
        <v>126</v>
      </c>
      <c r="G6439" t="s">
        <v>126</v>
      </c>
    </row>
    <row r="6440" spans="1:7" x14ac:dyDescent="0.25">
      <c r="A6440" s="12">
        <v>44743</v>
      </c>
      <c r="B6440" t="s">
        <v>9</v>
      </c>
      <c r="C6440" t="s">
        <v>126</v>
      </c>
      <c r="D6440" t="s">
        <v>126</v>
      </c>
      <c r="E6440" t="s">
        <v>126</v>
      </c>
      <c r="F6440" t="s">
        <v>126</v>
      </c>
      <c r="G6440" t="s">
        <v>126</v>
      </c>
    </row>
    <row r="6441" spans="1:7" x14ac:dyDescent="0.25">
      <c r="A6441" s="12">
        <v>44743</v>
      </c>
      <c r="B6441" t="s">
        <v>9</v>
      </c>
      <c r="C6441" t="s">
        <v>126</v>
      </c>
      <c r="D6441" t="s">
        <v>126</v>
      </c>
      <c r="E6441" t="s">
        <v>126</v>
      </c>
      <c r="F6441" t="s">
        <v>126</v>
      </c>
      <c r="G6441" t="s">
        <v>126</v>
      </c>
    </row>
    <row r="6442" spans="1:7" x14ac:dyDescent="0.25">
      <c r="A6442" s="12">
        <v>44743</v>
      </c>
      <c r="B6442" t="s">
        <v>9</v>
      </c>
      <c r="C6442" t="s">
        <v>126</v>
      </c>
      <c r="D6442" t="s">
        <v>126</v>
      </c>
      <c r="E6442" t="s">
        <v>126</v>
      </c>
      <c r="F6442" t="s">
        <v>126</v>
      </c>
      <c r="G6442" t="s">
        <v>126</v>
      </c>
    </row>
    <row r="6443" spans="1:7" x14ac:dyDescent="0.25">
      <c r="A6443" s="12">
        <v>44743</v>
      </c>
      <c r="B6443" t="s">
        <v>12</v>
      </c>
      <c r="C6443" t="s">
        <v>126</v>
      </c>
      <c r="D6443" t="s">
        <v>126</v>
      </c>
      <c r="E6443" t="s">
        <v>126</v>
      </c>
      <c r="F6443" t="s">
        <v>126</v>
      </c>
      <c r="G6443" t="s">
        <v>126</v>
      </c>
    </row>
    <row r="6444" spans="1:7" x14ac:dyDescent="0.25">
      <c r="A6444" s="12">
        <v>44743</v>
      </c>
      <c r="B6444" t="s">
        <v>9</v>
      </c>
      <c r="C6444" t="s">
        <v>126</v>
      </c>
      <c r="D6444" t="s">
        <v>126</v>
      </c>
      <c r="E6444" t="s">
        <v>126</v>
      </c>
      <c r="F6444" t="s">
        <v>126</v>
      </c>
      <c r="G6444" t="s">
        <v>126</v>
      </c>
    </row>
    <row r="6445" spans="1:7" x14ac:dyDescent="0.25">
      <c r="A6445" s="12">
        <v>44743</v>
      </c>
      <c r="B6445" t="s">
        <v>9</v>
      </c>
      <c r="C6445" t="s">
        <v>126</v>
      </c>
      <c r="D6445" t="s">
        <v>126</v>
      </c>
      <c r="E6445" t="s">
        <v>126</v>
      </c>
      <c r="F6445" t="s">
        <v>126</v>
      </c>
      <c r="G6445" t="s">
        <v>126</v>
      </c>
    </row>
    <row r="6446" spans="1:7" x14ac:dyDescent="0.25">
      <c r="A6446" s="12">
        <v>44743</v>
      </c>
      <c r="B6446" t="s">
        <v>9</v>
      </c>
      <c r="C6446" t="s">
        <v>126</v>
      </c>
      <c r="D6446" t="s">
        <v>126</v>
      </c>
      <c r="E6446" t="s">
        <v>126</v>
      </c>
      <c r="F6446" t="s">
        <v>126</v>
      </c>
      <c r="G6446" t="s">
        <v>126</v>
      </c>
    </row>
    <row r="6447" spans="1:7" x14ac:dyDescent="0.25">
      <c r="A6447" s="12">
        <v>44743</v>
      </c>
      <c r="B6447" t="s">
        <v>9</v>
      </c>
      <c r="C6447" t="s">
        <v>126</v>
      </c>
      <c r="D6447" t="s">
        <v>126</v>
      </c>
      <c r="E6447" t="s">
        <v>126</v>
      </c>
      <c r="F6447" t="s">
        <v>126</v>
      </c>
      <c r="G6447" t="s">
        <v>126</v>
      </c>
    </row>
    <row r="6448" spans="1:7" x14ac:dyDescent="0.25">
      <c r="A6448" s="12">
        <v>44743</v>
      </c>
      <c r="B6448" t="s">
        <v>12</v>
      </c>
      <c r="C6448" t="s">
        <v>126</v>
      </c>
      <c r="D6448" t="s">
        <v>126</v>
      </c>
      <c r="E6448" t="s">
        <v>126</v>
      </c>
      <c r="F6448" t="s">
        <v>126</v>
      </c>
      <c r="G6448" t="s">
        <v>126</v>
      </c>
    </row>
    <row r="6449" spans="1:7" x14ac:dyDescent="0.25">
      <c r="A6449" s="12">
        <v>44743</v>
      </c>
      <c r="B6449" t="s">
        <v>12</v>
      </c>
      <c r="C6449" t="s">
        <v>126</v>
      </c>
      <c r="D6449" t="s">
        <v>126</v>
      </c>
      <c r="E6449" t="s">
        <v>126</v>
      </c>
      <c r="F6449" t="s">
        <v>126</v>
      </c>
      <c r="G6449" t="s">
        <v>126</v>
      </c>
    </row>
    <row r="6450" spans="1:7" x14ac:dyDescent="0.25">
      <c r="A6450" s="12">
        <v>44743</v>
      </c>
      <c r="B6450" t="s">
        <v>12</v>
      </c>
      <c r="C6450" t="s">
        <v>126</v>
      </c>
      <c r="D6450" t="s">
        <v>126</v>
      </c>
      <c r="E6450" t="s">
        <v>126</v>
      </c>
      <c r="F6450" t="s">
        <v>126</v>
      </c>
      <c r="G6450" t="s">
        <v>126</v>
      </c>
    </row>
    <row r="6451" spans="1:7" x14ac:dyDescent="0.25">
      <c r="A6451" s="12">
        <v>44743</v>
      </c>
      <c r="B6451" t="s">
        <v>9</v>
      </c>
      <c r="C6451" t="s">
        <v>126</v>
      </c>
      <c r="D6451" t="s">
        <v>126</v>
      </c>
      <c r="E6451" t="s">
        <v>126</v>
      </c>
      <c r="F6451" t="s">
        <v>126</v>
      </c>
      <c r="G6451" t="s">
        <v>345</v>
      </c>
    </row>
    <row r="6452" spans="1:7" x14ac:dyDescent="0.25">
      <c r="A6452" s="12">
        <v>44743</v>
      </c>
      <c r="B6452" t="s">
        <v>12</v>
      </c>
      <c r="C6452" t="s">
        <v>126</v>
      </c>
      <c r="D6452" t="s">
        <v>126</v>
      </c>
      <c r="E6452" t="s">
        <v>126</v>
      </c>
      <c r="F6452" t="s">
        <v>126</v>
      </c>
      <c r="G6452" t="s">
        <v>126</v>
      </c>
    </row>
    <row r="6453" spans="1:7" x14ac:dyDescent="0.25">
      <c r="A6453" s="12">
        <v>44743</v>
      </c>
      <c r="B6453" t="s">
        <v>12</v>
      </c>
      <c r="C6453" t="s">
        <v>126</v>
      </c>
      <c r="D6453" t="s">
        <v>126</v>
      </c>
      <c r="E6453" t="s">
        <v>126</v>
      </c>
      <c r="F6453" t="s">
        <v>126</v>
      </c>
      <c r="G6453" t="s">
        <v>126</v>
      </c>
    </row>
    <row r="6454" spans="1:7" x14ac:dyDescent="0.25">
      <c r="A6454" s="12">
        <v>44743</v>
      </c>
      <c r="B6454" t="s">
        <v>12</v>
      </c>
      <c r="C6454" t="s">
        <v>126</v>
      </c>
      <c r="D6454" t="s">
        <v>126</v>
      </c>
      <c r="E6454" t="s">
        <v>126</v>
      </c>
      <c r="F6454" t="s">
        <v>126</v>
      </c>
      <c r="G6454" t="s">
        <v>126</v>
      </c>
    </row>
    <row r="6455" spans="1:7" x14ac:dyDescent="0.25">
      <c r="A6455" s="12">
        <v>44743</v>
      </c>
      <c r="B6455" t="s">
        <v>9</v>
      </c>
      <c r="C6455" t="s">
        <v>126</v>
      </c>
      <c r="D6455" t="s">
        <v>126</v>
      </c>
      <c r="E6455" t="s">
        <v>126</v>
      </c>
      <c r="F6455" t="s">
        <v>126</v>
      </c>
      <c r="G6455" t="s">
        <v>126</v>
      </c>
    </row>
    <row r="6456" spans="1:7" x14ac:dyDescent="0.25">
      <c r="A6456" s="12">
        <v>44743</v>
      </c>
      <c r="B6456" t="s">
        <v>19</v>
      </c>
      <c r="C6456" t="s">
        <v>126</v>
      </c>
      <c r="D6456" t="s">
        <v>126</v>
      </c>
      <c r="E6456" t="s">
        <v>126</v>
      </c>
      <c r="F6456" t="s">
        <v>126</v>
      </c>
      <c r="G6456" t="s">
        <v>126</v>
      </c>
    </row>
    <row r="6457" spans="1:7" x14ac:dyDescent="0.25">
      <c r="A6457" s="12">
        <v>44743</v>
      </c>
      <c r="B6457" t="s">
        <v>12</v>
      </c>
      <c r="C6457" t="s">
        <v>126</v>
      </c>
      <c r="D6457" t="s">
        <v>126</v>
      </c>
      <c r="E6457" t="s">
        <v>126</v>
      </c>
      <c r="F6457" t="s">
        <v>126</v>
      </c>
      <c r="G6457" t="s">
        <v>126</v>
      </c>
    </row>
    <row r="6458" spans="1:7" x14ac:dyDescent="0.25">
      <c r="A6458" s="12">
        <v>44743</v>
      </c>
      <c r="B6458" t="s">
        <v>12</v>
      </c>
      <c r="C6458" t="s">
        <v>126</v>
      </c>
      <c r="D6458" t="s">
        <v>126</v>
      </c>
      <c r="E6458" t="s">
        <v>126</v>
      </c>
      <c r="F6458" t="s">
        <v>126</v>
      </c>
      <c r="G6458" t="s">
        <v>126</v>
      </c>
    </row>
    <row r="6459" spans="1:7" x14ac:dyDescent="0.25">
      <c r="A6459" s="12">
        <v>44743</v>
      </c>
      <c r="B6459" t="s">
        <v>12</v>
      </c>
      <c r="C6459" t="s">
        <v>126</v>
      </c>
      <c r="D6459" t="s">
        <v>126</v>
      </c>
      <c r="E6459" t="s">
        <v>126</v>
      </c>
      <c r="F6459" t="s">
        <v>126</v>
      </c>
      <c r="G6459" t="s">
        <v>126</v>
      </c>
    </row>
    <row r="6460" spans="1:7" x14ac:dyDescent="0.25">
      <c r="A6460" s="12">
        <v>44743</v>
      </c>
      <c r="B6460" t="s">
        <v>12</v>
      </c>
      <c r="C6460" t="s">
        <v>126</v>
      </c>
      <c r="D6460" t="s">
        <v>126</v>
      </c>
      <c r="E6460" t="s">
        <v>126</v>
      </c>
      <c r="F6460" t="s">
        <v>126</v>
      </c>
      <c r="G6460" t="s">
        <v>126</v>
      </c>
    </row>
    <row r="6461" spans="1:7" x14ac:dyDescent="0.25">
      <c r="A6461" s="12">
        <v>44743</v>
      </c>
      <c r="B6461" t="s">
        <v>12</v>
      </c>
      <c r="C6461" t="s">
        <v>126</v>
      </c>
      <c r="D6461" t="s">
        <v>126</v>
      </c>
      <c r="E6461" t="s">
        <v>126</v>
      </c>
      <c r="F6461" t="s">
        <v>126</v>
      </c>
      <c r="G6461" t="s">
        <v>126</v>
      </c>
    </row>
    <row r="6462" spans="1:7" x14ac:dyDescent="0.25">
      <c r="A6462" s="12">
        <v>44743</v>
      </c>
      <c r="B6462" t="s">
        <v>19</v>
      </c>
      <c r="C6462" t="s">
        <v>126</v>
      </c>
      <c r="D6462" t="s">
        <v>126</v>
      </c>
      <c r="E6462" t="s">
        <v>126</v>
      </c>
      <c r="F6462" t="s">
        <v>126</v>
      </c>
      <c r="G6462" t="s">
        <v>126</v>
      </c>
    </row>
    <row r="6463" spans="1:7" x14ac:dyDescent="0.25">
      <c r="A6463" s="12">
        <v>44743</v>
      </c>
      <c r="B6463" t="s">
        <v>12</v>
      </c>
      <c r="C6463" t="s">
        <v>126</v>
      </c>
      <c r="D6463" t="s">
        <v>126</v>
      </c>
      <c r="E6463" t="s">
        <v>126</v>
      </c>
      <c r="F6463" t="s">
        <v>126</v>
      </c>
      <c r="G6463" t="s">
        <v>126</v>
      </c>
    </row>
    <row r="6464" spans="1:7" x14ac:dyDescent="0.25">
      <c r="A6464" s="12">
        <v>44743</v>
      </c>
      <c r="B6464" t="s">
        <v>12</v>
      </c>
      <c r="C6464" t="s">
        <v>126</v>
      </c>
      <c r="D6464" t="s">
        <v>126</v>
      </c>
      <c r="E6464" t="s">
        <v>126</v>
      </c>
      <c r="F6464" t="s">
        <v>126</v>
      </c>
      <c r="G6464" t="s">
        <v>126</v>
      </c>
    </row>
    <row r="6465" spans="1:7" x14ac:dyDescent="0.25">
      <c r="A6465" s="12">
        <v>44743</v>
      </c>
      <c r="B6465" t="s">
        <v>12</v>
      </c>
      <c r="C6465" t="s">
        <v>126</v>
      </c>
      <c r="D6465" t="s">
        <v>126</v>
      </c>
      <c r="E6465" t="s">
        <v>126</v>
      </c>
      <c r="F6465" t="s">
        <v>126</v>
      </c>
      <c r="G6465" t="s">
        <v>126</v>
      </c>
    </row>
    <row r="6466" spans="1:7" x14ac:dyDescent="0.25">
      <c r="A6466" s="12">
        <v>44743</v>
      </c>
      <c r="B6466" t="s">
        <v>12</v>
      </c>
      <c r="C6466" t="s">
        <v>126</v>
      </c>
      <c r="D6466" t="s">
        <v>126</v>
      </c>
      <c r="E6466" t="s">
        <v>126</v>
      </c>
      <c r="F6466" t="s">
        <v>126</v>
      </c>
      <c r="G6466" t="s">
        <v>126</v>
      </c>
    </row>
    <row r="6467" spans="1:7" x14ac:dyDescent="0.25">
      <c r="A6467" s="12">
        <v>44743</v>
      </c>
      <c r="B6467" t="s">
        <v>12</v>
      </c>
      <c r="C6467" t="s">
        <v>126</v>
      </c>
      <c r="D6467" t="s">
        <v>126</v>
      </c>
      <c r="E6467" t="s">
        <v>126</v>
      </c>
      <c r="F6467" t="s">
        <v>126</v>
      </c>
      <c r="G6467" t="s">
        <v>126</v>
      </c>
    </row>
    <row r="6468" spans="1:7" x14ac:dyDescent="0.25">
      <c r="A6468" s="12">
        <v>44743</v>
      </c>
      <c r="B6468" t="s">
        <v>12</v>
      </c>
      <c r="C6468" t="s">
        <v>126</v>
      </c>
      <c r="D6468" t="s">
        <v>126</v>
      </c>
      <c r="E6468" t="s">
        <v>126</v>
      </c>
      <c r="F6468" t="s">
        <v>126</v>
      </c>
      <c r="G6468" t="s">
        <v>126</v>
      </c>
    </row>
    <row r="6469" spans="1:7" x14ac:dyDescent="0.25">
      <c r="A6469" s="12">
        <v>44743</v>
      </c>
      <c r="B6469" t="s">
        <v>12</v>
      </c>
      <c r="C6469" t="s">
        <v>126</v>
      </c>
      <c r="D6469" t="s">
        <v>126</v>
      </c>
      <c r="E6469" t="s">
        <v>126</v>
      </c>
      <c r="F6469" t="s">
        <v>126</v>
      </c>
      <c r="G6469" t="s">
        <v>126</v>
      </c>
    </row>
    <row r="6470" spans="1:7" x14ac:dyDescent="0.25">
      <c r="A6470" s="12">
        <v>44743</v>
      </c>
      <c r="B6470" t="s">
        <v>12</v>
      </c>
      <c r="C6470" t="s">
        <v>126</v>
      </c>
      <c r="D6470" t="s">
        <v>126</v>
      </c>
      <c r="E6470" t="s">
        <v>126</v>
      </c>
      <c r="F6470" t="s">
        <v>126</v>
      </c>
      <c r="G6470" t="s">
        <v>126</v>
      </c>
    </row>
    <row r="6471" spans="1:7" x14ac:dyDescent="0.25">
      <c r="A6471" s="12">
        <v>44743</v>
      </c>
      <c r="B6471" t="s">
        <v>19</v>
      </c>
      <c r="C6471" t="s">
        <v>126</v>
      </c>
      <c r="D6471" t="s">
        <v>126</v>
      </c>
      <c r="E6471" t="s">
        <v>126</v>
      </c>
      <c r="F6471" t="s">
        <v>126</v>
      </c>
      <c r="G6471" t="s">
        <v>126</v>
      </c>
    </row>
    <row r="6472" spans="1:7" x14ac:dyDescent="0.25">
      <c r="A6472" s="12">
        <v>44743</v>
      </c>
      <c r="B6472" t="s">
        <v>12</v>
      </c>
      <c r="C6472" t="s">
        <v>126</v>
      </c>
      <c r="D6472" t="s">
        <v>126</v>
      </c>
      <c r="E6472" t="s">
        <v>126</v>
      </c>
      <c r="F6472" t="s">
        <v>126</v>
      </c>
      <c r="G6472" t="s">
        <v>126</v>
      </c>
    </row>
    <row r="6473" spans="1:7" x14ac:dyDescent="0.25">
      <c r="A6473" s="12">
        <v>44743</v>
      </c>
      <c r="B6473" t="s">
        <v>12</v>
      </c>
      <c r="C6473" t="s">
        <v>126</v>
      </c>
      <c r="D6473" t="s">
        <v>126</v>
      </c>
      <c r="E6473" t="s">
        <v>126</v>
      </c>
      <c r="F6473" t="s">
        <v>126</v>
      </c>
      <c r="G6473" t="s">
        <v>126</v>
      </c>
    </row>
    <row r="6474" spans="1:7" x14ac:dyDescent="0.25">
      <c r="A6474" s="12">
        <v>44743</v>
      </c>
      <c r="B6474" t="s">
        <v>12</v>
      </c>
      <c r="C6474" t="s">
        <v>126</v>
      </c>
      <c r="D6474" t="s">
        <v>126</v>
      </c>
      <c r="E6474" t="s">
        <v>126</v>
      </c>
      <c r="F6474" t="s">
        <v>126</v>
      </c>
      <c r="G6474" t="s">
        <v>126</v>
      </c>
    </row>
    <row r="6475" spans="1:7" x14ac:dyDescent="0.25">
      <c r="A6475" s="12">
        <v>44743</v>
      </c>
      <c r="B6475" t="s">
        <v>19</v>
      </c>
      <c r="C6475" t="s">
        <v>126</v>
      </c>
      <c r="D6475" t="s">
        <v>126</v>
      </c>
      <c r="E6475" t="s">
        <v>126</v>
      </c>
      <c r="F6475" t="s">
        <v>126</v>
      </c>
      <c r="G6475" t="s">
        <v>126</v>
      </c>
    </row>
    <row r="6476" spans="1:7" x14ac:dyDescent="0.25">
      <c r="A6476" s="12">
        <v>44743</v>
      </c>
      <c r="B6476" t="s">
        <v>12</v>
      </c>
      <c r="C6476" t="s">
        <v>126</v>
      </c>
      <c r="D6476" t="s">
        <v>126</v>
      </c>
      <c r="E6476" t="s">
        <v>126</v>
      </c>
      <c r="F6476" t="s">
        <v>126</v>
      </c>
      <c r="G6476" t="s">
        <v>126</v>
      </c>
    </row>
    <row r="6477" spans="1:7" x14ac:dyDescent="0.25">
      <c r="A6477" s="12">
        <v>44743</v>
      </c>
      <c r="B6477" t="s">
        <v>12</v>
      </c>
      <c r="C6477" t="s">
        <v>126</v>
      </c>
      <c r="D6477" t="s">
        <v>126</v>
      </c>
      <c r="E6477" t="s">
        <v>126</v>
      </c>
      <c r="F6477" t="s">
        <v>126</v>
      </c>
      <c r="G6477" t="s">
        <v>126</v>
      </c>
    </row>
    <row r="6478" spans="1:7" x14ac:dyDescent="0.25">
      <c r="A6478" s="12">
        <v>44744</v>
      </c>
      <c r="B6478" t="s">
        <v>43</v>
      </c>
      <c r="C6478" t="s">
        <v>126</v>
      </c>
      <c r="D6478" t="s">
        <v>126</v>
      </c>
      <c r="E6478" t="s">
        <v>126</v>
      </c>
      <c r="F6478" t="s">
        <v>126</v>
      </c>
      <c r="G6478" t="s">
        <v>126</v>
      </c>
    </row>
    <row r="6479" spans="1:7" x14ac:dyDescent="0.25">
      <c r="A6479" s="12">
        <v>44744</v>
      </c>
      <c r="B6479" t="s">
        <v>43</v>
      </c>
      <c r="C6479" t="s">
        <v>126</v>
      </c>
      <c r="D6479" t="s">
        <v>126</v>
      </c>
      <c r="E6479" t="s">
        <v>126</v>
      </c>
      <c r="F6479" t="s">
        <v>126</v>
      </c>
      <c r="G6479" t="s">
        <v>126</v>
      </c>
    </row>
    <row r="6480" spans="1:7" x14ac:dyDescent="0.25">
      <c r="A6480" s="12">
        <v>44744</v>
      </c>
      <c r="B6480" t="s">
        <v>43</v>
      </c>
      <c r="C6480" t="s">
        <v>126</v>
      </c>
      <c r="D6480" t="s">
        <v>126</v>
      </c>
      <c r="E6480" t="s">
        <v>126</v>
      </c>
      <c r="F6480" t="s">
        <v>126</v>
      </c>
      <c r="G6480" t="s">
        <v>126</v>
      </c>
    </row>
    <row r="6481" spans="1:7" x14ac:dyDescent="0.25">
      <c r="A6481" s="12">
        <v>44744</v>
      </c>
      <c r="B6481" t="s">
        <v>43</v>
      </c>
      <c r="C6481" t="s">
        <v>126</v>
      </c>
      <c r="D6481" t="s">
        <v>126</v>
      </c>
      <c r="E6481" t="s">
        <v>126</v>
      </c>
      <c r="F6481" t="s">
        <v>126</v>
      </c>
      <c r="G6481" t="s">
        <v>126</v>
      </c>
    </row>
    <row r="6482" spans="1:7" x14ac:dyDescent="0.25">
      <c r="A6482" s="12">
        <v>44744</v>
      </c>
      <c r="B6482" t="s">
        <v>43</v>
      </c>
      <c r="C6482" t="s">
        <v>126</v>
      </c>
      <c r="D6482" t="s">
        <v>126</v>
      </c>
      <c r="E6482" t="s">
        <v>126</v>
      </c>
      <c r="F6482" t="s">
        <v>126</v>
      </c>
      <c r="G6482" t="s">
        <v>126</v>
      </c>
    </row>
    <row r="6483" spans="1:7" x14ac:dyDescent="0.25">
      <c r="A6483" s="12">
        <v>44744</v>
      </c>
      <c r="B6483" t="s">
        <v>43</v>
      </c>
      <c r="C6483" t="s">
        <v>126</v>
      </c>
      <c r="D6483" t="s">
        <v>126</v>
      </c>
      <c r="E6483" t="s">
        <v>126</v>
      </c>
      <c r="F6483" t="s">
        <v>126</v>
      </c>
      <c r="G6483" t="s">
        <v>126</v>
      </c>
    </row>
    <row r="6484" spans="1:7" x14ac:dyDescent="0.25">
      <c r="A6484" s="12">
        <v>44744</v>
      </c>
      <c r="B6484" t="s">
        <v>43</v>
      </c>
      <c r="C6484" t="s">
        <v>126</v>
      </c>
      <c r="D6484" t="s">
        <v>126</v>
      </c>
      <c r="E6484" t="s">
        <v>126</v>
      </c>
      <c r="F6484" t="s">
        <v>126</v>
      </c>
      <c r="G6484" t="s">
        <v>126</v>
      </c>
    </row>
    <row r="6485" spans="1:7" x14ac:dyDescent="0.25">
      <c r="A6485" s="12">
        <v>44744</v>
      </c>
      <c r="B6485" t="s">
        <v>10</v>
      </c>
      <c r="C6485" t="s">
        <v>126</v>
      </c>
      <c r="D6485" t="s">
        <v>126</v>
      </c>
      <c r="E6485" t="s">
        <v>126</v>
      </c>
      <c r="F6485" t="s">
        <v>126</v>
      </c>
      <c r="G6485" t="s">
        <v>126</v>
      </c>
    </row>
    <row r="6486" spans="1:7" x14ac:dyDescent="0.25">
      <c r="A6486" s="12">
        <v>44744</v>
      </c>
      <c r="B6486" t="s">
        <v>10</v>
      </c>
      <c r="C6486" t="s">
        <v>126</v>
      </c>
      <c r="D6486" t="s">
        <v>126</v>
      </c>
      <c r="E6486" t="s">
        <v>126</v>
      </c>
      <c r="F6486" t="s">
        <v>126</v>
      </c>
      <c r="G6486" t="s">
        <v>126</v>
      </c>
    </row>
    <row r="6487" spans="1:7" x14ac:dyDescent="0.25">
      <c r="A6487" s="12">
        <v>44744</v>
      </c>
      <c r="B6487" t="s">
        <v>10</v>
      </c>
      <c r="C6487" t="s">
        <v>126</v>
      </c>
      <c r="D6487" t="s">
        <v>126</v>
      </c>
      <c r="E6487" t="s">
        <v>126</v>
      </c>
      <c r="F6487" t="s">
        <v>126</v>
      </c>
      <c r="G6487" t="s">
        <v>126</v>
      </c>
    </row>
    <row r="6488" spans="1:7" x14ac:dyDescent="0.25">
      <c r="A6488" s="12">
        <v>44744</v>
      </c>
      <c r="B6488" t="s">
        <v>10</v>
      </c>
      <c r="C6488" t="s">
        <v>126</v>
      </c>
      <c r="D6488" t="s">
        <v>126</v>
      </c>
      <c r="E6488" t="s">
        <v>126</v>
      </c>
      <c r="F6488" t="s">
        <v>126</v>
      </c>
      <c r="G6488" t="s">
        <v>126</v>
      </c>
    </row>
    <row r="6489" spans="1:7" x14ac:dyDescent="0.25">
      <c r="A6489" s="12">
        <v>44744</v>
      </c>
      <c r="B6489" t="s">
        <v>10</v>
      </c>
      <c r="C6489" t="s">
        <v>126</v>
      </c>
      <c r="D6489" t="s">
        <v>126</v>
      </c>
      <c r="E6489" t="s">
        <v>126</v>
      </c>
      <c r="F6489" t="s">
        <v>126</v>
      </c>
      <c r="G6489" t="s">
        <v>126</v>
      </c>
    </row>
    <row r="6490" spans="1:7" x14ac:dyDescent="0.25">
      <c r="A6490" s="12">
        <v>44744</v>
      </c>
      <c r="B6490" t="s">
        <v>10</v>
      </c>
      <c r="C6490" t="s">
        <v>126</v>
      </c>
      <c r="D6490" t="s">
        <v>126</v>
      </c>
      <c r="E6490" t="s">
        <v>126</v>
      </c>
      <c r="F6490" t="s">
        <v>126</v>
      </c>
      <c r="G6490" t="s">
        <v>126</v>
      </c>
    </row>
    <row r="6491" spans="1:7" x14ac:dyDescent="0.25">
      <c r="A6491" s="12">
        <v>44744</v>
      </c>
      <c r="B6491" t="s">
        <v>10</v>
      </c>
      <c r="C6491" t="s">
        <v>126</v>
      </c>
      <c r="D6491" t="s">
        <v>126</v>
      </c>
      <c r="E6491" t="s">
        <v>126</v>
      </c>
      <c r="F6491" t="s">
        <v>126</v>
      </c>
      <c r="G6491" t="s">
        <v>126</v>
      </c>
    </row>
    <row r="6492" spans="1:7" x14ac:dyDescent="0.25">
      <c r="A6492" s="12">
        <v>44744</v>
      </c>
      <c r="B6492" t="s">
        <v>10</v>
      </c>
      <c r="C6492" t="s">
        <v>126</v>
      </c>
      <c r="D6492" t="s">
        <v>126</v>
      </c>
      <c r="E6492" t="s">
        <v>126</v>
      </c>
      <c r="F6492" t="s">
        <v>126</v>
      </c>
      <c r="G6492" t="s">
        <v>126</v>
      </c>
    </row>
    <row r="6493" spans="1:7" x14ac:dyDescent="0.25">
      <c r="A6493" s="12">
        <v>44744</v>
      </c>
      <c r="B6493" t="s">
        <v>10</v>
      </c>
      <c r="C6493" t="s">
        <v>126</v>
      </c>
      <c r="D6493" t="s">
        <v>126</v>
      </c>
      <c r="E6493" t="s">
        <v>126</v>
      </c>
      <c r="F6493" t="s">
        <v>126</v>
      </c>
      <c r="G6493" t="s">
        <v>126</v>
      </c>
    </row>
    <row r="6494" spans="1:7" x14ac:dyDescent="0.25">
      <c r="A6494" s="12">
        <v>44744</v>
      </c>
      <c r="B6494" t="s">
        <v>43</v>
      </c>
      <c r="C6494" t="s">
        <v>126</v>
      </c>
      <c r="D6494" t="s">
        <v>126</v>
      </c>
      <c r="E6494" t="s">
        <v>126</v>
      </c>
      <c r="F6494" t="s">
        <v>126</v>
      </c>
      <c r="G6494" t="s">
        <v>126</v>
      </c>
    </row>
    <row r="6495" spans="1:7" x14ac:dyDescent="0.25">
      <c r="A6495" s="12">
        <v>44744</v>
      </c>
      <c r="B6495" t="s">
        <v>10</v>
      </c>
      <c r="C6495" t="s">
        <v>126</v>
      </c>
      <c r="D6495" t="s">
        <v>126</v>
      </c>
      <c r="E6495" t="s">
        <v>126</v>
      </c>
      <c r="F6495" t="s">
        <v>126</v>
      </c>
      <c r="G6495" t="s">
        <v>126</v>
      </c>
    </row>
    <row r="6496" spans="1:7" x14ac:dyDescent="0.25">
      <c r="A6496" s="12">
        <v>44744</v>
      </c>
      <c r="B6496" t="s">
        <v>43</v>
      </c>
      <c r="C6496" t="s">
        <v>126</v>
      </c>
      <c r="D6496" t="s">
        <v>126</v>
      </c>
      <c r="E6496" t="s">
        <v>126</v>
      </c>
      <c r="F6496" t="s">
        <v>126</v>
      </c>
      <c r="G6496" t="s">
        <v>126</v>
      </c>
    </row>
    <row r="6497" spans="1:7" x14ac:dyDescent="0.25">
      <c r="A6497" s="12">
        <v>44744</v>
      </c>
      <c r="B6497" t="s">
        <v>9</v>
      </c>
      <c r="C6497" t="s">
        <v>126</v>
      </c>
      <c r="D6497" t="s">
        <v>126</v>
      </c>
      <c r="E6497" t="s">
        <v>126</v>
      </c>
      <c r="F6497" t="s">
        <v>126</v>
      </c>
      <c r="G6497" t="s">
        <v>126</v>
      </c>
    </row>
    <row r="6498" spans="1:7" x14ac:dyDescent="0.25">
      <c r="A6498" s="12">
        <v>44744</v>
      </c>
      <c r="B6498" t="s">
        <v>10</v>
      </c>
      <c r="C6498" t="s">
        <v>126</v>
      </c>
      <c r="D6498" t="s">
        <v>126</v>
      </c>
      <c r="E6498" t="s">
        <v>126</v>
      </c>
      <c r="F6498" t="s">
        <v>126</v>
      </c>
      <c r="G6498" t="s">
        <v>126</v>
      </c>
    </row>
    <row r="6499" spans="1:7" x14ac:dyDescent="0.25">
      <c r="A6499" s="12">
        <v>44744</v>
      </c>
      <c r="B6499" t="s">
        <v>43</v>
      </c>
      <c r="C6499" t="s">
        <v>273</v>
      </c>
      <c r="D6499" t="s">
        <v>126</v>
      </c>
      <c r="E6499" t="s">
        <v>126</v>
      </c>
      <c r="F6499" t="s">
        <v>126</v>
      </c>
      <c r="G6499" t="s">
        <v>344</v>
      </c>
    </row>
    <row r="6500" spans="1:7" x14ac:dyDescent="0.25">
      <c r="A6500" s="12">
        <v>44744</v>
      </c>
      <c r="B6500" t="s">
        <v>9</v>
      </c>
      <c r="C6500" t="s">
        <v>126</v>
      </c>
      <c r="D6500" t="s">
        <v>126</v>
      </c>
      <c r="E6500" t="s">
        <v>126</v>
      </c>
      <c r="F6500" t="s">
        <v>126</v>
      </c>
      <c r="G6500" t="s">
        <v>126</v>
      </c>
    </row>
    <row r="6501" spans="1:7" x14ac:dyDescent="0.25">
      <c r="A6501" s="12">
        <v>44744</v>
      </c>
      <c r="B6501" t="s">
        <v>9</v>
      </c>
      <c r="C6501" t="s">
        <v>126</v>
      </c>
      <c r="D6501" t="s">
        <v>126</v>
      </c>
      <c r="E6501" t="s">
        <v>126</v>
      </c>
      <c r="F6501" t="s">
        <v>126</v>
      </c>
      <c r="G6501" t="s">
        <v>126</v>
      </c>
    </row>
    <row r="6502" spans="1:7" x14ac:dyDescent="0.25">
      <c r="A6502" s="12">
        <v>44744</v>
      </c>
      <c r="B6502" t="s">
        <v>9</v>
      </c>
      <c r="C6502" t="s">
        <v>126</v>
      </c>
      <c r="D6502" t="s">
        <v>126</v>
      </c>
      <c r="E6502" t="s">
        <v>126</v>
      </c>
      <c r="F6502" t="s">
        <v>126</v>
      </c>
      <c r="G6502" t="s">
        <v>126</v>
      </c>
    </row>
    <row r="6503" spans="1:7" x14ac:dyDescent="0.25">
      <c r="A6503" s="12">
        <v>44744</v>
      </c>
      <c r="B6503" t="s">
        <v>10</v>
      </c>
      <c r="C6503" t="s">
        <v>126</v>
      </c>
      <c r="D6503" t="s">
        <v>126</v>
      </c>
      <c r="E6503" t="s">
        <v>126</v>
      </c>
      <c r="F6503" t="s">
        <v>126</v>
      </c>
      <c r="G6503" t="s">
        <v>126</v>
      </c>
    </row>
    <row r="6504" spans="1:7" x14ac:dyDescent="0.25">
      <c r="A6504" s="12">
        <v>44744</v>
      </c>
      <c r="B6504" t="s">
        <v>10</v>
      </c>
      <c r="C6504" t="s">
        <v>126</v>
      </c>
      <c r="D6504" t="s">
        <v>126</v>
      </c>
      <c r="E6504" t="s">
        <v>126</v>
      </c>
      <c r="F6504" t="s">
        <v>126</v>
      </c>
      <c r="G6504" t="s">
        <v>126</v>
      </c>
    </row>
    <row r="6505" spans="1:7" x14ac:dyDescent="0.25">
      <c r="A6505" s="12">
        <v>44744</v>
      </c>
      <c r="B6505" t="s">
        <v>10</v>
      </c>
      <c r="C6505" t="s">
        <v>126</v>
      </c>
      <c r="D6505" t="s">
        <v>126</v>
      </c>
      <c r="E6505" t="s">
        <v>126</v>
      </c>
      <c r="F6505" t="s">
        <v>126</v>
      </c>
      <c r="G6505" t="s">
        <v>126</v>
      </c>
    </row>
    <row r="6506" spans="1:7" x14ac:dyDescent="0.25">
      <c r="A6506" s="12">
        <v>44744</v>
      </c>
      <c r="B6506" t="s">
        <v>10</v>
      </c>
      <c r="C6506" t="s">
        <v>126</v>
      </c>
      <c r="D6506" t="s">
        <v>126</v>
      </c>
      <c r="E6506" t="s">
        <v>126</v>
      </c>
      <c r="F6506" t="s">
        <v>126</v>
      </c>
      <c r="G6506" t="s">
        <v>126</v>
      </c>
    </row>
    <row r="6507" spans="1:7" x14ac:dyDescent="0.25">
      <c r="A6507" s="12">
        <v>44744</v>
      </c>
      <c r="B6507" t="s">
        <v>10</v>
      </c>
      <c r="C6507" t="s">
        <v>126</v>
      </c>
      <c r="D6507" t="s">
        <v>126</v>
      </c>
      <c r="E6507" t="s">
        <v>126</v>
      </c>
      <c r="F6507" t="s">
        <v>126</v>
      </c>
      <c r="G6507" t="s">
        <v>126</v>
      </c>
    </row>
    <row r="6508" spans="1:7" x14ac:dyDescent="0.25">
      <c r="A6508" s="12">
        <v>44744</v>
      </c>
      <c r="B6508" t="s">
        <v>10</v>
      </c>
      <c r="C6508" t="s">
        <v>126</v>
      </c>
      <c r="D6508" t="s">
        <v>126</v>
      </c>
      <c r="E6508" t="s">
        <v>126</v>
      </c>
      <c r="F6508" t="s">
        <v>126</v>
      </c>
      <c r="G6508" t="s">
        <v>126</v>
      </c>
    </row>
    <row r="6509" spans="1:7" x14ac:dyDescent="0.25">
      <c r="A6509" s="12">
        <v>44744</v>
      </c>
      <c r="B6509" t="s">
        <v>10</v>
      </c>
      <c r="C6509" t="s">
        <v>126</v>
      </c>
      <c r="D6509" t="s">
        <v>126</v>
      </c>
      <c r="E6509" t="s">
        <v>126</v>
      </c>
      <c r="F6509" t="s">
        <v>126</v>
      </c>
      <c r="G6509" t="s">
        <v>126</v>
      </c>
    </row>
    <row r="6510" spans="1:7" x14ac:dyDescent="0.25">
      <c r="A6510" s="12">
        <v>44744</v>
      </c>
      <c r="B6510" t="s">
        <v>10</v>
      </c>
      <c r="C6510" t="s">
        <v>126</v>
      </c>
      <c r="D6510" t="s">
        <v>126</v>
      </c>
      <c r="E6510" t="s">
        <v>126</v>
      </c>
      <c r="F6510" t="s">
        <v>126</v>
      </c>
      <c r="G6510" t="s">
        <v>126</v>
      </c>
    </row>
    <row r="6511" spans="1:7" x14ac:dyDescent="0.25">
      <c r="A6511" s="12">
        <v>44744</v>
      </c>
      <c r="B6511" t="s">
        <v>10</v>
      </c>
      <c r="C6511" t="s">
        <v>126</v>
      </c>
      <c r="D6511" t="s">
        <v>126</v>
      </c>
      <c r="E6511" t="s">
        <v>126</v>
      </c>
      <c r="F6511" t="s">
        <v>126</v>
      </c>
      <c r="G6511" t="s">
        <v>126</v>
      </c>
    </row>
    <row r="6512" spans="1:7" x14ac:dyDescent="0.25">
      <c r="A6512" s="12">
        <v>44744</v>
      </c>
      <c r="B6512" t="s">
        <v>10</v>
      </c>
      <c r="C6512" t="s">
        <v>126</v>
      </c>
      <c r="D6512" t="s">
        <v>126</v>
      </c>
      <c r="E6512" t="s">
        <v>126</v>
      </c>
      <c r="F6512" t="s">
        <v>126</v>
      </c>
      <c r="G6512" t="s">
        <v>126</v>
      </c>
    </row>
    <row r="6513" spans="1:7" x14ac:dyDescent="0.25">
      <c r="A6513" s="12">
        <v>44744</v>
      </c>
      <c r="B6513" t="s">
        <v>10</v>
      </c>
      <c r="C6513" t="s">
        <v>126</v>
      </c>
      <c r="D6513" t="s">
        <v>126</v>
      </c>
      <c r="E6513" t="s">
        <v>126</v>
      </c>
      <c r="F6513" t="s">
        <v>126</v>
      </c>
      <c r="G6513" t="s">
        <v>126</v>
      </c>
    </row>
    <row r="6514" spans="1:7" x14ac:dyDescent="0.25">
      <c r="A6514" s="12">
        <v>44744</v>
      </c>
      <c r="B6514" t="s">
        <v>10</v>
      </c>
      <c r="C6514" t="s">
        <v>126</v>
      </c>
      <c r="D6514" t="s">
        <v>126</v>
      </c>
      <c r="E6514" t="s">
        <v>126</v>
      </c>
      <c r="F6514" t="s">
        <v>126</v>
      </c>
      <c r="G6514" t="s">
        <v>126</v>
      </c>
    </row>
    <row r="6515" spans="1:7" x14ac:dyDescent="0.25">
      <c r="A6515" s="12">
        <v>44744</v>
      </c>
      <c r="B6515" t="s">
        <v>10</v>
      </c>
      <c r="C6515" t="s">
        <v>126</v>
      </c>
      <c r="D6515" t="s">
        <v>126</v>
      </c>
      <c r="E6515" t="s">
        <v>126</v>
      </c>
      <c r="F6515" t="s">
        <v>126</v>
      </c>
      <c r="G6515" t="s">
        <v>126</v>
      </c>
    </row>
    <row r="6516" spans="1:7" x14ac:dyDescent="0.25">
      <c r="A6516" s="12">
        <v>44744</v>
      </c>
      <c r="B6516" t="s">
        <v>43</v>
      </c>
      <c r="C6516" t="s">
        <v>126</v>
      </c>
      <c r="D6516" t="s">
        <v>126</v>
      </c>
      <c r="E6516" t="s">
        <v>126</v>
      </c>
      <c r="F6516" t="s">
        <v>126</v>
      </c>
      <c r="G6516" t="s">
        <v>126</v>
      </c>
    </row>
    <row r="6517" spans="1:7" x14ac:dyDescent="0.25">
      <c r="A6517" s="12">
        <v>44744</v>
      </c>
      <c r="B6517" t="s">
        <v>43</v>
      </c>
      <c r="C6517" t="s">
        <v>126</v>
      </c>
      <c r="D6517" t="s">
        <v>126</v>
      </c>
      <c r="E6517" t="s">
        <v>126</v>
      </c>
      <c r="F6517" t="s">
        <v>126</v>
      </c>
      <c r="G6517" t="s">
        <v>126</v>
      </c>
    </row>
    <row r="6518" spans="1:7" x14ac:dyDescent="0.25">
      <c r="A6518" s="12">
        <v>44744</v>
      </c>
      <c r="B6518" t="s">
        <v>10</v>
      </c>
      <c r="C6518" t="s">
        <v>126</v>
      </c>
      <c r="D6518" t="s">
        <v>126</v>
      </c>
      <c r="E6518" t="s">
        <v>126</v>
      </c>
      <c r="F6518" t="s">
        <v>126</v>
      </c>
      <c r="G6518" t="s">
        <v>126</v>
      </c>
    </row>
    <row r="6519" spans="1:7" x14ac:dyDescent="0.25">
      <c r="A6519" s="12">
        <v>44744</v>
      </c>
      <c r="B6519" t="s">
        <v>16</v>
      </c>
      <c r="C6519" t="s">
        <v>126</v>
      </c>
      <c r="D6519" t="s">
        <v>126</v>
      </c>
      <c r="E6519" t="s">
        <v>126</v>
      </c>
      <c r="F6519" t="s">
        <v>344</v>
      </c>
      <c r="G6519" t="s">
        <v>126</v>
      </c>
    </row>
    <row r="6520" spans="1:7" x14ac:dyDescent="0.25">
      <c r="A6520" s="12">
        <v>44744</v>
      </c>
      <c r="B6520" t="s">
        <v>79</v>
      </c>
      <c r="C6520" t="s">
        <v>283</v>
      </c>
      <c r="D6520" t="s">
        <v>126</v>
      </c>
      <c r="E6520" t="s">
        <v>126</v>
      </c>
      <c r="F6520" t="s">
        <v>344</v>
      </c>
      <c r="G6520" t="s">
        <v>126</v>
      </c>
    </row>
    <row r="6521" spans="1:7" x14ac:dyDescent="0.25">
      <c r="A6521" s="12">
        <v>44744</v>
      </c>
      <c r="B6521" t="s">
        <v>79</v>
      </c>
      <c r="C6521" t="s">
        <v>284</v>
      </c>
      <c r="D6521" t="s">
        <v>126</v>
      </c>
      <c r="E6521" t="s">
        <v>126</v>
      </c>
      <c r="F6521" t="s">
        <v>344</v>
      </c>
      <c r="G6521" t="s">
        <v>344</v>
      </c>
    </row>
    <row r="6522" spans="1:7" x14ac:dyDescent="0.25">
      <c r="A6522" s="12">
        <v>44745</v>
      </c>
      <c r="B6522" t="s">
        <v>107</v>
      </c>
      <c r="C6522" t="s">
        <v>126</v>
      </c>
      <c r="D6522" t="s">
        <v>126</v>
      </c>
      <c r="E6522" t="s">
        <v>126</v>
      </c>
      <c r="F6522" t="s">
        <v>126</v>
      </c>
      <c r="G6522" t="s">
        <v>126</v>
      </c>
    </row>
    <row r="6523" spans="1:7" x14ac:dyDescent="0.25">
      <c r="A6523" s="12">
        <v>44745</v>
      </c>
      <c r="B6523" t="s">
        <v>107</v>
      </c>
      <c r="C6523" t="s">
        <v>126</v>
      </c>
      <c r="D6523" t="s">
        <v>126</v>
      </c>
      <c r="E6523" t="s">
        <v>126</v>
      </c>
      <c r="F6523" t="s">
        <v>126</v>
      </c>
      <c r="G6523" t="s">
        <v>126</v>
      </c>
    </row>
    <row r="6524" spans="1:7" x14ac:dyDescent="0.25">
      <c r="A6524" s="12">
        <v>44745</v>
      </c>
      <c r="B6524" t="s">
        <v>107</v>
      </c>
      <c r="C6524" t="s">
        <v>126</v>
      </c>
      <c r="D6524" t="s">
        <v>126</v>
      </c>
      <c r="E6524" t="s">
        <v>126</v>
      </c>
      <c r="F6524" t="s">
        <v>126</v>
      </c>
      <c r="G6524" t="s">
        <v>126</v>
      </c>
    </row>
    <row r="6525" spans="1:7" x14ac:dyDescent="0.25">
      <c r="A6525" s="12">
        <v>44745</v>
      </c>
      <c r="B6525" t="s">
        <v>107</v>
      </c>
      <c r="C6525" t="s">
        <v>126</v>
      </c>
      <c r="D6525" t="s">
        <v>126</v>
      </c>
      <c r="E6525" t="s">
        <v>126</v>
      </c>
      <c r="F6525" t="s">
        <v>126</v>
      </c>
      <c r="G6525" t="s">
        <v>126</v>
      </c>
    </row>
    <row r="6526" spans="1:7" x14ac:dyDescent="0.25">
      <c r="A6526" s="12">
        <v>44745</v>
      </c>
      <c r="B6526" t="s">
        <v>107</v>
      </c>
      <c r="C6526" t="s">
        <v>126</v>
      </c>
      <c r="D6526" t="s">
        <v>126</v>
      </c>
      <c r="E6526" t="s">
        <v>126</v>
      </c>
      <c r="F6526" t="s">
        <v>126</v>
      </c>
      <c r="G6526" t="s">
        <v>126</v>
      </c>
    </row>
    <row r="6527" spans="1:7" x14ac:dyDescent="0.25">
      <c r="A6527" s="12">
        <v>44745</v>
      </c>
      <c r="B6527" t="s">
        <v>107</v>
      </c>
      <c r="C6527" t="s">
        <v>126</v>
      </c>
      <c r="D6527" t="s">
        <v>126</v>
      </c>
      <c r="E6527" t="s">
        <v>126</v>
      </c>
      <c r="F6527" t="s">
        <v>126</v>
      </c>
      <c r="G6527" t="s">
        <v>126</v>
      </c>
    </row>
    <row r="6528" spans="1:7" x14ac:dyDescent="0.25">
      <c r="A6528" s="12">
        <v>44745</v>
      </c>
      <c r="B6528" t="s">
        <v>107</v>
      </c>
      <c r="C6528" t="s">
        <v>126</v>
      </c>
      <c r="D6528" t="s">
        <v>126</v>
      </c>
      <c r="E6528" t="s">
        <v>126</v>
      </c>
      <c r="F6528" t="s">
        <v>126</v>
      </c>
      <c r="G6528" t="s">
        <v>126</v>
      </c>
    </row>
    <row r="6529" spans="1:7" x14ac:dyDescent="0.25">
      <c r="A6529" s="12">
        <v>44745</v>
      </c>
      <c r="B6529" t="s">
        <v>107</v>
      </c>
      <c r="C6529" t="s">
        <v>126</v>
      </c>
      <c r="D6529" t="s">
        <v>126</v>
      </c>
      <c r="E6529" t="s">
        <v>126</v>
      </c>
      <c r="F6529" t="s">
        <v>126</v>
      </c>
      <c r="G6529" t="s">
        <v>126</v>
      </c>
    </row>
    <row r="6530" spans="1:7" x14ac:dyDescent="0.25">
      <c r="A6530" s="12">
        <v>44745</v>
      </c>
      <c r="B6530" t="s">
        <v>43</v>
      </c>
      <c r="C6530" t="s">
        <v>285</v>
      </c>
      <c r="D6530" t="s">
        <v>126</v>
      </c>
      <c r="E6530" t="s">
        <v>126</v>
      </c>
      <c r="F6530" t="s">
        <v>126</v>
      </c>
      <c r="G6530" t="s">
        <v>344</v>
      </c>
    </row>
    <row r="6531" spans="1:7" x14ac:dyDescent="0.25">
      <c r="A6531" s="12">
        <v>44745</v>
      </c>
      <c r="B6531" t="s">
        <v>107</v>
      </c>
      <c r="C6531" t="s">
        <v>126</v>
      </c>
      <c r="D6531" t="s">
        <v>126</v>
      </c>
      <c r="E6531" t="s">
        <v>126</v>
      </c>
      <c r="F6531" t="s">
        <v>126</v>
      </c>
      <c r="G6531" t="s">
        <v>126</v>
      </c>
    </row>
    <row r="6532" spans="1:7" x14ac:dyDescent="0.25">
      <c r="A6532" s="12">
        <v>44745</v>
      </c>
      <c r="B6532" t="s">
        <v>72</v>
      </c>
      <c r="C6532" t="s">
        <v>126</v>
      </c>
      <c r="D6532" t="s">
        <v>126</v>
      </c>
      <c r="E6532" t="s">
        <v>344</v>
      </c>
      <c r="F6532" t="s">
        <v>344</v>
      </c>
      <c r="G6532" t="s">
        <v>126</v>
      </c>
    </row>
    <row r="6533" spans="1:7" x14ac:dyDescent="0.25">
      <c r="A6533" s="12">
        <v>44745</v>
      </c>
      <c r="B6533" t="s">
        <v>9</v>
      </c>
      <c r="C6533" t="s">
        <v>126</v>
      </c>
      <c r="D6533" t="s">
        <v>126</v>
      </c>
      <c r="E6533" t="s">
        <v>126</v>
      </c>
      <c r="F6533" t="s">
        <v>126</v>
      </c>
      <c r="G6533" t="s">
        <v>126</v>
      </c>
    </row>
    <row r="6534" spans="1:7" x14ac:dyDescent="0.25">
      <c r="A6534" s="12">
        <v>44745</v>
      </c>
      <c r="B6534" t="s">
        <v>9</v>
      </c>
      <c r="C6534" t="s">
        <v>126</v>
      </c>
      <c r="D6534" t="s">
        <v>126</v>
      </c>
      <c r="E6534" t="s">
        <v>126</v>
      </c>
      <c r="F6534" t="s">
        <v>126</v>
      </c>
      <c r="G6534" t="s">
        <v>126</v>
      </c>
    </row>
    <row r="6535" spans="1:7" x14ac:dyDescent="0.25">
      <c r="A6535" s="12">
        <v>44745</v>
      </c>
      <c r="B6535" t="s">
        <v>9</v>
      </c>
      <c r="C6535" t="s">
        <v>126</v>
      </c>
      <c r="D6535" t="s">
        <v>126</v>
      </c>
      <c r="E6535" t="s">
        <v>126</v>
      </c>
      <c r="F6535" t="s">
        <v>126</v>
      </c>
      <c r="G6535" t="s">
        <v>126</v>
      </c>
    </row>
    <row r="6536" spans="1:7" x14ac:dyDescent="0.25">
      <c r="A6536" s="12">
        <v>44745</v>
      </c>
      <c r="B6536" t="s">
        <v>9</v>
      </c>
      <c r="C6536" t="s">
        <v>126</v>
      </c>
      <c r="D6536" t="s">
        <v>126</v>
      </c>
      <c r="E6536" t="s">
        <v>126</v>
      </c>
      <c r="F6536" t="s">
        <v>126</v>
      </c>
      <c r="G6536" t="s">
        <v>126</v>
      </c>
    </row>
    <row r="6537" spans="1:7" x14ac:dyDescent="0.25">
      <c r="A6537" s="12">
        <v>44745</v>
      </c>
      <c r="B6537" t="s">
        <v>43</v>
      </c>
      <c r="C6537" t="s">
        <v>273</v>
      </c>
      <c r="D6537" t="s">
        <v>126</v>
      </c>
      <c r="E6537" t="s">
        <v>126</v>
      </c>
      <c r="F6537" t="s">
        <v>126</v>
      </c>
      <c r="G6537" t="s">
        <v>344</v>
      </c>
    </row>
    <row r="6538" spans="1:7" x14ac:dyDescent="0.25">
      <c r="A6538" s="12">
        <v>44745</v>
      </c>
      <c r="B6538" t="s">
        <v>9</v>
      </c>
      <c r="C6538" t="s">
        <v>126</v>
      </c>
      <c r="D6538" t="s">
        <v>126</v>
      </c>
      <c r="E6538" t="s">
        <v>126</v>
      </c>
      <c r="F6538" t="s">
        <v>126</v>
      </c>
      <c r="G6538" t="s">
        <v>126</v>
      </c>
    </row>
    <row r="6539" spans="1:7" x14ac:dyDescent="0.25">
      <c r="A6539" s="12">
        <v>44745</v>
      </c>
      <c r="B6539" t="s">
        <v>107</v>
      </c>
      <c r="C6539" t="s">
        <v>126</v>
      </c>
      <c r="D6539" t="s">
        <v>126</v>
      </c>
      <c r="E6539" t="s">
        <v>126</v>
      </c>
      <c r="F6539" t="s">
        <v>126</v>
      </c>
      <c r="G6539" t="s">
        <v>126</v>
      </c>
    </row>
    <row r="6540" spans="1:7" x14ac:dyDescent="0.25">
      <c r="A6540" s="12">
        <v>44745</v>
      </c>
      <c r="B6540" t="s">
        <v>107</v>
      </c>
      <c r="C6540" t="s">
        <v>126</v>
      </c>
      <c r="D6540" t="s">
        <v>126</v>
      </c>
      <c r="E6540" t="s">
        <v>126</v>
      </c>
      <c r="F6540" t="s">
        <v>126</v>
      </c>
      <c r="G6540" t="s">
        <v>126</v>
      </c>
    </row>
    <row r="6541" spans="1:7" x14ac:dyDescent="0.25">
      <c r="A6541" s="12">
        <v>44745</v>
      </c>
      <c r="B6541" t="s">
        <v>16</v>
      </c>
      <c r="C6541" t="s">
        <v>126</v>
      </c>
      <c r="D6541" t="s">
        <v>126</v>
      </c>
      <c r="E6541" t="s">
        <v>126</v>
      </c>
      <c r="F6541" t="s">
        <v>126</v>
      </c>
      <c r="G6541" t="s">
        <v>126</v>
      </c>
    </row>
    <row r="6542" spans="1:7" x14ac:dyDescent="0.25">
      <c r="A6542" s="12">
        <v>44745</v>
      </c>
      <c r="B6542" t="s">
        <v>16</v>
      </c>
      <c r="C6542" t="s">
        <v>126</v>
      </c>
      <c r="D6542" t="s">
        <v>126</v>
      </c>
      <c r="E6542" t="s">
        <v>126</v>
      </c>
      <c r="F6542" t="s">
        <v>126</v>
      </c>
      <c r="G6542" t="s">
        <v>126</v>
      </c>
    </row>
    <row r="6543" spans="1:7" x14ac:dyDescent="0.25">
      <c r="A6543" s="12">
        <v>44745</v>
      </c>
      <c r="B6543" t="s">
        <v>16</v>
      </c>
      <c r="C6543" t="s">
        <v>126</v>
      </c>
      <c r="D6543" t="s">
        <v>126</v>
      </c>
      <c r="E6543" t="s">
        <v>126</v>
      </c>
      <c r="F6543" t="s">
        <v>126</v>
      </c>
      <c r="G6543" t="s">
        <v>126</v>
      </c>
    </row>
    <row r="6544" spans="1:7" x14ac:dyDescent="0.25">
      <c r="A6544" s="12">
        <v>44745</v>
      </c>
      <c r="B6544" t="s">
        <v>16</v>
      </c>
      <c r="C6544" t="s">
        <v>126</v>
      </c>
      <c r="D6544" t="s">
        <v>126</v>
      </c>
      <c r="E6544" t="s">
        <v>126</v>
      </c>
      <c r="F6544" t="s">
        <v>126</v>
      </c>
      <c r="G6544" t="s">
        <v>126</v>
      </c>
    </row>
    <row r="6545" spans="1:7" x14ac:dyDescent="0.25">
      <c r="A6545" s="12">
        <v>44745</v>
      </c>
      <c r="B6545" t="s">
        <v>16</v>
      </c>
      <c r="C6545" t="s">
        <v>126</v>
      </c>
      <c r="D6545" t="s">
        <v>126</v>
      </c>
      <c r="E6545" t="s">
        <v>126</v>
      </c>
      <c r="F6545" t="s">
        <v>126</v>
      </c>
      <c r="G6545" t="s">
        <v>126</v>
      </c>
    </row>
    <row r="6546" spans="1:7" x14ac:dyDescent="0.25">
      <c r="A6546" s="12">
        <v>44745</v>
      </c>
      <c r="B6546" t="s">
        <v>107</v>
      </c>
      <c r="C6546" t="s">
        <v>126</v>
      </c>
      <c r="D6546" t="s">
        <v>126</v>
      </c>
      <c r="E6546" t="s">
        <v>126</v>
      </c>
      <c r="F6546" t="s">
        <v>126</v>
      </c>
      <c r="G6546" t="s">
        <v>126</v>
      </c>
    </row>
    <row r="6547" spans="1:7" x14ac:dyDescent="0.25">
      <c r="A6547" s="12">
        <v>44745</v>
      </c>
      <c r="B6547" t="s">
        <v>107</v>
      </c>
      <c r="C6547" t="s">
        <v>126</v>
      </c>
      <c r="D6547" t="s">
        <v>126</v>
      </c>
      <c r="E6547" t="s">
        <v>126</v>
      </c>
      <c r="F6547" t="s">
        <v>126</v>
      </c>
      <c r="G6547" t="s">
        <v>126</v>
      </c>
    </row>
    <row r="6548" spans="1:7" x14ac:dyDescent="0.25">
      <c r="A6548" s="12">
        <v>44745</v>
      </c>
      <c r="B6548" t="s">
        <v>107</v>
      </c>
      <c r="C6548" t="s">
        <v>126</v>
      </c>
      <c r="D6548" t="s">
        <v>126</v>
      </c>
      <c r="E6548" t="s">
        <v>126</v>
      </c>
      <c r="F6548" t="s">
        <v>126</v>
      </c>
      <c r="G6548" t="s">
        <v>126</v>
      </c>
    </row>
    <row r="6549" spans="1:7" x14ac:dyDescent="0.25">
      <c r="A6549" s="12">
        <v>44745</v>
      </c>
      <c r="B6549" t="s">
        <v>107</v>
      </c>
      <c r="C6549" t="s">
        <v>126</v>
      </c>
      <c r="D6549" t="s">
        <v>126</v>
      </c>
      <c r="E6549" t="s">
        <v>126</v>
      </c>
      <c r="F6549" t="s">
        <v>126</v>
      </c>
      <c r="G6549" t="s">
        <v>126</v>
      </c>
    </row>
    <row r="6550" spans="1:7" x14ac:dyDescent="0.25">
      <c r="A6550" s="12">
        <v>44745</v>
      </c>
      <c r="B6550" t="s">
        <v>107</v>
      </c>
      <c r="C6550" t="s">
        <v>126</v>
      </c>
      <c r="D6550" t="s">
        <v>126</v>
      </c>
      <c r="E6550" t="s">
        <v>126</v>
      </c>
      <c r="F6550" t="s">
        <v>126</v>
      </c>
      <c r="G6550" t="s">
        <v>126</v>
      </c>
    </row>
    <row r="6551" spans="1:7" x14ac:dyDescent="0.25">
      <c r="A6551" s="12">
        <v>44745</v>
      </c>
      <c r="B6551" t="s">
        <v>107</v>
      </c>
      <c r="C6551" t="s">
        <v>126</v>
      </c>
      <c r="D6551" t="s">
        <v>126</v>
      </c>
      <c r="E6551" t="s">
        <v>126</v>
      </c>
      <c r="F6551" t="s">
        <v>126</v>
      </c>
      <c r="G6551" t="s">
        <v>126</v>
      </c>
    </row>
    <row r="6552" spans="1:7" x14ac:dyDescent="0.25">
      <c r="A6552" s="12">
        <v>44745</v>
      </c>
      <c r="B6552" t="s">
        <v>107</v>
      </c>
      <c r="C6552" t="s">
        <v>126</v>
      </c>
      <c r="D6552" t="s">
        <v>126</v>
      </c>
      <c r="E6552" t="s">
        <v>126</v>
      </c>
      <c r="F6552" t="s">
        <v>126</v>
      </c>
      <c r="G6552" t="s">
        <v>126</v>
      </c>
    </row>
    <row r="6553" spans="1:7" x14ac:dyDescent="0.25">
      <c r="A6553" s="12">
        <v>44745</v>
      </c>
      <c r="B6553" t="s">
        <v>107</v>
      </c>
      <c r="C6553" t="s">
        <v>126</v>
      </c>
      <c r="D6553" t="s">
        <v>126</v>
      </c>
      <c r="E6553" t="s">
        <v>126</v>
      </c>
      <c r="F6553" t="s">
        <v>126</v>
      </c>
      <c r="G6553" t="s">
        <v>126</v>
      </c>
    </row>
    <row r="6554" spans="1:7" x14ac:dyDescent="0.25">
      <c r="A6554" s="12">
        <v>44745</v>
      </c>
      <c r="B6554" t="s">
        <v>107</v>
      </c>
      <c r="C6554" t="s">
        <v>126</v>
      </c>
      <c r="D6554" t="s">
        <v>126</v>
      </c>
      <c r="E6554" t="s">
        <v>126</v>
      </c>
      <c r="F6554" t="s">
        <v>126</v>
      </c>
      <c r="G6554" t="s">
        <v>126</v>
      </c>
    </row>
    <row r="6555" spans="1:7" x14ac:dyDescent="0.25">
      <c r="A6555" s="12">
        <v>44745</v>
      </c>
      <c r="B6555" t="s">
        <v>107</v>
      </c>
      <c r="C6555" t="s">
        <v>126</v>
      </c>
      <c r="D6555" t="s">
        <v>126</v>
      </c>
      <c r="E6555" t="s">
        <v>126</v>
      </c>
      <c r="F6555" t="s">
        <v>126</v>
      </c>
      <c r="G6555" t="s">
        <v>126</v>
      </c>
    </row>
    <row r="6556" spans="1:7" x14ac:dyDescent="0.25">
      <c r="A6556" s="12">
        <v>44745</v>
      </c>
      <c r="B6556" t="s">
        <v>107</v>
      </c>
      <c r="C6556" t="s">
        <v>126</v>
      </c>
      <c r="D6556" t="s">
        <v>126</v>
      </c>
      <c r="E6556" t="s">
        <v>126</v>
      </c>
      <c r="F6556" t="s">
        <v>126</v>
      </c>
      <c r="G6556" t="s">
        <v>126</v>
      </c>
    </row>
    <row r="6557" spans="1:7" x14ac:dyDescent="0.25">
      <c r="A6557" s="12">
        <v>44745</v>
      </c>
      <c r="B6557" t="s">
        <v>107</v>
      </c>
      <c r="C6557" t="s">
        <v>126</v>
      </c>
      <c r="D6557" t="s">
        <v>126</v>
      </c>
      <c r="E6557" t="s">
        <v>126</v>
      </c>
      <c r="F6557" t="s">
        <v>126</v>
      </c>
      <c r="G6557" t="s">
        <v>126</v>
      </c>
    </row>
    <row r="6558" spans="1:7" x14ac:dyDescent="0.25">
      <c r="A6558" s="12">
        <v>44745</v>
      </c>
      <c r="B6558" t="s">
        <v>107</v>
      </c>
      <c r="C6558" t="s">
        <v>126</v>
      </c>
      <c r="D6558" t="s">
        <v>126</v>
      </c>
      <c r="E6558" t="s">
        <v>126</v>
      </c>
      <c r="F6558" t="s">
        <v>126</v>
      </c>
      <c r="G6558" t="s">
        <v>126</v>
      </c>
    </row>
    <row r="6559" spans="1:7" x14ac:dyDescent="0.25">
      <c r="A6559" s="12">
        <v>44745</v>
      </c>
      <c r="B6559" t="s">
        <v>16</v>
      </c>
      <c r="C6559" t="s">
        <v>126</v>
      </c>
      <c r="D6559" t="s">
        <v>126</v>
      </c>
      <c r="E6559" t="s">
        <v>126</v>
      </c>
      <c r="F6559" t="s">
        <v>126</v>
      </c>
      <c r="G6559" t="s">
        <v>126</v>
      </c>
    </row>
    <row r="6560" spans="1:7" x14ac:dyDescent="0.25">
      <c r="A6560" s="12">
        <v>44745</v>
      </c>
      <c r="B6560" t="s">
        <v>9</v>
      </c>
      <c r="C6560" t="s">
        <v>126</v>
      </c>
      <c r="D6560" t="s">
        <v>126</v>
      </c>
      <c r="E6560" t="s">
        <v>126</v>
      </c>
      <c r="F6560" t="s">
        <v>126</v>
      </c>
      <c r="G6560" t="s">
        <v>126</v>
      </c>
    </row>
    <row r="6561" spans="1:7" x14ac:dyDescent="0.25">
      <c r="A6561" s="12">
        <v>44745</v>
      </c>
      <c r="B6561" t="s">
        <v>16</v>
      </c>
      <c r="C6561" t="s">
        <v>126</v>
      </c>
      <c r="D6561" t="s">
        <v>126</v>
      </c>
      <c r="E6561" t="s">
        <v>126</v>
      </c>
      <c r="F6561" t="s">
        <v>126</v>
      </c>
      <c r="G6561" t="s">
        <v>126</v>
      </c>
    </row>
    <row r="6562" spans="1:7" x14ac:dyDescent="0.25">
      <c r="A6562" s="12">
        <v>44746</v>
      </c>
      <c r="B6562" t="s">
        <v>17</v>
      </c>
      <c r="C6562" t="s">
        <v>126</v>
      </c>
      <c r="D6562" t="s">
        <v>126</v>
      </c>
      <c r="E6562" t="s">
        <v>126</v>
      </c>
      <c r="F6562" t="s">
        <v>126</v>
      </c>
      <c r="G6562" t="s">
        <v>126</v>
      </c>
    </row>
    <row r="6563" spans="1:7" x14ac:dyDescent="0.25">
      <c r="A6563" s="12">
        <v>44746</v>
      </c>
      <c r="B6563" t="s">
        <v>17</v>
      </c>
      <c r="C6563" t="s">
        <v>126</v>
      </c>
      <c r="D6563" t="s">
        <v>126</v>
      </c>
      <c r="E6563" t="s">
        <v>126</v>
      </c>
      <c r="F6563" t="s">
        <v>126</v>
      </c>
      <c r="G6563" t="s">
        <v>126</v>
      </c>
    </row>
    <row r="6564" spans="1:7" x14ac:dyDescent="0.25">
      <c r="A6564" s="12">
        <v>44746</v>
      </c>
      <c r="B6564" t="s">
        <v>17</v>
      </c>
      <c r="C6564" t="s">
        <v>126</v>
      </c>
      <c r="D6564" t="s">
        <v>126</v>
      </c>
      <c r="E6564" t="s">
        <v>126</v>
      </c>
      <c r="F6564" t="s">
        <v>126</v>
      </c>
      <c r="G6564" t="s">
        <v>126</v>
      </c>
    </row>
    <row r="6565" spans="1:7" x14ac:dyDescent="0.25">
      <c r="A6565" s="12">
        <v>44746</v>
      </c>
      <c r="B6565" t="s">
        <v>38</v>
      </c>
      <c r="C6565" t="s">
        <v>126</v>
      </c>
      <c r="D6565" t="s">
        <v>126</v>
      </c>
      <c r="E6565" t="s">
        <v>126</v>
      </c>
      <c r="F6565" t="s">
        <v>126</v>
      </c>
      <c r="G6565" t="s">
        <v>126</v>
      </c>
    </row>
    <row r="6566" spans="1:7" x14ac:dyDescent="0.25">
      <c r="A6566" s="12">
        <v>44746</v>
      </c>
      <c r="B6566" t="s">
        <v>38</v>
      </c>
      <c r="C6566" t="s">
        <v>126</v>
      </c>
      <c r="D6566" t="s">
        <v>126</v>
      </c>
      <c r="E6566" t="s">
        <v>126</v>
      </c>
      <c r="F6566" t="s">
        <v>126</v>
      </c>
      <c r="G6566" t="s">
        <v>126</v>
      </c>
    </row>
    <row r="6567" spans="1:7" x14ac:dyDescent="0.25">
      <c r="A6567" s="12">
        <v>44746</v>
      </c>
      <c r="B6567" t="s">
        <v>10</v>
      </c>
      <c r="C6567" t="s">
        <v>286</v>
      </c>
      <c r="D6567" t="s">
        <v>126</v>
      </c>
      <c r="E6567" t="s">
        <v>126</v>
      </c>
      <c r="F6567" t="s">
        <v>126</v>
      </c>
      <c r="G6567" t="s">
        <v>126</v>
      </c>
    </row>
    <row r="6568" spans="1:7" x14ac:dyDescent="0.25">
      <c r="A6568" s="12">
        <v>44746</v>
      </c>
      <c r="B6568" t="s">
        <v>43</v>
      </c>
      <c r="C6568" t="s">
        <v>126</v>
      </c>
      <c r="D6568" t="s">
        <v>126</v>
      </c>
      <c r="E6568" t="s">
        <v>126</v>
      </c>
      <c r="F6568" t="s">
        <v>126</v>
      </c>
      <c r="G6568" t="s">
        <v>126</v>
      </c>
    </row>
    <row r="6569" spans="1:7" x14ac:dyDescent="0.25">
      <c r="A6569" s="12">
        <v>44746</v>
      </c>
      <c r="B6569" t="s">
        <v>17</v>
      </c>
      <c r="C6569" t="s">
        <v>126</v>
      </c>
      <c r="D6569" t="s">
        <v>126</v>
      </c>
      <c r="E6569" t="s">
        <v>126</v>
      </c>
      <c r="F6569" t="s">
        <v>126</v>
      </c>
      <c r="G6569" t="s">
        <v>126</v>
      </c>
    </row>
    <row r="6570" spans="1:7" x14ac:dyDescent="0.25">
      <c r="A6570" s="12">
        <v>44746</v>
      </c>
      <c r="B6570" t="s">
        <v>17</v>
      </c>
      <c r="C6570" t="s">
        <v>126</v>
      </c>
      <c r="D6570" t="s">
        <v>126</v>
      </c>
      <c r="E6570" t="s">
        <v>126</v>
      </c>
      <c r="F6570" t="s">
        <v>126</v>
      </c>
      <c r="G6570" t="s">
        <v>126</v>
      </c>
    </row>
    <row r="6571" spans="1:7" x14ac:dyDescent="0.25">
      <c r="A6571" s="12">
        <v>44746</v>
      </c>
      <c r="B6571" t="s">
        <v>17</v>
      </c>
      <c r="C6571" t="s">
        <v>126</v>
      </c>
      <c r="D6571" t="s">
        <v>126</v>
      </c>
      <c r="E6571" t="s">
        <v>126</v>
      </c>
      <c r="F6571" t="s">
        <v>126</v>
      </c>
      <c r="G6571" t="s">
        <v>126</v>
      </c>
    </row>
    <row r="6572" spans="1:7" x14ac:dyDescent="0.25">
      <c r="A6572" s="12">
        <v>44746</v>
      </c>
      <c r="B6572" t="s">
        <v>43</v>
      </c>
      <c r="C6572" t="s">
        <v>126</v>
      </c>
      <c r="D6572" t="s">
        <v>126</v>
      </c>
      <c r="E6572" t="s">
        <v>126</v>
      </c>
      <c r="F6572" t="s">
        <v>126</v>
      </c>
      <c r="G6572" t="s">
        <v>126</v>
      </c>
    </row>
    <row r="6573" spans="1:7" x14ac:dyDescent="0.25">
      <c r="A6573" s="12">
        <v>44746</v>
      </c>
      <c r="B6573" t="s">
        <v>10</v>
      </c>
      <c r="C6573" t="s">
        <v>178</v>
      </c>
      <c r="D6573" t="s">
        <v>126</v>
      </c>
      <c r="E6573" t="s">
        <v>126</v>
      </c>
      <c r="F6573" t="s">
        <v>126</v>
      </c>
      <c r="G6573" t="s">
        <v>126</v>
      </c>
    </row>
    <row r="6574" spans="1:7" x14ac:dyDescent="0.25">
      <c r="A6574" s="12">
        <v>44746</v>
      </c>
      <c r="B6574" t="s">
        <v>10</v>
      </c>
      <c r="C6574" t="s">
        <v>178</v>
      </c>
      <c r="D6574" t="s">
        <v>126</v>
      </c>
      <c r="E6574" t="s">
        <v>126</v>
      </c>
      <c r="F6574" t="s">
        <v>126</v>
      </c>
      <c r="G6574" t="s">
        <v>126</v>
      </c>
    </row>
    <row r="6575" spans="1:7" x14ac:dyDescent="0.25">
      <c r="A6575" s="12">
        <v>44746</v>
      </c>
      <c r="B6575" t="s">
        <v>27</v>
      </c>
      <c r="C6575" t="s">
        <v>126</v>
      </c>
      <c r="D6575" t="s">
        <v>126</v>
      </c>
      <c r="E6575" t="s">
        <v>126</v>
      </c>
      <c r="F6575" t="s">
        <v>344</v>
      </c>
      <c r="G6575" t="s">
        <v>126</v>
      </c>
    </row>
    <row r="6576" spans="1:7" x14ac:dyDescent="0.25">
      <c r="A6576" s="12">
        <v>44746</v>
      </c>
      <c r="B6576" t="s">
        <v>10</v>
      </c>
      <c r="C6576" t="s">
        <v>178</v>
      </c>
      <c r="D6576" t="s">
        <v>126</v>
      </c>
      <c r="E6576" t="s">
        <v>126</v>
      </c>
      <c r="F6576" t="s">
        <v>126</v>
      </c>
      <c r="G6576" t="s">
        <v>126</v>
      </c>
    </row>
    <row r="6577" spans="1:7" x14ac:dyDescent="0.25">
      <c r="A6577" s="12">
        <v>44746</v>
      </c>
      <c r="B6577" t="s">
        <v>10</v>
      </c>
      <c r="C6577" t="s">
        <v>178</v>
      </c>
      <c r="D6577" t="s">
        <v>126</v>
      </c>
      <c r="E6577" t="s">
        <v>126</v>
      </c>
      <c r="F6577" t="s">
        <v>126</v>
      </c>
      <c r="G6577" t="s">
        <v>126</v>
      </c>
    </row>
    <row r="6578" spans="1:7" x14ac:dyDescent="0.25">
      <c r="A6578" s="12">
        <v>44746</v>
      </c>
      <c r="B6578" t="s">
        <v>10</v>
      </c>
      <c r="C6578" t="s">
        <v>178</v>
      </c>
      <c r="D6578" t="s">
        <v>126</v>
      </c>
      <c r="E6578" t="s">
        <v>126</v>
      </c>
      <c r="F6578" t="s">
        <v>126</v>
      </c>
      <c r="G6578" t="s">
        <v>126</v>
      </c>
    </row>
    <row r="6579" spans="1:7" x14ac:dyDescent="0.25">
      <c r="A6579" s="12">
        <v>44746</v>
      </c>
      <c r="B6579" t="s">
        <v>10</v>
      </c>
      <c r="C6579" t="s">
        <v>178</v>
      </c>
      <c r="D6579" t="s">
        <v>126</v>
      </c>
      <c r="E6579" t="s">
        <v>126</v>
      </c>
      <c r="F6579" t="s">
        <v>126</v>
      </c>
      <c r="G6579" t="s">
        <v>126</v>
      </c>
    </row>
    <row r="6580" spans="1:7" x14ac:dyDescent="0.25">
      <c r="A6580" s="12">
        <v>44746</v>
      </c>
      <c r="B6580" t="s">
        <v>10</v>
      </c>
      <c r="C6580" t="s">
        <v>178</v>
      </c>
      <c r="D6580" t="s">
        <v>126</v>
      </c>
      <c r="E6580" t="s">
        <v>126</v>
      </c>
      <c r="F6580" t="s">
        <v>126</v>
      </c>
      <c r="G6580" t="s">
        <v>126</v>
      </c>
    </row>
    <row r="6581" spans="1:7" x14ac:dyDescent="0.25">
      <c r="A6581" s="12">
        <v>44746</v>
      </c>
      <c r="B6581" t="s">
        <v>10</v>
      </c>
      <c r="C6581" t="s">
        <v>178</v>
      </c>
      <c r="D6581" t="s">
        <v>126</v>
      </c>
      <c r="E6581" t="s">
        <v>126</v>
      </c>
      <c r="F6581" t="s">
        <v>126</v>
      </c>
      <c r="G6581" t="s">
        <v>126</v>
      </c>
    </row>
    <row r="6582" spans="1:7" x14ac:dyDescent="0.25">
      <c r="A6582" s="12">
        <v>44746</v>
      </c>
      <c r="B6582" t="s">
        <v>10</v>
      </c>
      <c r="C6582" t="s">
        <v>126</v>
      </c>
      <c r="D6582" t="s">
        <v>126</v>
      </c>
      <c r="E6582" t="s">
        <v>126</v>
      </c>
      <c r="F6582" t="s">
        <v>126</v>
      </c>
      <c r="G6582" t="s">
        <v>126</v>
      </c>
    </row>
    <row r="6583" spans="1:7" x14ac:dyDescent="0.25">
      <c r="A6583" s="12">
        <v>44746</v>
      </c>
      <c r="B6583" t="s">
        <v>17</v>
      </c>
      <c r="C6583" t="s">
        <v>126</v>
      </c>
      <c r="D6583" t="s">
        <v>126</v>
      </c>
      <c r="E6583" t="s">
        <v>126</v>
      </c>
      <c r="F6583" t="s">
        <v>126</v>
      </c>
      <c r="G6583" t="s">
        <v>126</v>
      </c>
    </row>
    <row r="6584" spans="1:7" x14ac:dyDescent="0.25">
      <c r="A6584" s="12">
        <v>44746</v>
      </c>
      <c r="B6584" t="s">
        <v>17</v>
      </c>
      <c r="C6584" t="s">
        <v>126</v>
      </c>
      <c r="D6584" t="s">
        <v>126</v>
      </c>
      <c r="E6584" t="s">
        <v>126</v>
      </c>
      <c r="F6584" t="s">
        <v>126</v>
      </c>
      <c r="G6584" t="s">
        <v>126</v>
      </c>
    </row>
    <row r="6585" spans="1:7" x14ac:dyDescent="0.25">
      <c r="A6585" s="12">
        <v>44746</v>
      </c>
      <c r="B6585" t="s">
        <v>17</v>
      </c>
      <c r="C6585" t="s">
        <v>126</v>
      </c>
      <c r="D6585" t="s">
        <v>126</v>
      </c>
      <c r="E6585" t="s">
        <v>126</v>
      </c>
      <c r="F6585" t="s">
        <v>126</v>
      </c>
      <c r="G6585" t="s">
        <v>126</v>
      </c>
    </row>
    <row r="6586" spans="1:7" x14ac:dyDescent="0.25">
      <c r="A6586" s="12">
        <v>44746</v>
      </c>
      <c r="B6586" t="s">
        <v>10</v>
      </c>
      <c r="C6586" t="s">
        <v>126</v>
      </c>
      <c r="D6586" t="s">
        <v>126</v>
      </c>
      <c r="E6586" t="s">
        <v>126</v>
      </c>
      <c r="F6586" t="s">
        <v>126</v>
      </c>
      <c r="G6586" t="s">
        <v>126</v>
      </c>
    </row>
    <row r="6587" spans="1:7" x14ac:dyDescent="0.25">
      <c r="A6587" s="12">
        <v>44746</v>
      </c>
      <c r="B6587" t="s">
        <v>17</v>
      </c>
      <c r="C6587" t="s">
        <v>126</v>
      </c>
      <c r="D6587" t="s">
        <v>126</v>
      </c>
      <c r="E6587" t="s">
        <v>126</v>
      </c>
      <c r="F6587" t="s">
        <v>126</v>
      </c>
      <c r="G6587" t="s">
        <v>126</v>
      </c>
    </row>
    <row r="6588" spans="1:7" x14ac:dyDescent="0.25">
      <c r="A6588" s="12">
        <v>44746</v>
      </c>
      <c r="B6588" t="s">
        <v>30</v>
      </c>
      <c r="C6588" t="s">
        <v>126</v>
      </c>
      <c r="D6588" t="s">
        <v>126</v>
      </c>
      <c r="E6588" t="s">
        <v>126</v>
      </c>
      <c r="F6588" t="s">
        <v>126</v>
      </c>
      <c r="G6588" t="s">
        <v>126</v>
      </c>
    </row>
    <row r="6589" spans="1:7" x14ac:dyDescent="0.25">
      <c r="A6589" s="12">
        <v>44746</v>
      </c>
      <c r="B6589" t="s">
        <v>6</v>
      </c>
      <c r="C6589" t="s">
        <v>126</v>
      </c>
      <c r="D6589" t="s">
        <v>126</v>
      </c>
      <c r="E6589" t="s">
        <v>126</v>
      </c>
      <c r="F6589" t="s">
        <v>126</v>
      </c>
      <c r="G6589" t="s">
        <v>126</v>
      </c>
    </row>
    <row r="6590" spans="1:7" x14ac:dyDescent="0.25">
      <c r="A6590" s="12">
        <v>44746</v>
      </c>
      <c r="B6590" t="s">
        <v>6</v>
      </c>
      <c r="C6590" t="s">
        <v>126</v>
      </c>
      <c r="D6590" t="s">
        <v>126</v>
      </c>
      <c r="E6590" t="s">
        <v>126</v>
      </c>
      <c r="F6590" t="s">
        <v>126</v>
      </c>
      <c r="G6590" t="s">
        <v>126</v>
      </c>
    </row>
    <row r="6591" spans="1:7" x14ac:dyDescent="0.25">
      <c r="A6591" s="12">
        <v>44746</v>
      </c>
      <c r="B6591" t="s">
        <v>6</v>
      </c>
      <c r="C6591" t="s">
        <v>126</v>
      </c>
      <c r="D6591" t="s">
        <v>126</v>
      </c>
      <c r="E6591" t="s">
        <v>126</v>
      </c>
      <c r="F6591" t="s">
        <v>126</v>
      </c>
      <c r="G6591" t="s">
        <v>126</v>
      </c>
    </row>
    <row r="6592" spans="1:7" x14ac:dyDescent="0.25">
      <c r="A6592" s="12">
        <v>44746</v>
      </c>
      <c r="B6592" t="s">
        <v>6</v>
      </c>
      <c r="C6592" t="s">
        <v>126</v>
      </c>
      <c r="D6592" t="s">
        <v>126</v>
      </c>
      <c r="E6592" t="s">
        <v>126</v>
      </c>
      <c r="F6592" t="s">
        <v>126</v>
      </c>
      <c r="G6592" t="s">
        <v>126</v>
      </c>
    </row>
    <row r="6593" spans="1:7" x14ac:dyDescent="0.25">
      <c r="A6593" s="12">
        <v>44746</v>
      </c>
      <c r="B6593" t="s">
        <v>31</v>
      </c>
      <c r="C6593" t="s">
        <v>126</v>
      </c>
      <c r="D6593" t="s">
        <v>126</v>
      </c>
      <c r="E6593" t="s">
        <v>126</v>
      </c>
      <c r="F6593" t="s">
        <v>126</v>
      </c>
      <c r="G6593" t="s">
        <v>126</v>
      </c>
    </row>
    <row r="6594" spans="1:7" x14ac:dyDescent="0.25">
      <c r="A6594" s="12">
        <v>44746</v>
      </c>
      <c r="B6594" t="s">
        <v>38</v>
      </c>
      <c r="C6594" t="s">
        <v>126</v>
      </c>
      <c r="D6594" t="s">
        <v>126</v>
      </c>
      <c r="E6594" t="s">
        <v>126</v>
      </c>
      <c r="F6594" t="s">
        <v>126</v>
      </c>
      <c r="G6594" t="s">
        <v>126</v>
      </c>
    </row>
    <row r="6595" spans="1:7" x14ac:dyDescent="0.25">
      <c r="A6595" s="12">
        <v>44746</v>
      </c>
      <c r="B6595" t="s">
        <v>38</v>
      </c>
      <c r="C6595" t="s">
        <v>126</v>
      </c>
      <c r="D6595" t="s">
        <v>126</v>
      </c>
      <c r="E6595" t="s">
        <v>126</v>
      </c>
      <c r="F6595" t="s">
        <v>126</v>
      </c>
      <c r="G6595" t="s">
        <v>126</v>
      </c>
    </row>
    <row r="6596" spans="1:7" x14ac:dyDescent="0.25">
      <c r="A6596" s="12">
        <v>44746</v>
      </c>
      <c r="B6596" t="s">
        <v>38</v>
      </c>
      <c r="C6596" t="s">
        <v>126</v>
      </c>
      <c r="D6596" t="s">
        <v>126</v>
      </c>
      <c r="E6596" t="s">
        <v>126</v>
      </c>
      <c r="F6596" t="s">
        <v>126</v>
      </c>
      <c r="G6596" t="s">
        <v>126</v>
      </c>
    </row>
    <row r="6597" spans="1:7" x14ac:dyDescent="0.25">
      <c r="A6597" s="12">
        <v>44746</v>
      </c>
      <c r="B6597" t="s">
        <v>38</v>
      </c>
      <c r="C6597" t="s">
        <v>126</v>
      </c>
      <c r="D6597" t="s">
        <v>126</v>
      </c>
      <c r="E6597" t="s">
        <v>126</v>
      </c>
      <c r="F6597" t="s">
        <v>126</v>
      </c>
      <c r="G6597" t="s">
        <v>126</v>
      </c>
    </row>
    <row r="6598" spans="1:7" x14ac:dyDescent="0.25">
      <c r="A6598" s="12">
        <v>44746</v>
      </c>
      <c r="B6598" t="s">
        <v>31</v>
      </c>
      <c r="C6598" t="s">
        <v>126</v>
      </c>
      <c r="D6598" t="s">
        <v>126</v>
      </c>
      <c r="E6598" t="s">
        <v>126</v>
      </c>
      <c r="F6598" t="s">
        <v>126</v>
      </c>
      <c r="G6598" t="s">
        <v>126</v>
      </c>
    </row>
    <row r="6599" spans="1:7" x14ac:dyDescent="0.25">
      <c r="A6599" s="12">
        <v>44746</v>
      </c>
      <c r="B6599" t="s">
        <v>31</v>
      </c>
      <c r="C6599" t="s">
        <v>126</v>
      </c>
      <c r="D6599" t="s">
        <v>126</v>
      </c>
      <c r="E6599" t="s">
        <v>126</v>
      </c>
      <c r="F6599" t="s">
        <v>126</v>
      </c>
      <c r="G6599" t="s">
        <v>126</v>
      </c>
    </row>
    <row r="6600" spans="1:7" x14ac:dyDescent="0.25">
      <c r="A6600" s="12">
        <v>44746</v>
      </c>
      <c r="B6600" t="s">
        <v>38</v>
      </c>
      <c r="C6600" t="s">
        <v>126</v>
      </c>
      <c r="D6600" t="s">
        <v>126</v>
      </c>
      <c r="E6600" t="s">
        <v>126</v>
      </c>
      <c r="F6600" t="s">
        <v>126</v>
      </c>
      <c r="G6600" t="s">
        <v>126</v>
      </c>
    </row>
    <row r="6601" spans="1:7" x14ac:dyDescent="0.25">
      <c r="A6601" s="12">
        <v>44746</v>
      </c>
      <c r="B6601" t="s">
        <v>31</v>
      </c>
      <c r="C6601" t="s">
        <v>126</v>
      </c>
      <c r="D6601" t="s">
        <v>126</v>
      </c>
      <c r="E6601" t="s">
        <v>126</v>
      </c>
      <c r="F6601" t="s">
        <v>126</v>
      </c>
      <c r="G6601" t="s">
        <v>126</v>
      </c>
    </row>
    <row r="6602" spans="1:7" x14ac:dyDescent="0.25">
      <c r="A6602" s="12">
        <v>44746</v>
      </c>
      <c r="B6602" t="s">
        <v>31</v>
      </c>
      <c r="C6602" t="s">
        <v>126</v>
      </c>
      <c r="D6602" t="s">
        <v>126</v>
      </c>
      <c r="E6602" t="s">
        <v>126</v>
      </c>
      <c r="F6602" t="s">
        <v>126</v>
      </c>
      <c r="G6602" t="s">
        <v>126</v>
      </c>
    </row>
    <row r="6603" spans="1:7" x14ac:dyDescent="0.25">
      <c r="A6603" s="12">
        <v>44746</v>
      </c>
      <c r="B6603" t="s">
        <v>26</v>
      </c>
      <c r="C6603" t="s">
        <v>126</v>
      </c>
      <c r="D6603" t="s">
        <v>126</v>
      </c>
      <c r="E6603" t="s">
        <v>126</v>
      </c>
      <c r="F6603" t="s">
        <v>126</v>
      </c>
      <c r="G6603" t="s">
        <v>126</v>
      </c>
    </row>
    <row r="6604" spans="1:7" x14ac:dyDescent="0.25">
      <c r="A6604" s="12">
        <v>44746</v>
      </c>
      <c r="B6604" t="s">
        <v>26</v>
      </c>
      <c r="C6604" t="s">
        <v>126</v>
      </c>
      <c r="D6604" t="s">
        <v>126</v>
      </c>
      <c r="E6604" t="s">
        <v>126</v>
      </c>
      <c r="F6604" t="s">
        <v>126</v>
      </c>
      <c r="G6604" t="s">
        <v>126</v>
      </c>
    </row>
    <row r="6605" spans="1:7" x14ac:dyDescent="0.25">
      <c r="A6605" s="12">
        <v>44746</v>
      </c>
      <c r="B6605" t="s">
        <v>26</v>
      </c>
      <c r="C6605" t="s">
        <v>126</v>
      </c>
      <c r="D6605" t="s">
        <v>126</v>
      </c>
      <c r="E6605" t="s">
        <v>126</v>
      </c>
      <c r="F6605" t="s">
        <v>126</v>
      </c>
      <c r="G6605" t="s">
        <v>126</v>
      </c>
    </row>
    <row r="6606" spans="1:7" x14ac:dyDescent="0.25">
      <c r="A6606" s="12">
        <v>44746</v>
      </c>
      <c r="B6606" t="s">
        <v>26</v>
      </c>
      <c r="C6606" t="s">
        <v>126</v>
      </c>
      <c r="D6606" t="s">
        <v>126</v>
      </c>
      <c r="E6606" t="s">
        <v>126</v>
      </c>
      <c r="F6606" t="s">
        <v>126</v>
      </c>
      <c r="G6606" t="s">
        <v>126</v>
      </c>
    </row>
    <row r="6607" spans="1:7" x14ac:dyDescent="0.25">
      <c r="A6607" s="12">
        <v>44746</v>
      </c>
      <c r="B6607" t="s">
        <v>26</v>
      </c>
      <c r="C6607" t="s">
        <v>126</v>
      </c>
      <c r="D6607" t="s">
        <v>126</v>
      </c>
      <c r="E6607" t="s">
        <v>126</v>
      </c>
      <c r="F6607" t="s">
        <v>126</v>
      </c>
      <c r="G6607" t="s">
        <v>126</v>
      </c>
    </row>
    <row r="6608" spans="1:7" x14ac:dyDescent="0.25">
      <c r="A6608" s="12">
        <v>44746</v>
      </c>
      <c r="B6608" t="s">
        <v>26</v>
      </c>
      <c r="C6608" t="s">
        <v>126</v>
      </c>
      <c r="D6608" t="s">
        <v>126</v>
      </c>
      <c r="E6608" t="s">
        <v>126</v>
      </c>
      <c r="F6608" t="s">
        <v>126</v>
      </c>
      <c r="G6608" t="s">
        <v>126</v>
      </c>
    </row>
    <row r="6609" spans="1:7" x14ac:dyDescent="0.25">
      <c r="A6609" s="12">
        <v>44746</v>
      </c>
      <c r="B6609" t="s">
        <v>30</v>
      </c>
      <c r="C6609" t="s">
        <v>126</v>
      </c>
      <c r="D6609" t="s">
        <v>126</v>
      </c>
      <c r="E6609" t="s">
        <v>126</v>
      </c>
      <c r="F6609" t="s">
        <v>126</v>
      </c>
      <c r="G6609" t="s">
        <v>126</v>
      </c>
    </row>
    <row r="6610" spans="1:7" x14ac:dyDescent="0.25">
      <c r="A6610" s="12">
        <v>44746</v>
      </c>
      <c r="B6610" t="s">
        <v>30</v>
      </c>
      <c r="C6610" t="s">
        <v>126</v>
      </c>
      <c r="D6610" t="s">
        <v>126</v>
      </c>
      <c r="E6610" t="s">
        <v>126</v>
      </c>
      <c r="F6610" t="s">
        <v>126</v>
      </c>
      <c r="G6610" t="s">
        <v>126</v>
      </c>
    </row>
    <row r="6611" spans="1:7" x14ac:dyDescent="0.25">
      <c r="A6611" s="12">
        <v>44746</v>
      </c>
      <c r="B6611" t="s">
        <v>30</v>
      </c>
      <c r="C6611" t="s">
        <v>126</v>
      </c>
      <c r="D6611" t="s">
        <v>126</v>
      </c>
      <c r="E6611" t="s">
        <v>126</v>
      </c>
      <c r="F6611" t="s">
        <v>126</v>
      </c>
      <c r="G6611" t="s">
        <v>126</v>
      </c>
    </row>
    <row r="6612" spans="1:7" x14ac:dyDescent="0.25">
      <c r="A6612" s="12">
        <v>44746</v>
      </c>
      <c r="B6612" t="s">
        <v>30</v>
      </c>
      <c r="C6612" t="s">
        <v>126</v>
      </c>
      <c r="D6612" t="s">
        <v>126</v>
      </c>
      <c r="E6612" t="s">
        <v>126</v>
      </c>
      <c r="F6612" t="s">
        <v>126</v>
      </c>
      <c r="G6612" t="s">
        <v>126</v>
      </c>
    </row>
    <row r="6613" spans="1:7" x14ac:dyDescent="0.25">
      <c r="A6613" s="12">
        <v>44746</v>
      </c>
      <c r="B6613" t="s">
        <v>17</v>
      </c>
      <c r="C6613" t="s">
        <v>126</v>
      </c>
      <c r="D6613" t="s">
        <v>126</v>
      </c>
      <c r="E6613" t="s">
        <v>126</v>
      </c>
      <c r="F6613" t="s">
        <v>126</v>
      </c>
      <c r="G6613" t="s">
        <v>126</v>
      </c>
    </row>
    <row r="6614" spans="1:7" x14ac:dyDescent="0.25">
      <c r="A6614" s="12">
        <v>44746</v>
      </c>
      <c r="B6614" t="s">
        <v>17</v>
      </c>
      <c r="C6614" t="s">
        <v>126</v>
      </c>
      <c r="D6614" t="s">
        <v>126</v>
      </c>
      <c r="E6614" t="s">
        <v>126</v>
      </c>
      <c r="F6614" t="s">
        <v>126</v>
      </c>
      <c r="G6614" t="s">
        <v>126</v>
      </c>
    </row>
    <row r="6615" spans="1:7" x14ac:dyDescent="0.25">
      <c r="A6615" s="12">
        <v>44746</v>
      </c>
      <c r="B6615" t="s">
        <v>17</v>
      </c>
      <c r="C6615" t="s">
        <v>126</v>
      </c>
      <c r="D6615" t="s">
        <v>126</v>
      </c>
      <c r="E6615" t="s">
        <v>126</v>
      </c>
      <c r="F6615" t="s">
        <v>126</v>
      </c>
      <c r="G6615" t="s">
        <v>126</v>
      </c>
    </row>
    <row r="6616" spans="1:7" x14ac:dyDescent="0.25">
      <c r="A6616" s="12">
        <v>44746</v>
      </c>
      <c r="B6616" t="s">
        <v>9</v>
      </c>
      <c r="C6616" t="s">
        <v>126</v>
      </c>
      <c r="D6616" t="s">
        <v>126</v>
      </c>
      <c r="E6616" t="s">
        <v>126</v>
      </c>
      <c r="F6616" t="s">
        <v>126</v>
      </c>
      <c r="G6616" t="s">
        <v>126</v>
      </c>
    </row>
    <row r="6617" spans="1:7" x14ac:dyDescent="0.25">
      <c r="A6617" s="12">
        <v>44746</v>
      </c>
      <c r="B6617" t="s">
        <v>9</v>
      </c>
      <c r="C6617" t="s">
        <v>126</v>
      </c>
      <c r="D6617" t="s">
        <v>126</v>
      </c>
      <c r="E6617" t="s">
        <v>126</v>
      </c>
      <c r="F6617" t="s">
        <v>126</v>
      </c>
      <c r="G6617" t="s">
        <v>126</v>
      </c>
    </row>
    <row r="6618" spans="1:7" x14ac:dyDescent="0.25">
      <c r="A6618" s="12">
        <v>44746</v>
      </c>
      <c r="B6618" t="s">
        <v>18</v>
      </c>
      <c r="C6618" t="s">
        <v>126</v>
      </c>
      <c r="D6618" t="s">
        <v>126</v>
      </c>
      <c r="E6618" t="s">
        <v>126</v>
      </c>
      <c r="F6618" t="s">
        <v>126</v>
      </c>
      <c r="G6618" t="s">
        <v>126</v>
      </c>
    </row>
    <row r="6619" spans="1:7" x14ac:dyDescent="0.25">
      <c r="A6619" s="12">
        <v>44746</v>
      </c>
      <c r="B6619" t="s">
        <v>18</v>
      </c>
      <c r="C6619" t="s">
        <v>126</v>
      </c>
      <c r="D6619" t="s">
        <v>126</v>
      </c>
      <c r="E6619" t="s">
        <v>126</v>
      </c>
      <c r="F6619" t="s">
        <v>126</v>
      </c>
      <c r="G6619" t="s">
        <v>126</v>
      </c>
    </row>
    <row r="6620" spans="1:7" x14ac:dyDescent="0.25">
      <c r="A6620" s="12">
        <v>44746</v>
      </c>
      <c r="B6620" t="s">
        <v>18</v>
      </c>
      <c r="C6620" t="s">
        <v>126</v>
      </c>
      <c r="D6620" t="s">
        <v>126</v>
      </c>
      <c r="E6620" t="s">
        <v>126</v>
      </c>
      <c r="F6620" t="s">
        <v>126</v>
      </c>
      <c r="G6620" t="s">
        <v>126</v>
      </c>
    </row>
    <row r="6621" spans="1:7" x14ac:dyDescent="0.25">
      <c r="A6621" s="12">
        <v>44746</v>
      </c>
      <c r="B6621" t="s">
        <v>18</v>
      </c>
      <c r="C6621" t="s">
        <v>126</v>
      </c>
      <c r="D6621" t="s">
        <v>126</v>
      </c>
      <c r="E6621" t="s">
        <v>126</v>
      </c>
      <c r="F6621" t="s">
        <v>126</v>
      </c>
      <c r="G6621" t="s">
        <v>126</v>
      </c>
    </row>
    <row r="6622" spans="1:7" x14ac:dyDescent="0.25">
      <c r="A6622" s="12">
        <v>44746</v>
      </c>
      <c r="B6622" t="s">
        <v>17</v>
      </c>
      <c r="C6622" t="s">
        <v>126</v>
      </c>
      <c r="D6622" t="s">
        <v>126</v>
      </c>
      <c r="E6622" t="s">
        <v>126</v>
      </c>
      <c r="F6622" t="s">
        <v>126</v>
      </c>
      <c r="G6622" t="s">
        <v>126</v>
      </c>
    </row>
    <row r="6623" spans="1:7" x14ac:dyDescent="0.25">
      <c r="A6623" s="12">
        <v>44746</v>
      </c>
      <c r="B6623" t="s">
        <v>17</v>
      </c>
      <c r="C6623" t="s">
        <v>126</v>
      </c>
      <c r="D6623" t="s">
        <v>126</v>
      </c>
      <c r="E6623" t="s">
        <v>126</v>
      </c>
      <c r="F6623" t="s">
        <v>126</v>
      </c>
      <c r="G6623" t="s">
        <v>126</v>
      </c>
    </row>
    <row r="6624" spans="1:7" x14ac:dyDescent="0.25">
      <c r="A6624" s="12">
        <v>44746</v>
      </c>
      <c r="B6624" t="s">
        <v>17</v>
      </c>
      <c r="C6624" t="s">
        <v>126</v>
      </c>
      <c r="D6624" t="s">
        <v>126</v>
      </c>
      <c r="E6624" t="s">
        <v>126</v>
      </c>
      <c r="F6624" t="s">
        <v>126</v>
      </c>
      <c r="G6624" t="s">
        <v>126</v>
      </c>
    </row>
    <row r="6625" spans="1:7" x14ac:dyDescent="0.25">
      <c r="A6625" s="12">
        <v>44746</v>
      </c>
      <c r="B6625" t="s">
        <v>17</v>
      </c>
      <c r="C6625" t="s">
        <v>126</v>
      </c>
      <c r="D6625" t="s">
        <v>126</v>
      </c>
      <c r="E6625" t="s">
        <v>126</v>
      </c>
      <c r="F6625" t="s">
        <v>126</v>
      </c>
      <c r="G6625" t="s">
        <v>126</v>
      </c>
    </row>
    <row r="6626" spans="1:7" x14ac:dyDescent="0.25">
      <c r="A6626" s="12">
        <v>44746</v>
      </c>
      <c r="B6626" t="s">
        <v>17</v>
      </c>
      <c r="C6626" t="s">
        <v>126</v>
      </c>
      <c r="D6626" t="s">
        <v>126</v>
      </c>
      <c r="E6626" t="s">
        <v>126</v>
      </c>
      <c r="F6626" t="s">
        <v>126</v>
      </c>
      <c r="G6626" t="s">
        <v>126</v>
      </c>
    </row>
    <row r="6627" spans="1:7" x14ac:dyDescent="0.25">
      <c r="A6627" s="12">
        <v>44746</v>
      </c>
      <c r="B6627" t="s">
        <v>17</v>
      </c>
      <c r="C6627" t="s">
        <v>126</v>
      </c>
      <c r="D6627" t="s">
        <v>126</v>
      </c>
      <c r="E6627" t="s">
        <v>126</v>
      </c>
      <c r="F6627" t="s">
        <v>126</v>
      </c>
      <c r="G6627" t="s">
        <v>126</v>
      </c>
    </row>
    <row r="6628" spans="1:7" x14ac:dyDescent="0.25">
      <c r="A6628" s="12">
        <v>44746</v>
      </c>
      <c r="B6628" t="s">
        <v>17</v>
      </c>
      <c r="C6628" t="s">
        <v>126</v>
      </c>
      <c r="D6628" t="s">
        <v>126</v>
      </c>
      <c r="E6628" t="s">
        <v>126</v>
      </c>
      <c r="F6628" t="s">
        <v>126</v>
      </c>
      <c r="G6628" t="s">
        <v>126</v>
      </c>
    </row>
    <row r="6629" spans="1:7" x14ac:dyDescent="0.25">
      <c r="A6629" s="12">
        <v>44746</v>
      </c>
      <c r="B6629" t="s">
        <v>17</v>
      </c>
      <c r="C6629" t="s">
        <v>126</v>
      </c>
      <c r="D6629" t="s">
        <v>126</v>
      </c>
      <c r="E6629" t="s">
        <v>126</v>
      </c>
      <c r="F6629" t="s">
        <v>126</v>
      </c>
      <c r="G6629" t="s">
        <v>126</v>
      </c>
    </row>
    <row r="6630" spans="1:7" x14ac:dyDescent="0.25">
      <c r="A6630" s="12">
        <v>44746</v>
      </c>
      <c r="B6630" t="s">
        <v>17</v>
      </c>
      <c r="C6630" t="s">
        <v>126</v>
      </c>
      <c r="D6630" t="s">
        <v>126</v>
      </c>
      <c r="E6630" t="s">
        <v>126</v>
      </c>
      <c r="F6630" t="s">
        <v>126</v>
      </c>
      <c r="G6630" t="s">
        <v>126</v>
      </c>
    </row>
    <row r="6631" spans="1:7" x14ac:dyDescent="0.25">
      <c r="A6631" s="12">
        <v>44746</v>
      </c>
      <c r="B6631" t="s">
        <v>17</v>
      </c>
      <c r="C6631" t="s">
        <v>126</v>
      </c>
      <c r="D6631" t="s">
        <v>126</v>
      </c>
      <c r="E6631" t="s">
        <v>126</v>
      </c>
      <c r="F6631" t="s">
        <v>126</v>
      </c>
      <c r="G6631" t="s">
        <v>126</v>
      </c>
    </row>
    <row r="6632" spans="1:7" x14ac:dyDescent="0.25">
      <c r="A6632" s="12">
        <v>44746</v>
      </c>
      <c r="B6632" t="s">
        <v>17</v>
      </c>
      <c r="C6632" t="s">
        <v>126</v>
      </c>
      <c r="D6632" t="s">
        <v>126</v>
      </c>
      <c r="E6632" t="s">
        <v>126</v>
      </c>
      <c r="F6632" t="s">
        <v>126</v>
      </c>
      <c r="G6632" t="s">
        <v>126</v>
      </c>
    </row>
    <row r="6633" spans="1:7" x14ac:dyDescent="0.25">
      <c r="A6633" s="12">
        <v>44746</v>
      </c>
      <c r="B6633" t="s">
        <v>17</v>
      </c>
      <c r="C6633" t="s">
        <v>126</v>
      </c>
      <c r="D6633" t="s">
        <v>126</v>
      </c>
      <c r="E6633" t="s">
        <v>126</v>
      </c>
      <c r="F6633" t="s">
        <v>126</v>
      </c>
      <c r="G6633" t="s">
        <v>126</v>
      </c>
    </row>
    <row r="6634" spans="1:7" x14ac:dyDescent="0.25">
      <c r="A6634" s="12">
        <v>44746</v>
      </c>
      <c r="B6634" t="s">
        <v>17</v>
      </c>
      <c r="C6634" t="s">
        <v>126</v>
      </c>
      <c r="D6634" t="s">
        <v>126</v>
      </c>
      <c r="E6634" t="s">
        <v>126</v>
      </c>
      <c r="F6634" t="s">
        <v>126</v>
      </c>
      <c r="G6634" t="s">
        <v>126</v>
      </c>
    </row>
    <row r="6635" spans="1:7" x14ac:dyDescent="0.25">
      <c r="A6635" s="12">
        <v>44746</v>
      </c>
      <c r="B6635" t="s">
        <v>17</v>
      </c>
      <c r="C6635" t="s">
        <v>126</v>
      </c>
      <c r="D6635" t="s">
        <v>126</v>
      </c>
      <c r="E6635" t="s">
        <v>126</v>
      </c>
      <c r="F6635" t="s">
        <v>126</v>
      </c>
      <c r="G6635" t="s">
        <v>126</v>
      </c>
    </row>
    <row r="6636" spans="1:7" x14ac:dyDescent="0.25">
      <c r="A6636" s="12">
        <v>44746</v>
      </c>
      <c r="B6636" t="s">
        <v>17</v>
      </c>
      <c r="C6636" t="s">
        <v>126</v>
      </c>
      <c r="D6636" t="s">
        <v>126</v>
      </c>
      <c r="E6636" t="s">
        <v>126</v>
      </c>
      <c r="F6636" t="s">
        <v>126</v>
      </c>
      <c r="G6636" t="s">
        <v>126</v>
      </c>
    </row>
    <row r="6637" spans="1:7" x14ac:dyDescent="0.25">
      <c r="A6637" s="12">
        <v>44746</v>
      </c>
      <c r="B6637" t="s">
        <v>17</v>
      </c>
      <c r="C6637" t="s">
        <v>126</v>
      </c>
      <c r="D6637" t="s">
        <v>126</v>
      </c>
      <c r="E6637" t="s">
        <v>126</v>
      </c>
      <c r="F6637" t="s">
        <v>126</v>
      </c>
      <c r="G6637" t="s">
        <v>126</v>
      </c>
    </row>
    <row r="6638" spans="1:7" x14ac:dyDescent="0.25">
      <c r="A6638" s="12">
        <v>44746</v>
      </c>
      <c r="B6638" t="s">
        <v>17</v>
      </c>
      <c r="C6638" t="s">
        <v>126</v>
      </c>
      <c r="D6638" t="s">
        <v>126</v>
      </c>
      <c r="E6638" t="s">
        <v>126</v>
      </c>
      <c r="F6638" t="s">
        <v>126</v>
      </c>
      <c r="G6638" t="s">
        <v>126</v>
      </c>
    </row>
    <row r="6639" spans="1:7" x14ac:dyDescent="0.25">
      <c r="A6639" s="12">
        <v>44746</v>
      </c>
      <c r="B6639" t="s">
        <v>9</v>
      </c>
      <c r="C6639" t="s">
        <v>126</v>
      </c>
      <c r="D6639" t="s">
        <v>126</v>
      </c>
      <c r="E6639" t="s">
        <v>126</v>
      </c>
      <c r="F6639" t="s">
        <v>126</v>
      </c>
      <c r="G6639" t="s">
        <v>126</v>
      </c>
    </row>
    <row r="6640" spans="1:7" x14ac:dyDescent="0.25">
      <c r="A6640" s="12">
        <v>44746</v>
      </c>
      <c r="B6640" t="s">
        <v>17</v>
      </c>
      <c r="C6640" t="s">
        <v>126</v>
      </c>
      <c r="D6640" t="s">
        <v>126</v>
      </c>
      <c r="E6640" t="s">
        <v>126</v>
      </c>
      <c r="F6640" t="s">
        <v>126</v>
      </c>
      <c r="G6640" t="s">
        <v>126</v>
      </c>
    </row>
    <row r="6641" spans="1:7" x14ac:dyDescent="0.25">
      <c r="A6641" s="12">
        <v>44746</v>
      </c>
      <c r="B6641" t="s">
        <v>9</v>
      </c>
      <c r="C6641" t="s">
        <v>126</v>
      </c>
      <c r="D6641" t="s">
        <v>126</v>
      </c>
      <c r="E6641" t="s">
        <v>126</v>
      </c>
      <c r="F6641" t="s">
        <v>126</v>
      </c>
      <c r="G6641" t="s">
        <v>126</v>
      </c>
    </row>
    <row r="6642" spans="1:7" x14ac:dyDescent="0.25">
      <c r="A6642" s="12">
        <v>44746</v>
      </c>
      <c r="B6642" t="s">
        <v>9</v>
      </c>
      <c r="C6642" t="s">
        <v>126</v>
      </c>
      <c r="D6642" t="s">
        <v>126</v>
      </c>
      <c r="E6642" t="s">
        <v>126</v>
      </c>
      <c r="F6642" t="s">
        <v>126</v>
      </c>
      <c r="G6642" t="s">
        <v>126</v>
      </c>
    </row>
    <row r="6643" spans="1:7" x14ac:dyDescent="0.25">
      <c r="A6643" s="12">
        <v>44746</v>
      </c>
      <c r="B6643" t="s">
        <v>29</v>
      </c>
      <c r="C6643" t="s">
        <v>126</v>
      </c>
      <c r="D6643" t="s">
        <v>126</v>
      </c>
      <c r="E6643" t="s">
        <v>126</v>
      </c>
      <c r="F6643" t="s">
        <v>126</v>
      </c>
      <c r="G6643" t="s">
        <v>126</v>
      </c>
    </row>
    <row r="6644" spans="1:7" x14ac:dyDescent="0.25">
      <c r="A6644" s="12">
        <v>44746</v>
      </c>
      <c r="B6644" t="s">
        <v>29</v>
      </c>
      <c r="C6644" t="s">
        <v>126</v>
      </c>
      <c r="D6644" t="s">
        <v>126</v>
      </c>
      <c r="E6644" t="s">
        <v>126</v>
      </c>
      <c r="F6644" t="s">
        <v>126</v>
      </c>
      <c r="G6644" t="s">
        <v>126</v>
      </c>
    </row>
    <row r="6645" spans="1:7" x14ac:dyDescent="0.25">
      <c r="A6645" s="12">
        <v>44746</v>
      </c>
      <c r="B6645" t="s">
        <v>29</v>
      </c>
      <c r="C6645" t="s">
        <v>126</v>
      </c>
      <c r="D6645" t="s">
        <v>126</v>
      </c>
      <c r="E6645" t="s">
        <v>126</v>
      </c>
      <c r="F6645" t="s">
        <v>126</v>
      </c>
      <c r="G6645" t="s">
        <v>126</v>
      </c>
    </row>
    <row r="6646" spans="1:7" x14ac:dyDescent="0.25">
      <c r="A6646" s="12">
        <v>44746</v>
      </c>
      <c r="B6646" t="s">
        <v>29</v>
      </c>
      <c r="C6646" t="s">
        <v>126</v>
      </c>
      <c r="D6646" t="s">
        <v>126</v>
      </c>
      <c r="E6646" t="s">
        <v>126</v>
      </c>
      <c r="F6646" t="s">
        <v>126</v>
      </c>
      <c r="G6646" t="s">
        <v>126</v>
      </c>
    </row>
    <row r="6647" spans="1:7" x14ac:dyDescent="0.25">
      <c r="A6647" s="12">
        <v>44746</v>
      </c>
      <c r="B6647" t="s">
        <v>29</v>
      </c>
      <c r="C6647" t="s">
        <v>126</v>
      </c>
      <c r="D6647" t="s">
        <v>126</v>
      </c>
      <c r="E6647" t="s">
        <v>126</v>
      </c>
      <c r="F6647" t="s">
        <v>126</v>
      </c>
      <c r="G6647" t="s">
        <v>126</v>
      </c>
    </row>
    <row r="6648" spans="1:7" x14ac:dyDescent="0.25">
      <c r="A6648" s="12">
        <v>44746</v>
      </c>
      <c r="B6648" t="s">
        <v>29</v>
      </c>
      <c r="C6648" t="s">
        <v>126</v>
      </c>
      <c r="D6648" t="s">
        <v>126</v>
      </c>
      <c r="E6648" t="s">
        <v>126</v>
      </c>
      <c r="F6648" t="s">
        <v>126</v>
      </c>
      <c r="G6648" t="s">
        <v>126</v>
      </c>
    </row>
    <row r="6649" spans="1:7" x14ac:dyDescent="0.25">
      <c r="A6649" s="12">
        <v>44746</v>
      </c>
      <c r="B6649" t="s">
        <v>17</v>
      </c>
      <c r="C6649" t="s">
        <v>126</v>
      </c>
      <c r="D6649" t="s">
        <v>126</v>
      </c>
      <c r="E6649" t="s">
        <v>126</v>
      </c>
      <c r="F6649" t="s">
        <v>126</v>
      </c>
      <c r="G6649" t="s">
        <v>126</v>
      </c>
    </row>
    <row r="6650" spans="1:7" x14ac:dyDescent="0.25">
      <c r="A6650" s="12">
        <v>44746</v>
      </c>
      <c r="B6650" t="s">
        <v>18</v>
      </c>
      <c r="C6650" t="s">
        <v>126</v>
      </c>
      <c r="D6650" t="s">
        <v>126</v>
      </c>
      <c r="E6650" t="s">
        <v>126</v>
      </c>
      <c r="F6650" t="s">
        <v>126</v>
      </c>
      <c r="G6650" t="s">
        <v>126</v>
      </c>
    </row>
    <row r="6651" spans="1:7" x14ac:dyDescent="0.25">
      <c r="A6651" s="12">
        <v>44746</v>
      </c>
      <c r="B6651" t="s">
        <v>18</v>
      </c>
      <c r="C6651" t="s">
        <v>126</v>
      </c>
      <c r="D6651" t="s">
        <v>126</v>
      </c>
      <c r="E6651" t="s">
        <v>126</v>
      </c>
      <c r="F6651" t="s">
        <v>126</v>
      </c>
      <c r="G6651" t="s">
        <v>126</v>
      </c>
    </row>
    <row r="6652" spans="1:7" x14ac:dyDescent="0.25">
      <c r="A6652" s="12">
        <v>44746</v>
      </c>
      <c r="B6652" t="s">
        <v>18</v>
      </c>
      <c r="C6652" t="s">
        <v>126</v>
      </c>
      <c r="D6652" t="s">
        <v>126</v>
      </c>
      <c r="E6652" t="s">
        <v>126</v>
      </c>
      <c r="F6652" t="s">
        <v>126</v>
      </c>
      <c r="G6652" t="s">
        <v>126</v>
      </c>
    </row>
    <row r="6653" spans="1:7" x14ac:dyDescent="0.25">
      <c r="A6653" s="12">
        <v>44746</v>
      </c>
      <c r="B6653" t="s">
        <v>18</v>
      </c>
      <c r="C6653" t="s">
        <v>126</v>
      </c>
      <c r="D6653" t="s">
        <v>126</v>
      </c>
      <c r="E6653" t="s">
        <v>126</v>
      </c>
      <c r="F6653" t="s">
        <v>126</v>
      </c>
      <c r="G6653" t="s">
        <v>126</v>
      </c>
    </row>
    <row r="6654" spans="1:7" x14ac:dyDescent="0.25">
      <c r="A6654" s="12">
        <v>44746</v>
      </c>
      <c r="B6654" t="s">
        <v>18</v>
      </c>
      <c r="C6654" t="s">
        <v>126</v>
      </c>
      <c r="D6654" t="s">
        <v>126</v>
      </c>
      <c r="E6654" t="s">
        <v>126</v>
      </c>
      <c r="F6654" t="s">
        <v>126</v>
      </c>
      <c r="G6654" t="s">
        <v>126</v>
      </c>
    </row>
    <row r="6655" spans="1:7" x14ac:dyDescent="0.25">
      <c r="A6655" s="12">
        <v>44746</v>
      </c>
      <c r="B6655" t="s">
        <v>18</v>
      </c>
      <c r="C6655" t="s">
        <v>126</v>
      </c>
      <c r="D6655" t="s">
        <v>126</v>
      </c>
      <c r="E6655" t="s">
        <v>126</v>
      </c>
      <c r="F6655" t="s">
        <v>126</v>
      </c>
      <c r="G6655" t="s">
        <v>126</v>
      </c>
    </row>
    <row r="6656" spans="1:7" x14ac:dyDescent="0.25">
      <c r="A6656" s="12">
        <v>44746</v>
      </c>
      <c r="B6656" t="s">
        <v>17</v>
      </c>
      <c r="C6656" t="s">
        <v>126</v>
      </c>
      <c r="D6656" t="s">
        <v>126</v>
      </c>
      <c r="E6656" t="s">
        <v>126</v>
      </c>
      <c r="F6656" t="s">
        <v>126</v>
      </c>
      <c r="G6656" t="s">
        <v>126</v>
      </c>
    </row>
    <row r="6657" spans="1:7" x14ac:dyDescent="0.25">
      <c r="A6657" s="12">
        <v>44746</v>
      </c>
      <c r="B6657" t="s">
        <v>17</v>
      </c>
      <c r="C6657" t="s">
        <v>126</v>
      </c>
      <c r="D6657" t="s">
        <v>126</v>
      </c>
      <c r="E6657" t="s">
        <v>126</v>
      </c>
      <c r="F6657" t="s">
        <v>126</v>
      </c>
      <c r="G6657" t="s">
        <v>126</v>
      </c>
    </row>
    <row r="6658" spans="1:7" x14ac:dyDescent="0.25">
      <c r="A6658" s="12">
        <v>44746</v>
      </c>
      <c r="B6658" t="s">
        <v>17</v>
      </c>
      <c r="C6658" t="s">
        <v>126</v>
      </c>
      <c r="D6658" t="s">
        <v>126</v>
      </c>
      <c r="E6658" t="s">
        <v>126</v>
      </c>
      <c r="F6658" t="s">
        <v>126</v>
      </c>
      <c r="G6658" t="s">
        <v>126</v>
      </c>
    </row>
    <row r="6659" spans="1:7" x14ac:dyDescent="0.25">
      <c r="A6659" s="12">
        <v>44746</v>
      </c>
      <c r="B6659" t="s">
        <v>17</v>
      </c>
      <c r="C6659" t="s">
        <v>126</v>
      </c>
      <c r="D6659" t="s">
        <v>126</v>
      </c>
      <c r="E6659" t="s">
        <v>126</v>
      </c>
      <c r="F6659" t="s">
        <v>126</v>
      </c>
      <c r="G6659" t="s">
        <v>126</v>
      </c>
    </row>
    <row r="6660" spans="1:7" x14ac:dyDescent="0.25">
      <c r="A6660" s="12">
        <v>44746</v>
      </c>
      <c r="B6660" t="s">
        <v>17</v>
      </c>
      <c r="C6660" t="s">
        <v>126</v>
      </c>
      <c r="D6660" t="s">
        <v>126</v>
      </c>
      <c r="E6660" t="s">
        <v>126</v>
      </c>
      <c r="F6660" t="s">
        <v>126</v>
      </c>
      <c r="G6660" t="s">
        <v>126</v>
      </c>
    </row>
    <row r="6661" spans="1:7" x14ac:dyDescent="0.25">
      <c r="A6661" s="12">
        <v>44746</v>
      </c>
      <c r="B6661" t="s">
        <v>17</v>
      </c>
      <c r="C6661" t="s">
        <v>126</v>
      </c>
      <c r="D6661" t="s">
        <v>126</v>
      </c>
      <c r="E6661" t="s">
        <v>126</v>
      </c>
      <c r="F6661" t="s">
        <v>126</v>
      </c>
      <c r="G6661" t="s">
        <v>126</v>
      </c>
    </row>
    <row r="6662" spans="1:7" x14ac:dyDescent="0.25">
      <c r="A6662" s="12">
        <v>44746</v>
      </c>
      <c r="B6662" t="s">
        <v>9</v>
      </c>
      <c r="C6662" t="s">
        <v>126</v>
      </c>
      <c r="D6662" t="s">
        <v>126</v>
      </c>
      <c r="E6662" t="s">
        <v>126</v>
      </c>
      <c r="F6662" t="s">
        <v>126</v>
      </c>
      <c r="G6662" t="s">
        <v>126</v>
      </c>
    </row>
    <row r="6663" spans="1:7" x14ac:dyDescent="0.25">
      <c r="A6663" s="12">
        <v>44746</v>
      </c>
      <c r="B6663" t="s">
        <v>9</v>
      </c>
      <c r="C6663" t="s">
        <v>126</v>
      </c>
      <c r="D6663" t="s">
        <v>287</v>
      </c>
      <c r="E6663" t="s">
        <v>126</v>
      </c>
      <c r="F6663" t="s">
        <v>126</v>
      </c>
      <c r="G6663" t="s">
        <v>126</v>
      </c>
    </row>
    <row r="6664" spans="1:7" x14ac:dyDescent="0.25">
      <c r="A6664" s="12">
        <v>44746</v>
      </c>
      <c r="B6664" t="s">
        <v>9</v>
      </c>
      <c r="C6664" t="s">
        <v>126</v>
      </c>
      <c r="D6664" t="s">
        <v>126</v>
      </c>
      <c r="E6664" t="s">
        <v>126</v>
      </c>
      <c r="F6664" t="s">
        <v>126</v>
      </c>
      <c r="G6664" t="s">
        <v>126</v>
      </c>
    </row>
    <row r="6665" spans="1:7" x14ac:dyDescent="0.25">
      <c r="A6665" s="12">
        <v>44746</v>
      </c>
      <c r="B6665" t="s">
        <v>9</v>
      </c>
      <c r="C6665" t="s">
        <v>126</v>
      </c>
      <c r="D6665" t="s">
        <v>126</v>
      </c>
      <c r="E6665" t="s">
        <v>126</v>
      </c>
      <c r="F6665" t="s">
        <v>126</v>
      </c>
      <c r="G6665" t="s">
        <v>126</v>
      </c>
    </row>
    <row r="6666" spans="1:7" x14ac:dyDescent="0.25">
      <c r="A6666" s="12">
        <v>44746</v>
      </c>
      <c r="B6666" t="s">
        <v>9</v>
      </c>
      <c r="C6666" t="s">
        <v>126</v>
      </c>
      <c r="D6666" t="s">
        <v>126</v>
      </c>
      <c r="E6666" t="s">
        <v>126</v>
      </c>
      <c r="F6666" t="s">
        <v>126</v>
      </c>
      <c r="G6666" t="s">
        <v>126</v>
      </c>
    </row>
    <row r="6667" spans="1:7" x14ac:dyDescent="0.25">
      <c r="A6667" s="12">
        <v>44746</v>
      </c>
      <c r="B6667" t="s">
        <v>10</v>
      </c>
      <c r="C6667" t="s">
        <v>126</v>
      </c>
      <c r="D6667" t="s">
        <v>126</v>
      </c>
      <c r="E6667" t="s">
        <v>126</v>
      </c>
      <c r="F6667" t="s">
        <v>126</v>
      </c>
      <c r="G6667" t="s">
        <v>126</v>
      </c>
    </row>
    <row r="6668" spans="1:7" x14ac:dyDescent="0.25">
      <c r="A6668" s="12">
        <v>44746</v>
      </c>
      <c r="B6668" t="s">
        <v>17</v>
      </c>
      <c r="C6668" t="s">
        <v>126</v>
      </c>
      <c r="D6668" t="s">
        <v>126</v>
      </c>
      <c r="E6668" t="s">
        <v>126</v>
      </c>
      <c r="F6668" t="s">
        <v>126</v>
      </c>
      <c r="G6668" t="s">
        <v>126</v>
      </c>
    </row>
    <row r="6669" spans="1:7" x14ac:dyDescent="0.25">
      <c r="A6669" s="12">
        <v>44746</v>
      </c>
      <c r="B6669" t="s">
        <v>38</v>
      </c>
      <c r="C6669" t="s">
        <v>126</v>
      </c>
      <c r="D6669" t="s">
        <v>126</v>
      </c>
      <c r="E6669" t="s">
        <v>126</v>
      </c>
      <c r="F6669" t="s">
        <v>126</v>
      </c>
      <c r="G6669" t="s">
        <v>126</v>
      </c>
    </row>
    <row r="6670" spans="1:7" x14ac:dyDescent="0.25">
      <c r="A6670" s="12">
        <v>44746</v>
      </c>
      <c r="B6670" t="s">
        <v>16</v>
      </c>
      <c r="C6670" t="s">
        <v>126</v>
      </c>
      <c r="D6670" t="s">
        <v>126</v>
      </c>
      <c r="E6670" t="s">
        <v>126</v>
      </c>
      <c r="F6670" t="s">
        <v>126</v>
      </c>
      <c r="G6670" t="s">
        <v>126</v>
      </c>
    </row>
    <row r="6671" spans="1:7" x14ac:dyDescent="0.25">
      <c r="A6671" s="12">
        <v>44746</v>
      </c>
      <c r="B6671" t="s">
        <v>16</v>
      </c>
      <c r="C6671" t="s">
        <v>126</v>
      </c>
      <c r="D6671" t="s">
        <v>126</v>
      </c>
      <c r="E6671" t="s">
        <v>126</v>
      </c>
      <c r="F6671" t="s">
        <v>126</v>
      </c>
      <c r="G6671" t="s">
        <v>126</v>
      </c>
    </row>
    <row r="6672" spans="1:7" x14ac:dyDescent="0.25">
      <c r="A6672" s="12">
        <v>44746</v>
      </c>
      <c r="B6672" t="s">
        <v>16</v>
      </c>
      <c r="C6672" t="s">
        <v>126</v>
      </c>
      <c r="D6672" t="s">
        <v>126</v>
      </c>
      <c r="E6672" t="s">
        <v>126</v>
      </c>
      <c r="F6672" t="s">
        <v>126</v>
      </c>
      <c r="G6672" t="s">
        <v>126</v>
      </c>
    </row>
    <row r="6673" spans="1:7" x14ac:dyDescent="0.25">
      <c r="A6673" s="12">
        <v>44746</v>
      </c>
      <c r="B6673" t="s">
        <v>16</v>
      </c>
      <c r="C6673" t="s">
        <v>126</v>
      </c>
      <c r="D6673" t="s">
        <v>126</v>
      </c>
      <c r="E6673" t="s">
        <v>126</v>
      </c>
      <c r="F6673" t="s">
        <v>126</v>
      </c>
      <c r="G6673" t="s">
        <v>126</v>
      </c>
    </row>
    <row r="6674" spans="1:7" x14ac:dyDescent="0.25">
      <c r="A6674" s="12">
        <v>44746</v>
      </c>
      <c r="B6674" t="s">
        <v>16</v>
      </c>
      <c r="C6674" t="s">
        <v>126</v>
      </c>
      <c r="D6674" t="s">
        <v>126</v>
      </c>
      <c r="E6674" t="s">
        <v>126</v>
      </c>
      <c r="F6674" t="s">
        <v>126</v>
      </c>
      <c r="G6674" t="s">
        <v>126</v>
      </c>
    </row>
    <row r="6675" spans="1:7" x14ac:dyDescent="0.25">
      <c r="A6675" s="12">
        <v>44746</v>
      </c>
      <c r="B6675" t="s">
        <v>16</v>
      </c>
      <c r="C6675" t="s">
        <v>126</v>
      </c>
      <c r="D6675" t="s">
        <v>126</v>
      </c>
      <c r="E6675" t="s">
        <v>126</v>
      </c>
      <c r="F6675" t="s">
        <v>126</v>
      </c>
      <c r="G6675" t="s">
        <v>126</v>
      </c>
    </row>
    <row r="6676" spans="1:7" x14ac:dyDescent="0.25">
      <c r="A6676" s="12">
        <v>44746</v>
      </c>
      <c r="B6676" t="s">
        <v>16</v>
      </c>
      <c r="C6676" t="s">
        <v>126</v>
      </c>
      <c r="D6676" t="s">
        <v>126</v>
      </c>
      <c r="E6676" t="s">
        <v>126</v>
      </c>
      <c r="F6676" t="s">
        <v>344</v>
      </c>
      <c r="G6676" t="s">
        <v>126</v>
      </c>
    </row>
    <row r="6677" spans="1:7" x14ac:dyDescent="0.25">
      <c r="A6677" s="12">
        <v>44746</v>
      </c>
      <c r="B6677" t="s">
        <v>16</v>
      </c>
      <c r="C6677" t="s">
        <v>126</v>
      </c>
      <c r="D6677" t="s">
        <v>126</v>
      </c>
      <c r="E6677" t="s">
        <v>126</v>
      </c>
      <c r="F6677" t="s">
        <v>344</v>
      </c>
      <c r="G6677" t="s">
        <v>126</v>
      </c>
    </row>
    <row r="6678" spans="1:7" x14ac:dyDescent="0.25">
      <c r="A6678" s="12">
        <v>44746</v>
      </c>
      <c r="B6678" t="s">
        <v>16</v>
      </c>
      <c r="C6678" t="s">
        <v>126</v>
      </c>
      <c r="D6678" t="s">
        <v>126</v>
      </c>
      <c r="E6678" t="s">
        <v>126</v>
      </c>
      <c r="F6678" t="s">
        <v>126</v>
      </c>
      <c r="G6678" t="s">
        <v>126</v>
      </c>
    </row>
    <row r="6679" spans="1:7" x14ac:dyDescent="0.25">
      <c r="A6679" s="12">
        <v>44746</v>
      </c>
      <c r="B6679" t="s">
        <v>16</v>
      </c>
      <c r="C6679" t="s">
        <v>126</v>
      </c>
      <c r="D6679" t="s">
        <v>126</v>
      </c>
      <c r="E6679" t="s">
        <v>126</v>
      </c>
      <c r="F6679" t="s">
        <v>126</v>
      </c>
      <c r="G6679" t="s">
        <v>126</v>
      </c>
    </row>
    <row r="6680" spans="1:7" x14ac:dyDescent="0.25">
      <c r="A6680" s="12">
        <v>44746</v>
      </c>
      <c r="B6680" t="s">
        <v>16</v>
      </c>
      <c r="C6680" t="s">
        <v>126</v>
      </c>
      <c r="D6680" t="s">
        <v>126</v>
      </c>
      <c r="E6680" t="s">
        <v>126</v>
      </c>
      <c r="F6680" t="s">
        <v>126</v>
      </c>
      <c r="G6680" t="s">
        <v>126</v>
      </c>
    </row>
    <row r="6681" spans="1:7" x14ac:dyDescent="0.25">
      <c r="A6681" s="12">
        <v>44746</v>
      </c>
      <c r="B6681" t="s">
        <v>16</v>
      </c>
      <c r="C6681" t="s">
        <v>126</v>
      </c>
      <c r="D6681" t="s">
        <v>126</v>
      </c>
      <c r="E6681" t="s">
        <v>126</v>
      </c>
      <c r="F6681" t="s">
        <v>126</v>
      </c>
      <c r="G6681" t="s">
        <v>126</v>
      </c>
    </row>
    <row r="6682" spans="1:7" x14ac:dyDescent="0.25">
      <c r="A6682" s="12">
        <v>44746</v>
      </c>
      <c r="B6682" t="s">
        <v>16</v>
      </c>
      <c r="C6682" t="s">
        <v>126</v>
      </c>
      <c r="D6682" t="s">
        <v>126</v>
      </c>
      <c r="E6682" t="s">
        <v>126</v>
      </c>
      <c r="F6682" t="s">
        <v>126</v>
      </c>
      <c r="G6682" t="s">
        <v>126</v>
      </c>
    </row>
    <row r="6683" spans="1:7" x14ac:dyDescent="0.25">
      <c r="A6683" s="12">
        <v>44746</v>
      </c>
      <c r="B6683" t="s">
        <v>16</v>
      </c>
      <c r="C6683" t="s">
        <v>126</v>
      </c>
      <c r="D6683" t="s">
        <v>126</v>
      </c>
      <c r="E6683" t="s">
        <v>126</v>
      </c>
      <c r="F6683" t="s">
        <v>126</v>
      </c>
      <c r="G6683" t="s">
        <v>126</v>
      </c>
    </row>
    <row r="6684" spans="1:7" x14ac:dyDescent="0.25">
      <c r="A6684" s="12">
        <v>44746</v>
      </c>
      <c r="B6684" t="s">
        <v>16</v>
      </c>
      <c r="C6684" t="s">
        <v>126</v>
      </c>
      <c r="D6684" t="s">
        <v>126</v>
      </c>
      <c r="E6684" t="s">
        <v>126</v>
      </c>
      <c r="F6684" t="s">
        <v>126</v>
      </c>
      <c r="G6684" t="s">
        <v>126</v>
      </c>
    </row>
    <row r="6685" spans="1:7" x14ac:dyDescent="0.25">
      <c r="A6685" s="12">
        <v>44746</v>
      </c>
      <c r="B6685" t="s">
        <v>16</v>
      </c>
      <c r="C6685" t="s">
        <v>126</v>
      </c>
      <c r="D6685" t="s">
        <v>126</v>
      </c>
      <c r="E6685" t="s">
        <v>126</v>
      </c>
      <c r="F6685" t="s">
        <v>126</v>
      </c>
      <c r="G6685" t="s">
        <v>126</v>
      </c>
    </row>
    <row r="6686" spans="1:7" x14ac:dyDescent="0.25">
      <c r="A6686" s="12">
        <v>44746</v>
      </c>
      <c r="B6686" t="s">
        <v>16</v>
      </c>
      <c r="C6686" t="s">
        <v>126</v>
      </c>
      <c r="D6686" t="s">
        <v>126</v>
      </c>
      <c r="E6686" t="s">
        <v>126</v>
      </c>
      <c r="F6686" t="s">
        <v>126</v>
      </c>
      <c r="G6686" t="s">
        <v>126</v>
      </c>
    </row>
    <row r="6687" spans="1:7" x14ac:dyDescent="0.25">
      <c r="A6687" s="12">
        <v>44746</v>
      </c>
      <c r="B6687" t="s">
        <v>16</v>
      </c>
      <c r="C6687" t="s">
        <v>126</v>
      </c>
      <c r="D6687" t="s">
        <v>126</v>
      </c>
      <c r="E6687" t="s">
        <v>126</v>
      </c>
      <c r="F6687" t="s">
        <v>126</v>
      </c>
      <c r="G6687" t="s">
        <v>126</v>
      </c>
    </row>
    <row r="6688" spans="1:7" x14ac:dyDescent="0.25">
      <c r="A6688" s="12">
        <v>44746</v>
      </c>
      <c r="B6688" t="s">
        <v>16</v>
      </c>
      <c r="C6688" t="s">
        <v>126</v>
      </c>
      <c r="D6688" t="s">
        <v>126</v>
      </c>
      <c r="E6688" t="s">
        <v>126</v>
      </c>
      <c r="F6688" t="s">
        <v>126</v>
      </c>
      <c r="G6688" t="s">
        <v>126</v>
      </c>
    </row>
    <row r="6689" spans="1:7" x14ac:dyDescent="0.25">
      <c r="A6689" s="12">
        <v>44746</v>
      </c>
      <c r="B6689" t="s">
        <v>16</v>
      </c>
      <c r="C6689" t="s">
        <v>126</v>
      </c>
      <c r="D6689" t="s">
        <v>126</v>
      </c>
      <c r="E6689" t="s">
        <v>126</v>
      </c>
      <c r="F6689" t="s">
        <v>126</v>
      </c>
      <c r="G6689" t="s">
        <v>126</v>
      </c>
    </row>
    <row r="6690" spans="1:7" x14ac:dyDescent="0.25">
      <c r="A6690" s="12">
        <v>44746</v>
      </c>
      <c r="B6690" t="s">
        <v>25</v>
      </c>
      <c r="C6690" t="s">
        <v>126</v>
      </c>
      <c r="D6690" t="s">
        <v>126</v>
      </c>
      <c r="E6690" t="s">
        <v>126</v>
      </c>
      <c r="F6690" t="s">
        <v>126</v>
      </c>
      <c r="G6690" t="s">
        <v>126</v>
      </c>
    </row>
    <row r="6691" spans="1:7" x14ac:dyDescent="0.25">
      <c r="A6691" s="12">
        <v>44746</v>
      </c>
      <c r="B6691" t="s">
        <v>25</v>
      </c>
      <c r="C6691" t="s">
        <v>126</v>
      </c>
      <c r="D6691" t="s">
        <v>126</v>
      </c>
      <c r="E6691" t="s">
        <v>126</v>
      </c>
      <c r="F6691" t="s">
        <v>126</v>
      </c>
      <c r="G6691" t="s">
        <v>126</v>
      </c>
    </row>
    <row r="6692" spans="1:7" x14ac:dyDescent="0.25">
      <c r="A6692" s="12">
        <v>44746</v>
      </c>
      <c r="B6692" t="s">
        <v>25</v>
      </c>
      <c r="C6692" t="s">
        <v>126</v>
      </c>
      <c r="D6692" t="s">
        <v>126</v>
      </c>
      <c r="E6692" t="s">
        <v>126</v>
      </c>
      <c r="F6692" t="s">
        <v>126</v>
      </c>
      <c r="G6692" t="s">
        <v>126</v>
      </c>
    </row>
    <row r="6693" spans="1:7" x14ac:dyDescent="0.25">
      <c r="A6693" s="12">
        <v>44746</v>
      </c>
      <c r="B6693" t="s">
        <v>16</v>
      </c>
      <c r="C6693" t="s">
        <v>126</v>
      </c>
      <c r="D6693" t="s">
        <v>126</v>
      </c>
      <c r="E6693" t="s">
        <v>126</v>
      </c>
      <c r="F6693" t="s">
        <v>126</v>
      </c>
      <c r="G6693" t="s">
        <v>126</v>
      </c>
    </row>
    <row r="6694" spans="1:7" x14ac:dyDescent="0.25">
      <c r="A6694" s="12">
        <v>44746</v>
      </c>
      <c r="B6694" t="s">
        <v>16</v>
      </c>
      <c r="C6694" t="s">
        <v>126</v>
      </c>
      <c r="D6694" t="s">
        <v>126</v>
      </c>
      <c r="E6694" t="s">
        <v>126</v>
      </c>
      <c r="F6694" t="s">
        <v>126</v>
      </c>
      <c r="G6694" t="s">
        <v>126</v>
      </c>
    </row>
    <row r="6695" spans="1:7" x14ac:dyDescent="0.25">
      <c r="A6695" s="12">
        <v>44746</v>
      </c>
      <c r="B6695" t="s">
        <v>16</v>
      </c>
      <c r="C6695" t="s">
        <v>126</v>
      </c>
      <c r="D6695" t="s">
        <v>126</v>
      </c>
      <c r="E6695" t="s">
        <v>126</v>
      </c>
      <c r="F6695" t="s">
        <v>126</v>
      </c>
      <c r="G6695" t="s">
        <v>126</v>
      </c>
    </row>
    <row r="6696" spans="1:7" x14ac:dyDescent="0.25">
      <c r="A6696" s="12">
        <v>44746</v>
      </c>
      <c r="B6696" t="s">
        <v>16</v>
      </c>
      <c r="C6696" t="s">
        <v>126</v>
      </c>
      <c r="D6696" t="s">
        <v>126</v>
      </c>
      <c r="E6696" t="s">
        <v>126</v>
      </c>
      <c r="F6696" t="s">
        <v>126</v>
      </c>
      <c r="G6696" t="s">
        <v>126</v>
      </c>
    </row>
    <row r="6697" spans="1:7" x14ac:dyDescent="0.25">
      <c r="A6697" s="12">
        <v>44746</v>
      </c>
      <c r="B6697" t="s">
        <v>16</v>
      </c>
      <c r="C6697" t="s">
        <v>126</v>
      </c>
      <c r="D6697" t="s">
        <v>126</v>
      </c>
      <c r="E6697" t="s">
        <v>126</v>
      </c>
      <c r="F6697" t="s">
        <v>126</v>
      </c>
      <c r="G6697" t="s">
        <v>126</v>
      </c>
    </row>
    <row r="6698" spans="1:7" x14ac:dyDescent="0.25">
      <c r="A6698" s="12">
        <v>44746</v>
      </c>
      <c r="B6698" t="s">
        <v>16</v>
      </c>
      <c r="C6698" t="s">
        <v>126</v>
      </c>
      <c r="D6698" t="s">
        <v>126</v>
      </c>
      <c r="E6698" t="s">
        <v>126</v>
      </c>
      <c r="F6698" t="s">
        <v>126</v>
      </c>
      <c r="G6698" t="s">
        <v>126</v>
      </c>
    </row>
    <row r="6699" spans="1:7" x14ac:dyDescent="0.25">
      <c r="A6699" s="12">
        <v>44746</v>
      </c>
      <c r="B6699" t="s">
        <v>10</v>
      </c>
      <c r="C6699" t="s">
        <v>228</v>
      </c>
      <c r="D6699" t="s">
        <v>126</v>
      </c>
      <c r="E6699" t="s">
        <v>126</v>
      </c>
      <c r="F6699" t="s">
        <v>126</v>
      </c>
      <c r="G6699" t="s">
        <v>126</v>
      </c>
    </row>
    <row r="6700" spans="1:7" x14ac:dyDescent="0.25">
      <c r="A6700" s="12">
        <v>44746</v>
      </c>
      <c r="B6700" t="s">
        <v>16</v>
      </c>
      <c r="C6700" t="s">
        <v>126</v>
      </c>
      <c r="D6700" t="s">
        <v>126</v>
      </c>
      <c r="E6700" t="s">
        <v>126</v>
      </c>
      <c r="F6700" t="s">
        <v>126</v>
      </c>
      <c r="G6700" t="s">
        <v>126</v>
      </c>
    </row>
    <row r="6701" spans="1:7" x14ac:dyDescent="0.25">
      <c r="A6701" s="12">
        <v>44746</v>
      </c>
      <c r="B6701" t="s">
        <v>16</v>
      </c>
      <c r="C6701" t="s">
        <v>126</v>
      </c>
      <c r="D6701" t="s">
        <v>126</v>
      </c>
      <c r="E6701" t="s">
        <v>126</v>
      </c>
      <c r="F6701" t="s">
        <v>126</v>
      </c>
      <c r="G6701" t="s">
        <v>126</v>
      </c>
    </row>
    <row r="6702" spans="1:7" x14ac:dyDescent="0.25">
      <c r="A6702" s="12">
        <v>44746</v>
      </c>
      <c r="B6702" t="s">
        <v>16</v>
      </c>
      <c r="C6702" t="s">
        <v>126</v>
      </c>
      <c r="D6702" t="s">
        <v>126</v>
      </c>
      <c r="E6702" t="s">
        <v>126</v>
      </c>
      <c r="F6702" t="s">
        <v>126</v>
      </c>
      <c r="G6702" t="s">
        <v>126</v>
      </c>
    </row>
    <row r="6703" spans="1:7" x14ac:dyDescent="0.25">
      <c r="A6703" s="12">
        <v>44746</v>
      </c>
      <c r="B6703" t="s">
        <v>16</v>
      </c>
      <c r="C6703" t="s">
        <v>126</v>
      </c>
      <c r="D6703" t="s">
        <v>126</v>
      </c>
      <c r="E6703" t="s">
        <v>126</v>
      </c>
      <c r="F6703" t="s">
        <v>126</v>
      </c>
      <c r="G6703" t="s">
        <v>126</v>
      </c>
    </row>
    <row r="6704" spans="1:7" x14ac:dyDescent="0.25">
      <c r="A6704" s="12">
        <v>44746</v>
      </c>
      <c r="B6704" t="s">
        <v>10</v>
      </c>
      <c r="C6704" t="s">
        <v>178</v>
      </c>
      <c r="D6704" t="s">
        <v>126</v>
      </c>
      <c r="E6704" t="s">
        <v>126</v>
      </c>
      <c r="F6704" t="s">
        <v>126</v>
      </c>
      <c r="G6704" t="s">
        <v>126</v>
      </c>
    </row>
    <row r="6705" spans="1:7" x14ac:dyDescent="0.25">
      <c r="A6705" s="12">
        <v>44746</v>
      </c>
      <c r="B6705" t="s">
        <v>10</v>
      </c>
      <c r="C6705" t="s">
        <v>178</v>
      </c>
      <c r="D6705" t="s">
        <v>126</v>
      </c>
      <c r="E6705" t="s">
        <v>126</v>
      </c>
      <c r="F6705" t="s">
        <v>126</v>
      </c>
      <c r="G6705" t="s">
        <v>126</v>
      </c>
    </row>
    <row r="6706" spans="1:7" x14ac:dyDescent="0.25">
      <c r="A6706" s="12">
        <v>44746</v>
      </c>
      <c r="B6706" t="s">
        <v>10</v>
      </c>
      <c r="C6706" t="s">
        <v>178</v>
      </c>
      <c r="D6706" t="s">
        <v>126</v>
      </c>
      <c r="E6706" t="s">
        <v>126</v>
      </c>
      <c r="F6706" t="s">
        <v>126</v>
      </c>
      <c r="G6706" t="s">
        <v>126</v>
      </c>
    </row>
    <row r="6707" spans="1:7" x14ac:dyDescent="0.25">
      <c r="A6707" s="12">
        <v>44746</v>
      </c>
      <c r="B6707" t="s">
        <v>10</v>
      </c>
      <c r="C6707" t="s">
        <v>178</v>
      </c>
      <c r="D6707" t="s">
        <v>126</v>
      </c>
      <c r="E6707" t="s">
        <v>126</v>
      </c>
      <c r="F6707" t="s">
        <v>126</v>
      </c>
      <c r="G6707" t="s">
        <v>126</v>
      </c>
    </row>
    <row r="6708" spans="1:7" x14ac:dyDescent="0.25">
      <c r="A6708" s="12">
        <v>44746</v>
      </c>
      <c r="B6708" t="s">
        <v>10</v>
      </c>
      <c r="C6708" t="s">
        <v>178</v>
      </c>
      <c r="D6708" t="s">
        <v>126</v>
      </c>
      <c r="E6708" t="s">
        <v>126</v>
      </c>
      <c r="F6708" t="s">
        <v>126</v>
      </c>
      <c r="G6708" t="s">
        <v>126</v>
      </c>
    </row>
    <row r="6709" spans="1:7" x14ac:dyDescent="0.25">
      <c r="A6709" s="12">
        <v>44746</v>
      </c>
      <c r="B6709" t="s">
        <v>10</v>
      </c>
      <c r="C6709" t="s">
        <v>178</v>
      </c>
      <c r="D6709" t="s">
        <v>126</v>
      </c>
      <c r="E6709" t="s">
        <v>126</v>
      </c>
      <c r="F6709" t="s">
        <v>126</v>
      </c>
      <c r="G6709" t="s">
        <v>126</v>
      </c>
    </row>
    <row r="6710" spans="1:7" x14ac:dyDescent="0.25">
      <c r="A6710" s="12">
        <v>44746</v>
      </c>
      <c r="B6710" t="s">
        <v>10</v>
      </c>
      <c r="C6710" t="s">
        <v>178</v>
      </c>
      <c r="D6710" t="s">
        <v>126</v>
      </c>
      <c r="E6710" t="s">
        <v>126</v>
      </c>
      <c r="F6710" t="s">
        <v>126</v>
      </c>
      <c r="G6710" t="s">
        <v>126</v>
      </c>
    </row>
    <row r="6711" spans="1:7" x14ac:dyDescent="0.25">
      <c r="A6711" s="12">
        <v>44746</v>
      </c>
      <c r="B6711" t="s">
        <v>10</v>
      </c>
      <c r="C6711" t="s">
        <v>178</v>
      </c>
      <c r="D6711" t="s">
        <v>126</v>
      </c>
      <c r="E6711" t="s">
        <v>126</v>
      </c>
      <c r="F6711" t="s">
        <v>126</v>
      </c>
      <c r="G6711" t="s">
        <v>126</v>
      </c>
    </row>
    <row r="6712" spans="1:7" x14ac:dyDescent="0.25">
      <c r="A6712" s="12">
        <v>44746</v>
      </c>
      <c r="B6712" t="s">
        <v>10</v>
      </c>
      <c r="C6712" t="s">
        <v>178</v>
      </c>
      <c r="D6712" t="s">
        <v>126</v>
      </c>
      <c r="E6712" t="s">
        <v>126</v>
      </c>
      <c r="F6712" t="s">
        <v>126</v>
      </c>
      <c r="G6712" t="s">
        <v>126</v>
      </c>
    </row>
    <row r="6713" spans="1:7" x14ac:dyDescent="0.25">
      <c r="A6713" s="12">
        <v>44746</v>
      </c>
      <c r="B6713" t="s">
        <v>10</v>
      </c>
      <c r="C6713" t="s">
        <v>178</v>
      </c>
      <c r="D6713" t="s">
        <v>126</v>
      </c>
      <c r="E6713" t="s">
        <v>126</v>
      </c>
      <c r="F6713" t="s">
        <v>126</v>
      </c>
      <c r="G6713" t="s">
        <v>126</v>
      </c>
    </row>
    <row r="6714" spans="1:7" x14ac:dyDescent="0.25">
      <c r="A6714" s="12">
        <v>44746</v>
      </c>
      <c r="B6714" t="s">
        <v>10</v>
      </c>
      <c r="C6714" t="s">
        <v>178</v>
      </c>
      <c r="D6714" t="s">
        <v>126</v>
      </c>
      <c r="E6714" t="s">
        <v>126</v>
      </c>
      <c r="F6714" t="s">
        <v>126</v>
      </c>
      <c r="G6714" t="s">
        <v>126</v>
      </c>
    </row>
    <row r="6715" spans="1:7" x14ac:dyDescent="0.25">
      <c r="A6715" s="12">
        <v>44746</v>
      </c>
      <c r="B6715" t="s">
        <v>10</v>
      </c>
      <c r="C6715" t="s">
        <v>178</v>
      </c>
      <c r="D6715" t="s">
        <v>126</v>
      </c>
      <c r="E6715" t="s">
        <v>126</v>
      </c>
      <c r="F6715" t="s">
        <v>126</v>
      </c>
      <c r="G6715" t="s">
        <v>126</v>
      </c>
    </row>
    <row r="6716" spans="1:7" x14ac:dyDescent="0.25">
      <c r="A6716" s="12">
        <v>44746</v>
      </c>
      <c r="B6716" t="s">
        <v>10</v>
      </c>
      <c r="C6716" t="s">
        <v>178</v>
      </c>
      <c r="D6716" t="s">
        <v>126</v>
      </c>
      <c r="E6716" t="s">
        <v>126</v>
      </c>
      <c r="F6716" t="s">
        <v>126</v>
      </c>
      <c r="G6716" t="s">
        <v>126</v>
      </c>
    </row>
    <row r="6717" spans="1:7" x14ac:dyDescent="0.25">
      <c r="A6717" s="12">
        <v>44746</v>
      </c>
      <c r="B6717" t="s">
        <v>10</v>
      </c>
      <c r="C6717" t="s">
        <v>178</v>
      </c>
      <c r="D6717" t="s">
        <v>126</v>
      </c>
      <c r="E6717" t="s">
        <v>126</v>
      </c>
      <c r="F6717" t="s">
        <v>126</v>
      </c>
      <c r="G6717" t="s">
        <v>126</v>
      </c>
    </row>
    <row r="6718" spans="1:7" x14ac:dyDescent="0.25">
      <c r="A6718" s="12">
        <v>44746</v>
      </c>
      <c r="B6718" t="s">
        <v>10</v>
      </c>
      <c r="C6718" t="s">
        <v>178</v>
      </c>
      <c r="D6718" t="s">
        <v>126</v>
      </c>
      <c r="E6718" t="s">
        <v>126</v>
      </c>
      <c r="F6718" t="s">
        <v>126</v>
      </c>
      <c r="G6718" t="s">
        <v>126</v>
      </c>
    </row>
    <row r="6719" spans="1:7" x14ac:dyDescent="0.25">
      <c r="A6719" s="12">
        <v>44746</v>
      </c>
      <c r="B6719" t="s">
        <v>10</v>
      </c>
      <c r="C6719" t="s">
        <v>178</v>
      </c>
      <c r="D6719" t="s">
        <v>126</v>
      </c>
      <c r="E6719" t="s">
        <v>126</v>
      </c>
      <c r="F6719" t="s">
        <v>126</v>
      </c>
      <c r="G6719" t="s">
        <v>126</v>
      </c>
    </row>
    <row r="6720" spans="1:7" x14ac:dyDescent="0.25">
      <c r="A6720" s="12">
        <v>44746</v>
      </c>
      <c r="B6720" t="s">
        <v>10</v>
      </c>
      <c r="C6720" t="s">
        <v>178</v>
      </c>
      <c r="D6720" t="s">
        <v>126</v>
      </c>
      <c r="E6720" t="s">
        <v>126</v>
      </c>
      <c r="F6720" t="s">
        <v>126</v>
      </c>
      <c r="G6720" t="s">
        <v>126</v>
      </c>
    </row>
    <row r="6721" spans="1:7" x14ac:dyDescent="0.25">
      <c r="A6721" s="12">
        <v>44746</v>
      </c>
      <c r="B6721" t="s">
        <v>10</v>
      </c>
      <c r="C6721" t="s">
        <v>178</v>
      </c>
      <c r="D6721" t="s">
        <v>126</v>
      </c>
      <c r="E6721" t="s">
        <v>126</v>
      </c>
      <c r="F6721" t="s">
        <v>126</v>
      </c>
      <c r="G6721" t="s">
        <v>126</v>
      </c>
    </row>
    <row r="6722" spans="1:7" x14ac:dyDescent="0.25">
      <c r="A6722" s="12">
        <v>44746</v>
      </c>
      <c r="B6722" t="s">
        <v>10</v>
      </c>
      <c r="C6722" t="s">
        <v>178</v>
      </c>
      <c r="D6722" t="s">
        <v>126</v>
      </c>
      <c r="E6722" t="s">
        <v>126</v>
      </c>
      <c r="F6722" t="s">
        <v>126</v>
      </c>
      <c r="G6722" t="s">
        <v>126</v>
      </c>
    </row>
    <row r="6723" spans="1:7" x14ac:dyDescent="0.25">
      <c r="A6723" s="12">
        <v>44746</v>
      </c>
      <c r="B6723" t="s">
        <v>10</v>
      </c>
      <c r="C6723" t="s">
        <v>178</v>
      </c>
      <c r="D6723" t="s">
        <v>126</v>
      </c>
      <c r="E6723" t="s">
        <v>126</v>
      </c>
      <c r="F6723" t="s">
        <v>126</v>
      </c>
      <c r="G6723" t="s">
        <v>126</v>
      </c>
    </row>
    <row r="6724" spans="1:7" x14ac:dyDescent="0.25">
      <c r="A6724" s="12">
        <v>44746</v>
      </c>
      <c r="B6724" t="s">
        <v>10</v>
      </c>
      <c r="C6724" t="s">
        <v>178</v>
      </c>
      <c r="D6724" t="s">
        <v>126</v>
      </c>
      <c r="E6724" t="s">
        <v>126</v>
      </c>
      <c r="F6724" t="s">
        <v>126</v>
      </c>
      <c r="G6724" t="s">
        <v>126</v>
      </c>
    </row>
    <row r="6725" spans="1:7" x14ac:dyDescent="0.25">
      <c r="A6725" s="12">
        <v>44746</v>
      </c>
      <c r="B6725" t="s">
        <v>10</v>
      </c>
      <c r="C6725" t="s">
        <v>178</v>
      </c>
      <c r="D6725" t="s">
        <v>126</v>
      </c>
      <c r="E6725" t="s">
        <v>126</v>
      </c>
      <c r="F6725" t="s">
        <v>126</v>
      </c>
      <c r="G6725" t="s">
        <v>126</v>
      </c>
    </row>
    <row r="6726" spans="1:7" x14ac:dyDescent="0.25">
      <c r="A6726" s="12">
        <v>44746</v>
      </c>
      <c r="B6726" t="s">
        <v>10</v>
      </c>
      <c r="C6726" t="s">
        <v>178</v>
      </c>
      <c r="D6726" t="s">
        <v>126</v>
      </c>
      <c r="E6726" t="s">
        <v>126</v>
      </c>
      <c r="F6726" t="s">
        <v>126</v>
      </c>
      <c r="G6726" t="s">
        <v>126</v>
      </c>
    </row>
    <row r="6727" spans="1:7" x14ac:dyDescent="0.25">
      <c r="A6727" s="12">
        <v>44746</v>
      </c>
      <c r="B6727" t="s">
        <v>16</v>
      </c>
      <c r="C6727" t="s">
        <v>126</v>
      </c>
      <c r="D6727" t="s">
        <v>126</v>
      </c>
      <c r="E6727" t="s">
        <v>126</v>
      </c>
      <c r="F6727" t="s">
        <v>126</v>
      </c>
      <c r="G6727" t="s">
        <v>126</v>
      </c>
    </row>
    <row r="6728" spans="1:7" x14ac:dyDescent="0.25">
      <c r="A6728" s="12">
        <v>44746</v>
      </c>
      <c r="B6728" t="s">
        <v>16</v>
      </c>
      <c r="C6728" t="s">
        <v>126</v>
      </c>
      <c r="D6728" t="s">
        <v>126</v>
      </c>
      <c r="E6728" t="s">
        <v>126</v>
      </c>
      <c r="F6728" t="s">
        <v>126</v>
      </c>
      <c r="G6728" t="s">
        <v>126</v>
      </c>
    </row>
    <row r="6729" spans="1:7" x14ac:dyDescent="0.25">
      <c r="A6729" s="12">
        <v>44746</v>
      </c>
      <c r="B6729" t="s">
        <v>16</v>
      </c>
      <c r="C6729" t="s">
        <v>126</v>
      </c>
      <c r="D6729" t="s">
        <v>126</v>
      </c>
      <c r="E6729" t="s">
        <v>126</v>
      </c>
      <c r="F6729" t="s">
        <v>126</v>
      </c>
      <c r="G6729" t="s">
        <v>126</v>
      </c>
    </row>
    <row r="6730" spans="1:7" x14ac:dyDescent="0.25">
      <c r="A6730" s="12">
        <v>44746</v>
      </c>
      <c r="B6730" t="s">
        <v>16</v>
      </c>
      <c r="C6730" t="s">
        <v>126</v>
      </c>
      <c r="D6730" t="s">
        <v>126</v>
      </c>
      <c r="E6730" t="s">
        <v>126</v>
      </c>
      <c r="F6730" t="s">
        <v>126</v>
      </c>
      <c r="G6730" t="s">
        <v>126</v>
      </c>
    </row>
    <row r="6731" spans="1:7" x14ac:dyDescent="0.25">
      <c r="A6731" s="12">
        <v>44746</v>
      </c>
      <c r="B6731" t="s">
        <v>16</v>
      </c>
      <c r="C6731" t="s">
        <v>126</v>
      </c>
      <c r="D6731" t="s">
        <v>126</v>
      </c>
      <c r="E6731" t="s">
        <v>126</v>
      </c>
      <c r="F6731" t="s">
        <v>126</v>
      </c>
      <c r="G6731" t="s">
        <v>126</v>
      </c>
    </row>
    <row r="6732" spans="1:7" x14ac:dyDescent="0.25">
      <c r="A6732" s="12">
        <v>44746</v>
      </c>
      <c r="B6732" t="s">
        <v>16</v>
      </c>
      <c r="C6732" t="s">
        <v>126</v>
      </c>
      <c r="D6732" t="s">
        <v>126</v>
      </c>
      <c r="E6732" t="s">
        <v>126</v>
      </c>
      <c r="F6732" t="s">
        <v>126</v>
      </c>
      <c r="G6732" t="s">
        <v>126</v>
      </c>
    </row>
    <row r="6733" spans="1:7" x14ac:dyDescent="0.25">
      <c r="A6733" s="12">
        <v>44746</v>
      </c>
      <c r="B6733" t="s">
        <v>16</v>
      </c>
      <c r="C6733" t="s">
        <v>126</v>
      </c>
      <c r="D6733" t="s">
        <v>126</v>
      </c>
      <c r="E6733" t="s">
        <v>126</v>
      </c>
      <c r="F6733" t="s">
        <v>126</v>
      </c>
      <c r="G6733" t="s">
        <v>126</v>
      </c>
    </row>
    <row r="6734" spans="1:7" x14ac:dyDescent="0.25">
      <c r="A6734" s="12">
        <v>44746</v>
      </c>
      <c r="B6734" t="s">
        <v>16</v>
      </c>
      <c r="C6734" t="s">
        <v>126</v>
      </c>
      <c r="D6734" t="s">
        <v>126</v>
      </c>
      <c r="E6734" t="s">
        <v>126</v>
      </c>
      <c r="F6734" t="s">
        <v>126</v>
      </c>
      <c r="G6734" t="s">
        <v>126</v>
      </c>
    </row>
    <row r="6735" spans="1:7" x14ac:dyDescent="0.25">
      <c r="A6735" s="12">
        <v>44746</v>
      </c>
      <c r="B6735" t="s">
        <v>16</v>
      </c>
      <c r="C6735" t="s">
        <v>126</v>
      </c>
      <c r="D6735" t="s">
        <v>126</v>
      </c>
      <c r="E6735" t="s">
        <v>126</v>
      </c>
      <c r="F6735" t="s">
        <v>126</v>
      </c>
      <c r="G6735" t="s">
        <v>126</v>
      </c>
    </row>
    <row r="6736" spans="1:7" x14ac:dyDescent="0.25">
      <c r="A6736" s="12">
        <v>44746</v>
      </c>
      <c r="B6736" t="s">
        <v>16</v>
      </c>
      <c r="C6736" t="s">
        <v>126</v>
      </c>
      <c r="D6736" t="s">
        <v>126</v>
      </c>
      <c r="E6736" t="s">
        <v>126</v>
      </c>
      <c r="F6736" t="s">
        <v>126</v>
      </c>
      <c r="G6736" t="s">
        <v>126</v>
      </c>
    </row>
    <row r="6737" spans="1:7" x14ac:dyDescent="0.25">
      <c r="A6737" s="12">
        <v>44746</v>
      </c>
      <c r="B6737" t="s">
        <v>16</v>
      </c>
      <c r="C6737" t="s">
        <v>126</v>
      </c>
      <c r="D6737" t="s">
        <v>126</v>
      </c>
      <c r="E6737" t="s">
        <v>126</v>
      </c>
      <c r="F6737" t="s">
        <v>126</v>
      </c>
      <c r="G6737" t="s">
        <v>126</v>
      </c>
    </row>
    <row r="6738" spans="1:7" x14ac:dyDescent="0.25">
      <c r="A6738" s="12">
        <v>44746</v>
      </c>
      <c r="B6738" t="s">
        <v>16</v>
      </c>
      <c r="C6738" t="s">
        <v>126</v>
      </c>
      <c r="D6738" t="s">
        <v>126</v>
      </c>
      <c r="E6738" t="s">
        <v>126</v>
      </c>
      <c r="F6738" t="s">
        <v>126</v>
      </c>
      <c r="G6738" t="s">
        <v>126</v>
      </c>
    </row>
    <row r="6739" spans="1:7" x14ac:dyDescent="0.25">
      <c r="A6739" s="12">
        <v>44746</v>
      </c>
      <c r="B6739" t="s">
        <v>16</v>
      </c>
      <c r="C6739" t="s">
        <v>126</v>
      </c>
      <c r="D6739" t="s">
        <v>126</v>
      </c>
      <c r="E6739" t="s">
        <v>126</v>
      </c>
      <c r="F6739" t="s">
        <v>126</v>
      </c>
      <c r="G6739" t="s">
        <v>126</v>
      </c>
    </row>
    <row r="6740" spans="1:7" x14ac:dyDescent="0.25">
      <c r="A6740" s="12">
        <v>44746</v>
      </c>
      <c r="B6740" t="s">
        <v>16</v>
      </c>
      <c r="C6740" t="s">
        <v>126</v>
      </c>
      <c r="D6740" t="s">
        <v>126</v>
      </c>
      <c r="E6740" t="s">
        <v>126</v>
      </c>
      <c r="F6740" t="s">
        <v>126</v>
      </c>
      <c r="G6740" t="s">
        <v>126</v>
      </c>
    </row>
    <row r="6741" spans="1:7" x14ac:dyDescent="0.25">
      <c r="A6741" s="12">
        <v>44746</v>
      </c>
      <c r="B6741" t="s">
        <v>72</v>
      </c>
      <c r="C6741" t="s">
        <v>126</v>
      </c>
      <c r="D6741" t="s">
        <v>126</v>
      </c>
      <c r="E6741" t="s">
        <v>126</v>
      </c>
      <c r="F6741" t="s">
        <v>126</v>
      </c>
      <c r="G6741" t="s">
        <v>126</v>
      </c>
    </row>
    <row r="6742" spans="1:7" x14ac:dyDescent="0.25">
      <c r="A6742" s="12">
        <v>44746</v>
      </c>
      <c r="B6742" t="s">
        <v>72</v>
      </c>
      <c r="C6742" t="s">
        <v>126</v>
      </c>
      <c r="D6742" t="s">
        <v>126</v>
      </c>
      <c r="E6742" t="s">
        <v>126</v>
      </c>
      <c r="F6742" t="s">
        <v>126</v>
      </c>
      <c r="G6742" t="s">
        <v>126</v>
      </c>
    </row>
    <row r="6743" spans="1:7" x14ac:dyDescent="0.25">
      <c r="A6743" s="12">
        <v>44746</v>
      </c>
      <c r="B6743" t="s">
        <v>72</v>
      </c>
      <c r="C6743" t="s">
        <v>126</v>
      </c>
      <c r="D6743" t="s">
        <v>126</v>
      </c>
      <c r="E6743" t="s">
        <v>126</v>
      </c>
      <c r="F6743" t="s">
        <v>126</v>
      </c>
      <c r="G6743" t="s">
        <v>126</v>
      </c>
    </row>
    <row r="6744" spans="1:7" x14ac:dyDescent="0.25">
      <c r="A6744" s="12">
        <v>44746</v>
      </c>
      <c r="B6744" t="s">
        <v>72</v>
      </c>
      <c r="C6744" t="s">
        <v>126</v>
      </c>
      <c r="D6744" t="s">
        <v>126</v>
      </c>
      <c r="E6744" t="s">
        <v>126</v>
      </c>
      <c r="F6744" t="s">
        <v>126</v>
      </c>
      <c r="G6744" t="s">
        <v>126</v>
      </c>
    </row>
    <row r="6745" spans="1:7" x14ac:dyDescent="0.25">
      <c r="A6745" s="12">
        <v>44746</v>
      </c>
      <c r="B6745" t="s">
        <v>16</v>
      </c>
      <c r="C6745" t="s">
        <v>126</v>
      </c>
      <c r="D6745" t="s">
        <v>126</v>
      </c>
      <c r="E6745" t="s">
        <v>126</v>
      </c>
      <c r="F6745" t="s">
        <v>126</v>
      </c>
      <c r="G6745" t="s">
        <v>126</v>
      </c>
    </row>
    <row r="6746" spans="1:7" x14ac:dyDescent="0.25">
      <c r="A6746" s="12">
        <v>44746</v>
      </c>
      <c r="B6746" t="s">
        <v>16</v>
      </c>
      <c r="C6746" t="s">
        <v>126</v>
      </c>
      <c r="D6746" t="s">
        <v>126</v>
      </c>
      <c r="E6746" t="s">
        <v>126</v>
      </c>
      <c r="F6746" t="s">
        <v>126</v>
      </c>
      <c r="G6746" t="s">
        <v>126</v>
      </c>
    </row>
    <row r="6747" spans="1:7" x14ac:dyDescent="0.25">
      <c r="A6747" s="12">
        <v>44746</v>
      </c>
      <c r="B6747" t="s">
        <v>16</v>
      </c>
      <c r="C6747" t="s">
        <v>126</v>
      </c>
      <c r="D6747" t="s">
        <v>126</v>
      </c>
      <c r="E6747" t="s">
        <v>126</v>
      </c>
      <c r="F6747" t="s">
        <v>126</v>
      </c>
      <c r="G6747" t="s">
        <v>126</v>
      </c>
    </row>
    <row r="6748" spans="1:7" x14ac:dyDescent="0.25">
      <c r="A6748" s="12">
        <v>44746</v>
      </c>
      <c r="B6748" t="s">
        <v>16</v>
      </c>
      <c r="C6748" t="s">
        <v>126</v>
      </c>
      <c r="D6748" t="s">
        <v>126</v>
      </c>
      <c r="E6748" t="s">
        <v>126</v>
      </c>
      <c r="F6748" t="s">
        <v>126</v>
      </c>
      <c r="G6748" t="s">
        <v>126</v>
      </c>
    </row>
    <row r="6749" spans="1:7" x14ac:dyDescent="0.25">
      <c r="A6749" s="12">
        <v>44746</v>
      </c>
      <c r="B6749" t="s">
        <v>6</v>
      </c>
      <c r="C6749" t="s">
        <v>126</v>
      </c>
      <c r="D6749" t="s">
        <v>126</v>
      </c>
      <c r="E6749" t="s">
        <v>126</v>
      </c>
      <c r="F6749" t="s">
        <v>126</v>
      </c>
      <c r="G6749" t="s">
        <v>126</v>
      </c>
    </row>
    <row r="6750" spans="1:7" x14ac:dyDescent="0.25">
      <c r="A6750" s="12">
        <v>44746</v>
      </c>
      <c r="B6750" t="s">
        <v>10</v>
      </c>
      <c r="C6750" t="s">
        <v>126</v>
      </c>
      <c r="D6750" t="s">
        <v>126</v>
      </c>
      <c r="E6750" t="s">
        <v>126</v>
      </c>
      <c r="F6750" t="s">
        <v>126</v>
      </c>
      <c r="G6750" t="s">
        <v>126</v>
      </c>
    </row>
    <row r="6751" spans="1:7" x14ac:dyDescent="0.25">
      <c r="A6751" s="12">
        <v>44746</v>
      </c>
      <c r="B6751" t="s">
        <v>38</v>
      </c>
      <c r="C6751" t="s">
        <v>126</v>
      </c>
      <c r="D6751" t="s">
        <v>126</v>
      </c>
      <c r="E6751" t="s">
        <v>126</v>
      </c>
      <c r="F6751" t="s">
        <v>126</v>
      </c>
      <c r="G6751" t="s">
        <v>126</v>
      </c>
    </row>
    <row r="6752" spans="1:7" x14ac:dyDescent="0.25">
      <c r="A6752" s="12">
        <v>44746</v>
      </c>
      <c r="B6752" t="s">
        <v>38</v>
      </c>
      <c r="C6752" t="s">
        <v>126</v>
      </c>
      <c r="D6752" t="s">
        <v>126</v>
      </c>
      <c r="E6752" t="s">
        <v>126</v>
      </c>
      <c r="F6752" t="s">
        <v>126</v>
      </c>
      <c r="G6752" t="s">
        <v>126</v>
      </c>
    </row>
    <row r="6753" spans="1:7" x14ac:dyDescent="0.25">
      <c r="A6753" s="12">
        <v>44746</v>
      </c>
      <c r="B6753" t="s">
        <v>38</v>
      </c>
      <c r="C6753" t="s">
        <v>126</v>
      </c>
      <c r="D6753" t="s">
        <v>126</v>
      </c>
      <c r="E6753" t="s">
        <v>126</v>
      </c>
      <c r="F6753" t="s">
        <v>126</v>
      </c>
      <c r="G6753" t="s">
        <v>126</v>
      </c>
    </row>
    <row r="6754" spans="1:7" x14ac:dyDescent="0.25">
      <c r="A6754" s="12">
        <v>44746</v>
      </c>
      <c r="B6754" t="s">
        <v>38</v>
      </c>
      <c r="C6754" t="s">
        <v>126</v>
      </c>
      <c r="D6754" t="s">
        <v>126</v>
      </c>
      <c r="E6754" t="s">
        <v>126</v>
      </c>
      <c r="F6754" t="s">
        <v>126</v>
      </c>
      <c r="G6754" t="s">
        <v>126</v>
      </c>
    </row>
    <row r="6755" spans="1:7" x14ac:dyDescent="0.25">
      <c r="A6755" s="12">
        <v>44746</v>
      </c>
      <c r="B6755" t="s">
        <v>38</v>
      </c>
      <c r="C6755" t="s">
        <v>126</v>
      </c>
      <c r="D6755" t="s">
        <v>126</v>
      </c>
      <c r="E6755" t="s">
        <v>126</v>
      </c>
      <c r="F6755" t="s">
        <v>126</v>
      </c>
      <c r="G6755" t="s">
        <v>126</v>
      </c>
    </row>
    <row r="6756" spans="1:7" x14ac:dyDescent="0.25">
      <c r="A6756" s="12">
        <v>44746</v>
      </c>
      <c r="B6756" t="s">
        <v>38</v>
      </c>
      <c r="C6756" t="s">
        <v>126</v>
      </c>
      <c r="D6756" t="s">
        <v>126</v>
      </c>
      <c r="E6756" t="s">
        <v>126</v>
      </c>
      <c r="F6756" t="s">
        <v>126</v>
      </c>
      <c r="G6756" t="s">
        <v>126</v>
      </c>
    </row>
    <row r="6757" spans="1:7" x14ac:dyDescent="0.25">
      <c r="A6757" s="12">
        <v>44746</v>
      </c>
      <c r="B6757" t="s">
        <v>38</v>
      </c>
      <c r="C6757" t="s">
        <v>126</v>
      </c>
      <c r="D6757" t="s">
        <v>126</v>
      </c>
      <c r="E6757" t="s">
        <v>126</v>
      </c>
      <c r="F6757" t="s">
        <v>126</v>
      </c>
      <c r="G6757" t="s">
        <v>126</v>
      </c>
    </row>
    <row r="6758" spans="1:7" x14ac:dyDescent="0.25">
      <c r="A6758" s="12">
        <v>44746</v>
      </c>
      <c r="B6758" t="s">
        <v>16</v>
      </c>
      <c r="C6758" t="s">
        <v>126</v>
      </c>
      <c r="D6758" t="s">
        <v>126</v>
      </c>
      <c r="E6758" t="s">
        <v>126</v>
      </c>
      <c r="F6758" t="s">
        <v>126</v>
      </c>
      <c r="G6758" t="s">
        <v>126</v>
      </c>
    </row>
    <row r="6759" spans="1:7" x14ac:dyDescent="0.25">
      <c r="A6759" s="12">
        <v>44746</v>
      </c>
      <c r="B6759" t="s">
        <v>38</v>
      </c>
      <c r="C6759" t="s">
        <v>126</v>
      </c>
      <c r="D6759" t="s">
        <v>126</v>
      </c>
      <c r="E6759" t="s">
        <v>126</v>
      </c>
      <c r="F6759" t="s">
        <v>126</v>
      </c>
      <c r="G6759" t="s">
        <v>126</v>
      </c>
    </row>
    <row r="6760" spans="1:7" x14ac:dyDescent="0.25">
      <c r="A6760" s="12">
        <v>44746</v>
      </c>
      <c r="B6760" t="s">
        <v>16</v>
      </c>
      <c r="C6760" t="s">
        <v>126</v>
      </c>
      <c r="D6760" t="s">
        <v>126</v>
      </c>
      <c r="E6760" t="s">
        <v>126</v>
      </c>
      <c r="F6760" t="s">
        <v>126</v>
      </c>
      <c r="G6760" t="s">
        <v>126</v>
      </c>
    </row>
    <row r="6761" spans="1:7" x14ac:dyDescent="0.25">
      <c r="A6761" s="12">
        <v>44746</v>
      </c>
      <c r="B6761" t="s">
        <v>16</v>
      </c>
      <c r="C6761" t="s">
        <v>126</v>
      </c>
      <c r="D6761" t="s">
        <v>126</v>
      </c>
      <c r="E6761" t="s">
        <v>126</v>
      </c>
      <c r="F6761" t="s">
        <v>126</v>
      </c>
      <c r="G6761" t="s">
        <v>126</v>
      </c>
    </row>
    <row r="6762" spans="1:7" x14ac:dyDescent="0.25">
      <c r="A6762" s="12">
        <v>44746</v>
      </c>
      <c r="B6762" t="s">
        <v>16</v>
      </c>
      <c r="C6762" t="s">
        <v>126</v>
      </c>
      <c r="D6762" t="s">
        <v>126</v>
      </c>
      <c r="E6762" t="s">
        <v>126</v>
      </c>
      <c r="F6762" t="s">
        <v>126</v>
      </c>
      <c r="G6762" t="s">
        <v>126</v>
      </c>
    </row>
    <row r="6763" spans="1:7" x14ac:dyDescent="0.25">
      <c r="A6763" s="12">
        <v>44746</v>
      </c>
      <c r="B6763" t="s">
        <v>16</v>
      </c>
      <c r="C6763" t="s">
        <v>126</v>
      </c>
      <c r="D6763" t="s">
        <v>126</v>
      </c>
      <c r="E6763" t="s">
        <v>126</v>
      </c>
      <c r="F6763" t="s">
        <v>126</v>
      </c>
      <c r="G6763" t="s">
        <v>126</v>
      </c>
    </row>
    <row r="6764" spans="1:7" x14ac:dyDescent="0.25">
      <c r="A6764" s="12">
        <v>44746</v>
      </c>
      <c r="B6764" t="s">
        <v>16</v>
      </c>
      <c r="C6764" t="s">
        <v>126</v>
      </c>
      <c r="D6764" t="s">
        <v>126</v>
      </c>
      <c r="E6764" t="s">
        <v>126</v>
      </c>
      <c r="F6764" t="s">
        <v>126</v>
      </c>
      <c r="G6764" t="s">
        <v>126</v>
      </c>
    </row>
    <row r="6765" spans="1:7" x14ac:dyDescent="0.25">
      <c r="A6765" s="12">
        <v>44746</v>
      </c>
      <c r="B6765" t="s">
        <v>16</v>
      </c>
      <c r="C6765" t="s">
        <v>126</v>
      </c>
      <c r="D6765" t="s">
        <v>126</v>
      </c>
      <c r="E6765" t="s">
        <v>126</v>
      </c>
      <c r="F6765" t="s">
        <v>126</v>
      </c>
      <c r="G6765" t="s">
        <v>126</v>
      </c>
    </row>
    <row r="6766" spans="1:7" x14ac:dyDescent="0.25">
      <c r="A6766" s="12">
        <v>44746</v>
      </c>
      <c r="B6766" t="s">
        <v>16</v>
      </c>
      <c r="C6766" t="s">
        <v>126</v>
      </c>
      <c r="D6766" t="s">
        <v>126</v>
      </c>
      <c r="E6766" t="s">
        <v>126</v>
      </c>
      <c r="F6766" t="s">
        <v>126</v>
      </c>
      <c r="G6766" t="s">
        <v>126</v>
      </c>
    </row>
    <row r="6767" spans="1:7" x14ac:dyDescent="0.25">
      <c r="A6767" s="12">
        <v>44746</v>
      </c>
      <c r="B6767" t="s">
        <v>16</v>
      </c>
      <c r="C6767" t="s">
        <v>126</v>
      </c>
      <c r="D6767" t="s">
        <v>126</v>
      </c>
      <c r="E6767" t="s">
        <v>126</v>
      </c>
      <c r="F6767" t="s">
        <v>126</v>
      </c>
      <c r="G6767" t="s">
        <v>126</v>
      </c>
    </row>
    <row r="6768" spans="1:7" x14ac:dyDescent="0.25">
      <c r="A6768" s="12">
        <v>44746</v>
      </c>
      <c r="B6768" t="s">
        <v>16</v>
      </c>
      <c r="C6768" t="s">
        <v>126</v>
      </c>
      <c r="D6768" t="s">
        <v>126</v>
      </c>
      <c r="E6768" t="s">
        <v>126</v>
      </c>
      <c r="F6768" t="s">
        <v>126</v>
      </c>
      <c r="G6768" t="s">
        <v>126</v>
      </c>
    </row>
    <row r="6769" spans="1:7" x14ac:dyDescent="0.25">
      <c r="A6769" s="12">
        <v>44746</v>
      </c>
      <c r="B6769" t="s">
        <v>16</v>
      </c>
      <c r="C6769" t="s">
        <v>126</v>
      </c>
      <c r="D6769" t="s">
        <v>126</v>
      </c>
      <c r="E6769" t="s">
        <v>126</v>
      </c>
      <c r="F6769" t="s">
        <v>126</v>
      </c>
      <c r="G6769" t="s">
        <v>126</v>
      </c>
    </row>
    <row r="6770" spans="1:7" x14ac:dyDescent="0.25">
      <c r="A6770" s="12">
        <v>44746</v>
      </c>
      <c r="B6770" t="s">
        <v>16</v>
      </c>
      <c r="C6770" t="s">
        <v>126</v>
      </c>
      <c r="D6770" t="s">
        <v>126</v>
      </c>
      <c r="E6770" t="s">
        <v>126</v>
      </c>
      <c r="F6770" t="s">
        <v>126</v>
      </c>
      <c r="G6770" t="s">
        <v>126</v>
      </c>
    </row>
    <row r="6771" spans="1:7" x14ac:dyDescent="0.25">
      <c r="A6771" s="12">
        <v>44746</v>
      </c>
      <c r="B6771" t="s">
        <v>16</v>
      </c>
      <c r="C6771" t="s">
        <v>126</v>
      </c>
      <c r="D6771" t="s">
        <v>126</v>
      </c>
      <c r="E6771" t="s">
        <v>126</v>
      </c>
      <c r="F6771" t="s">
        <v>126</v>
      </c>
      <c r="G6771" t="s">
        <v>126</v>
      </c>
    </row>
    <row r="6772" spans="1:7" x14ac:dyDescent="0.25">
      <c r="A6772" s="12">
        <v>44746</v>
      </c>
      <c r="B6772" t="s">
        <v>16</v>
      </c>
      <c r="C6772" t="s">
        <v>126</v>
      </c>
      <c r="D6772" t="s">
        <v>126</v>
      </c>
      <c r="E6772" t="s">
        <v>126</v>
      </c>
      <c r="F6772" t="s">
        <v>126</v>
      </c>
      <c r="G6772" t="s">
        <v>126</v>
      </c>
    </row>
    <row r="6773" spans="1:7" x14ac:dyDescent="0.25">
      <c r="A6773" s="12">
        <v>44746</v>
      </c>
      <c r="B6773" t="s">
        <v>16</v>
      </c>
      <c r="C6773" t="s">
        <v>126</v>
      </c>
      <c r="D6773" t="s">
        <v>126</v>
      </c>
      <c r="E6773" t="s">
        <v>126</v>
      </c>
      <c r="F6773" t="s">
        <v>126</v>
      </c>
      <c r="G6773" t="s">
        <v>126</v>
      </c>
    </row>
    <row r="6774" spans="1:7" x14ac:dyDescent="0.25">
      <c r="A6774" s="12">
        <v>44746</v>
      </c>
      <c r="B6774" t="s">
        <v>16</v>
      </c>
      <c r="C6774" t="s">
        <v>126</v>
      </c>
      <c r="D6774" t="s">
        <v>126</v>
      </c>
      <c r="E6774" t="s">
        <v>126</v>
      </c>
      <c r="F6774" t="s">
        <v>126</v>
      </c>
      <c r="G6774" t="s">
        <v>126</v>
      </c>
    </row>
    <row r="6775" spans="1:7" x14ac:dyDescent="0.25">
      <c r="A6775" s="12">
        <v>44746</v>
      </c>
      <c r="B6775" t="s">
        <v>16</v>
      </c>
      <c r="C6775" t="s">
        <v>126</v>
      </c>
      <c r="D6775" t="s">
        <v>126</v>
      </c>
      <c r="E6775" t="s">
        <v>126</v>
      </c>
      <c r="F6775" t="s">
        <v>126</v>
      </c>
      <c r="G6775" t="s">
        <v>126</v>
      </c>
    </row>
    <row r="6776" spans="1:7" x14ac:dyDescent="0.25">
      <c r="A6776" s="12">
        <v>44746</v>
      </c>
      <c r="B6776" t="s">
        <v>16</v>
      </c>
      <c r="C6776" t="s">
        <v>126</v>
      </c>
      <c r="D6776" t="s">
        <v>126</v>
      </c>
      <c r="E6776" t="s">
        <v>126</v>
      </c>
      <c r="F6776" t="s">
        <v>126</v>
      </c>
      <c r="G6776" t="s">
        <v>126</v>
      </c>
    </row>
    <row r="6777" spans="1:7" x14ac:dyDescent="0.25">
      <c r="A6777" s="12">
        <v>44746</v>
      </c>
      <c r="B6777" t="s">
        <v>16</v>
      </c>
      <c r="C6777" t="s">
        <v>126</v>
      </c>
      <c r="D6777" t="s">
        <v>126</v>
      </c>
      <c r="E6777" t="s">
        <v>126</v>
      </c>
      <c r="F6777" t="s">
        <v>126</v>
      </c>
      <c r="G6777" t="s">
        <v>126</v>
      </c>
    </row>
    <row r="6778" spans="1:7" x14ac:dyDescent="0.25">
      <c r="A6778" s="12">
        <v>44746</v>
      </c>
      <c r="B6778" t="s">
        <v>16</v>
      </c>
      <c r="C6778" t="s">
        <v>126</v>
      </c>
      <c r="D6778" t="s">
        <v>126</v>
      </c>
      <c r="E6778" t="s">
        <v>126</v>
      </c>
      <c r="F6778" t="s">
        <v>126</v>
      </c>
      <c r="G6778" t="s">
        <v>126</v>
      </c>
    </row>
    <row r="6779" spans="1:7" x14ac:dyDescent="0.25">
      <c r="A6779" s="12">
        <v>44746</v>
      </c>
      <c r="B6779" t="s">
        <v>16</v>
      </c>
      <c r="C6779" t="s">
        <v>126</v>
      </c>
      <c r="D6779" t="s">
        <v>126</v>
      </c>
      <c r="E6779" t="s">
        <v>126</v>
      </c>
      <c r="F6779" t="s">
        <v>126</v>
      </c>
      <c r="G6779" t="s">
        <v>126</v>
      </c>
    </row>
    <row r="6780" spans="1:7" x14ac:dyDescent="0.25">
      <c r="A6780" s="12">
        <v>44746</v>
      </c>
      <c r="B6780" t="s">
        <v>16</v>
      </c>
      <c r="C6780" t="s">
        <v>126</v>
      </c>
      <c r="D6780" t="s">
        <v>126</v>
      </c>
      <c r="E6780" t="s">
        <v>126</v>
      </c>
      <c r="F6780" t="s">
        <v>126</v>
      </c>
      <c r="G6780" t="s">
        <v>126</v>
      </c>
    </row>
    <row r="6781" spans="1:7" x14ac:dyDescent="0.25">
      <c r="A6781" s="12">
        <v>44746</v>
      </c>
      <c r="B6781" t="s">
        <v>16</v>
      </c>
      <c r="C6781" t="s">
        <v>126</v>
      </c>
      <c r="D6781" t="s">
        <v>126</v>
      </c>
      <c r="E6781" t="s">
        <v>126</v>
      </c>
      <c r="F6781" t="s">
        <v>126</v>
      </c>
      <c r="G6781" t="s">
        <v>126</v>
      </c>
    </row>
    <row r="6782" spans="1:7" x14ac:dyDescent="0.25">
      <c r="A6782" s="12">
        <v>44746</v>
      </c>
      <c r="B6782" t="s">
        <v>16</v>
      </c>
      <c r="C6782" t="s">
        <v>126</v>
      </c>
      <c r="D6782" t="s">
        <v>126</v>
      </c>
      <c r="E6782" t="s">
        <v>126</v>
      </c>
      <c r="F6782" t="s">
        <v>126</v>
      </c>
      <c r="G6782" t="s">
        <v>126</v>
      </c>
    </row>
    <row r="6783" spans="1:7" x14ac:dyDescent="0.25">
      <c r="A6783" s="12">
        <v>44746</v>
      </c>
      <c r="B6783" t="s">
        <v>16</v>
      </c>
      <c r="C6783" t="s">
        <v>126</v>
      </c>
      <c r="D6783" t="s">
        <v>126</v>
      </c>
      <c r="E6783" t="s">
        <v>126</v>
      </c>
      <c r="F6783" t="s">
        <v>126</v>
      </c>
      <c r="G6783" t="s">
        <v>126</v>
      </c>
    </row>
    <row r="6784" spans="1:7" x14ac:dyDescent="0.25">
      <c r="A6784" s="12">
        <v>44746</v>
      </c>
      <c r="B6784" t="s">
        <v>16</v>
      </c>
      <c r="C6784" t="s">
        <v>126</v>
      </c>
      <c r="D6784" t="s">
        <v>126</v>
      </c>
      <c r="E6784" t="s">
        <v>126</v>
      </c>
      <c r="F6784" t="s">
        <v>126</v>
      </c>
      <c r="G6784" t="s">
        <v>126</v>
      </c>
    </row>
    <row r="6785" spans="1:7" x14ac:dyDescent="0.25">
      <c r="A6785" s="12">
        <v>44746</v>
      </c>
      <c r="B6785" t="s">
        <v>16</v>
      </c>
      <c r="C6785" t="s">
        <v>126</v>
      </c>
      <c r="D6785" t="s">
        <v>126</v>
      </c>
      <c r="E6785" t="s">
        <v>126</v>
      </c>
      <c r="F6785" t="s">
        <v>126</v>
      </c>
      <c r="G6785" t="s">
        <v>126</v>
      </c>
    </row>
    <row r="6786" spans="1:7" x14ac:dyDescent="0.25">
      <c r="A6786" s="12">
        <v>44746</v>
      </c>
      <c r="B6786" t="s">
        <v>16</v>
      </c>
      <c r="C6786" t="s">
        <v>126</v>
      </c>
      <c r="D6786" t="s">
        <v>126</v>
      </c>
      <c r="E6786" t="s">
        <v>126</v>
      </c>
      <c r="F6786" t="s">
        <v>126</v>
      </c>
      <c r="G6786" t="s">
        <v>126</v>
      </c>
    </row>
    <row r="6787" spans="1:7" x14ac:dyDescent="0.25">
      <c r="A6787" s="12">
        <v>44746</v>
      </c>
      <c r="B6787" t="s">
        <v>16</v>
      </c>
      <c r="C6787" t="s">
        <v>126</v>
      </c>
      <c r="D6787" t="s">
        <v>126</v>
      </c>
      <c r="E6787" t="s">
        <v>126</v>
      </c>
      <c r="F6787" t="s">
        <v>126</v>
      </c>
      <c r="G6787" t="s">
        <v>126</v>
      </c>
    </row>
    <row r="6788" spans="1:7" x14ac:dyDescent="0.25">
      <c r="A6788" s="12">
        <v>44746</v>
      </c>
      <c r="B6788" t="s">
        <v>16</v>
      </c>
      <c r="C6788" t="s">
        <v>126</v>
      </c>
      <c r="D6788" t="s">
        <v>126</v>
      </c>
      <c r="E6788" t="s">
        <v>126</v>
      </c>
      <c r="F6788" t="s">
        <v>126</v>
      </c>
      <c r="G6788" t="s">
        <v>126</v>
      </c>
    </row>
    <row r="6789" spans="1:7" x14ac:dyDescent="0.25">
      <c r="A6789" s="12">
        <v>44746</v>
      </c>
      <c r="B6789" t="s">
        <v>16</v>
      </c>
      <c r="C6789" t="s">
        <v>126</v>
      </c>
      <c r="D6789" t="s">
        <v>126</v>
      </c>
      <c r="E6789" t="s">
        <v>126</v>
      </c>
      <c r="F6789" t="s">
        <v>126</v>
      </c>
      <c r="G6789" t="s">
        <v>126</v>
      </c>
    </row>
    <row r="6790" spans="1:7" x14ac:dyDescent="0.25">
      <c r="A6790" s="12">
        <v>44746</v>
      </c>
      <c r="B6790" t="s">
        <v>6</v>
      </c>
      <c r="C6790" t="s">
        <v>126</v>
      </c>
      <c r="D6790" t="s">
        <v>126</v>
      </c>
      <c r="E6790" t="s">
        <v>126</v>
      </c>
      <c r="F6790" t="s">
        <v>126</v>
      </c>
      <c r="G6790" t="s">
        <v>126</v>
      </c>
    </row>
    <row r="6791" spans="1:7" x14ac:dyDescent="0.25">
      <c r="A6791" s="12">
        <v>44746</v>
      </c>
      <c r="B6791" t="s">
        <v>17</v>
      </c>
      <c r="C6791" t="s">
        <v>126</v>
      </c>
      <c r="D6791" t="s">
        <v>126</v>
      </c>
      <c r="E6791" t="s">
        <v>126</v>
      </c>
      <c r="F6791" t="s">
        <v>126</v>
      </c>
      <c r="G6791" t="s">
        <v>126</v>
      </c>
    </row>
    <row r="6792" spans="1:7" x14ac:dyDescent="0.25">
      <c r="A6792" s="12">
        <v>44746</v>
      </c>
      <c r="B6792" t="s">
        <v>6</v>
      </c>
      <c r="C6792" t="s">
        <v>126</v>
      </c>
      <c r="D6792" t="s">
        <v>126</v>
      </c>
      <c r="E6792" t="s">
        <v>126</v>
      </c>
      <c r="F6792" t="s">
        <v>126</v>
      </c>
      <c r="G6792" t="s">
        <v>126</v>
      </c>
    </row>
    <row r="6793" spans="1:7" x14ac:dyDescent="0.25">
      <c r="A6793" s="12">
        <v>44746</v>
      </c>
      <c r="B6793" t="s">
        <v>8</v>
      </c>
      <c r="C6793" t="s">
        <v>126</v>
      </c>
      <c r="D6793" t="s">
        <v>126</v>
      </c>
      <c r="E6793" t="s">
        <v>126</v>
      </c>
      <c r="F6793" t="s">
        <v>126</v>
      </c>
      <c r="G6793" t="s">
        <v>126</v>
      </c>
    </row>
    <row r="6794" spans="1:7" x14ac:dyDescent="0.25">
      <c r="A6794" s="12">
        <v>44746</v>
      </c>
      <c r="B6794" t="s">
        <v>8</v>
      </c>
      <c r="C6794" t="s">
        <v>126</v>
      </c>
      <c r="D6794" t="s">
        <v>126</v>
      </c>
      <c r="E6794" t="s">
        <v>126</v>
      </c>
      <c r="F6794" t="s">
        <v>126</v>
      </c>
      <c r="G6794" t="s">
        <v>126</v>
      </c>
    </row>
    <row r="6795" spans="1:7" x14ac:dyDescent="0.25">
      <c r="A6795" s="12">
        <v>44746</v>
      </c>
      <c r="B6795" t="s">
        <v>8</v>
      </c>
      <c r="C6795" t="s">
        <v>126</v>
      </c>
      <c r="D6795" t="s">
        <v>126</v>
      </c>
      <c r="E6795" t="s">
        <v>126</v>
      </c>
      <c r="F6795" t="s">
        <v>126</v>
      </c>
      <c r="G6795" t="s">
        <v>126</v>
      </c>
    </row>
    <row r="6796" spans="1:7" x14ac:dyDescent="0.25">
      <c r="A6796" s="12">
        <v>44746</v>
      </c>
      <c r="B6796" t="s">
        <v>8</v>
      </c>
      <c r="C6796" t="s">
        <v>126</v>
      </c>
      <c r="D6796" t="s">
        <v>126</v>
      </c>
      <c r="E6796" t="s">
        <v>126</v>
      </c>
      <c r="F6796" t="s">
        <v>126</v>
      </c>
      <c r="G6796" t="s">
        <v>126</v>
      </c>
    </row>
    <row r="6797" spans="1:7" x14ac:dyDescent="0.25">
      <c r="A6797" s="12">
        <v>44746</v>
      </c>
      <c r="B6797" t="s">
        <v>8</v>
      </c>
      <c r="C6797" t="s">
        <v>126</v>
      </c>
      <c r="D6797" t="s">
        <v>126</v>
      </c>
      <c r="E6797" t="s">
        <v>126</v>
      </c>
      <c r="F6797" t="s">
        <v>126</v>
      </c>
      <c r="G6797" t="s">
        <v>126</v>
      </c>
    </row>
    <row r="6798" spans="1:7" x14ac:dyDescent="0.25">
      <c r="A6798" s="12">
        <v>44746</v>
      </c>
      <c r="B6798" t="s">
        <v>8</v>
      </c>
      <c r="C6798" t="s">
        <v>126</v>
      </c>
      <c r="D6798" t="s">
        <v>126</v>
      </c>
      <c r="E6798" t="s">
        <v>126</v>
      </c>
      <c r="F6798" t="s">
        <v>126</v>
      </c>
      <c r="G6798" t="s">
        <v>126</v>
      </c>
    </row>
    <row r="6799" spans="1:7" x14ac:dyDescent="0.25">
      <c r="A6799" s="12">
        <v>44746</v>
      </c>
      <c r="B6799" t="s">
        <v>8</v>
      </c>
      <c r="C6799" t="s">
        <v>126</v>
      </c>
      <c r="D6799" t="s">
        <v>126</v>
      </c>
      <c r="E6799" t="s">
        <v>126</v>
      </c>
      <c r="F6799" t="s">
        <v>126</v>
      </c>
      <c r="G6799" t="s">
        <v>126</v>
      </c>
    </row>
    <row r="6800" spans="1:7" x14ac:dyDescent="0.25">
      <c r="A6800" s="12">
        <v>44746</v>
      </c>
      <c r="B6800" t="s">
        <v>8</v>
      </c>
      <c r="C6800" t="s">
        <v>126</v>
      </c>
      <c r="D6800" t="s">
        <v>126</v>
      </c>
      <c r="E6800" t="s">
        <v>126</v>
      </c>
      <c r="F6800" t="s">
        <v>126</v>
      </c>
      <c r="G6800" t="s">
        <v>126</v>
      </c>
    </row>
    <row r="6801" spans="1:7" x14ac:dyDescent="0.25">
      <c r="A6801" s="12">
        <v>44746</v>
      </c>
      <c r="B6801" t="s">
        <v>8</v>
      </c>
      <c r="C6801" t="s">
        <v>126</v>
      </c>
      <c r="D6801" t="s">
        <v>126</v>
      </c>
      <c r="E6801" t="s">
        <v>126</v>
      </c>
      <c r="F6801" t="s">
        <v>126</v>
      </c>
      <c r="G6801" t="s">
        <v>126</v>
      </c>
    </row>
    <row r="6802" spans="1:7" x14ac:dyDescent="0.25">
      <c r="A6802" s="12">
        <v>44746</v>
      </c>
      <c r="B6802" t="s">
        <v>8</v>
      </c>
      <c r="C6802" t="s">
        <v>126</v>
      </c>
      <c r="D6802" t="s">
        <v>126</v>
      </c>
      <c r="E6802" t="s">
        <v>126</v>
      </c>
      <c r="F6802" t="s">
        <v>126</v>
      </c>
      <c r="G6802" t="s">
        <v>126</v>
      </c>
    </row>
    <row r="6803" spans="1:7" x14ac:dyDescent="0.25">
      <c r="A6803" s="12">
        <v>44746</v>
      </c>
      <c r="B6803" t="s">
        <v>8</v>
      </c>
      <c r="C6803" t="s">
        <v>126</v>
      </c>
      <c r="D6803" t="s">
        <v>126</v>
      </c>
      <c r="E6803" t="s">
        <v>126</v>
      </c>
      <c r="F6803" t="s">
        <v>126</v>
      </c>
      <c r="G6803" t="s">
        <v>126</v>
      </c>
    </row>
    <row r="6804" spans="1:7" x14ac:dyDescent="0.25">
      <c r="A6804" s="12">
        <v>44746</v>
      </c>
      <c r="B6804" t="s">
        <v>8</v>
      </c>
      <c r="C6804" t="s">
        <v>126</v>
      </c>
      <c r="D6804" t="s">
        <v>126</v>
      </c>
      <c r="E6804" t="s">
        <v>126</v>
      </c>
      <c r="F6804" t="s">
        <v>126</v>
      </c>
      <c r="G6804" t="s">
        <v>126</v>
      </c>
    </row>
    <row r="6805" spans="1:7" x14ac:dyDescent="0.25">
      <c r="A6805" s="12">
        <v>44746</v>
      </c>
      <c r="B6805" t="s">
        <v>8</v>
      </c>
      <c r="C6805" t="s">
        <v>126</v>
      </c>
      <c r="D6805" t="s">
        <v>126</v>
      </c>
      <c r="E6805" t="s">
        <v>126</v>
      </c>
      <c r="F6805" t="s">
        <v>126</v>
      </c>
      <c r="G6805" t="s">
        <v>126</v>
      </c>
    </row>
    <row r="6806" spans="1:7" x14ac:dyDescent="0.25">
      <c r="A6806" s="12">
        <v>44746</v>
      </c>
      <c r="B6806" t="s">
        <v>8</v>
      </c>
      <c r="C6806" t="s">
        <v>126</v>
      </c>
      <c r="D6806" t="s">
        <v>126</v>
      </c>
      <c r="E6806" t="s">
        <v>126</v>
      </c>
      <c r="F6806" t="s">
        <v>126</v>
      </c>
      <c r="G6806" t="s">
        <v>126</v>
      </c>
    </row>
    <row r="6807" spans="1:7" x14ac:dyDescent="0.25">
      <c r="A6807" s="12">
        <v>44746</v>
      </c>
      <c r="B6807" t="s">
        <v>8</v>
      </c>
      <c r="C6807" t="s">
        <v>126</v>
      </c>
      <c r="D6807" t="s">
        <v>126</v>
      </c>
      <c r="E6807" t="s">
        <v>126</v>
      </c>
      <c r="F6807" t="s">
        <v>126</v>
      </c>
      <c r="G6807" t="s">
        <v>126</v>
      </c>
    </row>
    <row r="6808" spans="1:7" x14ac:dyDescent="0.25">
      <c r="A6808" s="12">
        <v>44746</v>
      </c>
      <c r="B6808" t="s">
        <v>8</v>
      </c>
      <c r="C6808" t="s">
        <v>126</v>
      </c>
      <c r="D6808" t="s">
        <v>126</v>
      </c>
      <c r="E6808" t="s">
        <v>126</v>
      </c>
      <c r="F6808" t="s">
        <v>126</v>
      </c>
      <c r="G6808" t="s">
        <v>126</v>
      </c>
    </row>
    <row r="6809" spans="1:7" x14ac:dyDescent="0.25">
      <c r="A6809" s="12">
        <v>44746</v>
      </c>
      <c r="B6809" t="s">
        <v>8</v>
      </c>
      <c r="C6809" t="s">
        <v>126</v>
      </c>
      <c r="D6809" t="s">
        <v>126</v>
      </c>
      <c r="E6809" t="s">
        <v>126</v>
      </c>
      <c r="F6809" t="s">
        <v>126</v>
      </c>
      <c r="G6809" t="s">
        <v>126</v>
      </c>
    </row>
    <row r="6810" spans="1:7" x14ac:dyDescent="0.25">
      <c r="A6810" s="12">
        <v>44746</v>
      </c>
      <c r="B6810" t="s">
        <v>8</v>
      </c>
      <c r="C6810" t="s">
        <v>126</v>
      </c>
      <c r="D6810" t="s">
        <v>126</v>
      </c>
      <c r="E6810" t="s">
        <v>126</v>
      </c>
      <c r="F6810" t="s">
        <v>126</v>
      </c>
      <c r="G6810" t="s">
        <v>126</v>
      </c>
    </row>
    <row r="6811" spans="1:7" x14ac:dyDescent="0.25">
      <c r="A6811" s="12">
        <v>44746</v>
      </c>
      <c r="B6811" t="s">
        <v>8</v>
      </c>
      <c r="C6811" t="s">
        <v>126</v>
      </c>
      <c r="D6811" t="s">
        <v>126</v>
      </c>
      <c r="E6811" t="s">
        <v>126</v>
      </c>
      <c r="F6811" t="s">
        <v>126</v>
      </c>
      <c r="G6811" t="s">
        <v>126</v>
      </c>
    </row>
    <row r="6812" spans="1:7" x14ac:dyDescent="0.25">
      <c r="A6812" s="12">
        <v>44746</v>
      </c>
      <c r="B6812" t="s">
        <v>16</v>
      </c>
      <c r="C6812" t="s">
        <v>126</v>
      </c>
      <c r="D6812" t="s">
        <v>126</v>
      </c>
      <c r="E6812" t="s">
        <v>126</v>
      </c>
      <c r="F6812" t="s">
        <v>126</v>
      </c>
      <c r="G6812" t="s">
        <v>126</v>
      </c>
    </row>
    <row r="6813" spans="1:7" x14ac:dyDescent="0.25">
      <c r="A6813" s="12">
        <v>44746</v>
      </c>
      <c r="B6813" t="s">
        <v>16</v>
      </c>
      <c r="C6813" t="s">
        <v>126</v>
      </c>
      <c r="D6813" t="s">
        <v>126</v>
      </c>
      <c r="E6813" t="s">
        <v>126</v>
      </c>
      <c r="F6813" t="s">
        <v>126</v>
      </c>
      <c r="G6813" t="s">
        <v>126</v>
      </c>
    </row>
    <row r="6814" spans="1:7" x14ac:dyDescent="0.25">
      <c r="A6814" s="12">
        <v>44746</v>
      </c>
      <c r="B6814" t="s">
        <v>8</v>
      </c>
      <c r="C6814" t="s">
        <v>126</v>
      </c>
      <c r="D6814" t="s">
        <v>126</v>
      </c>
      <c r="E6814" t="s">
        <v>126</v>
      </c>
      <c r="F6814" t="s">
        <v>126</v>
      </c>
      <c r="G6814" t="s">
        <v>126</v>
      </c>
    </row>
    <row r="6815" spans="1:7" x14ac:dyDescent="0.25">
      <c r="A6815" s="12">
        <v>44746</v>
      </c>
      <c r="B6815" t="s">
        <v>8</v>
      </c>
      <c r="C6815" t="s">
        <v>126</v>
      </c>
      <c r="D6815" t="s">
        <v>126</v>
      </c>
      <c r="E6815" t="s">
        <v>126</v>
      </c>
      <c r="F6815" t="s">
        <v>126</v>
      </c>
      <c r="G6815" t="s">
        <v>126</v>
      </c>
    </row>
    <row r="6816" spans="1:7" x14ac:dyDescent="0.25">
      <c r="A6816" s="12">
        <v>44746</v>
      </c>
      <c r="B6816" t="s">
        <v>8</v>
      </c>
      <c r="C6816" t="s">
        <v>126</v>
      </c>
      <c r="D6816" t="s">
        <v>126</v>
      </c>
      <c r="E6816" t="s">
        <v>126</v>
      </c>
      <c r="F6816" t="s">
        <v>126</v>
      </c>
      <c r="G6816" t="s">
        <v>126</v>
      </c>
    </row>
    <row r="6817" spans="1:7" x14ac:dyDescent="0.25">
      <c r="A6817" s="12">
        <v>44746</v>
      </c>
      <c r="B6817" t="s">
        <v>8</v>
      </c>
      <c r="C6817" t="s">
        <v>126</v>
      </c>
      <c r="D6817" t="s">
        <v>126</v>
      </c>
      <c r="E6817" t="s">
        <v>126</v>
      </c>
      <c r="F6817" t="s">
        <v>126</v>
      </c>
      <c r="G6817" t="s">
        <v>126</v>
      </c>
    </row>
    <row r="6818" spans="1:7" x14ac:dyDescent="0.25">
      <c r="A6818" s="12">
        <v>44746</v>
      </c>
      <c r="B6818" t="s">
        <v>8</v>
      </c>
      <c r="C6818" t="s">
        <v>126</v>
      </c>
      <c r="D6818" t="s">
        <v>126</v>
      </c>
      <c r="E6818" t="s">
        <v>126</v>
      </c>
      <c r="F6818" t="s">
        <v>126</v>
      </c>
      <c r="G6818" t="s">
        <v>126</v>
      </c>
    </row>
    <row r="6819" spans="1:7" x14ac:dyDescent="0.25">
      <c r="A6819" s="12">
        <v>44746</v>
      </c>
      <c r="B6819" t="s">
        <v>8</v>
      </c>
      <c r="C6819" t="s">
        <v>126</v>
      </c>
      <c r="D6819" t="s">
        <v>126</v>
      </c>
      <c r="E6819" t="s">
        <v>126</v>
      </c>
      <c r="F6819" t="s">
        <v>126</v>
      </c>
      <c r="G6819" t="s">
        <v>126</v>
      </c>
    </row>
    <row r="6820" spans="1:7" x14ac:dyDescent="0.25">
      <c r="A6820" s="12">
        <v>44746</v>
      </c>
      <c r="B6820" t="s">
        <v>8</v>
      </c>
      <c r="C6820" t="s">
        <v>126</v>
      </c>
      <c r="D6820" t="s">
        <v>126</v>
      </c>
      <c r="E6820" t="s">
        <v>126</v>
      </c>
      <c r="F6820" t="s">
        <v>126</v>
      </c>
      <c r="G6820" t="s">
        <v>126</v>
      </c>
    </row>
    <row r="6821" spans="1:7" x14ac:dyDescent="0.25">
      <c r="A6821" s="12">
        <v>44746</v>
      </c>
      <c r="B6821" t="s">
        <v>8</v>
      </c>
      <c r="C6821" t="s">
        <v>126</v>
      </c>
      <c r="D6821" t="s">
        <v>126</v>
      </c>
      <c r="E6821" t="s">
        <v>126</v>
      </c>
      <c r="F6821" t="s">
        <v>126</v>
      </c>
      <c r="G6821" t="s">
        <v>126</v>
      </c>
    </row>
    <row r="6822" spans="1:7" x14ac:dyDescent="0.25">
      <c r="A6822" s="12">
        <v>44746</v>
      </c>
      <c r="B6822" t="s">
        <v>8</v>
      </c>
      <c r="C6822" t="s">
        <v>126</v>
      </c>
      <c r="D6822" t="s">
        <v>126</v>
      </c>
      <c r="E6822" t="s">
        <v>126</v>
      </c>
      <c r="F6822" t="s">
        <v>126</v>
      </c>
      <c r="G6822" t="s">
        <v>126</v>
      </c>
    </row>
    <row r="6823" spans="1:7" x14ac:dyDescent="0.25">
      <c r="A6823" s="12">
        <v>44746</v>
      </c>
      <c r="B6823" t="s">
        <v>8</v>
      </c>
      <c r="C6823" t="s">
        <v>126</v>
      </c>
      <c r="D6823" t="s">
        <v>126</v>
      </c>
      <c r="E6823" t="s">
        <v>126</v>
      </c>
      <c r="F6823" t="s">
        <v>126</v>
      </c>
      <c r="G6823" t="s">
        <v>126</v>
      </c>
    </row>
    <row r="6824" spans="1:7" x14ac:dyDescent="0.25">
      <c r="A6824" s="12">
        <v>44746</v>
      </c>
      <c r="B6824" t="s">
        <v>8</v>
      </c>
      <c r="C6824" t="s">
        <v>126</v>
      </c>
      <c r="D6824" t="s">
        <v>126</v>
      </c>
      <c r="E6824" t="s">
        <v>126</v>
      </c>
      <c r="F6824" t="s">
        <v>126</v>
      </c>
      <c r="G6824" t="s">
        <v>126</v>
      </c>
    </row>
    <row r="6825" spans="1:7" x14ac:dyDescent="0.25">
      <c r="A6825" s="12">
        <v>44746</v>
      </c>
      <c r="B6825" t="s">
        <v>8</v>
      </c>
      <c r="C6825" t="s">
        <v>126</v>
      </c>
      <c r="D6825" t="s">
        <v>126</v>
      </c>
      <c r="E6825" t="s">
        <v>126</v>
      </c>
      <c r="F6825" t="s">
        <v>126</v>
      </c>
      <c r="G6825" t="s">
        <v>126</v>
      </c>
    </row>
    <row r="6826" spans="1:7" x14ac:dyDescent="0.25">
      <c r="A6826" s="12">
        <v>44746</v>
      </c>
      <c r="B6826" t="s">
        <v>8</v>
      </c>
      <c r="C6826" t="s">
        <v>126</v>
      </c>
      <c r="D6826" t="s">
        <v>126</v>
      </c>
      <c r="E6826" t="s">
        <v>126</v>
      </c>
      <c r="F6826" t="s">
        <v>126</v>
      </c>
      <c r="G6826" t="s">
        <v>126</v>
      </c>
    </row>
    <row r="6827" spans="1:7" x14ac:dyDescent="0.25">
      <c r="A6827" s="12">
        <v>44746</v>
      </c>
      <c r="B6827" t="s">
        <v>8</v>
      </c>
      <c r="C6827" t="s">
        <v>126</v>
      </c>
      <c r="D6827" t="s">
        <v>126</v>
      </c>
      <c r="E6827" t="s">
        <v>126</v>
      </c>
      <c r="F6827" t="s">
        <v>126</v>
      </c>
      <c r="G6827" t="s">
        <v>126</v>
      </c>
    </row>
    <row r="6828" spans="1:7" x14ac:dyDescent="0.25">
      <c r="A6828" s="12">
        <v>44746</v>
      </c>
      <c r="B6828" t="s">
        <v>8</v>
      </c>
      <c r="C6828" t="s">
        <v>126</v>
      </c>
      <c r="D6828" t="s">
        <v>126</v>
      </c>
      <c r="E6828" t="s">
        <v>126</v>
      </c>
      <c r="F6828" t="s">
        <v>126</v>
      </c>
      <c r="G6828" t="s">
        <v>126</v>
      </c>
    </row>
    <row r="6829" spans="1:7" x14ac:dyDescent="0.25">
      <c r="A6829" s="12">
        <v>44746</v>
      </c>
      <c r="B6829" t="s">
        <v>8</v>
      </c>
      <c r="C6829" t="s">
        <v>126</v>
      </c>
      <c r="D6829" t="s">
        <v>126</v>
      </c>
      <c r="E6829" t="s">
        <v>126</v>
      </c>
      <c r="F6829" t="s">
        <v>126</v>
      </c>
      <c r="G6829" t="s">
        <v>126</v>
      </c>
    </row>
    <row r="6830" spans="1:7" x14ac:dyDescent="0.25">
      <c r="A6830" s="12">
        <v>44746</v>
      </c>
      <c r="B6830" t="s">
        <v>8</v>
      </c>
      <c r="C6830" t="s">
        <v>126</v>
      </c>
      <c r="D6830" t="s">
        <v>126</v>
      </c>
      <c r="E6830" t="s">
        <v>126</v>
      </c>
      <c r="F6830" t="s">
        <v>126</v>
      </c>
      <c r="G6830" t="s">
        <v>126</v>
      </c>
    </row>
    <row r="6831" spans="1:7" x14ac:dyDescent="0.25">
      <c r="A6831" s="12">
        <v>44746</v>
      </c>
      <c r="B6831" t="s">
        <v>8</v>
      </c>
      <c r="C6831" t="s">
        <v>126</v>
      </c>
      <c r="D6831" t="s">
        <v>126</v>
      </c>
      <c r="E6831" t="s">
        <v>126</v>
      </c>
      <c r="F6831" t="s">
        <v>126</v>
      </c>
      <c r="G6831" t="s">
        <v>126</v>
      </c>
    </row>
    <row r="6832" spans="1:7" x14ac:dyDescent="0.25">
      <c r="A6832" s="12">
        <v>44746</v>
      </c>
      <c r="B6832" t="s">
        <v>8</v>
      </c>
      <c r="C6832" t="s">
        <v>126</v>
      </c>
      <c r="D6832" t="s">
        <v>126</v>
      </c>
      <c r="E6832" t="s">
        <v>126</v>
      </c>
      <c r="F6832" t="s">
        <v>126</v>
      </c>
      <c r="G6832" t="s">
        <v>126</v>
      </c>
    </row>
    <row r="6833" spans="1:7" x14ac:dyDescent="0.25">
      <c r="A6833" s="12">
        <v>44746</v>
      </c>
      <c r="B6833" t="s">
        <v>8</v>
      </c>
      <c r="C6833" t="s">
        <v>126</v>
      </c>
      <c r="D6833" t="s">
        <v>126</v>
      </c>
      <c r="E6833" t="s">
        <v>126</v>
      </c>
      <c r="F6833" t="s">
        <v>126</v>
      </c>
      <c r="G6833" t="s">
        <v>126</v>
      </c>
    </row>
    <row r="6834" spans="1:7" x14ac:dyDescent="0.25">
      <c r="A6834" s="12">
        <v>44746</v>
      </c>
      <c r="B6834" t="s">
        <v>8</v>
      </c>
      <c r="C6834" t="s">
        <v>126</v>
      </c>
      <c r="D6834" t="s">
        <v>126</v>
      </c>
      <c r="E6834" t="s">
        <v>126</v>
      </c>
      <c r="F6834" t="s">
        <v>126</v>
      </c>
      <c r="G6834" t="s">
        <v>126</v>
      </c>
    </row>
    <row r="6835" spans="1:7" x14ac:dyDescent="0.25">
      <c r="A6835" s="12">
        <v>44746</v>
      </c>
      <c r="B6835" t="s">
        <v>16</v>
      </c>
      <c r="C6835" t="s">
        <v>126</v>
      </c>
      <c r="D6835" t="s">
        <v>126</v>
      </c>
      <c r="E6835" t="s">
        <v>126</v>
      </c>
      <c r="F6835" t="s">
        <v>126</v>
      </c>
      <c r="G6835" t="s">
        <v>126</v>
      </c>
    </row>
    <row r="6836" spans="1:7" x14ac:dyDescent="0.25">
      <c r="A6836" s="12">
        <v>44746</v>
      </c>
      <c r="B6836" t="s">
        <v>16</v>
      </c>
      <c r="C6836" t="s">
        <v>126</v>
      </c>
      <c r="D6836" t="s">
        <v>126</v>
      </c>
      <c r="E6836" t="s">
        <v>126</v>
      </c>
      <c r="F6836" t="s">
        <v>126</v>
      </c>
      <c r="G6836" t="s">
        <v>126</v>
      </c>
    </row>
    <row r="6837" spans="1:7" x14ac:dyDescent="0.25">
      <c r="A6837" s="12">
        <v>44746</v>
      </c>
      <c r="B6837" t="s">
        <v>16</v>
      </c>
      <c r="C6837" t="s">
        <v>126</v>
      </c>
      <c r="D6837" t="s">
        <v>126</v>
      </c>
      <c r="E6837" t="s">
        <v>126</v>
      </c>
      <c r="F6837" t="s">
        <v>126</v>
      </c>
      <c r="G6837" t="s">
        <v>126</v>
      </c>
    </row>
    <row r="6838" spans="1:7" x14ac:dyDescent="0.25">
      <c r="A6838" s="12">
        <v>44746</v>
      </c>
      <c r="B6838" t="s">
        <v>16</v>
      </c>
      <c r="C6838" t="s">
        <v>126</v>
      </c>
      <c r="D6838" t="s">
        <v>126</v>
      </c>
      <c r="E6838" t="s">
        <v>126</v>
      </c>
      <c r="F6838" t="s">
        <v>126</v>
      </c>
      <c r="G6838" t="s">
        <v>126</v>
      </c>
    </row>
    <row r="6839" spans="1:7" x14ac:dyDescent="0.25">
      <c r="A6839" s="12">
        <v>44746</v>
      </c>
      <c r="B6839" t="s">
        <v>8</v>
      </c>
      <c r="C6839" t="s">
        <v>126</v>
      </c>
      <c r="D6839" t="s">
        <v>126</v>
      </c>
      <c r="E6839" t="s">
        <v>126</v>
      </c>
      <c r="F6839" t="s">
        <v>126</v>
      </c>
      <c r="G6839" t="s">
        <v>126</v>
      </c>
    </row>
    <row r="6840" spans="1:7" x14ac:dyDescent="0.25">
      <c r="A6840" s="12">
        <v>44746</v>
      </c>
      <c r="B6840" t="s">
        <v>16</v>
      </c>
      <c r="C6840" t="s">
        <v>126</v>
      </c>
      <c r="D6840" t="s">
        <v>126</v>
      </c>
      <c r="E6840" t="s">
        <v>126</v>
      </c>
      <c r="F6840" t="s">
        <v>344</v>
      </c>
      <c r="G6840" t="s">
        <v>126</v>
      </c>
    </row>
    <row r="6841" spans="1:7" x14ac:dyDescent="0.25">
      <c r="A6841" s="12">
        <v>44746</v>
      </c>
      <c r="B6841" t="s">
        <v>17</v>
      </c>
      <c r="C6841" t="s">
        <v>126</v>
      </c>
      <c r="D6841" t="s">
        <v>126</v>
      </c>
      <c r="E6841" t="s">
        <v>126</v>
      </c>
      <c r="F6841" t="s">
        <v>126</v>
      </c>
      <c r="G6841" t="s">
        <v>126</v>
      </c>
    </row>
    <row r="6842" spans="1:7" x14ac:dyDescent="0.25">
      <c r="A6842" s="12">
        <v>44746</v>
      </c>
      <c r="B6842" t="s">
        <v>17</v>
      </c>
      <c r="C6842" t="s">
        <v>126</v>
      </c>
      <c r="D6842" t="s">
        <v>126</v>
      </c>
      <c r="E6842" t="s">
        <v>126</v>
      </c>
      <c r="F6842" t="s">
        <v>126</v>
      </c>
      <c r="G6842" t="s">
        <v>126</v>
      </c>
    </row>
    <row r="6843" spans="1:7" x14ac:dyDescent="0.25">
      <c r="A6843" s="12">
        <v>44746</v>
      </c>
      <c r="B6843" t="s">
        <v>17</v>
      </c>
      <c r="C6843" t="s">
        <v>126</v>
      </c>
      <c r="D6843" t="s">
        <v>126</v>
      </c>
      <c r="E6843" t="s">
        <v>126</v>
      </c>
      <c r="F6843" t="s">
        <v>126</v>
      </c>
      <c r="G6843" t="s">
        <v>126</v>
      </c>
    </row>
    <row r="6844" spans="1:7" x14ac:dyDescent="0.25">
      <c r="A6844" s="12">
        <v>44746</v>
      </c>
      <c r="B6844" t="s">
        <v>17</v>
      </c>
      <c r="C6844" t="s">
        <v>126</v>
      </c>
      <c r="D6844" t="s">
        <v>126</v>
      </c>
      <c r="E6844" t="s">
        <v>126</v>
      </c>
      <c r="F6844" t="s">
        <v>126</v>
      </c>
      <c r="G6844" t="s">
        <v>126</v>
      </c>
    </row>
    <row r="6845" spans="1:7" x14ac:dyDescent="0.25">
      <c r="A6845" s="12">
        <v>44746</v>
      </c>
      <c r="B6845" t="s">
        <v>8</v>
      </c>
      <c r="C6845" t="s">
        <v>126</v>
      </c>
      <c r="D6845" t="s">
        <v>126</v>
      </c>
      <c r="E6845" t="s">
        <v>126</v>
      </c>
      <c r="F6845" t="s">
        <v>126</v>
      </c>
      <c r="G6845" t="s">
        <v>126</v>
      </c>
    </row>
    <row r="6846" spans="1:7" x14ac:dyDescent="0.25">
      <c r="A6846" s="12">
        <v>44746</v>
      </c>
      <c r="B6846" t="s">
        <v>8</v>
      </c>
      <c r="C6846" t="s">
        <v>126</v>
      </c>
      <c r="D6846" t="s">
        <v>126</v>
      </c>
      <c r="E6846" t="s">
        <v>126</v>
      </c>
      <c r="F6846" t="s">
        <v>126</v>
      </c>
      <c r="G6846" t="s">
        <v>126</v>
      </c>
    </row>
    <row r="6847" spans="1:7" x14ac:dyDescent="0.25">
      <c r="A6847" s="12">
        <v>44746</v>
      </c>
      <c r="B6847" t="s">
        <v>6</v>
      </c>
      <c r="C6847" t="s">
        <v>126</v>
      </c>
      <c r="D6847" t="s">
        <v>126</v>
      </c>
      <c r="E6847" t="s">
        <v>126</v>
      </c>
      <c r="F6847" t="s">
        <v>126</v>
      </c>
      <c r="G6847" t="s">
        <v>126</v>
      </c>
    </row>
    <row r="6848" spans="1:7" x14ac:dyDescent="0.25">
      <c r="A6848" s="12">
        <v>44746</v>
      </c>
      <c r="B6848" t="s">
        <v>17</v>
      </c>
      <c r="C6848" t="s">
        <v>126</v>
      </c>
      <c r="D6848" t="s">
        <v>126</v>
      </c>
      <c r="E6848" t="s">
        <v>126</v>
      </c>
      <c r="F6848" t="s">
        <v>126</v>
      </c>
      <c r="G6848" t="s">
        <v>126</v>
      </c>
    </row>
    <row r="6849" spans="1:7" x14ac:dyDescent="0.25">
      <c r="A6849" s="12">
        <v>44746</v>
      </c>
      <c r="B6849" t="s">
        <v>16</v>
      </c>
      <c r="C6849" t="s">
        <v>126</v>
      </c>
      <c r="D6849" t="s">
        <v>126</v>
      </c>
      <c r="E6849" t="s">
        <v>126</v>
      </c>
      <c r="F6849" t="s">
        <v>126</v>
      </c>
      <c r="G6849" t="s">
        <v>126</v>
      </c>
    </row>
    <row r="6850" spans="1:7" x14ac:dyDescent="0.25">
      <c r="A6850" s="12">
        <v>44746</v>
      </c>
      <c r="B6850" t="s">
        <v>8</v>
      </c>
      <c r="C6850" t="s">
        <v>126</v>
      </c>
      <c r="D6850" t="s">
        <v>126</v>
      </c>
      <c r="E6850" t="s">
        <v>126</v>
      </c>
      <c r="F6850" t="s">
        <v>126</v>
      </c>
      <c r="G6850" t="s">
        <v>126</v>
      </c>
    </row>
    <row r="6851" spans="1:7" x14ac:dyDescent="0.25">
      <c r="A6851" s="12">
        <v>44746</v>
      </c>
      <c r="B6851" t="s">
        <v>8</v>
      </c>
      <c r="C6851" t="s">
        <v>126</v>
      </c>
      <c r="D6851" t="s">
        <v>126</v>
      </c>
      <c r="E6851" t="s">
        <v>126</v>
      </c>
      <c r="F6851" t="s">
        <v>126</v>
      </c>
      <c r="G6851" t="s">
        <v>126</v>
      </c>
    </row>
    <row r="6852" spans="1:7" x14ac:dyDescent="0.25">
      <c r="A6852" s="12">
        <v>44746</v>
      </c>
      <c r="B6852" t="s">
        <v>8</v>
      </c>
      <c r="C6852" t="s">
        <v>126</v>
      </c>
      <c r="D6852" t="s">
        <v>126</v>
      </c>
      <c r="E6852" t="s">
        <v>126</v>
      </c>
      <c r="F6852" t="s">
        <v>126</v>
      </c>
      <c r="G6852" t="s">
        <v>126</v>
      </c>
    </row>
    <row r="6853" spans="1:7" x14ac:dyDescent="0.25">
      <c r="A6853" s="12">
        <v>44746</v>
      </c>
      <c r="B6853" t="s">
        <v>8</v>
      </c>
      <c r="C6853" t="s">
        <v>126</v>
      </c>
      <c r="D6853" t="s">
        <v>126</v>
      </c>
      <c r="E6853" t="s">
        <v>126</v>
      </c>
      <c r="F6853" t="s">
        <v>126</v>
      </c>
      <c r="G6853" t="s">
        <v>126</v>
      </c>
    </row>
    <row r="6854" spans="1:7" x14ac:dyDescent="0.25">
      <c r="A6854" s="12">
        <v>44746</v>
      </c>
      <c r="B6854" t="s">
        <v>8</v>
      </c>
      <c r="C6854" t="s">
        <v>126</v>
      </c>
      <c r="D6854" t="s">
        <v>126</v>
      </c>
      <c r="E6854" t="s">
        <v>126</v>
      </c>
      <c r="F6854" t="s">
        <v>126</v>
      </c>
      <c r="G6854" t="s">
        <v>126</v>
      </c>
    </row>
    <row r="6855" spans="1:7" x14ac:dyDescent="0.25">
      <c r="A6855" s="12">
        <v>44746</v>
      </c>
      <c r="B6855" t="s">
        <v>8</v>
      </c>
      <c r="C6855" t="s">
        <v>126</v>
      </c>
      <c r="D6855" t="s">
        <v>126</v>
      </c>
      <c r="E6855" t="s">
        <v>126</v>
      </c>
      <c r="F6855" t="s">
        <v>126</v>
      </c>
      <c r="G6855" t="s">
        <v>126</v>
      </c>
    </row>
    <row r="6856" spans="1:7" x14ac:dyDescent="0.25">
      <c r="A6856" s="12">
        <v>44746</v>
      </c>
      <c r="B6856" t="s">
        <v>8</v>
      </c>
      <c r="C6856" t="s">
        <v>126</v>
      </c>
      <c r="D6856" t="s">
        <v>126</v>
      </c>
      <c r="E6856" t="s">
        <v>126</v>
      </c>
      <c r="F6856" t="s">
        <v>126</v>
      </c>
      <c r="G6856" t="s">
        <v>126</v>
      </c>
    </row>
    <row r="6857" spans="1:7" x14ac:dyDescent="0.25">
      <c r="A6857" s="12">
        <v>44746</v>
      </c>
      <c r="B6857" t="s">
        <v>8</v>
      </c>
      <c r="C6857" t="s">
        <v>126</v>
      </c>
      <c r="D6857" t="s">
        <v>126</v>
      </c>
      <c r="E6857" t="s">
        <v>126</v>
      </c>
      <c r="F6857" t="s">
        <v>126</v>
      </c>
      <c r="G6857" t="s">
        <v>126</v>
      </c>
    </row>
    <row r="6858" spans="1:7" x14ac:dyDescent="0.25">
      <c r="A6858" s="12">
        <v>44746</v>
      </c>
      <c r="B6858" t="s">
        <v>8</v>
      </c>
      <c r="C6858" t="s">
        <v>126</v>
      </c>
      <c r="D6858" t="s">
        <v>126</v>
      </c>
      <c r="E6858" t="s">
        <v>126</v>
      </c>
      <c r="F6858" t="s">
        <v>126</v>
      </c>
      <c r="G6858" t="s">
        <v>126</v>
      </c>
    </row>
    <row r="6859" spans="1:7" x14ac:dyDescent="0.25">
      <c r="A6859" s="12">
        <v>44746</v>
      </c>
      <c r="B6859" t="s">
        <v>8</v>
      </c>
      <c r="C6859" t="s">
        <v>126</v>
      </c>
      <c r="D6859" t="s">
        <v>126</v>
      </c>
      <c r="E6859" t="s">
        <v>126</v>
      </c>
      <c r="F6859" t="s">
        <v>126</v>
      </c>
      <c r="G6859" t="s">
        <v>126</v>
      </c>
    </row>
    <row r="6860" spans="1:7" x14ac:dyDescent="0.25">
      <c r="A6860" s="12">
        <v>44746</v>
      </c>
      <c r="B6860" t="s">
        <v>8</v>
      </c>
      <c r="C6860" t="s">
        <v>126</v>
      </c>
      <c r="D6860" t="s">
        <v>126</v>
      </c>
      <c r="E6860" t="s">
        <v>126</v>
      </c>
      <c r="F6860" t="s">
        <v>126</v>
      </c>
      <c r="G6860" t="s">
        <v>126</v>
      </c>
    </row>
    <row r="6861" spans="1:7" x14ac:dyDescent="0.25">
      <c r="A6861" s="12">
        <v>44746</v>
      </c>
      <c r="B6861" t="s">
        <v>8</v>
      </c>
      <c r="C6861" t="s">
        <v>126</v>
      </c>
      <c r="D6861" t="s">
        <v>126</v>
      </c>
      <c r="E6861" t="s">
        <v>126</v>
      </c>
      <c r="F6861" t="s">
        <v>126</v>
      </c>
      <c r="G6861" t="s">
        <v>126</v>
      </c>
    </row>
    <row r="6862" spans="1:7" x14ac:dyDescent="0.25">
      <c r="A6862" s="12">
        <v>44746</v>
      </c>
      <c r="B6862" t="s">
        <v>8</v>
      </c>
      <c r="C6862" t="s">
        <v>126</v>
      </c>
      <c r="D6862" t="s">
        <v>126</v>
      </c>
      <c r="E6862" t="s">
        <v>126</v>
      </c>
      <c r="F6862" t="s">
        <v>126</v>
      </c>
      <c r="G6862" t="s">
        <v>126</v>
      </c>
    </row>
    <row r="6863" spans="1:7" x14ac:dyDescent="0.25">
      <c r="A6863" s="12">
        <v>44746</v>
      </c>
      <c r="B6863" t="s">
        <v>8</v>
      </c>
      <c r="C6863" t="s">
        <v>126</v>
      </c>
      <c r="D6863" t="s">
        <v>126</v>
      </c>
      <c r="E6863" t="s">
        <v>126</v>
      </c>
      <c r="F6863" t="s">
        <v>126</v>
      </c>
      <c r="G6863" t="s">
        <v>126</v>
      </c>
    </row>
    <row r="6864" spans="1:7" x14ac:dyDescent="0.25">
      <c r="A6864" s="12">
        <v>44746</v>
      </c>
      <c r="B6864" t="s">
        <v>8</v>
      </c>
      <c r="C6864" t="s">
        <v>126</v>
      </c>
      <c r="D6864" t="s">
        <v>126</v>
      </c>
      <c r="E6864" t="s">
        <v>126</v>
      </c>
      <c r="F6864" t="s">
        <v>126</v>
      </c>
      <c r="G6864" t="s">
        <v>126</v>
      </c>
    </row>
    <row r="6865" spans="1:7" x14ac:dyDescent="0.25">
      <c r="A6865" s="12">
        <v>44746</v>
      </c>
      <c r="B6865" t="s">
        <v>8</v>
      </c>
      <c r="C6865" t="s">
        <v>126</v>
      </c>
      <c r="D6865" t="s">
        <v>126</v>
      </c>
      <c r="E6865" t="s">
        <v>126</v>
      </c>
      <c r="F6865" t="s">
        <v>126</v>
      </c>
      <c r="G6865" t="s">
        <v>126</v>
      </c>
    </row>
    <row r="6866" spans="1:7" x14ac:dyDescent="0.25">
      <c r="A6866" s="12">
        <v>44746</v>
      </c>
      <c r="B6866" t="s">
        <v>8</v>
      </c>
      <c r="C6866" t="s">
        <v>126</v>
      </c>
      <c r="D6866" t="s">
        <v>126</v>
      </c>
      <c r="E6866" t="s">
        <v>126</v>
      </c>
      <c r="F6866" t="s">
        <v>126</v>
      </c>
      <c r="G6866" t="s">
        <v>126</v>
      </c>
    </row>
    <row r="6867" spans="1:7" x14ac:dyDescent="0.25">
      <c r="A6867" s="12">
        <v>44746</v>
      </c>
      <c r="B6867" t="s">
        <v>8</v>
      </c>
      <c r="C6867" t="s">
        <v>126</v>
      </c>
      <c r="D6867" t="s">
        <v>126</v>
      </c>
      <c r="E6867" t="s">
        <v>126</v>
      </c>
      <c r="F6867" t="s">
        <v>126</v>
      </c>
      <c r="G6867" t="s">
        <v>126</v>
      </c>
    </row>
    <row r="6868" spans="1:7" x14ac:dyDescent="0.25">
      <c r="A6868" s="12">
        <v>44746</v>
      </c>
      <c r="B6868" t="s">
        <v>8</v>
      </c>
      <c r="C6868" t="s">
        <v>126</v>
      </c>
      <c r="D6868" t="s">
        <v>126</v>
      </c>
      <c r="E6868" t="s">
        <v>126</v>
      </c>
      <c r="F6868" t="s">
        <v>126</v>
      </c>
      <c r="G6868" t="s">
        <v>126</v>
      </c>
    </row>
    <row r="6869" spans="1:7" x14ac:dyDescent="0.25">
      <c r="A6869" s="12">
        <v>44746</v>
      </c>
      <c r="B6869" t="s">
        <v>16</v>
      </c>
      <c r="C6869" t="s">
        <v>126</v>
      </c>
      <c r="D6869" t="s">
        <v>126</v>
      </c>
      <c r="E6869" t="s">
        <v>126</v>
      </c>
      <c r="F6869" t="s">
        <v>126</v>
      </c>
      <c r="G6869" t="s">
        <v>126</v>
      </c>
    </row>
    <row r="6870" spans="1:7" x14ac:dyDescent="0.25">
      <c r="A6870" s="12">
        <v>44746</v>
      </c>
      <c r="B6870" t="s">
        <v>16</v>
      </c>
      <c r="C6870" t="s">
        <v>126</v>
      </c>
      <c r="D6870" t="s">
        <v>126</v>
      </c>
      <c r="E6870" t="s">
        <v>126</v>
      </c>
      <c r="F6870" t="s">
        <v>126</v>
      </c>
      <c r="G6870" t="s">
        <v>126</v>
      </c>
    </row>
    <row r="6871" spans="1:7" x14ac:dyDescent="0.25">
      <c r="A6871" s="12">
        <v>44746</v>
      </c>
      <c r="B6871" t="s">
        <v>16</v>
      </c>
      <c r="C6871" t="s">
        <v>126</v>
      </c>
      <c r="D6871" t="s">
        <v>126</v>
      </c>
      <c r="E6871" t="s">
        <v>126</v>
      </c>
      <c r="F6871" t="s">
        <v>126</v>
      </c>
      <c r="G6871" t="s">
        <v>126</v>
      </c>
    </row>
    <row r="6872" spans="1:7" x14ac:dyDescent="0.25">
      <c r="A6872" s="12">
        <v>44746</v>
      </c>
      <c r="B6872" t="s">
        <v>17</v>
      </c>
      <c r="C6872" t="s">
        <v>126</v>
      </c>
      <c r="D6872" t="s">
        <v>126</v>
      </c>
      <c r="E6872" t="s">
        <v>126</v>
      </c>
      <c r="F6872" t="s">
        <v>126</v>
      </c>
      <c r="G6872" t="s">
        <v>126</v>
      </c>
    </row>
    <row r="6873" spans="1:7" x14ac:dyDescent="0.25">
      <c r="A6873" s="12">
        <v>44746</v>
      </c>
      <c r="B6873" t="s">
        <v>17</v>
      </c>
      <c r="C6873" t="s">
        <v>126</v>
      </c>
      <c r="D6873" t="s">
        <v>126</v>
      </c>
      <c r="E6873" t="s">
        <v>126</v>
      </c>
      <c r="F6873" t="s">
        <v>126</v>
      </c>
      <c r="G6873" t="s">
        <v>126</v>
      </c>
    </row>
    <row r="6874" spans="1:7" x14ac:dyDescent="0.25">
      <c r="A6874" s="12">
        <v>44746</v>
      </c>
      <c r="B6874" t="s">
        <v>17</v>
      </c>
      <c r="C6874" t="s">
        <v>126</v>
      </c>
      <c r="D6874" t="s">
        <v>126</v>
      </c>
      <c r="E6874" t="s">
        <v>126</v>
      </c>
      <c r="F6874" t="s">
        <v>126</v>
      </c>
      <c r="G6874" t="s">
        <v>126</v>
      </c>
    </row>
    <row r="6875" spans="1:7" x14ac:dyDescent="0.25">
      <c r="A6875" s="12">
        <v>44746</v>
      </c>
      <c r="B6875" t="s">
        <v>17</v>
      </c>
      <c r="C6875" t="s">
        <v>126</v>
      </c>
      <c r="D6875" t="s">
        <v>126</v>
      </c>
      <c r="E6875" t="s">
        <v>126</v>
      </c>
      <c r="F6875" t="s">
        <v>126</v>
      </c>
      <c r="G6875" t="s">
        <v>126</v>
      </c>
    </row>
    <row r="6876" spans="1:7" x14ac:dyDescent="0.25">
      <c r="A6876" s="12">
        <v>44746</v>
      </c>
      <c r="B6876" t="s">
        <v>17</v>
      </c>
      <c r="C6876" t="s">
        <v>126</v>
      </c>
      <c r="D6876" t="s">
        <v>126</v>
      </c>
      <c r="E6876" t="s">
        <v>126</v>
      </c>
      <c r="F6876" t="s">
        <v>126</v>
      </c>
      <c r="G6876" t="s">
        <v>126</v>
      </c>
    </row>
    <row r="6877" spans="1:7" x14ac:dyDescent="0.25">
      <c r="A6877" s="12">
        <v>44746</v>
      </c>
      <c r="B6877" t="s">
        <v>17</v>
      </c>
      <c r="C6877" t="s">
        <v>126</v>
      </c>
      <c r="D6877" t="s">
        <v>126</v>
      </c>
      <c r="E6877" t="s">
        <v>126</v>
      </c>
      <c r="F6877" t="s">
        <v>126</v>
      </c>
      <c r="G6877" t="s">
        <v>126</v>
      </c>
    </row>
    <row r="6878" spans="1:7" x14ac:dyDescent="0.25">
      <c r="A6878" s="12">
        <v>44746</v>
      </c>
      <c r="B6878" t="s">
        <v>17</v>
      </c>
      <c r="C6878" t="s">
        <v>126</v>
      </c>
      <c r="D6878" t="s">
        <v>126</v>
      </c>
      <c r="E6878" t="s">
        <v>126</v>
      </c>
      <c r="F6878" t="s">
        <v>126</v>
      </c>
      <c r="G6878" t="s">
        <v>126</v>
      </c>
    </row>
    <row r="6879" spans="1:7" x14ac:dyDescent="0.25">
      <c r="A6879" s="12">
        <v>44746</v>
      </c>
      <c r="B6879" t="s">
        <v>17</v>
      </c>
      <c r="C6879" t="s">
        <v>126</v>
      </c>
      <c r="D6879" t="s">
        <v>126</v>
      </c>
      <c r="E6879" t="s">
        <v>126</v>
      </c>
      <c r="F6879" t="s">
        <v>126</v>
      </c>
      <c r="G6879" t="s">
        <v>126</v>
      </c>
    </row>
    <row r="6880" spans="1:7" x14ac:dyDescent="0.25">
      <c r="A6880" s="12">
        <v>44746</v>
      </c>
      <c r="B6880" t="s">
        <v>17</v>
      </c>
      <c r="C6880" t="s">
        <v>126</v>
      </c>
      <c r="D6880" t="s">
        <v>126</v>
      </c>
      <c r="E6880" t="s">
        <v>126</v>
      </c>
      <c r="F6880" t="s">
        <v>126</v>
      </c>
      <c r="G6880" t="s">
        <v>126</v>
      </c>
    </row>
    <row r="6881" spans="1:7" x14ac:dyDescent="0.25">
      <c r="A6881" s="12">
        <v>44746</v>
      </c>
      <c r="B6881" t="s">
        <v>17</v>
      </c>
      <c r="C6881" t="s">
        <v>126</v>
      </c>
      <c r="D6881" t="s">
        <v>126</v>
      </c>
      <c r="E6881" t="s">
        <v>126</v>
      </c>
      <c r="F6881" t="s">
        <v>126</v>
      </c>
      <c r="G6881" t="s">
        <v>126</v>
      </c>
    </row>
    <row r="6882" spans="1:7" x14ac:dyDescent="0.25">
      <c r="A6882" s="12">
        <v>44746</v>
      </c>
      <c r="B6882" t="s">
        <v>17</v>
      </c>
      <c r="C6882" t="s">
        <v>126</v>
      </c>
      <c r="D6882" t="s">
        <v>126</v>
      </c>
      <c r="E6882" t="s">
        <v>126</v>
      </c>
      <c r="F6882" t="s">
        <v>126</v>
      </c>
      <c r="G6882" t="s">
        <v>126</v>
      </c>
    </row>
    <row r="6883" spans="1:7" x14ac:dyDescent="0.25">
      <c r="A6883" s="12">
        <v>44746</v>
      </c>
      <c r="B6883" t="s">
        <v>17</v>
      </c>
      <c r="C6883" t="s">
        <v>126</v>
      </c>
      <c r="D6883" t="s">
        <v>126</v>
      </c>
      <c r="E6883" t="s">
        <v>126</v>
      </c>
      <c r="F6883" t="s">
        <v>126</v>
      </c>
      <c r="G6883" t="s">
        <v>126</v>
      </c>
    </row>
    <row r="6884" spans="1:7" x14ac:dyDescent="0.25">
      <c r="A6884" s="12">
        <v>44746</v>
      </c>
      <c r="B6884" t="s">
        <v>17</v>
      </c>
      <c r="C6884" t="s">
        <v>126</v>
      </c>
      <c r="D6884" t="s">
        <v>126</v>
      </c>
      <c r="E6884" t="s">
        <v>126</v>
      </c>
      <c r="F6884" t="s">
        <v>126</v>
      </c>
      <c r="G6884" t="s">
        <v>126</v>
      </c>
    </row>
    <row r="6885" spans="1:7" x14ac:dyDescent="0.25">
      <c r="A6885" s="12">
        <v>44746</v>
      </c>
      <c r="B6885" t="s">
        <v>42</v>
      </c>
      <c r="C6885" t="s">
        <v>126</v>
      </c>
      <c r="D6885" t="s">
        <v>126</v>
      </c>
      <c r="E6885" t="s">
        <v>126</v>
      </c>
      <c r="F6885" t="s">
        <v>126</v>
      </c>
      <c r="G6885" t="s">
        <v>126</v>
      </c>
    </row>
    <row r="6886" spans="1:7" x14ac:dyDescent="0.25">
      <c r="A6886" s="12">
        <v>44746</v>
      </c>
      <c r="B6886" t="s">
        <v>42</v>
      </c>
      <c r="C6886" t="s">
        <v>126</v>
      </c>
      <c r="D6886" t="s">
        <v>126</v>
      </c>
      <c r="E6886" t="s">
        <v>126</v>
      </c>
      <c r="F6886" t="s">
        <v>126</v>
      </c>
      <c r="G6886" t="s">
        <v>126</v>
      </c>
    </row>
    <row r="6887" spans="1:7" x14ac:dyDescent="0.25">
      <c r="A6887" s="12">
        <v>44746</v>
      </c>
      <c r="B6887" t="s">
        <v>42</v>
      </c>
      <c r="C6887" t="s">
        <v>126</v>
      </c>
      <c r="D6887" t="s">
        <v>126</v>
      </c>
      <c r="E6887" t="s">
        <v>126</v>
      </c>
      <c r="F6887" t="s">
        <v>126</v>
      </c>
      <c r="G6887" t="s">
        <v>126</v>
      </c>
    </row>
    <row r="6888" spans="1:7" x14ac:dyDescent="0.25">
      <c r="A6888" s="12">
        <v>44746</v>
      </c>
      <c r="B6888" t="s">
        <v>17</v>
      </c>
      <c r="C6888" t="s">
        <v>126</v>
      </c>
      <c r="D6888" t="s">
        <v>126</v>
      </c>
      <c r="E6888" t="s">
        <v>126</v>
      </c>
      <c r="F6888" t="s">
        <v>126</v>
      </c>
      <c r="G6888" t="s">
        <v>126</v>
      </c>
    </row>
    <row r="6889" spans="1:7" x14ac:dyDescent="0.25">
      <c r="A6889" s="12">
        <v>44746</v>
      </c>
      <c r="B6889" t="s">
        <v>42</v>
      </c>
      <c r="C6889" t="s">
        <v>126</v>
      </c>
      <c r="D6889" t="s">
        <v>126</v>
      </c>
      <c r="E6889" t="s">
        <v>126</v>
      </c>
      <c r="F6889" t="s">
        <v>126</v>
      </c>
      <c r="G6889" t="s">
        <v>126</v>
      </c>
    </row>
    <row r="6890" spans="1:7" x14ac:dyDescent="0.25">
      <c r="A6890" s="12">
        <v>44746</v>
      </c>
      <c r="B6890" t="s">
        <v>17</v>
      </c>
      <c r="C6890" t="s">
        <v>126</v>
      </c>
      <c r="D6890" t="s">
        <v>126</v>
      </c>
      <c r="E6890" t="s">
        <v>126</v>
      </c>
      <c r="F6890" t="s">
        <v>126</v>
      </c>
      <c r="G6890" t="s">
        <v>126</v>
      </c>
    </row>
    <row r="6891" spans="1:7" x14ac:dyDescent="0.25">
      <c r="A6891" s="12">
        <v>44746</v>
      </c>
      <c r="B6891" t="s">
        <v>17</v>
      </c>
      <c r="C6891" t="s">
        <v>126</v>
      </c>
      <c r="D6891" t="s">
        <v>126</v>
      </c>
      <c r="E6891" t="s">
        <v>126</v>
      </c>
      <c r="F6891" t="s">
        <v>126</v>
      </c>
      <c r="G6891" t="s">
        <v>126</v>
      </c>
    </row>
    <row r="6892" spans="1:7" x14ac:dyDescent="0.25">
      <c r="A6892" s="12">
        <v>44746</v>
      </c>
      <c r="B6892" t="s">
        <v>17</v>
      </c>
      <c r="C6892" t="s">
        <v>126</v>
      </c>
      <c r="D6892" t="s">
        <v>126</v>
      </c>
      <c r="E6892" t="s">
        <v>126</v>
      </c>
      <c r="F6892" t="s">
        <v>126</v>
      </c>
      <c r="G6892" t="s">
        <v>126</v>
      </c>
    </row>
    <row r="6893" spans="1:7" x14ac:dyDescent="0.25">
      <c r="A6893" s="12">
        <v>44746</v>
      </c>
      <c r="B6893" t="s">
        <v>17</v>
      </c>
      <c r="C6893" t="s">
        <v>126</v>
      </c>
      <c r="D6893" t="s">
        <v>126</v>
      </c>
      <c r="E6893" t="s">
        <v>126</v>
      </c>
      <c r="F6893" t="s">
        <v>126</v>
      </c>
      <c r="G6893" t="s">
        <v>126</v>
      </c>
    </row>
    <row r="6894" spans="1:7" x14ac:dyDescent="0.25">
      <c r="A6894" s="12">
        <v>44746</v>
      </c>
      <c r="B6894" t="s">
        <v>17</v>
      </c>
      <c r="C6894" t="s">
        <v>126</v>
      </c>
      <c r="D6894" t="s">
        <v>126</v>
      </c>
      <c r="E6894" t="s">
        <v>126</v>
      </c>
      <c r="F6894" t="s">
        <v>126</v>
      </c>
      <c r="G6894" t="s">
        <v>126</v>
      </c>
    </row>
    <row r="6895" spans="1:7" x14ac:dyDescent="0.25">
      <c r="A6895" s="12">
        <v>44746</v>
      </c>
      <c r="B6895" t="s">
        <v>17</v>
      </c>
      <c r="C6895" t="s">
        <v>126</v>
      </c>
      <c r="D6895" t="s">
        <v>126</v>
      </c>
      <c r="E6895" t="s">
        <v>126</v>
      </c>
      <c r="F6895" t="s">
        <v>126</v>
      </c>
      <c r="G6895" t="s">
        <v>126</v>
      </c>
    </row>
    <row r="6896" spans="1:7" x14ac:dyDescent="0.25">
      <c r="A6896" s="12">
        <v>44746</v>
      </c>
      <c r="B6896" t="s">
        <v>17</v>
      </c>
      <c r="C6896" t="s">
        <v>126</v>
      </c>
      <c r="D6896" t="s">
        <v>126</v>
      </c>
      <c r="E6896" t="s">
        <v>126</v>
      </c>
      <c r="F6896" t="s">
        <v>126</v>
      </c>
      <c r="G6896" t="s">
        <v>126</v>
      </c>
    </row>
    <row r="6897" spans="1:7" x14ac:dyDescent="0.25">
      <c r="A6897" s="12">
        <v>44746</v>
      </c>
      <c r="B6897" t="s">
        <v>17</v>
      </c>
      <c r="C6897" t="s">
        <v>126</v>
      </c>
      <c r="D6897" t="s">
        <v>126</v>
      </c>
      <c r="E6897" t="s">
        <v>126</v>
      </c>
      <c r="F6897" t="s">
        <v>126</v>
      </c>
      <c r="G6897" t="s">
        <v>126</v>
      </c>
    </row>
    <row r="6898" spans="1:7" x14ac:dyDescent="0.25">
      <c r="A6898" s="12">
        <v>44746</v>
      </c>
      <c r="B6898" t="s">
        <v>17</v>
      </c>
      <c r="C6898" t="s">
        <v>126</v>
      </c>
      <c r="D6898" t="s">
        <v>126</v>
      </c>
      <c r="E6898" t="s">
        <v>126</v>
      </c>
      <c r="F6898" t="s">
        <v>126</v>
      </c>
      <c r="G6898" t="s">
        <v>126</v>
      </c>
    </row>
    <row r="6899" spans="1:7" x14ac:dyDescent="0.25">
      <c r="A6899" s="12">
        <v>44746</v>
      </c>
      <c r="B6899" t="s">
        <v>17</v>
      </c>
      <c r="C6899" t="s">
        <v>126</v>
      </c>
      <c r="D6899" t="s">
        <v>126</v>
      </c>
      <c r="E6899" t="s">
        <v>126</v>
      </c>
      <c r="F6899" t="s">
        <v>126</v>
      </c>
      <c r="G6899" t="s">
        <v>126</v>
      </c>
    </row>
    <row r="6900" spans="1:7" x14ac:dyDescent="0.25">
      <c r="A6900" s="12">
        <v>44746</v>
      </c>
      <c r="B6900" t="s">
        <v>17</v>
      </c>
      <c r="C6900" t="s">
        <v>126</v>
      </c>
      <c r="D6900" t="s">
        <v>126</v>
      </c>
      <c r="E6900" t="s">
        <v>126</v>
      </c>
      <c r="F6900" t="s">
        <v>126</v>
      </c>
      <c r="G6900" t="s">
        <v>126</v>
      </c>
    </row>
    <row r="6901" spans="1:7" x14ac:dyDescent="0.25">
      <c r="A6901" s="12">
        <v>44746</v>
      </c>
      <c r="B6901" t="s">
        <v>17</v>
      </c>
      <c r="C6901" t="s">
        <v>126</v>
      </c>
      <c r="D6901" t="s">
        <v>126</v>
      </c>
      <c r="E6901" t="s">
        <v>126</v>
      </c>
      <c r="F6901" t="s">
        <v>126</v>
      </c>
      <c r="G6901" t="s">
        <v>126</v>
      </c>
    </row>
    <row r="6902" spans="1:7" x14ac:dyDescent="0.25">
      <c r="A6902" s="12">
        <v>44746</v>
      </c>
      <c r="B6902" t="s">
        <v>17</v>
      </c>
      <c r="C6902" t="s">
        <v>126</v>
      </c>
      <c r="D6902" t="s">
        <v>126</v>
      </c>
      <c r="E6902" t="s">
        <v>126</v>
      </c>
      <c r="F6902" t="s">
        <v>126</v>
      </c>
      <c r="G6902" t="s">
        <v>126</v>
      </c>
    </row>
    <row r="6903" spans="1:7" x14ac:dyDescent="0.25">
      <c r="A6903" s="12">
        <v>44746</v>
      </c>
      <c r="B6903" t="s">
        <v>17</v>
      </c>
      <c r="C6903" t="s">
        <v>126</v>
      </c>
      <c r="D6903" t="s">
        <v>126</v>
      </c>
      <c r="E6903" t="s">
        <v>126</v>
      </c>
      <c r="F6903" t="s">
        <v>126</v>
      </c>
      <c r="G6903" t="s">
        <v>126</v>
      </c>
    </row>
    <row r="6904" spans="1:7" x14ac:dyDescent="0.25">
      <c r="A6904" s="12">
        <v>44746</v>
      </c>
      <c r="B6904" t="s">
        <v>17</v>
      </c>
      <c r="C6904" t="s">
        <v>126</v>
      </c>
      <c r="D6904" t="s">
        <v>126</v>
      </c>
      <c r="E6904" t="s">
        <v>126</v>
      </c>
      <c r="F6904" t="s">
        <v>126</v>
      </c>
      <c r="G6904" t="s">
        <v>126</v>
      </c>
    </row>
    <row r="6905" spans="1:7" x14ac:dyDescent="0.25">
      <c r="A6905" s="12">
        <v>44746</v>
      </c>
      <c r="B6905" t="s">
        <v>17</v>
      </c>
      <c r="C6905" t="s">
        <v>126</v>
      </c>
      <c r="D6905" t="s">
        <v>126</v>
      </c>
      <c r="E6905" t="s">
        <v>126</v>
      </c>
      <c r="F6905" t="s">
        <v>126</v>
      </c>
      <c r="G6905" t="s">
        <v>126</v>
      </c>
    </row>
    <row r="6906" spans="1:7" x14ac:dyDescent="0.25">
      <c r="A6906" s="12">
        <v>44746</v>
      </c>
      <c r="B6906" t="s">
        <v>17</v>
      </c>
      <c r="C6906" t="s">
        <v>126</v>
      </c>
      <c r="D6906" t="s">
        <v>126</v>
      </c>
      <c r="E6906" t="s">
        <v>126</v>
      </c>
      <c r="F6906" t="s">
        <v>126</v>
      </c>
      <c r="G6906" t="s">
        <v>126</v>
      </c>
    </row>
    <row r="6907" spans="1:7" x14ac:dyDescent="0.25">
      <c r="A6907" s="12">
        <v>44746</v>
      </c>
      <c r="B6907" t="s">
        <v>17</v>
      </c>
      <c r="C6907" t="s">
        <v>126</v>
      </c>
      <c r="D6907" t="s">
        <v>126</v>
      </c>
      <c r="E6907" t="s">
        <v>126</v>
      </c>
      <c r="F6907" t="s">
        <v>126</v>
      </c>
      <c r="G6907" t="s">
        <v>126</v>
      </c>
    </row>
    <row r="6908" spans="1:7" x14ac:dyDescent="0.25">
      <c r="A6908" s="12">
        <v>44746</v>
      </c>
      <c r="B6908" t="s">
        <v>17</v>
      </c>
      <c r="C6908" t="s">
        <v>126</v>
      </c>
      <c r="D6908" t="s">
        <v>126</v>
      </c>
      <c r="E6908" t="s">
        <v>126</v>
      </c>
      <c r="F6908" t="s">
        <v>126</v>
      </c>
      <c r="G6908" t="s">
        <v>126</v>
      </c>
    </row>
    <row r="6909" spans="1:7" x14ac:dyDescent="0.25">
      <c r="A6909" s="12">
        <v>44746</v>
      </c>
      <c r="B6909" t="s">
        <v>17</v>
      </c>
      <c r="C6909" t="s">
        <v>126</v>
      </c>
      <c r="D6909" t="s">
        <v>126</v>
      </c>
      <c r="E6909" t="s">
        <v>126</v>
      </c>
      <c r="F6909" t="s">
        <v>126</v>
      </c>
      <c r="G6909" t="s">
        <v>126</v>
      </c>
    </row>
    <row r="6910" spans="1:7" x14ac:dyDescent="0.25">
      <c r="A6910" s="12">
        <v>44746</v>
      </c>
      <c r="B6910" t="s">
        <v>42</v>
      </c>
      <c r="C6910" t="s">
        <v>126</v>
      </c>
      <c r="D6910" t="s">
        <v>126</v>
      </c>
      <c r="E6910" t="s">
        <v>126</v>
      </c>
      <c r="F6910" t="s">
        <v>126</v>
      </c>
      <c r="G6910" t="s">
        <v>126</v>
      </c>
    </row>
    <row r="6911" spans="1:7" x14ac:dyDescent="0.25">
      <c r="A6911" s="12">
        <v>44746</v>
      </c>
      <c r="B6911" t="s">
        <v>42</v>
      </c>
      <c r="C6911" t="s">
        <v>126</v>
      </c>
      <c r="D6911" t="s">
        <v>126</v>
      </c>
      <c r="E6911" t="s">
        <v>126</v>
      </c>
      <c r="F6911" t="s">
        <v>126</v>
      </c>
      <c r="G6911" t="s">
        <v>126</v>
      </c>
    </row>
    <row r="6912" spans="1:7" x14ac:dyDescent="0.25">
      <c r="A6912" s="12">
        <v>44746</v>
      </c>
      <c r="B6912" t="s">
        <v>19</v>
      </c>
      <c r="C6912" t="s">
        <v>126</v>
      </c>
      <c r="D6912" t="s">
        <v>126</v>
      </c>
      <c r="E6912" t="s">
        <v>126</v>
      </c>
      <c r="F6912" t="s">
        <v>126</v>
      </c>
      <c r="G6912" t="s">
        <v>126</v>
      </c>
    </row>
    <row r="6913" spans="1:7" x14ac:dyDescent="0.25">
      <c r="A6913" s="12">
        <v>44746</v>
      </c>
      <c r="B6913" t="s">
        <v>19</v>
      </c>
      <c r="C6913" t="s">
        <v>126</v>
      </c>
      <c r="D6913" t="s">
        <v>126</v>
      </c>
      <c r="E6913" t="s">
        <v>126</v>
      </c>
      <c r="F6913" t="s">
        <v>126</v>
      </c>
      <c r="G6913" t="s">
        <v>126</v>
      </c>
    </row>
    <row r="6914" spans="1:7" x14ac:dyDescent="0.25">
      <c r="A6914" s="12">
        <v>44746</v>
      </c>
      <c r="B6914" t="s">
        <v>19</v>
      </c>
      <c r="C6914" t="s">
        <v>126</v>
      </c>
      <c r="D6914" t="s">
        <v>126</v>
      </c>
      <c r="E6914" t="s">
        <v>126</v>
      </c>
      <c r="F6914" t="s">
        <v>126</v>
      </c>
      <c r="G6914" t="s">
        <v>126</v>
      </c>
    </row>
    <row r="6915" spans="1:7" x14ac:dyDescent="0.25">
      <c r="A6915" s="12">
        <v>44746</v>
      </c>
      <c r="B6915" t="s">
        <v>19</v>
      </c>
      <c r="C6915" t="s">
        <v>126</v>
      </c>
      <c r="D6915" t="s">
        <v>126</v>
      </c>
      <c r="E6915" t="s">
        <v>126</v>
      </c>
      <c r="F6915" t="s">
        <v>126</v>
      </c>
      <c r="G6915" t="s">
        <v>126</v>
      </c>
    </row>
    <row r="6916" spans="1:7" x14ac:dyDescent="0.25">
      <c r="A6916" s="12">
        <v>44746</v>
      </c>
      <c r="B6916" t="s">
        <v>19</v>
      </c>
      <c r="C6916" t="s">
        <v>126</v>
      </c>
      <c r="D6916" t="s">
        <v>126</v>
      </c>
      <c r="E6916" t="s">
        <v>126</v>
      </c>
      <c r="F6916" t="s">
        <v>126</v>
      </c>
      <c r="G6916" t="s">
        <v>126</v>
      </c>
    </row>
    <row r="6917" spans="1:7" x14ac:dyDescent="0.25">
      <c r="A6917" s="12">
        <v>44746</v>
      </c>
      <c r="B6917" t="s">
        <v>19</v>
      </c>
      <c r="C6917" t="s">
        <v>126</v>
      </c>
      <c r="D6917" t="s">
        <v>126</v>
      </c>
      <c r="E6917" t="s">
        <v>126</v>
      </c>
      <c r="F6917" t="s">
        <v>126</v>
      </c>
      <c r="G6917" t="s">
        <v>126</v>
      </c>
    </row>
    <row r="6918" spans="1:7" x14ac:dyDescent="0.25">
      <c r="A6918" s="12">
        <v>44746</v>
      </c>
      <c r="B6918" t="s">
        <v>19</v>
      </c>
      <c r="C6918" t="s">
        <v>126</v>
      </c>
      <c r="D6918" t="s">
        <v>126</v>
      </c>
      <c r="E6918" t="s">
        <v>126</v>
      </c>
      <c r="F6918" t="s">
        <v>126</v>
      </c>
      <c r="G6918" t="s">
        <v>126</v>
      </c>
    </row>
    <row r="6919" spans="1:7" x14ac:dyDescent="0.25">
      <c r="A6919" s="12">
        <v>44746</v>
      </c>
      <c r="B6919" t="s">
        <v>19</v>
      </c>
      <c r="C6919" t="s">
        <v>126</v>
      </c>
      <c r="D6919" t="s">
        <v>126</v>
      </c>
      <c r="E6919" t="s">
        <v>126</v>
      </c>
      <c r="F6919" t="s">
        <v>126</v>
      </c>
      <c r="G6919" t="s">
        <v>126</v>
      </c>
    </row>
    <row r="6920" spans="1:7" x14ac:dyDescent="0.25">
      <c r="A6920" s="12">
        <v>44746</v>
      </c>
      <c r="B6920" t="s">
        <v>19</v>
      </c>
      <c r="C6920" t="s">
        <v>126</v>
      </c>
      <c r="D6920" t="s">
        <v>126</v>
      </c>
      <c r="E6920" t="s">
        <v>126</v>
      </c>
      <c r="F6920" t="s">
        <v>126</v>
      </c>
      <c r="G6920" t="s">
        <v>126</v>
      </c>
    </row>
    <row r="6921" spans="1:7" x14ac:dyDescent="0.25">
      <c r="A6921" s="12">
        <v>44746</v>
      </c>
      <c r="B6921" t="s">
        <v>17</v>
      </c>
      <c r="C6921" t="s">
        <v>126</v>
      </c>
      <c r="D6921" t="s">
        <v>126</v>
      </c>
      <c r="E6921" t="s">
        <v>126</v>
      </c>
      <c r="F6921" t="s">
        <v>126</v>
      </c>
      <c r="G6921" t="s">
        <v>126</v>
      </c>
    </row>
    <row r="6922" spans="1:7" x14ac:dyDescent="0.25">
      <c r="A6922" s="12">
        <v>44746</v>
      </c>
      <c r="B6922" t="s">
        <v>17</v>
      </c>
      <c r="C6922" t="s">
        <v>126</v>
      </c>
      <c r="D6922" t="s">
        <v>126</v>
      </c>
      <c r="E6922" t="s">
        <v>126</v>
      </c>
      <c r="F6922" t="s">
        <v>126</v>
      </c>
      <c r="G6922" t="s">
        <v>126</v>
      </c>
    </row>
    <row r="6923" spans="1:7" x14ac:dyDescent="0.25">
      <c r="A6923" s="12">
        <v>44746</v>
      </c>
      <c r="B6923" t="s">
        <v>16</v>
      </c>
      <c r="C6923" t="s">
        <v>126</v>
      </c>
      <c r="D6923" t="s">
        <v>126</v>
      </c>
      <c r="E6923" t="s">
        <v>126</v>
      </c>
      <c r="F6923" t="s">
        <v>126</v>
      </c>
      <c r="G6923" t="s">
        <v>126</v>
      </c>
    </row>
    <row r="6924" spans="1:7" x14ac:dyDescent="0.25">
      <c r="A6924" s="12">
        <v>44746</v>
      </c>
      <c r="B6924" t="s">
        <v>16</v>
      </c>
      <c r="C6924" t="s">
        <v>126</v>
      </c>
      <c r="D6924" t="s">
        <v>126</v>
      </c>
      <c r="E6924" t="s">
        <v>126</v>
      </c>
      <c r="F6924" t="s">
        <v>126</v>
      </c>
      <c r="G6924" t="s">
        <v>126</v>
      </c>
    </row>
    <row r="6925" spans="1:7" x14ac:dyDescent="0.25">
      <c r="A6925" s="12">
        <v>44746</v>
      </c>
      <c r="B6925" t="s">
        <v>16</v>
      </c>
      <c r="C6925" t="s">
        <v>126</v>
      </c>
      <c r="D6925" t="s">
        <v>126</v>
      </c>
      <c r="E6925" t="s">
        <v>126</v>
      </c>
      <c r="F6925" t="s">
        <v>126</v>
      </c>
      <c r="G6925" t="s">
        <v>126</v>
      </c>
    </row>
    <row r="6926" spans="1:7" x14ac:dyDescent="0.25">
      <c r="A6926" s="12">
        <v>44746</v>
      </c>
      <c r="B6926" t="s">
        <v>16</v>
      </c>
      <c r="C6926" t="s">
        <v>126</v>
      </c>
      <c r="D6926" t="s">
        <v>126</v>
      </c>
      <c r="E6926" t="s">
        <v>126</v>
      </c>
      <c r="F6926" t="s">
        <v>126</v>
      </c>
      <c r="G6926" t="s">
        <v>126</v>
      </c>
    </row>
    <row r="6927" spans="1:7" x14ac:dyDescent="0.25">
      <c r="A6927" s="12">
        <v>44746</v>
      </c>
      <c r="B6927" t="s">
        <v>16</v>
      </c>
      <c r="C6927" t="s">
        <v>126</v>
      </c>
      <c r="D6927" t="s">
        <v>126</v>
      </c>
      <c r="E6927" t="s">
        <v>126</v>
      </c>
      <c r="F6927" t="s">
        <v>126</v>
      </c>
      <c r="G6927" t="s">
        <v>126</v>
      </c>
    </row>
    <row r="6928" spans="1:7" x14ac:dyDescent="0.25">
      <c r="A6928" s="12">
        <v>44746</v>
      </c>
      <c r="B6928" t="s">
        <v>19</v>
      </c>
      <c r="C6928" t="s">
        <v>126</v>
      </c>
      <c r="D6928" t="s">
        <v>126</v>
      </c>
      <c r="E6928" t="s">
        <v>126</v>
      </c>
      <c r="F6928" t="s">
        <v>126</v>
      </c>
      <c r="G6928" t="s">
        <v>126</v>
      </c>
    </row>
    <row r="6929" spans="1:7" x14ac:dyDescent="0.25">
      <c r="A6929" s="12">
        <v>44746</v>
      </c>
      <c r="B6929" t="s">
        <v>42</v>
      </c>
      <c r="C6929" t="s">
        <v>126</v>
      </c>
      <c r="D6929" t="s">
        <v>126</v>
      </c>
      <c r="E6929" t="s">
        <v>126</v>
      </c>
      <c r="F6929" t="s">
        <v>126</v>
      </c>
      <c r="G6929" t="s">
        <v>126</v>
      </c>
    </row>
    <row r="6930" spans="1:7" x14ac:dyDescent="0.25">
      <c r="A6930" s="12">
        <v>44746</v>
      </c>
      <c r="B6930" t="s">
        <v>19</v>
      </c>
      <c r="C6930" t="s">
        <v>126</v>
      </c>
      <c r="D6930" t="s">
        <v>126</v>
      </c>
      <c r="E6930" t="s">
        <v>126</v>
      </c>
      <c r="F6930" t="s">
        <v>126</v>
      </c>
      <c r="G6930" t="s">
        <v>126</v>
      </c>
    </row>
    <row r="6931" spans="1:7" x14ac:dyDescent="0.25">
      <c r="A6931" s="12">
        <v>44746</v>
      </c>
      <c r="B6931" t="s">
        <v>19</v>
      </c>
      <c r="C6931" t="s">
        <v>126</v>
      </c>
      <c r="D6931" t="s">
        <v>126</v>
      </c>
      <c r="E6931" t="s">
        <v>126</v>
      </c>
      <c r="F6931" t="s">
        <v>126</v>
      </c>
      <c r="G6931" t="s">
        <v>126</v>
      </c>
    </row>
    <row r="6932" spans="1:7" x14ac:dyDescent="0.25">
      <c r="A6932" s="12">
        <v>44746</v>
      </c>
      <c r="B6932" t="s">
        <v>42</v>
      </c>
      <c r="C6932" t="s">
        <v>126</v>
      </c>
      <c r="D6932" t="s">
        <v>126</v>
      </c>
      <c r="E6932" t="s">
        <v>126</v>
      </c>
      <c r="F6932" t="s">
        <v>126</v>
      </c>
      <c r="G6932" t="s">
        <v>126</v>
      </c>
    </row>
    <row r="6933" spans="1:7" x14ac:dyDescent="0.25">
      <c r="A6933" s="12">
        <v>44746</v>
      </c>
      <c r="B6933" t="s">
        <v>42</v>
      </c>
      <c r="C6933" t="s">
        <v>126</v>
      </c>
      <c r="D6933" t="s">
        <v>126</v>
      </c>
      <c r="E6933" t="s">
        <v>126</v>
      </c>
      <c r="F6933" t="s">
        <v>126</v>
      </c>
      <c r="G6933" t="s">
        <v>126</v>
      </c>
    </row>
    <row r="6934" spans="1:7" x14ac:dyDescent="0.25">
      <c r="A6934" s="12">
        <v>44746</v>
      </c>
      <c r="B6934" t="s">
        <v>42</v>
      </c>
      <c r="C6934" t="s">
        <v>126</v>
      </c>
      <c r="D6934" t="s">
        <v>126</v>
      </c>
      <c r="E6934" t="s">
        <v>126</v>
      </c>
      <c r="F6934" t="s">
        <v>126</v>
      </c>
      <c r="G6934" t="s">
        <v>126</v>
      </c>
    </row>
    <row r="6935" spans="1:7" x14ac:dyDescent="0.25">
      <c r="A6935" s="12">
        <v>44746</v>
      </c>
      <c r="B6935" t="s">
        <v>42</v>
      </c>
      <c r="C6935" t="s">
        <v>126</v>
      </c>
      <c r="D6935" t="s">
        <v>126</v>
      </c>
      <c r="E6935" t="s">
        <v>126</v>
      </c>
      <c r="F6935" t="s">
        <v>126</v>
      </c>
      <c r="G6935" t="s">
        <v>126</v>
      </c>
    </row>
    <row r="6936" spans="1:7" x14ac:dyDescent="0.25">
      <c r="A6936" s="12">
        <v>44746</v>
      </c>
      <c r="B6936" t="s">
        <v>42</v>
      </c>
      <c r="C6936" t="s">
        <v>126</v>
      </c>
      <c r="D6936" t="s">
        <v>126</v>
      </c>
      <c r="E6936" t="s">
        <v>126</v>
      </c>
      <c r="F6936" t="s">
        <v>126</v>
      </c>
      <c r="G6936" t="s">
        <v>126</v>
      </c>
    </row>
    <row r="6937" spans="1:7" x14ac:dyDescent="0.25">
      <c r="A6937" s="12">
        <v>44746</v>
      </c>
      <c r="B6937" t="s">
        <v>19</v>
      </c>
      <c r="C6937" t="s">
        <v>126</v>
      </c>
      <c r="D6937" t="s">
        <v>126</v>
      </c>
      <c r="E6937" t="s">
        <v>126</v>
      </c>
      <c r="F6937" t="s">
        <v>126</v>
      </c>
      <c r="G6937" t="s">
        <v>126</v>
      </c>
    </row>
    <row r="6938" spans="1:7" x14ac:dyDescent="0.25">
      <c r="A6938" s="12">
        <v>44746</v>
      </c>
      <c r="B6938" t="s">
        <v>19</v>
      </c>
      <c r="C6938" t="s">
        <v>126</v>
      </c>
      <c r="D6938" t="s">
        <v>126</v>
      </c>
      <c r="E6938" t="s">
        <v>126</v>
      </c>
      <c r="F6938" t="s">
        <v>126</v>
      </c>
      <c r="G6938" t="s">
        <v>126</v>
      </c>
    </row>
    <row r="6939" spans="1:7" x14ac:dyDescent="0.25">
      <c r="A6939" s="12">
        <v>44746</v>
      </c>
      <c r="B6939" t="s">
        <v>19</v>
      </c>
      <c r="C6939" t="s">
        <v>126</v>
      </c>
      <c r="D6939" t="s">
        <v>126</v>
      </c>
      <c r="E6939" t="s">
        <v>126</v>
      </c>
      <c r="F6939" t="s">
        <v>126</v>
      </c>
      <c r="G6939" t="s">
        <v>126</v>
      </c>
    </row>
    <row r="6940" spans="1:7" x14ac:dyDescent="0.25">
      <c r="A6940" s="12">
        <v>44746</v>
      </c>
      <c r="B6940" t="s">
        <v>19</v>
      </c>
      <c r="C6940" t="s">
        <v>126</v>
      </c>
      <c r="D6940" t="s">
        <v>126</v>
      </c>
      <c r="E6940" t="s">
        <v>126</v>
      </c>
      <c r="F6940" t="s">
        <v>126</v>
      </c>
      <c r="G6940" t="s">
        <v>126</v>
      </c>
    </row>
    <row r="6941" spans="1:7" x14ac:dyDescent="0.25">
      <c r="A6941" s="12">
        <v>44746</v>
      </c>
      <c r="B6941" t="s">
        <v>19</v>
      </c>
      <c r="C6941" t="s">
        <v>126</v>
      </c>
      <c r="D6941" t="s">
        <v>126</v>
      </c>
      <c r="E6941" t="s">
        <v>126</v>
      </c>
      <c r="F6941" t="s">
        <v>126</v>
      </c>
      <c r="G6941" t="s">
        <v>126</v>
      </c>
    </row>
    <row r="6942" spans="1:7" x14ac:dyDescent="0.25">
      <c r="A6942" s="12">
        <v>44746</v>
      </c>
      <c r="B6942" t="s">
        <v>19</v>
      </c>
      <c r="C6942" t="s">
        <v>126</v>
      </c>
      <c r="D6942" t="s">
        <v>126</v>
      </c>
      <c r="E6942" t="s">
        <v>126</v>
      </c>
      <c r="F6942" t="s">
        <v>126</v>
      </c>
      <c r="G6942" t="s">
        <v>126</v>
      </c>
    </row>
    <row r="6943" spans="1:7" x14ac:dyDescent="0.25">
      <c r="A6943" s="12">
        <v>44746</v>
      </c>
      <c r="B6943" t="s">
        <v>19</v>
      </c>
      <c r="C6943" t="s">
        <v>126</v>
      </c>
      <c r="D6943" t="s">
        <v>126</v>
      </c>
      <c r="E6943" t="s">
        <v>126</v>
      </c>
      <c r="F6943" t="s">
        <v>126</v>
      </c>
      <c r="G6943" t="s">
        <v>126</v>
      </c>
    </row>
    <row r="6944" spans="1:7" x14ac:dyDescent="0.25">
      <c r="A6944" s="12">
        <v>44746</v>
      </c>
      <c r="B6944" t="s">
        <v>19</v>
      </c>
      <c r="C6944" t="s">
        <v>126</v>
      </c>
      <c r="D6944" t="s">
        <v>126</v>
      </c>
      <c r="E6944" t="s">
        <v>126</v>
      </c>
      <c r="F6944" t="s">
        <v>126</v>
      </c>
      <c r="G6944" t="s">
        <v>126</v>
      </c>
    </row>
    <row r="6945" spans="1:7" x14ac:dyDescent="0.25">
      <c r="A6945" s="12">
        <v>44746</v>
      </c>
      <c r="B6945" t="s">
        <v>19</v>
      </c>
      <c r="C6945" t="s">
        <v>126</v>
      </c>
      <c r="D6945" t="s">
        <v>126</v>
      </c>
      <c r="E6945" t="s">
        <v>126</v>
      </c>
      <c r="F6945" t="s">
        <v>126</v>
      </c>
      <c r="G6945" t="s">
        <v>126</v>
      </c>
    </row>
    <row r="6946" spans="1:7" x14ac:dyDescent="0.25">
      <c r="A6946" s="12">
        <v>44746</v>
      </c>
      <c r="B6946" t="s">
        <v>19</v>
      </c>
      <c r="C6946" t="s">
        <v>126</v>
      </c>
      <c r="D6946" t="s">
        <v>126</v>
      </c>
      <c r="E6946" t="s">
        <v>126</v>
      </c>
      <c r="F6946" t="s">
        <v>126</v>
      </c>
      <c r="G6946" t="s">
        <v>126</v>
      </c>
    </row>
    <row r="6947" spans="1:7" x14ac:dyDescent="0.25">
      <c r="A6947" s="12">
        <v>44746</v>
      </c>
      <c r="B6947" t="s">
        <v>19</v>
      </c>
      <c r="C6947" t="s">
        <v>126</v>
      </c>
      <c r="D6947" t="s">
        <v>126</v>
      </c>
      <c r="E6947" t="s">
        <v>126</v>
      </c>
      <c r="F6947" t="s">
        <v>126</v>
      </c>
      <c r="G6947" t="s">
        <v>126</v>
      </c>
    </row>
    <row r="6948" spans="1:7" x14ac:dyDescent="0.25">
      <c r="A6948" s="12">
        <v>44746</v>
      </c>
      <c r="B6948" t="s">
        <v>19</v>
      </c>
      <c r="C6948" t="s">
        <v>126</v>
      </c>
      <c r="D6948" t="s">
        <v>126</v>
      </c>
      <c r="E6948" t="s">
        <v>126</v>
      </c>
      <c r="F6948" t="s">
        <v>126</v>
      </c>
      <c r="G6948" t="s">
        <v>126</v>
      </c>
    </row>
    <row r="6949" spans="1:7" x14ac:dyDescent="0.25">
      <c r="A6949" s="12">
        <v>44746</v>
      </c>
      <c r="B6949" t="s">
        <v>17</v>
      </c>
      <c r="C6949" t="s">
        <v>126</v>
      </c>
      <c r="D6949" t="s">
        <v>126</v>
      </c>
      <c r="E6949" t="s">
        <v>126</v>
      </c>
      <c r="F6949" t="s">
        <v>126</v>
      </c>
      <c r="G6949" t="s">
        <v>126</v>
      </c>
    </row>
    <row r="6950" spans="1:7" x14ac:dyDescent="0.25">
      <c r="A6950" s="12">
        <v>44746</v>
      </c>
      <c r="B6950" t="s">
        <v>17</v>
      </c>
      <c r="C6950" t="s">
        <v>126</v>
      </c>
      <c r="D6950" t="s">
        <v>126</v>
      </c>
      <c r="E6950" t="s">
        <v>126</v>
      </c>
      <c r="F6950" t="s">
        <v>126</v>
      </c>
      <c r="G6950" t="s">
        <v>126</v>
      </c>
    </row>
    <row r="6951" spans="1:7" x14ac:dyDescent="0.25">
      <c r="A6951" s="12">
        <v>44746</v>
      </c>
      <c r="B6951" t="s">
        <v>17</v>
      </c>
      <c r="C6951" t="s">
        <v>126</v>
      </c>
      <c r="D6951" t="s">
        <v>126</v>
      </c>
      <c r="E6951" t="s">
        <v>126</v>
      </c>
      <c r="F6951" t="s">
        <v>126</v>
      </c>
      <c r="G6951" t="s">
        <v>126</v>
      </c>
    </row>
    <row r="6952" spans="1:7" x14ac:dyDescent="0.25">
      <c r="A6952" s="12">
        <v>44746</v>
      </c>
      <c r="B6952" t="s">
        <v>6</v>
      </c>
      <c r="C6952" t="s">
        <v>126</v>
      </c>
      <c r="D6952" t="s">
        <v>126</v>
      </c>
      <c r="E6952" t="s">
        <v>126</v>
      </c>
      <c r="F6952" t="s">
        <v>126</v>
      </c>
      <c r="G6952" t="s">
        <v>126</v>
      </c>
    </row>
    <row r="6953" spans="1:7" x14ac:dyDescent="0.25">
      <c r="A6953" s="12">
        <v>44746</v>
      </c>
      <c r="B6953" t="s">
        <v>6</v>
      </c>
      <c r="C6953" t="s">
        <v>126</v>
      </c>
      <c r="D6953" t="s">
        <v>126</v>
      </c>
      <c r="E6953" t="s">
        <v>126</v>
      </c>
      <c r="F6953" t="s">
        <v>126</v>
      </c>
      <c r="G6953" t="s">
        <v>126</v>
      </c>
    </row>
    <row r="6954" spans="1:7" x14ac:dyDescent="0.25">
      <c r="A6954" s="12">
        <v>44746</v>
      </c>
      <c r="B6954" t="s">
        <v>6</v>
      </c>
      <c r="C6954" t="s">
        <v>126</v>
      </c>
      <c r="D6954" t="s">
        <v>126</v>
      </c>
      <c r="E6954" t="s">
        <v>126</v>
      </c>
      <c r="F6954" t="s">
        <v>126</v>
      </c>
      <c r="G6954" t="s">
        <v>126</v>
      </c>
    </row>
    <row r="6955" spans="1:7" x14ac:dyDescent="0.25">
      <c r="A6955" s="12">
        <v>44746</v>
      </c>
      <c r="B6955" t="s">
        <v>6</v>
      </c>
      <c r="C6955" t="s">
        <v>126</v>
      </c>
      <c r="D6955" t="s">
        <v>126</v>
      </c>
      <c r="E6955" t="s">
        <v>126</v>
      </c>
      <c r="F6955" t="s">
        <v>126</v>
      </c>
      <c r="G6955" t="s">
        <v>126</v>
      </c>
    </row>
    <row r="6956" spans="1:7" x14ac:dyDescent="0.25">
      <c r="A6956" s="12">
        <v>44746</v>
      </c>
      <c r="B6956" t="s">
        <v>6</v>
      </c>
      <c r="C6956" t="s">
        <v>126</v>
      </c>
      <c r="D6956" t="s">
        <v>126</v>
      </c>
      <c r="E6956" t="s">
        <v>126</v>
      </c>
      <c r="F6956" t="s">
        <v>126</v>
      </c>
      <c r="G6956" t="s">
        <v>126</v>
      </c>
    </row>
    <row r="6957" spans="1:7" x14ac:dyDescent="0.25">
      <c r="A6957" s="12">
        <v>44746</v>
      </c>
      <c r="B6957" t="s">
        <v>6</v>
      </c>
      <c r="C6957" t="s">
        <v>126</v>
      </c>
      <c r="D6957" t="s">
        <v>126</v>
      </c>
      <c r="E6957" t="s">
        <v>126</v>
      </c>
      <c r="F6957" t="s">
        <v>126</v>
      </c>
      <c r="G6957" t="s">
        <v>126</v>
      </c>
    </row>
    <row r="6958" spans="1:7" x14ac:dyDescent="0.25">
      <c r="A6958" s="12">
        <v>44746</v>
      </c>
      <c r="B6958" t="s">
        <v>6</v>
      </c>
      <c r="C6958" t="s">
        <v>126</v>
      </c>
      <c r="D6958" t="s">
        <v>126</v>
      </c>
      <c r="E6958" t="s">
        <v>126</v>
      </c>
      <c r="F6958" t="s">
        <v>126</v>
      </c>
      <c r="G6958" t="s">
        <v>126</v>
      </c>
    </row>
    <row r="6959" spans="1:7" x14ac:dyDescent="0.25">
      <c r="A6959" s="12">
        <v>44746</v>
      </c>
      <c r="B6959" t="s">
        <v>6</v>
      </c>
      <c r="C6959" t="s">
        <v>126</v>
      </c>
      <c r="D6959" t="s">
        <v>126</v>
      </c>
      <c r="E6959" t="s">
        <v>126</v>
      </c>
      <c r="F6959" t="s">
        <v>126</v>
      </c>
      <c r="G6959" t="s">
        <v>126</v>
      </c>
    </row>
    <row r="6960" spans="1:7" x14ac:dyDescent="0.25">
      <c r="A6960" s="12">
        <v>44746</v>
      </c>
      <c r="B6960" t="s">
        <v>6</v>
      </c>
      <c r="C6960" t="s">
        <v>126</v>
      </c>
      <c r="D6960" t="s">
        <v>126</v>
      </c>
      <c r="E6960" t="s">
        <v>126</v>
      </c>
      <c r="F6960" t="s">
        <v>126</v>
      </c>
      <c r="G6960" t="s">
        <v>126</v>
      </c>
    </row>
    <row r="6961" spans="1:7" x14ac:dyDescent="0.25">
      <c r="A6961" s="12">
        <v>44746</v>
      </c>
      <c r="B6961" t="s">
        <v>6</v>
      </c>
      <c r="C6961" t="s">
        <v>126</v>
      </c>
      <c r="D6961" t="s">
        <v>126</v>
      </c>
      <c r="E6961" t="s">
        <v>126</v>
      </c>
      <c r="F6961" t="s">
        <v>126</v>
      </c>
      <c r="G6961" t="s">
        <v>126</v>
      </c>
    </row>
    <row r="6962" spans="1:7" x14ac:dyDescent="0.25">
      <c r="A6962" s="12">
        <v>44746</v>
      </c>
      <c r="B6962" t="s">
        <v>6</v>
      </c>
      <c r="C6962" t="s">
        <v>126</v>
      </c>
      <c r="D6962" t="s">
        <v>126</v>
      </c>
      <c r="E6962" t="s">
        <v>126</v>
      </c>
      <c r="F6962" t="s">
        <v>126</v>
      </c>
      <c r="G6962" t="s">
        <v>126</v>
      </c>
    </row>
    <row r="6963" spans="1:7" x14ac:dyDescent="0.25">
      <c r="A6963" s="12">
        <v>44746</v>
      </c>
      <c r="B6963" t="s">
        <v>6</v>
      </c>
      <c r="C6963" t="s">
        <v>126</v>
      </c>
      <c r="D6963" t="s">
        <v>126</v>
      </c>
      <c r="E6963" t="s">
        <v>126</v>
      </c>
      <c r="F6963" t="s">
        <v>126</v>
      </c>
      <c r="G6963" t="s">
        <v>126</v>
      </c>
    </row>
    <row r="6964" spans="1:7" x14ac:dyDescent="0.25">
      <c r="A6964" s="12">
        <v>44746</v>
      </c>
      <c r="B6964" t="s">
        <v>6</v>
      </c>
      <c r="C6964" t="s">
        <v>126</v>
      </c>
      <c r="D6964" t="s">
        <v>126</v>
      </c>
      <c r="E6964" t="s">
        <v>126</v>
      </c>
      <c r="F6964" t="s">
        <v>126</v>
      </c>
      <c r="G6964" t="s">
        <v>126</v>
      </c>
    </row>
    <row r="6965" spans="1:7" x14ac:dyDescent="0.25">
      <c r="A6965" s="12">
        <v>44746</v>
      </c>
      <c r="B6965" t="s">
        <v>6</v>
      </c>
      <c r="C6965" t="s">
        <v>126</v>
      </c>
      <c r="D6965" t="s">
        <v>126</v>
      </c>
      <c r="E6965" t="s">
        <v>126</v>
      </c>
      <c r="F6965" t="s">
        <v>126</v>
      </c>
      <c r="G6965" t="s">
        <v>126</v>
      </c>
    </row>
    <row r="6966" spans="1:7" x14ac:dyDescent="0.25">
      <c r="A6966" s="12">
        <v>44746</v>
      </c>
      <c r="B6966" t="s">
        <v>6</v>
      </c>
      <c r="C6966" t="s">
        <v>126</v>
      </c>
      <c r="D6966" t="s">
        <v>126</v>
      </c>
      <c r="E6966" t="s">
        <v>126</v>
      </c>
      <c r="F6966" t="s">
        <v>126</v>
      </c>
      <c r="G6966" t="s">
        <v>126</v>
      </c>
    </row>
    <row r="6967" spans="1:7" x14ac:dyDescent="0.25">
      <c r="A6967" s="12">
        <v>44746</v>
      </c>
      <c r="B6967" t="s">
        <v>6</v>
      </c>
      <c r="C6967" t="s">
        <v>126</v>
      </c>
      <c r="D6967" t="s">
        <v>126</v>
      </c>
      <c r="E6967" t="s">
        <v>126</v>
      </c>
      <c r="F6967" t="s">
        <v>126</v>
      </c>
      <c r="G6967" t="s">
        <v>126</v>
      </c>
    </row>
    <row r="6968" spans="1:7" x14ac:dyDescent="0.25">
      <c r="A6968" s="12">
        <v>44746</v>
      </c>
      <c r="B6968" t="s">
        <v>6</v>
      </c>
      <c r="C6968" t="s">
        <v>126</v>
      </c>
      <c r="D6968" t="s">
        <v>126</v>
      </c>
      <c r="E6968" t="s">
        <v>126</v>
      </c>
      <c r="F6968" t="s">
        <v>126</v>
      </c>
      <c r="G6968" t="s">
        <v>126</v>
      </c>
    </row>
    <row r="6969" spans="1:7" x14ac:dyDescent="0.25">
      <c r="A6969" s="12">
        <v>44746</v>
      </c>
      <c r="B6969" t="s">
        <v>6</v>
      </c>
      <c r="C6969" t="s">
        <v>126</v>
      </c>
      <c r="D6969" t="s">
        <v>126</v>
      </c>
      <c r="E6969" t="s">
        <v>126</v>
      </c>
      <c r="F6969" t="s">
        <v>126</v>
      </c>
      <c r="G6969" t="s">
        <v>126</v>
      </c>
    </row>
    <row r="6970" spans="1:7" x14ac:dyDescent="0.25">
      <c r="A6970" s="12">
        <v>44746</v>
      </c>
      <c r="B6970" t="s">
        <v>6</v>
      </c>
      <c r="C6970" t="s">
        <v>126</v>
      </c>
      <c r="D6970" t="s">
        <v>126</v>
      </c>
      <c r="E6970" t="s">
        <v>126</v>
      </c>
      <c r="F6970" t="s">
        <v>126</v>
      </c>
      <c r="G6970" t="s">
        <v>126</v>
      </c>
    </row>
    <row r="6971" spans="1:7" x14ac:dyDescent="0.25">
      <c r="A6971" s="12">
        <v>44746</v>
      </c>
      <c r="B6971" t="s">
        <v>6</v>
      </c>
      <c r="C6971" t="s">
        <v>126</v>
      </c>
      <c r="D6971" t="s">
        <v>126</v>
      </c>
      <c r="E6971" t="s">
        <v>126</v>
      </c>
      <c r="F6971" t="s">
        <v>126</v>
      </c>
      <c r="G6971" t="s">
        <v>126</v>
      </c>
    </row>
    <row r="6972" spans="1:7" x14ac:dyDescent="0.25">
      <c r="A6972" s="12">
        <v>44746</v>
      </c>
      <c r="B6972" t="s">
        <v>6</v>
      </c>
      <c r="C6972" t="s">
        <v>126</v>
      </c>
      <c r="D6972" t="s">
        <v>126</v>
      </c>
      <c r="E6972" t="s">
        <v>126</v>
      </c>
      <c r="F6972" t="s">
        <v>126</v>
      </c>
      <c r="G6972" t="s">
        <v>126</v>
      </c>
    </row>
    <row r="6973" spans="1:7" x14ac:dyDescent="0.25">
      <c r="A6973" s="12">
        <v>44746</v>
      </c>
      <c r="B6973" t="s">
        <v>6</v>
      </c>
      <c r="C6973" t="s">
        <v>126</v>
      </c>
      <c r="D6973" t="s">
        <v>126</v>
      </c>
      <c r="E6973" t="s">
        <v>126</v>
      </c>
      <c r="F6973" t="s">
        <v>126</v>
      </c>
      <c r="G6973" t="s">
        <v>126</v>
      </c>
    </row>
    <row r="6974" spans="1:7" x14ac:dyDescent="0.25">
      <c r="A6974" s="12">
        <v>44746</v>
      </c>
      <c r="B6974" t="s">
        <v>6</v>
      </c>
      <c r="C6974" t="s">
        <v>126</v>
      </c>
      <c r="D6974" t="s">
        <v>126</v>
      </c>
      <c r="E6974" t="s">
        <v>126</v>
      </c>
      <c r="F6974" t="s">
        <v>126</v>
      </c>
      <c r="G6974" t="s">
        <v>126</v>
      </c>
    </row>
    <row r="6975" spans="1:7" x14ac:dyDescent="0.25">
      <c r="A6975" s="12">
        <v>44746</v>
      </c>
      <c r="B6975" t="s">
        <v>6</v>
      </c>
      <c r="C6975" t="s">
        <v>126</v>
      </c>
      <c r="D6975" t="s">
        <v>126</v>
      </c>
      <c r="E6975" t="s">
        <v>126</v>
      </c>
      <c r="F6975" t="s">
        <v>126</v>
      </c>
      <c r="G6975" t="s">
        <v>126</v>
      </c>
    </row>
    <row r="6976" spans="1:7" x14ac:dyDescent="0.25">
      <c r="A6976" s="12">
        <v>44746</v>
      </c>
      <c r="B6976" t="s">
        <v>6</v>
      </c>
      <c r="C6976" t="s">
        <v>126</v>
      </c>
      <c r="D6976" t="s">
        <v>126</v>
      </c>
      <c r="E6976" t="s">
        <v>126</v>
      </c>
      <c r="F6976" t="s">
        <v>126</v>
      </c>
      <c r="G6976" t="s">
        <v>126</v>
      </c>
    </row>
    <row r="6977" spans="1:7" x14ac:dyDescent="0.25">
      <c r="A6977" s="12">
        <v>44746</v>
      </c>
      <c r="B6977" t="s">
        <v>6</v>
      </c>
      <c r="C6977" t="s">
        <v>126</v>
      </c>
      <c r="D6977" t="s">
        <v>126</v>
      </c>
      <c r="E6977" t="s">
        <v>126</v>
      </c>
      <c r="F6977" t="s">
        <v>126</v>
      </c>
      <c r="G6977" t="s">
        <v>126</v>
      </c>
    </row>
    <row r="6978" spans="1:7" x14ac:dyDescent="0.25">
      <c r="A6978" s="12">
        <v>44746</v>
      </c>
      <c r="B6978" t="s">
        <v>6</v>
      </c>
      <c r="C6978" t="s">
        <v>126</v>
      </c>
      <c r="D6978" t="s">
        <v>126</v>
      </c>
      <c r="E6978" t="s">
        <v>126</v>
      </c>
      <c r="F6978" t="s">
        <v>126</v>
      </c>
      <c r="G6978" t="s">
        <v>126</v>
      </c>
    </row>
    <row r="6979" spans="1:7" x14ac:dyDescent="0.25">
      <c r="A6979" s="12">
        <v>44746</v>
      </c>
      <c r="B6979" t="s">
        <v>6</v>
      </c>
      <c r="C6979" t="s">
        <v>126</v>
      </c>
      <c r="D6979" t="s">
        <v>126</v>
      </c>
      <c r="E6979" t="s">
        <v>126</v>
      </c>
      <c r="F6979" t="s">
        <v>126</v>
      </c>
      <c r="G6979" t="s">
        <v>126</v>
      </c>
    </row>
    <row r="6980" spans="1:7" x14ac:dyDescent="0.25">
      <c r="A6980" s="12">
        <v>44746</v>
      </c>
      <c r="B6980" t="s">
        <v>6</v>
      </c>
      <c r="C6980" t="s">
        <v>126</v>
      </c>
      <c r="D6980" t="s">
        <v>126</v>
      </c>
      <c r="E6980" t="s">
        <v>126</v>
      </c>
      <c r="F6980" t="s">
        <v>126</v>
      </c>
      <c r="G6980" t="s">
        <v>126</v>
      </c>
    </row>
    <row r="6981" spans="1:7" x14ac:dyDescent="0.25">
      <c r="A6981" s="12">
        <v>44746</v>
      </c>
      <c r="B6981" t="s">
        <v>6</v>
      </c>
      <c r="C6981" t="s">
        <v>126</v>
      </c>
      <c r="D6981" t="s">
        <v>126</v>
      </c>
      <c r="E6981" t="s">
        <v>126</v>
      </c>
      <c r="F6981" t="s">
        <v>126</v>
      </c>
      <c r="G6981" t="s">
        <v>126</v>
      </c>
    </row>
    <row r="6982" spans="1:7" x14ac:dyDescent="0.25">
      <c r="A6982" s="12">
        <v>44746</v>
      </c>
      <c r="B6982" t="s">
        <v>6</v>
      </c>
      <c r="C6982" t="s">
        <v>126</v>
      </c>
      <c r="D6982" t="s">
        <v>126</v>
      </c>
      <c r="E6982" t="s">
        <v>126</v>
      </c>
      <c r="F6982" t="s">
        <v>126</v>
      </c>
      <c r="G6982" t="s">
        <v>126</v>
      </c>
    </row>
    <row r="6983" spans="1:7" x14ac:dyDescent="0.25">
      <c r="A6983" s="12">
        <v>44746</v>
      </c>
      <c r="B6983" t="s">
        <v>6</v>
      </c>
      <c r="C6983" t="s">
        <v>126</v>
      </c>
      <c r="D6983" t="s">
        <v>126</v>
      </c>
      <c r="E6983" t="s">
        <v>126</v>
      </c>
      <c r="F6983" t="s">
        <v>126</v>
      </c>
      <c r="G6983" t="s">
        <v>126</v>
      </c>
    </row>
    <row r="6984" spans="1:7" x14ac:dyDescent="0.25">
      <c r="A6984" s="12">
        <v>44746</v>
      </c>
      <c r="B6984" t="s">
        <v>6</v>
      </c>
      <c r="C6984" t="s">
        <v>126</v>
      </c>
      <c r="D6984" t="s">
        <v>126</v>
      </c>
      <c r="E6984" t="s">
        <v>126</v>
      </c>
      <c r="F6984" t="s">
        <v>126</v>
      </c>
      <c r="G6984" t="s">
        <v>126</v>
      </c>
    </row>
    <row r="6985" spans="1:7" x14ac:dyDescent="0.25">
      <c r="A6985" s="12">
        <v>44746</v>
      </c>
      <c r="B6985" t="s">
        <v>6</v>
      </c>
      <c r="C6985" t="s">
        <v>126</v>
      </c>
      <c r="D6985" t="s">
        <v>126</v>
      </c>
      <c r="E6985" t="s">
        <v>126</v>
      </c>
      <c r="F6985" t="s">
        <v>126</v>
      </c>
      <c r="G6985" t="s">
        <v>126</v>
      </c>
    </row>
    <row r="6986" spans="1:7" x14ac:dyDescent="0.25">
      <c r="A6986" s="12">
        <v>44746</v>
      </c>
      <c r="B6986" t="s">
        <v>6</v>
      </c>
      <c r="C6986" t="s">
        <v>126</v>
      </c>
      <c r="D6986" t="s">
        <v>126</v>
      </c>
      <c r="E6986" t="s">
        <v>126</v>
      </c>
      <c r="F6986" t="s">
        <v>126</v>
      </c>
      <c r="G6986" t="s">
        <v>126</v>
      </c>
    </row>
    <row r="6987" spans="1:7" x14ac:dyDescent="0.25">
      <c r="A6987" s="12">
        <v>44746</v>
      </c>
      <c r="B6987" t="s">
        <v>6</v>
      </c>
      <c r="C6987" t="s">
        <v>126</v>
      </c>
      <c r="D6987" t="s">
        <v>126</v>
      </c>
      <c r="E6987" t="s">
        <v>126</v>
      </c>
      <c r="F6987" t="s">
        <v>126</v>
      </c>
      <c r="G6987" t="s">
        <v>126</v>
      </c>
    </row>
    <row r="6988" spans="1:7" x14ac:dyDescent="0.25">
      <c r="A6988" s="12">
        <v>44746</v>
      </c>
      <c r="B6988" t="s">
        <v>6</v>
      </c>
      <c r="C6988" t="s">
        <v>126</v>
      </c>
      <c r="D6988" t="s">
        <v>126</v>
      </c>
      <c r="E6988" t="s">
        <v>126</v>
      </c>
      <c r="F6988" t="s">
        <v>126</v>
      </c>
      <c r="G6988" t="s">
        <v>126</v>
      </c>
    </row>
    <row r="6989" spans="1:7" x14ac:dyDescent="0.25">
      <c r="A6989" s="12">
        <v>44746</v>
      </c>
      <c r="B6989" t="s">
        <v>6</v>
      </c>
      <c r="C6989" t="s">
        <v>126</v>
      </c>
      <c r="D6989" t="s">
        <v>126</v>
      </c>
      <c r="E6989" t="s">
        <v>126</v>
      </c>
      <c r="F6989" t="s">
        <v>126</v>
      </c>
      <c r="G6989" t="s">
        <v>126</v>
      </c>
    </row>
    <row r="6990" spans="1:7" x14ac:dyDescent="0.25">
      <c r="A6990" s="12">
        <v>44746</v>
      </c>
      <c r="B6990" t="s">
        <v>6</v>
      </c>
      <c r="C6990" t="s">
        <v>126</v>
      </c>
      <c r="D6990" t="s">
        <v>126</v>
      </c>
      <c r="E6990" t="s">
        <v>126</v>
      </c>
      <c r="F6990" t="s">
        <v>126</v>
      </c>
      <c r="G6990" t="s">
        <v>126</v>
      </c>
    </row>
    <row r="6991" spans="1:7" x14ac:dyDescent="0.25">
      <c r="A6991" s="12">
        <v>44746</v>
      </c>
      <c r="B6991" t="s">
        <v>6</v>
      </c>
      <c r="C6991" t="s">
        <v>126</v>
      </c>
      <c r="D6991" t="s">
        <v>126</v>
      </c>
      <c r="E6991" t="s">
        <v>126</v>
      </c>
      <c r="F6991" t="s">
        <v>126</v>
      </c>
      <c r="G6991" t="s">
        <v>126</v>
      </c>
    </row>
    <row r="6992" spans="1:7" x14ac:dyDescent="0.25">
      <c r="A6992" s="12">
        <v>44746</v>
      </c>
      <c r="B6992" t="s">
        <v>6</v>
      </c>
      <c r="C6992" t="s">
        <v>126</v>
      </c>
      <c r="D6992" t="s">
        <v>126</v>
      </c>
      <c r="E6992" t="s">
        <v>126</v>
      </c>
      <c r="F6992" t="s">
        <v>126</v>
      </c>
      <c r="G6992" t="s">
        <v>126</v>
      </c>
    </row>
    <row r="6993" spans="1:7" x14ac:dyDescent="0.25">
      <c r="A6993" s="12">
        <v>44746</v>
      </c>
      <c r="B6993" t="s">
        <v>6</v>
      </c>
      <c r="C6993" t="s">
        <v>126</v>
      </c>
      <c r="D6993" t="s">
        <v>126</v>
      </c>
      <c r="E6993" t="s">
        <v>126</v>
      </c>
      <c r="F6993" t="s">
        <v>126</v>
      </c>
      <c r="G6993" t="s">
        <v>126</v>
      </c>
    </row>
    <row r="6994" spans="1:7" x14ac:dyDescent="0.25">
      <c r="A6994" s="12">
        <v>44746</v>
      </c>
      <c r="B6994" t="s">
        <v>6</v>
      </c>
      <c r="C6994" t="s">
        <v>126</v>
      </c>
      <c r="D6994" t="s">
        <v>126</v>
      </c>
      <c r="E6994" t="s">
        <v>126</v>
      </c>
      <c r="F6994" t="s">
        <v>126</v>
      </c>
      <c r="G6994" t="s">
        <v>126</v>
      </c>
    </row>
    <row r="6995" spans="1:7" x14ac:dyDescent="0.25">
      <c r="A6995" s="12">
        <v>44746</v>
      </c>
      <c r="B6995" t="s">
        <v>6</v>
      </c>
      <c r="C6995" t="s">
        <v>126</v>
      </c>
      <c r="D6995" t="s">
        <v>126</v>
      </c>
      <c r="E6995" t="s">
        <v>126</v>
      </c>
      <c r="F6995" t="s">
        <v>126</v>
      </c>
      <c r="G6995" t="s">
        <v>126</v>
      </c>
    </row>
    <row r="6996" spans="1:7" x14ac:dyDescent="0.25">
      <c r="A6996" s="12">
        <v>44746</v>
      </c>
      <c r="B6996" t="s">
        <v>6</v>
      </c>
      <c r="C6996" t="s">
        <v>126</v>
      </c>
      <c r="D6996" t="s">
        <v>126</v>
      </c>
      <c r="E6996" t="s">
        <v>126</v>
      </c>
      <c r="F6996" t="s">
        <v>126</v>
      </c>
      <c r="G6996" t="s">
        <v>126</v>
      </c>
    </row>
    <row r="6997" spans="1:7" x14ac:dyDescent="0.25">
      <c r="A6997" s="12">
        <v>44746</v>
      </c>
      <c r="B6997" t="s">
        <v>6</v>
      </c>
      <c r="C6997" t="s">
        <v>126</v>
      </c>
      <c r="D6997" t="s">
        <v>126</v>
      </c>
      <c r="E6997" t="s">
        <v>126</v>
      </c>
      <c r="F6997" t="s">
        <v>126</v>
      </c>
      <c r="G6997" t="s">
        <v>126</v>
      </c>
    </row>
    <row r="6998" spans="1:7" x14ac:dyDescent="0.25">
      <c r="A6998" s="12">
        <v>44746</v>
      </c>
      <c r="B6998" t="s">
        <v>6</v>
      </c>
      <c r="C6998" t="s">
        <v>126</v>
      </c>
      <c r="D6998" t="s">
        <v>126</v>
      </c>
      <c r="E6998" t="s">
        <v>126</v>
      </c>
      <c r="F6998" t="s">
        <v>126</v>
      </c>
      <c r="G6998" t="s">
        <v>126</v>
      </c>
    </row>
    <row r="6999" spans="1:7" x14ac:dyDescent="0.25">
      <c r="A6999" s="12">
        <v>44746</v>
      </c>
      <c r="B6999" t="s">
        <v>6</v>
      </c>
      <c r="C6999" t="s">
        <v>126</v>
      </c>
      <c r="D6999" t="s">
        <v>126</v>
      </c>
      <c r="E6999" t="s">
        <v>126</v>
      </c>
      <c r="F6999" t="s">
        <v>126</v>
      </c>
      <c r="G6999" t="s">
        <v>126</v>
      </c>
    </row>
    <row r="7000" spans="1:7" x14ac:dyDescent="0.25">
      <c r="A7000" s="12">
        <v>44746</v>
      </c>
      <c r="B7000" t="s">
        <v>6</v>
      </c>
      <c r="C7000" t="s">
        <v>126</v>
      </c>
      <c r="D7000" t="s">
        <v>126</v>
      </c>
      <c r="E7000" t="s">
        <v>126</v>
      </c>
      <c r="F7000" t="s">
        <v>126</v>
      </c>
      <c r="G7000" t="s">
        <v>126</v>
      </c>
    </row>
    <row r="7001" spans="1:7" x14ac:dyDescent="0.25">
      <c r="A7001" s="12">
        <v>44746</v>
      </c>
      <c r="B7001" t="s">
        <v>6</v>
      </c>
      <c r="C7001" t="s">
        <v>126</v>
      </c>
      <c r="D7001" t="s">
        <v>126</v>
      </c>
      <c r="E7001" t="s">
        <v>126</v>
      </c>
      <c r="F7001" t="s">
        <v>126</v>
      </c>
      <c r="G7001" t="s">
        <v>126</v>
      </c>
    </row>
    <row r="7002" spans="1:7" x14ac:dyDescent="0.25">
      <c r="A7002" s="12">
        <v>44746</v>
      </c>
      <c r="B7002" t="s">
        <v>6</v>
      </c>
      <c r="C7002" t="s">
        <v>126</v>
      </c>
      <c r="D7002" t="s">
        <v>126</v>
      </c>
      <c r="E7002" t="s">
        <v>126</v>
      </c>
      <c r="F7002" t="s">
        <v>126</v>
      </c>
      <c r="G7002" t="s">
        <v>126</v>
      </c>
    </row>
    <row r="7003" spans="1:7" x14ac:dyDescent="0.25">
      <c r="A7003" s="12">
        <v>44746</v>
      </c>
      <c r="B7003" t="s">
        <v>6</v>
      </c>
      <c r="C7003" t="s">
        <v>126</v>
      </c>
      <c r="D7003" t="s">
        <v>126</v>
      </c>
      <c r="E7003" t="s">
        <v>126</v>
      </c>
      <c r="F7003" t="s">
        <v>126</v>
      </c>
      <c r="G7003" t="s">
        <v>126</v>
      </c>
    </row>
    <row r="7004" spans="1:7" x14ac:dyDescent="0.25">
      <c r="A7004" s="12">
        <v>44746</v>
      </c>
      <c r="B7004" t="s">
        <v>6</v>
      </c>
      <c r="C7004" t="s">
        <v>126</v>
      </c>
      <c r="D7004" t="s">
        <v>126</v>
      </c>
      <c r="E7004" t="s">
        <v>126</v>
      </c>
      <c r="F7004" t="s">
        <v>126</v>
      </c>
      <c r="G7004" t="s">
        <v>126</v>
      </c>
    </row>
    <row r="7005" spans="1:7" x14ac:dyDescent="0.25">
      <c r="A7005" s="12">
        <v>44746</v>
      </c>
      <c r="B7005" t="s">
        <v>6</v>
      </c>
      <c r="C7005" t="s">
        <v>126</v>
      </c>
      <c r="D7005" t="s">
        <v>126</v>
      </c>
      <c r="E7005" t="s">
        <v>126</v>
      </c>
      <c r="F7005" t="s">
        <v>126</v>
      </c>
      <c r="G7005" t="s">
        <v>126</v>
      </c>
    </row>
    <row r="7006" spans="1:7" x14ac:dyDescent="0.25">
      <c r="A7006" s="12">
        <v>44746</v>
      </c>
      <c r="B7006" t="s">
        <v>6</v>
      </c>
      <c r="C7006" t="s">
        <v>126</v>
      </c>
      <c r="D7006" t="s">
        <v>126</v>
      </c>
      <c r="E7006" t="s">
        <v>126</v>
      </c>
      <c r="F7006" t="s">
        <v>126</v>
      </c>
      <c r="G7006" t="s">
        <v>126</v>
      </c>
    </row>
    <row r="7007" spans="1:7" x14ac:dyDescent="0.25">
      <c r="A7007" s="12">
        <v>44746</v>
      </c>
      <c r="B7007" t="s">
        <v>6</v>
      </c>
      <c r="C7007" t="s">
        <v>126</v>
      </c>
      <c r="D7007" t="s">
        <v>126</v>
      </c>
      <c r="E7007" t="s">
        <v>126</v>
      </c>
      <c r="F7007" t="s">
        <v>126</v>
      </c>
      <c r="G7007" t="s">
        <v>126</v>
      </c>
    </row>
    <row r="7008" spans="1:7" x14ac:dyDescent="0.25">
      <c r="A7008" s="12">
        <v>44746</v>
      </c>
      <c r="B7008" t="s">
        <v>6</v>
      </c>
      <c r="C7008" t="s">
        <v>126</v>
      </c>
      <c r="D7008" t="s">
        <v>126</v>
      </c>
      <c r="E7008" t="s">
        <v>126</v>
      </c>
      <c r="F7008" t="s">
        <v>126</v>
      </c>
      <c r="G7008" t="s">
        <v>126</v>
      </c>
    </row>
    <row r="7009" spans="1:7" x14ac:dyDescent="0.25">
      <c r="A7009" s="12">
        <v>44746</v>
      </c>
      <c r="B7009" t="s">
        <v>6</v>
      </c>
      <c r="C7009" t="s">
        <v>126</v>
      </c>
      <c r="D7009" t="s">
        <v>126</v>
      </c>
      <c r="E7009" t="s">
        <v>126</v>
      </c>
      <c r="F7009" t="s">
        <v>126</v>
      </c>
      <c r="G7009" t="s">
        <v>126</v>
      </c>
    </row>
    <row r="7010" spans="1:7" x14ac:dyDescent="0.25">
      <c r="A7010" s="12">
        <v>44746</v>
      </c>
      <c r="B7010" t="s">
        <v>6</v>
      </c>
      <c r="C7010" t="s">
        <v>126</v>
      </c>
      <c r="D7010" t="s">
        <v>126</v>
      </c>
      <c r="E7010" t="s">
        <v>126</v>
      </c>
      <c r="F7010" t="s">
        <v>126</v>
      </c>
      <c r="G7010" t="s">
        <v>126</v>
      </c>
    </row>
    <row r="7011" spans="1:7" x14ac:dyDescent="0.25">
      <c r="A7011" s="12">
        <v>44746</v>
      </c>
      <c r="B7011" t="s">
        <v>6</v>
      </c>
      <c r="C7011" t="s">
        <v>126</v>
      </c>
      <c r="D7011" t="s">
        <v>126</v>
      </c>
      <c r="E7011" t="s">
        <v>126</v>
      </c>
      <c r="F7011" t="s">
        <v>126</v>
      </c>
      <c r="G7011" t="s">
        <v>126</v>
      </c>
    </row>
    <row r="7012" spans="1:7" x14ac:dyDescent="0.25">
      <c r="A7012" s="12">
        <v>44746</v>
      </c>
      <c r="B7012" t="s">
        <v>6</v>
      </c>
      <c r="C7012" t="s">
        <v>126</v>
      </c>
      <c r="D7012" t="s">
        <v>126</v>
      </c>
      <c r="E7012" t="s">
        <v>126</v>
      </c>
      <c r="F7012" t="s">
        <v>126</v>
      </c>
      <c r="G7012" t="s">
        <v>126</v>
      </c>
    </row>
    <row r="7013" spans="1:7" x14ac:dyDescent="0.25">
      <c r="A7013" s="12">
        <v>44746</v>
      </c>
      <c r="B7013" t="s">
        <v>6</v>
      </c>
      <c r="C7013" t="s">
        <v>126</v>
      </c>
      <c r="D7013" t="s">
        <v>126</v>
      </c>
      <c r="E7013" t="s">
        <v>126</v>
      </c>
      <c r="F7013" t="s">
        <v>126</v>
      </c>
      <c r="G7013" t="s">
        <v>126</v>
      </c>
    </row>
    <row r="7014" spans="1:7" x14ac:dyDescent="0.25">
      <c r="A7014" s="12">
        <v>44746</v>
      </c>
      <c r="B7014" t="s">
        <v>17</v>
      </c>
      <c r="C7014" t="s">
        <v>126</v>
      </c>
      <c r="D7014" t="s">
        <v>126</v>
      </c>
      <c r="E7014" t="s">
        <v>126</v>
      </c>
      <c r="F7014" t="s">
        <v>126</v>
      </c>
      <c r="G7014" t="s">
        <v>126</v>
      </c>
    </row>
    <row r="7015" spans="1:7" x14ac:dyDescent="0.25">
      <c r="A7015" s="12">
        <v>44746</v>
      </c>
      <c r="B7015" t="s">
        <v>16</v>
      </c>
      <c r="C7015" t="s">
        <v>126</v>
      </c>
      <c r="D7015" t="s">
        <v>126</v>
      </c>
      <c r="E7015" t="s">
        <v>126</v>
      </c>
      <c r="F7015" t="s">
        <v>126</v>
      </c>
      <c r="G7015" t="s">
        <v>126</v>
      </c>
    </row>
    <row r="7016" spans="1:7" x14ac:dyDescent="0.25">
      <c r="A7016" s="12">
        <v>44746</v>
      </c>
      <c r="B7016" t="s">
        <v>6</v>
      </c>
      <c r="C7016" t="s">
        <v>126</v>
      </c>
      <c r="D7016" t="s">
        <v>126</v>
      </c>
      <c r="E7016" t="s">
        <v>126</v>
      </c>
      <c r="F7016" t="s">
        <v>126</v>
      </c>
      <c r="G7016" t="s">
        <v>126</v>
      </c>
    </row>
    <row r="7017" spans="1:7" x14ac:dyDescent="0.25">
      <c r="A7017" s="12">
        <v>44746</v>
      </c>
      <c r="B7017" t="s">
        <v>6</v>
      </c>
      <c r="C7017" t="s">
        <v>126</v>
      </c>
      <c r="D7017" t="s">
        <v>126</v>
      </c>
      <c r="E7017" t="s">
        <v>126</v>
      </c>
      <c r="F7017" t="s">
        <v>126</v>
      </c>
      <c r="G7017" t="s">
        <v>126</v>
      </c>
    </row>
    <row r="7018" spans="1:7" x14ac:dyDescent="0.25">
      <c r="A7018" s="12">
        <v>44746</v>
      </c>
      <c r="B7018" t="s">
        <v>6</v>
      </c>
      <c r="C7018" t="s">
        <v>126</v>
      </c>
      <c r="D7018" t="s">
        <v>126</v>
      </c>
      <c r="E7018" t="s">
        <v>126</v>
      </c>
      <c r="F7018" t="s">
        <v>126</v>
      </c>
      <c r="G7018" t="s">
        <v>126</v>
      </c>
    </row>
    <row r="7019" spans="1:7" x14ac:dyDescent="0.25">
      <c r="A7019" s="12">
        <v>44746</v>
      </c>
      <c r="B7019" t="s">
        <v>6</v>
      </c>
      <c r="C7019" t="s">
        <v>126</v>
      </c>
      <c r="D7019" t="s">
        <v>126</v>
      </c>
      <c r="E7019" t="s">
        <v>126</v>
      </c>
      <c r="F7019" t="s">
        <v>126</v>
      </c>
      <c r="G7019" t="s">
        <v>126</v>
      </c>
    </row>
    <row r="7020" spans="1:7" x14ac:dyDescent="0.25">
      <c r="A7020" s="12">
        <v>44746</v>
      </c>
      <c r="B7020" t="s">
        <v>6</v>
      </c>
      <c r="C7020" t="s">
        <v>126</v>
      </c>
      <c r="D7020" t="s">
        <v>126</v>
      </c>
      <c r="E7020" t="s">
        <v>126</v>
      </c>
      <c r="F7020" t="s">
        <v>126</v>
      </c>
      <c r="G7020" t="s">
        <v>126</v>
      </c>
    </row>
    <row r="7021" spans="1:7" x14ac:dyDescent="0.25">
      <c r="A7021" s="12">
        <v>44746</v>
      </c>
      <c r="B7021" t="s">
        <v>6</v>
      </c>
      <c r="C7021" t="s">
        <v>126</v>
      </c>
      <c r="D7021" t="s">
        <v>126</v>
      </c>
      <c r="E7021" t="s">
        <v>126</v>
      </c>
      <c r="F7021" t="s">
        <v>126</v>
      </c>
      <c r="G7021" t="s">
        <v>126</v>
      </c>
    </row>
    <row r="7022" spans="1:7" x14ac:dyDescent="0.25">
      <c r="A7022" s="12">
        <v>44746</v>
      </c>
      <c r="B7022" t="s">
        <v>6</v>
      </c>
      <c r="C7022" t="s">
        <v>126</v>
      </c>
      <c r="D7022" t="s">
        <v>126</v>
      </c>
      <c r="E7022" t="s">
        <v>126</v>
      </c>
      <c r="F7022" t="s">
        <v>126</v>
      </c>
      <c r="G7022" t="s">
        <v>126</v>
      </c>
    </row>
    <row r="7023" spans="1:7" x14ac:dyDescent="0.25">
      <c r="A7023" s="12">
        <v>44746</v>
      </c>
      <c r="B7023" t="s">
        <v>6</v>
      </c>
      <c r="C7023" t="s">
        <v>126</v>
      </c>
      <c r="D7023" t="s">
        <v>126</v>
      </c>
      <c r="E7023" t="s">
        <v>126</v>
      </c>
      <c r="F7023" t="s">
        <v>126</v>
      </c>
      <c r="G7023" t="s">
        <v>126</v>
      </c>
    </row>
    <row r="7024" spans="1:7" x14ac:dyDescent="0.25">
      <c r="A7024" s="12">
        <v>44746</v>
      </c>
      <c r="B7024" t="s">
        <v>6</v>
      </c>
      <c r="C7024" t="s">
        <v>126</v>
      </c>
      <c r="D7024" t="s">
        <v>126</v>
      </c>
      <c r="E7024" t="s">
        <v>126</v>
      </c>
      <c r="F7024" t="s">
        <v>126</v>
      </c>
      <c r="G7024" t="s">
        <v>126</v>
      </c>
    </row>
    <row r="7025" spans="1:7" x14ac:dyDescent="0.25">
      <c r="A7025" s="12">
        <v>44746</v>
      </c>
      <c r="B7025" t="s">
        <v>6</v>
      </c>
      <c r="C7025" t="s">
        <v>126</v>
      </c>
      <c r="D7025" t="s">
        <v>126</v>
      </c>
      <c r="E7025" t="s">
        <v>126</v>
      </c>
      <c r="F7025" t="s">
        <v>126</v>
      </c>
      <c r="G7025" t="s">
        <v>126</v>
      </c>
    </row>
    <row r="7026" spans="1:7" x14ac:dyDescent="0.25">
      <c r="A7026" s="12">
        <v>44746</v>
      </c>
      <c r="B7026" t="s">
        <v>6</v>
      </c>
      <c r="C7026" t="s">
        <v>126</v>
      </c>
      <c r="D7026" t="s">
        <v>126</v>
      </c>
      <c r="E7026" t="s">
        <v>126</v>
      </c>
      <c r="F7026" t="s">
        <v>126</v>
      </c>
      <c r="G7026" t="s">
        <v>126</v>
      </c>
    </row>
    <row r="7027" spans="1:7" x14ac:dyDescent="0.25">
      <c r="A7027" s="12">
        <v>44746</v>
      </c>
      <c r="B7027" t="s">
        <v>6</v>
      </c>
      <c r="C7027" t="s">
        <v>126</v>
      </c>
      <c r="D7027" t="s">
        <v>126</v>
      </c>
      <c r="E7027" t="s">
        <v>126</v>
      </c>
      <c r="F7027" t="s">
        <v>126</v>
      </c>
      <c r="G7027" t="s">
        <v>126</v>
      </c>
    </row>
    <row r="7028" spans="1:7" x14ac:dyDescent="0.25">
      <c r="A7028" s="12">
        <v>44746</v>
      </c>
      <c r="B7028" t="s">
        <v>6</v>
      </c>
      <c r="C7028" t="s">
        <v>126</v>
      </c>
      <c r="D7028" t="s">
        <v>126</v>
      </c>
      <c r="E7028" t="s">
        <v>126</v>
      </c>
      <c r="F7028" t="s">
        <v>126</v>
      </c>
      <c r="G7028" t="s">
        <v>126</v>
      </c>
    </row>
    <row r="7029" spans="1:7" x14ac:dyDescent="0.25">
      <c r="A7029" s="12">
        <v>44746</v>
      </c>
      <c r="B7029" t="s">
        <v>6</v>
      </c>
      <c r="C7029" t="s">
        <v>126</v>
      </c>
      <c r="D7029" t="s">
        <v>126</v>
      </c>
      <c r="E7029" t="s">
        <v>126</v>
      </c>
      <c r="F7029" t="s">
        <v>126</v>
      </c>
      <c r="G7029" t="s">
        <v>126</v>
      </c>
    </row>
    <row r="7030" spans="1:7" x14ac:dyDescent="0.25">
      <c r="A7030" s="12">
        <v>44746</v>
      </c>
      <c r="B7030" t="s">
        <v>6</v>
      </c>
      <c r="C7030" t="s">
        <v>126</v>
      </c>
      <c r="D7030" t="s">
        <v>126</v>
      </c>
      <c r="E7030" t="s">
        <v>126</v>
      </c>
      <c r="F7030" t="s">
        <v>126</v>
      </c>
      <c r="G7030" t="s">
        <v>126</v>
      </c>
    </row>
    <row r="7031" spans="1:7" x14ac:dyDescent="0.25">
      <c r="A7031" s="12">
        <v>44746</v>
      </c>
      <c r="B7031" t="s">
        <v>6</v>
      </c>
      <c r="C7031" t="s">
        <v>126</v>
      </c>
      <c r="D7031" t="s">
        <v>126</v>
      </c>
      <c r="E7031" t="s">
        <v>126</v>
      </c>
      <c r="F7031" t="s">
        <v>126</v>
      </c>
      <c r="G7031" t="s">
        <v>126</v>
      </c>
    </row>
    <row r="7032" spans="1:7" x14ac:dyDescent="0.25">
      <c r="A7032" s="12">
        <v>44746</v>
      </c>
      <c r="B7032" t="s">
        <v>6</v>
      </c>
      <c r="C7032" t="s">
        <v>126</v>
      </c>
      <c r="D7032" t="s">
        <v>126</v>
      </c>
      <c r="E7032" t="s">
        <v>126</v>
      </c>
      <c r="F7032" t="s">
        <v>126</v>
      </c>
      <c r="G7032" t="s">
        <v>126</v>
      </c>
    </row>
    <row r="7033" spans="1:7" x14ac:dyDescent="0.25">
      <c r="A7033" s="12">
        <v>44746</v>
      </c>
      <c r="B7033" t="s">
        <v>6</v>
      </c>
      <c r="C7033" t="s">
        <v>126</v>
      </c>
      <c r="D7033" t="s">
        <v>126</v>
      </c>
      <c r="E7033" t="s">
        <v>126</v>
      </c>
      <c r="F7033" t="s">
        <v>126</v>
      </c>
      <c r="G7033" t="s">
        <v>126</v>
      </c>
    </row>
    <row r="7034" spans="1:7" x14ac:dyDescent="0.25">
      <c r="A7034" s="12">
        <v>44746</v>
      </c>
      <c r="B7034" t="s">
        <v>6</v>
      </c>
      <c r="C7034" t="s">
        <v>126</v>
      </c>
      <c r="D7034" t="s">
        <v>126</v>
      </c>
      <c r="E7034" t="s">
        <v>126</v>
      </c>
      <c r="F7034" t="s">
        <v>126</v>
      </c>
      <c r="G7034" t="s">
        <v>126</v>
      </c>
    </row>
    <row r="7035" spans="1:7" x14ac:dyDescent="0.25">
      <c r="A7035" s="12">
        <v>44746</v>
      </c>
      <c r="B7035" t="s">
        <v>6</v>
      </c>
      <c r="C7035" t="s">
        <v>126</v>
      </c>
      <c r="D7035" t="s">
        <v>126</v>
      </c>
      <c r="E7035" t="s">
        <v>126</v>
      </c>
      <c r="F7035" t="s">
        <v>126</v>
      </c>
      <c r="G7035" t="s">
        <v>126</v>
      </c>
    </row>
    <row r="7036" spans="1:7" x14ac:dyDescent="0.25">
      <c r="A7036" s="12">
        <v>44746</v>
      </c>
      <c r="B7036" t="s">
        <v>6</v>
      </c>
      <c r="C7036" t="s">
        <v>126</v>
      </c>
      <c r="D7036" t="s">
        <v>126</v>
      </c>
      <c r="E7036" t="s">
        <v>126</v>
      </c>
      <c r="F7036" t="s">
        <v>126</v>
      </c>
      <c r="G7036" t="s">
        <v>126</v>
      </c>
    </row>
    <row r="7037" spans="1:7" x14ac:dyDescent="0.25">
      <c r="A7037" s="12">
        <v>44746</v>
      </c>
      <c r="B7037" t="s">
        <v>17</v>
      </c>
      <c r="C7037" t="s">
        <v>126</v>
      </c>
      <c r="D7037" t="s">
        <v>126</v>
      </c>
      <c r="E7037" t="s">
        <v>126</v>
      </c>
      <c r="F7037" t="s">
        <v>126</v>
      </c>
      <c r="G7037" t="s">
        <v>126</v>
      </c>
    </row>
    <row r="7038" spans="1:7" x14ac:dyDescent="0.25">
      <c r="A7038" s="12">
        <v>44746</v>
      </c>
      <c r="B7038" t="s">
        <v>16</v>
      </c>
      <c r="C7038" t="s">
        <v>126</v>
      </c>
      <c r="D7038" t="s">
        <v>126</v>
      </c>
      <c r="E7038" t="s">
        <v>126</v>
      </c>
      <c r="F7038" t="s">
        <v>126</v>
      </c>
      <c r="G7038" t="s">
        <v>126</v>
      </c>
    </row>
    <row r="7039" spans="1:7" x14ac:dyDescent="0.25">
      <c r="A7039" s="12">
        <v>44746</v>
      </c>
      <c r="B7039" t="s">
        <v>17</v>
      </c>
      <c r="C7039" t="s">
        <v>126</v>
      </c>
      <c r="D7039" t="s">
        <v>126</v>
      </c>
      <c r="E7039" t="s">
        <v>126</v>
      </c>
      <c r="F7039" t="s">
        <v>126</v>
      </c>
      <c r="G7039" t="s">
        <v>126</v>
      </c>
    </row>
    <row r="7040" spans="1:7" x14ac:dyDescent="0.25">
      <c r="A7040" s="12">
        <v>44746</v>
      </c>
      <c r="B7040" t="s">
        <v>17</v>
      </c>
      <c r="C7040" t="s">
        <v>126</v>
      </c>
      <c r="D7040" t="s">
        <v>126</v>
      </c>
      <c r="E7040" t="s">
        <v>126</v>
      </c>
      <c r="F7040" t="s">
        <v>126</v>
      </c>
      <c r="G7040" t="s">
        <v>126</v>
      </c>
    </row>
    <row r="7041" spans="1:7" x14ac:dyDescent="0.25">
      <c r="A7041" s="12">
        <v>44746</v>
      </c>
      <c r="B7041" t="s">
        <v>17</v>
      </c>
      <c r="C7041" t="s">
        <v>126</v>
      </c>
      <c r="D7041" t="s">
        <v>126</v>
      </c>
      <c r="E7041" t="s">
        <v>126</v>
      </c>
      <c r="F7041" t="s">
        <v>126</v>
      </c>
      <c r="G7041" t="s">
        <v>126</v>
      </c>
    </row>
    <row r="7042" spans="1:7" x14ac:dyDescent="0.25">
      <c r="A7042" s="12">
        <v>44746</v>
      </c>
      <c r="B7042" t="s">
        <v>17</v>
      </c>
      <c r="C7042" t="s">
        <v>126</v>
      </c>
      <c r="D7042" t="s">
        <v>126</v>
      </c>
      <c r="E7042" t="s">
        <v>126</v>
      </c>
      <c r="F7042" t="s">
        <v>126</v>
      </c>
      <c r="G7042" t="s">
        <v>126</v>
      </c>
    </row>
    <row r="7043" spans="1:7" x14ac:dyDescent="0.25">
      <c r="A7043" s="12">
        <v>44746</v>
      </c>
      <c r="B7043" t="s">
        <v>17</v>
      </c>
      <c r="C7043" t="s">
        <v>126</v>
      </c>
      <c r="D7043" t="s">
        <v>126</v>
      </c>
      <c r="E7043" t="s">
        <v>126</v>
      </c>
      <c r="F7043" t="s">
        <v>126</v>
      </c>
      <c r="G7043" t="s">
        <v>126</v>
      </c>
    </row>
    <row r="7044" spans="1:7" x14ac:dyDescent="0.25">
      <c r="A7044" s="12">
        <v>44746</v>
      </c>
      <c r="B7044" t="s">
        <v>6</v>
      </c>
      <c r="C7044" t="s">
        <v>126</v>
      </c>
      <c r="D7044" t="s">
        <v>126</v>
      </c>
      <c r="E7044" t="s">
        <v>126</v>
      </c>
      <c r="F7044" t="s">
        <v>126</v>
      </c>
      <c r="G7044" t="s">
        <v>126</v>
      </c>
    </row>
    <row r="7045" spans="1:7" x14ac:dyDescent="0.25">
      <c r="A7045" s="12">
        <v>44746</v>
      </c>
      <c r="B7045" t="s">
        <v>17</v>
      </c>
      <c r="C7045" t="s">
        <v>126</v>
      </c>
      <c r="D7045" t="s">
        <v>126</v>
      </c>
      <c r="E7045" t="s">
        <v>126</v>
      </c>
      <c r="F7045" t="s">
        <v>126</v>
      </c>
      <c r="G7045" t="s">
        <v>126</v>
      </c>
    </row>
    <row r="7046" spans="1:7" x14ac:dyDescent="0.25">
      <c r="A7046" s="12">
        <v>44746</v>
      </c>
      <c r="B7046" t="s">
        <v>6</v>
      </c>
      <c r="C7046" t="s">
        <v>126</v>
      </c>
      <c r="D7046" t="s">
        <v>126</v>
      </c>
      <c r="E7046" t="s">
        <v>126</v>
      </c>
      <c r="F7046" t="s">
        <v>126</v>
      </c>
      <c r="G7046" t="s">
        <v>126</v>
      </c>
    </row>
    <row r="7047" spans="1:7" x14ac:dyDescent="0.25">
      <c r="A7047" s="12">
        <v>44746</v>
      </c>
      <c r="B7047" t="s">
        <v>6</v>
      </c>
      <c r="C7047" t="s">
        <v>126</v>
      </c>
      <c r="D7047" t="s">
        <v>126</v>
      </c>
      <c r="E7047" t="s">
        <v>126</v>
      </c>
      <c r="F7047" t="s">
        <v>126</v>
      </c>
      <c r="G7047" t="s">
        <v>126</v>
      </c>
    </row>
    <row r="7048" spans="1:7" x14ac:dyDescent="0.25">
      <c r="A7048" s="12">
        <v>44746</v>
      </c>
      <c r="B7048" t="s">
        <v>6</v>
      </c>
      <c r="C7048" t="s">
        <v>126</v>
      </c>
      <c r="D7048" t="s">
        <v>126</v>
      </c>
      <c r="E7048" t="s">
        <v>126</v>
      </c>
      <c r="F7048" t="s">
        <v>126</v>
      </c>
      <c r="G7048" t="s">
        <v>126</v>
      </c>
    </row>
    <row r="7049" spans="1:7" x14ac:dyDescent="0.25">
      <c r="A7049" s="12">
        <v>44746</v>
      </c>
      <c r="B7049" t="s">
        <v>6</v>
      </c>
      <c r="C7049" t="s">
        <v>126</v>
      </c>
      <c r="D7049" t="s">
        <v>126</v>
      </c>
      <c r="E7049" t="s">
        <v>126</v>
      </c>
      <c r="F7049" t="s">
        <v>126</v>
      </c>
      <c r="G7049" t="s">
        <v>126</v>
      </c>
    </row>
    <row r="7050" spans="1:7" x14ac:dyDescent="0.25">
      <c r="A7050" s="12">
        <v>44746</v>
      </c>
      <c r="B7050" t="s">
        <v>6</v>
      </c>
      <c r="C7050" t="s">
        <v>126</v>
      </c>
      <c r="D7050" t="s">
        <v>126</v>
      </c>
      <c r="E7050" t="s">
        <v>126</v>
      </c>
      <c r="F7050" t="s">
        <v>126</v>
      </c>
      <c r="G7050" t="s">
        <v>126</v>
      </c>
    </row>
    <row r="7051" spans="1:7" x14ac:dyDescent="0.25">
      <c r="A7051" s="12">
        <v>44746</v>
      </c>
      <c r="B7051" t="s">
        <v>6</v>
      </c>
      <c r="C7051" t="s">
        <v>126</v>
      </c>
      <c r="D7051" t="s">
        <v>126</v>
      </c>
      <c r="E7051" t="s">
        <v>126</v>
      </c>
      <c r="F7051" t="s">
        <v>126</v>
      </c>
      <c r="G7051" t="s">
        <v>126</v>
      </c>
    </row>
    <row r="7052" spans="1:7" x14ac:dyDescent="0.25">
      <c r="A7052" s="12">
        <v>44746</v>
      </c>
      <c r="B7052" t="s">
        <v>17</v>
      </c>
      <c r="C7052" t="s">
        <v>126</v>
      </c>
      <c r="D7052" t="s">
        <v>126</v>
      </c>
      <c r="E7052" t="s">
        <v>126</v>
      </c>
      <c r="F7052" t="s">
        <v>126</v>
      </c>
      <c r="G7052" t="s">
        <v>126</v>
      </c>
    </row>
    <row r="7053" spans="1:7" x14ac:dyDescent="0.25">
      <c r="A7053" s="12">
        <v>44746</v>
      </c>
      <c r="B7053" t="s">
        <v>6</v>
      </c>
      <c r="C7053" t="s">
        <v>126</v>
      </c>
      <c r="D7053" t="s">
        <v>126</v>
      </c>
      <c r="E7053" t="s">
        <v>126</v>
      </c>
      <c r="F7053" t="s">
        <v>126</v>
      </c>
      <c r="G7053" t="s">
        <v>126</v>
      </c>
    </row>
    <row r="7054" spans="1:7" x14ac:dyDescent="0.25">
      <c r="A7054" s="12">
        <v>44746</v>
      </c>
      <c r="B7054" t="s">
        <v>6</v>
      </c>
      <c r="C7054" t="s">
        <v>126</v>
      </c>
      <c r="D7054" t="s">
        <v>126</v>
      </c>
      <c r="E7054" t="s">
        <v>126</v>
      </c>
      <c r="F7054" t="s">
        <v>126</v>
      </c>
      <c r="G7054" t="s">
        <v>126</v>
      </c>
    </row>
    <row r="7055" spans="1:7" x14ac:dyDescent="0.25">
      <c r="A7055" s="12">
        <v>44746</v>
      </c>
      <c r="B7055" t="s">
        <v>17</v>
      </c>
      <c r="C7055" t="s">
        <v>126</v>
      </c>
      <c r="D7055" t="s">
        <v>126</v>
      </c>
      <c r="E7055" t="s">
        <v>126</v>
      </c>
      <c r="F7055" t="s">
        <v>126</v>
      </c>
      <c r="G7055" t="s">
        <v>126</v>
      </c>
    </row>
    <row r="7056" spans="1:7" x14ac:dyDescent="0.25">
      <c r="A7056" s="12">
        <v>44746</v>
      </c>
      <c r="B7056" t="s">
        <v>17</v>
      </c>
      <c r="C7056" t="s">
        <v>126</v>
      </c>
      <c r="D7056" t="s">
        <v>126</v>
      </c>
      <c r="E7056" t="s">
        <v>126</v>
      </c>
      <c r="F7056" t="s">
        <v>126</v>
      </c>
      <c r="G7056" t="s">
        <v>126</v>
      </c>
    </row>
    <row r="7057" spans="1:7" x14ac:dyDescent="0.25">
      <c r="A7057" s="12">
        <v>44747</v>
      </c>
      <c r="B7057" t="s">
        <v>9</v>
      </c>
      <c r="C7057" t="s">
        <v>126</v>
      </c>
      <c r="D7057" t="s">
        <v>126</v>
      </c>
      <c r="E7057" t="s">
        <v>126</v>
      </c>
      <c r="F7057" t="s">
        <v>126</v>
      </c>
      <c r="G7057" t="s">
        <v>126</v>
      </c>
    </row>
    <row r="7058" spans="1:7" x14ac:dyDescent="0.25">
      <c r="A7058" s="12">
        <v>44747</v>
      </c>
      <c r="B7058" t="s">
        <v>9</v>
      </c>
      <c r="C7058" t="s">
        <v>126</v>
      </c>
      <c r="D7058" t="s">
        <v>126</v>
      </c>
      <c r="E7058" t="s">
        <v>126</v>
      </c>
      <c r="F7058" t="s">
        <v>126</v>
      </c>
      <c r="G7058" t="s">
        <v>126</v>
      </c>
    </row>
    <row r="7059" spans="1:7" x14ac:dyDescent="0.25">
      <c r="A7059" s="12">
        <v>44747</v>
      </c>
      <c r="B7059" t="s">
        <v>9</v>
      </c>
      <c r="C7059" t="s">
        <v>126</v>
      </c>
      <c r="D7059" t="s">
        <v>126</v>
      </c>
      <c r="E7059" t="s">
        <v>126</v>
      </c>
      <c r="F7059" t="s">
        <v>126</v>
      </c>
      <c r="G7059" t="s">
        <v>126</v>
      </c>
    </row>
    <row r="7060" spans="1:7" x14ac:dyDescent="0.25">
      <c r="A7060" s="12">
        <v>44747</v>
      </c>
      <c r="B7060" t="s">
        <v>9</v>
      </c>
      <c r="C7060" t="s">
        <v>126</v>
      </c>
      <c r="D7060" t="s">
        <v>126</v>
      </c>
      <c r="E7060" t="s">
        <v>126</v>
      </c>
      <c r="F7060" t="s">
        <v>126</v>
      </c>
      <c r="G7060" t="s">
        <v>126</v>
      </c>
    </row>
    <row r="7061" spans="1:7" x14ac:dyDescent="0.25">
      <c r="A7061" s="12">
        <v>44747</v>
      </c>
      <c r="B7061" t="s">
        <v>9</v>
      </c>
      <c r="C7061" t="s">
        <v>126</v>
      </c>
      <c r="D7061" t="s">
        <v>126</v>
      </c>
      <c r="E7061" t="s">
        <v>126</v>
      </c>
      <c r="F7061" t="s">
        <v>126</v>
      </c>
      <c r="G7061" t="s">
        <v>126</v>
      </c>
    </row>
    <row r="7062" spans="1:7" x14ac:dyDescent="0.25">
      <c r="A7062" s="12">
        <v>44747</v>
      </c>
      <c r="B7062" t="s">
        <v>9</v>
      </c>
      <c r="C7062" t="s">
        <v>126</v>
      </c>
      <c r="D7062" t="s">
        <v>126</v>
      </c>
      <c r="E7062" t="s">
        <v>126</v>
      </c>
      <c r="F7062" t="s">
        <v>126</v>
      </c>
      <c r="G7062" t="s">
        <v>126</v>
      </c>
    </row>
    <row r="7063" spans="1:7" x14ac:dyDescent="0.25">
      <c r="A7063" s="12">
        <v>44747</v>
      </c>
      <c r="B7063" t="s">
        <v>9</v>
      </c>
      <c r="C7063" t="s">
        <v>126</v>
      </c>
      <c r="D7063" t="s">
        <v>126</v>
      </c>
      <c r="E7063" t="s">
        <v>126</v>
      </c>
      <c r="F7063" t="s">
        <v>126</v>
      </c>
      <c r="G7063" t="s">
        <v>126</v>
      </c>
    </row>
    <row r="7064" spans="1:7" x14ac:dyDescent="0.25">
      <c r="A7064" s="12">
        <v>44747</v>
      </c>
      <c r="B7064" t="s">
        <v>9</v>
      </c>
      <c r="C7064" t="s">
        <v>126</v>
      </c>
      <c r="D7064" t="s">
        <v>126</v>
      </c>
      <c r="E7064" t="s">
        <v>126</v>
      </c>
      <c r="F7064" t="s">
        <v>126</v>
      </c>
      <c r="G7064" t="s">
        <v>126</v>
      </c>
    </row>
    <row r="7065" spans="1:7" x14ac:dyDescent="0.25">
      <c r="A7065" s="12">
        <v>44747</v>
      </c>
      <c r="B7065" t="s">
        <v>88</v>
      </c>
      <c r="C7065" t="s">
        <v>126</v>
      </c>
      <c r="D7065" t="s">
        <v>126</v>
      </c>
      <c r="E7065" t="s">
        <v>126</v>
      </c>
      <c r="F7065" t="s">
        <v>344</v>
      </c>
      <c r="G7065" t="s">
        <v>126</v>
      </c>
    </row>
    <row r="7066" spans="1:7" x14ac:dyDescent="0.25">
      <c r="A7066" s="12">
        <v>44747</v>
      </c>
      <c r="B7066" t="s">
        <v>18</v>
      </c>
      <c r="C7066" t="s">
        <v>126</v>
      </c>
      <c r="D7066" t="s">
        <v>126</v>
      </c>
      <c r="E7066" t="s">
        <v>126</v>
      </c>
      <c r="F7066" t="s">
        <v>126</v>
      </c>
      <c r="G7066" t="s">
        <v>126</v>
      </c>
    </row>
    <row r="7067" spans="1:7" x14ac:dyDescent="0.25">
      <c r="A7067" s="12">
        <v>44747</v>
      </c>
      <c r="B7067" t="s">
        <v>9</v>
      </c>
      <c r="C7067" t="s">
        <v>126</v>
      </c>
      <c r="D7067" t="s">
        <v>126</v>
      </c>
      <c r="E7067" t="s">
        <v>126</v>
      </c>
      <c r="F7067" t="s">
        <v>126</v>
      </c>
      <c r="G7067" t="s">
        <v>126</v>
      </c>
    </row>
    <row r="7068" spans="1:7" x14ac:dyDescent="0.25">
      <c r="A7068" s="12">
        <v>44747</v>
      </c>
      <c r="B7068" t="s">
        <v>9</v>
      </c>
      <c r="C7068" t="s">
        <v>126</v>
      </c>
      <c r="D7068" t="s">
        <v>126</v>
      </c>
      <c r="E7068" t="s">
        <v>126</v>
      </c>
      <c r="F7068" t="s">
        <v>126</v>
      </c>
      <c r="G7068" t="s">
        <v>126</v>
      </c>
    </row>
    <row r="7069" spans="1:7" x14ac:dyDescent="0.25">
      <c r="A7069" s="12">
        <v>44747</v>
      </c>
      <c r="B7069" t="s">
        <v>9</v>
      </c>
      <c r="C7069" t="s">
        <v>126</v>
      </c>
      <c r="D7069" t="s">
        <v>126</v>
      </c>
      <c r="E7069" t="s">
        <v>126</v>
      </c>
      <c r="F7069" t="s">
        <v>126</v>
      </c>
      <c r="G7069" t="s">
        <v>126</v>
      </c>
    </row>
    <row r="7070" spans="1:7" x14ac:dyDescent="0.25">
      <c r="A7070" s="12">
        <v>44747</v>
      </c>
      <c r="B7070" t="s">
        <v>9</v>
      </c>
      <c r="C7070" t="s">
        <v>126</v>
      </c>
      <c r="D7070" t="s">
        <v>126</v>
      </c>
      <c r="E7070" t="s">
        <v>126</v>
      </c>
      <c r="F7070" t="s">
        <v>126</v>
      </c>
      <c r="G7070" t="s">
        <v>126</v>
      </c>
    </row>
    <row r="7071" spans="1:7" x14ac:dyDescent="0.25">
      <c r="A7071" s="12">
        <v>44747</v>
      </c>
      <c r="B7071" t="s">
        <v>9</v>
      </c>
      <c r="C7071" t="s">
        <v>126</v>
      </c>
      <c r="D7071" t="s">
        <v>126</v>
      </c>
      <c r="E7071" t="s">
        <v>126</v>
      </c>
      <c r="F7071" t="s">
        <v>126</v>
      </c>
      <c r="G7071" t="s">
        <v>126</v>
      </c>
    </row>
    <row r="7072" spans="1:7" x14ac:dyDescent="0.25">
      <c r="A7072" s="12">
        <v>44747</v>
      </c>
      <c r="B7072" t="s">
        <v>9</v>
      </c>
      <c r="C7072" t="s">
        <v>126</v>
      </c>
      <c r="D7072" t="s">
        <v>126</v>
      </c>
      <c r="E7072" t="s">
        <v>126</v>
      </c>
      <c r="F7072" t="s">
        <v>126</v>
      </c>
      <c r="G7072" t="s">
        <v>126</v>
      </c>
    </row>
    <row r="7073" spans="1:7" x14ac:dyDescent="0.25">
      <c r="A7073" s="12">
        <v>44747</v>
      </c>
      <c r="B7073" t="s">
        <v>9</v>
      </c>
      <c r="C7073" t="s">
        <v>126</v>
      </c>
      <c r="D7073" t="s">
        <v>126</v>
      </c>
      <c r="E7073" t="s">
        <v>126</v>
      </c>
      <c r="F7073" t="s">
        <v>126</v>
      </c>
      <c r="G7073" t="s">
        <v>126</v>
      </c>
    </row>
    <row r="7074" spans="1:7" x14ac:dyDescent="0.25">
      <c r="A7074" s="12">
        <v>44747</v>
      </c>
      <c r="B7074" t="s">
        <v>9</v>
      </c>
      <c r="C7074" t="s">
        <v>126</v>
      </c>
      <c r="D7074" t="s">
        <v>126</v>
      </c>
      <c r="E7074" t="s">
        <v>126</v>
      </c>
      <c r="F7074" t="s">
        <v>126</v>
      </c>
      <c r="G7074" t="s">
        <v>126</v>
      </c>
    </row>
    <row r="7075" spans="1:7" x14ac:dyDescent="0.25">
      <c r="A7075" s="12">
        <v>44747</v>
      </c>
      <c r="B7075" t="s">
        <v>9</v>
      </c>
      <c r="C7075" t="s">
        <v>126</v>
      </c>
      <c r="D7075" t="s">
        <v>126</v>
      </c>
      <c r="E7075" t="s">
        <v>126</v>
      </c>
      <c r="F7075" t="s">
        <v>126</v>
      </c>
      <c r="G7075" t="s">
        <v>126</v>
      </c>
    </row>
    <row r="7076" spans="1:7" x14ac:dyDescent="0.25">
      <c r="A7076" s="12">
        <v>44747</v>
      </c>
      <c r="B7076" t="s">
        <v>9</v>
      </c>
      <c r="C7076" t="s">
        <v>126</v>
      </c>
      <c r="D7076" t="s">
        <v>126</v>
      </c>
      <c r="E7076" t="s">
        <v>126</v>
      </c>
      <c r="F7076" t="s">
        <v>126</v>
      </c>
      <c r="G7076" t="s">
        <v>126</v>
      </c>
    </row>
    <row r="7077" spans="1:7" x14ac:dyDescent="0.25">
      <c r="A7077" s="12">
        <v>44747</v>
      </c>
      <c r="B7077" t="s">
        <v>9</v>
      </c>
      <c r="C7077" t="s">
        <v>126</v>
      </c>
      <c r="D7077" t="s">
        <v>126</v>
      </c>
      <c r="E7077" t="s">
        <v>126</v>
      </c>
      <c r="F7077" t="s">
        <v>126</v>
      </c>
      <c r="G7077" t="s">
        <v>126</v>
      </c>
    </row>
    <row r="7078" spans="1:7" x14ac:dyDescent="0.25">
      <c r="A7078" s="12">
        <v>44747</v>
      </c>
      <c r="B7078" t="s">
        <v>9</v>
      </c>
      <c r="C7078" t="s">
        <v>126</v>
      </c>
      <c r="D7078" t="s">
        <v>126</v>
      </c>
      <c r="E7078" t="s">
        <v>126</v>
      </c>
      <c r="F7078" t="s">
        <v>126</v>
      </c>
      <c r="G7078" t="s">
        <v>126</v>
      </c>
    </row>
    <row r="7079" spans="1:7" x14ac:dyDescent="0.25">
      <c r="A7079" s="12">
        <v>44747</v>
      </c>
      <c r="B7079" t="s">
        <v>9</v>
      </c>
      <c r="C7079" t="s">
        <v>126</v>
      </c>
      <c r="D7079" t="s">
        <v>126</v>
      </c>
      <c r="E7079" t="s">
        <v>126</v>
      </c>
      <c r="F7079" t="s">
        <v>126</v>
      </c>
      <c r="G7079" t="s">
        <v>126</v>
      </c>
    </row>
    <row r="7080" spans="1:7" x14ac:dyDescent="0.25">
      <c r="A7080" s="12">
        <v>44747</v>
      </c>
      <c r="B7080" t="s">
        <v>9</v>
      </c>
      <c r="C7080" t="s">
        <v>126</v>
      </c>
      <c r="D7080" t="s">
        <v>126</v>
      </c>
      <c r="E7080" t="s">
        <v>126</v>
      </c>
      <c r="F7080" t="s">
        <v>126</v>
      </c>
      <c r="G7080" t="s">
        <v>126</v>
      </c>
    </row>
    <row r="7081" spans="1:7" x14ac:dyDescent="0.25">
      <c r="A7081" s="12">
        <v>44747</v>
      </c>
      <c r="B7081" t="s">
        <v>9</v>
      </c>
      <c r="C7081" t="s">
        <v>126</v>
      </c>
      <c r="D7081" t="s">
        <v>126</v>
      </c>
      <c r="E7081" t="s">
        <v>126</v>
      </c>
      <c r="F7081" t="s">
        <v>126</v>
      </c>
      <c r="G7081" t="s">
        <v>126</v>
      </c>
    </row>
    <row r="7082" spans="1:7" x14ac:dyDescent="0.25">
      <c r="A7082" s="12">
        <v>44747</v>
      </c>
      <c r="B7082" t="s">
        <v>9</v>
      </c>
      <c r="C7082" t="s">
        <v>126</v>
      </c>
      <c r="D7082" t="s">
        <v>126</v>
      </c>
      <c r="E7082" t="s">
        <v>126</v>
      </c>
      <c r="F7082" t="s">
        <v>126</v>
      </c>
      <c r="G7082" t="s">
        <v>126</v>
      </c>
    </row>
    <row r="7083" spans="1:7" x14ac:dyDescent="0.25">
      <c r="A7083" s="12">
        <v>44747</v>
      </c>
      <c r="B7083" t="s">
        <v>9</v>
      </c>
      <c r="C7083" t="s">
        <v>126</v>
      </c>
      <c r="D7083" t="s">
        <v>126</v>
      </c>
      <c r="E7083" t="s">
        <v>126</v>
      </c>
      <c r="F7083" t="s">
        <v>126</v>
      </c>
      <c r="G7083" t="s">
        <v>126</v>
      </c>
    </row>
    <row r="7084" spans="1:7" x14ac:dyDescent="0.25">
      <c r="A7084" s="12">
        <v>44747</v>
      </c>
      <c r="B7084" t="s">
        <v>9</v>
      </c>
      <c r="C7084" t="s">
        <v>126</v>
      </c>
      <c r="D7084" t="s">
        <v>126</v>
      </c>
      <c r="E7084" t="s">
        <v>126</v>
      </c>
      <c r="F7084" t="s">
        <v>126</v>
      </c>
      <c r="G7084" t="s">
        <v>126</v>
      </c>
    </row>
    <row r="7085" spans="1:7" x14ac:dyDescent="0.25">
      <c r="A7085" s="12">
        <v>44747</v>
      </c>
      <c r="B7085" t="s">
        <v>9</v>
      </c>
      <c r="C7085" t="s">
        <v>126</v>
      </c>
      <c r="D7085" t="s">
        <v>126</v>
      </c>
      <c r="E7085" t="s">
        <v>126</v>
      </c>
      <c r="F7085" t="s">
        <v>126</v>
      </c>
      <c r="G7085" t="s">
        <v>126</v>
      </c>
    </row>
    <row r="7086" spans="1:7" x14ac:dyDescent="0.25">
      <c r="A7086" s="12">
        <v>44747</v>
      </c>
      <c r="B7086" t="s">
        <v>9</v>
      </c>
      <c r="C7086" t="s">
        <v>126</v>
      </c>
      <c r="D7086" t="s">
        <v>126</v>
      </c>
      <c r="E7086" t="s">
        <v>126</v>
      </c>
      <c r="F7086" t="s">
        <v>126</v>
      </c>
      <c r="G7086" t="s">
        <v>126</v>
      </c>
    </row>
    <row r="7087" spans="1:7" x14ac:dyDescent="0.25">
      <c r="A7087" s="12">
        <v>44747</v>
      </c>
      <c r="B7087" t="s">
        <v>9</v>
      </c>
      <c r="C7087" t="s">
        <v>126</v>
      </c>
      <c r="D7087" t="s">
        <v>126</v>
      </c>
      <c r="E7087" t="s">
        <v>126</v>
      </c>
      <c r="F7087" t="s">
        <v>126</v>
      </c>
      <c r="G7087" t="s">
        <v>126</v>
      </c>
    </row>
    <row r="7088" spans="1:7" x14ac:dyDescent="0.25">
      <c r="A7088" s="12">
        <v>44747</v>
      </c>
      <c r="B7088" t="s">
        <v>9</v>
      </c>
      <c r="C7088" t="s">
        <v>126</v>
      </c>
      <c r="D7088" t="s">
        <v>126</v>
      </c>
      <c r="E7088" t="s">
        <v>126</v>
      </c>
      <c r="F7088" t="s">
        <v>126</v>
      </c>
      <c r="G7088" t="s">
        <v>126</v>
      </c>
    </row>
    <row r="7089" spans="1:7" x14ac:dyDescent="0.25">
      <c r="A7089" s="12">
        <v>44747</v>
      </c>
      <c r="B7089" t="s">
        <v>25</v>
      </c>
      <c r="C7089" t="s">
        <v>126</v>
      </c>
      <c r="D7089" t="s">
        <v>126</v>
      </c>
      <c r="E7089" t="s">
        <v>126</v>
      </c>
      <c r="F7089" t="s">
        <v>126</v>
      </c>
      <c r="G7089" t="s">
        <v>126</v>
      </c>
    </row>
    <row r="7090" spans="1:7" x14ac:dyDescent="0.25">
      <c r="A7090" s="12">
        <v>44747</v>
      </c>
      <c r="B7090" t="s">
        <v>9</v>
      </c>
      <c r="C7090" t="s">
        <v>126</v>
      </c>
      <c r="D7090" t="s">
        <v>126</v>
      </c>
      <c r="E7090" t="s">
        <v>126</v>
      </c>
      <c r="F7090" t="s">
        <v>126</v>
      </c>
      <c r="G7090" t="s">
        <v>126</v>
      </c>
    </row>
    <row r="7091" spans="1:7" x14ac:dyDescent="0.25">
      <c r="A7091" s="12">
        <v>44747</v>
      </c>
      <c r="B7091" t="s">
        <v>9</v>
      </c>
      <c r="C7091" t="s">
        <v>126</v>
      </c>
      <c r="D7091" t="s">
        <v>126</v>
      </c>
      <c r="E7091" t="s">
        <v>126</v>
      </c>
      <c r="F7091" t="s">
        <v>126</v>
      </c>
      <c r="G7091" t="s">
        <v>126</v>
      </c>
    </row>
    <row r="7092" spans="1:7" x14ac:dyDescent="0.25">
      <c r="A7092" s="12">
        <v>44747</v>
      </c>
      <c r="B7092" t="s">
        <v>18</v>
      </c>
      <c r="C7092" t="s">
        <v>126</v>
      </c>
      <c r="D7092" t="s">
        <v>126</v>
      </c>
      <c r="E7092" t="s">
        <v>126</v>
      </c>
      <c r="F7092" t="s">
        <v>126</v>
      </c>
      <c r="G7092" t="s">
        <v>126</v>
      </c>
    </row>
    <row r="7093" spans="1:7" x14ac:dyDescent="0.25">
      <c r="A7093" s="12">
        <v>44747</v>
      </c>
      <c r="B7093" t="s">
        <v>18</v>
      </c>
      <c r="C7093" t="s">
        <v>126</v>
      </c>
      <c r="D7093" t="s">
        <v>126</v>
      </c>
      <c r="E7093" t="s">
        <v>126</v>
      </c>
      <c r="F7093" t="s">
        <v>126</v>
      </c>
      <c r="G7093" t="s">
        <v>126</v>
      </c>
    </row>
    <row r="7094" spans="1:7" x14ac:dyDescent="0.25">
      <c r="A7094" s="12">
        <v>44747</v>
      </c>
      <c r="B7094" t="s">
        <v>9</v>
      </c>
      <c r="C7094" t="s">
        <v>126</v>
      </c>
      <c r="D7094" t="s">
        <v>126</v>
      </c>
      <c r="E7094" t="s">
        <v>126</v>
      </c>
      <c r="F7094" t="s">
        <v>126</v>
      </c>
      <c r="G7094" t="s">
        <v>126</v>
      </c>
    </row>
    <row r="7095" spans="1:7" x14ac:dyDescent="0.25">
      <c r="A7095" s="12">
        <v>44747</v>
      </c>
      <c r="B7095" t="s">
        <v>9</v>
      </c>
      <c r="C7095" t="s">
        <v>126</v>
      </c>
      <c r="D7095" t="s">
        <v>126</v>
      </c>
      <c r="E7095" t="s">
        <v>126</v>
      </c>
      <c r="F7095" t="s">
        <v>126</v>
      </c>
      <c r="G7095" t="s">
        <v>126</v>
      </c>
    </row>
    <row r="7096" spans="1:7" x14ac:dyDescent="0.25">
      <c r="A7096" s="12">
        <v>44747</v>
      </c>
      <c r="B7096" t="s">
        <v>9</v>
      </c>
      <c r="C7096" t="s">
        <v>126</v>
      </c>
      <c r="D7096" t="s">
        <v>126</v>
      </c>
      <c r="E7096" t="s">
        <v>126</v>
      </c>
      <c r="F7096" t="s">
        <v>126</v>
      </c>
      <c r="G7096" t="s">
        <v>126</v>
      </c>
    </row>
    <row r="7097" spans="1:7" x14ac:dyDescent="0.25">
      <c r="A7097" s="12">
        <v>44747</v>
      </c>
      <c r="B7097" t="s">
        <v>9</v>
      </c>
      <c r="C7097" t="s">
        <v>126</v>
      </c>
      <c r="D7097" t="s">
        <v>126</v>
      </c>
      <c r="E7097" t="s">
        <v>126</v>
      </c>
      <c r="F7097" t="s">
        <v>126</v>
      </c>
      <c r="G7097" t="s">
        <v>126</v>
      </c>
    </row>
    <row r="7098" spans="1:7" x14ac:dyDescent="0.25">
      <c r="A7098" s="12">
        <v>44747</v>
      </c>
      <c r="B7098" t="s">
        <v>9</v>
      </c>
      <c r="C7098" t="s">
        <v>126</v>
      </c>
      <c r="D7098" t="s">
        <v>126</v>
      </c>
      <c r="E7098" t="s">
        <v>126</v>
      </c>
      <c r="F7098" t="s">
        <v>126</v>
      </c>
      <c r="G7098" t="s">
        <v>126</v>
      </c>
    </row>
    <row r="7099" spans="1:7" x14ac:dyDescent="0.25">
      <c r="A7099" s="12">
        <v>44747</v>
      </c>
      <c r="B7099" t="s">
        <v>9</v>
      </c>
      <c r="C7099" t="s">
        <v>126</v>
      </c>
      <c r="D7099" t="s">
        <v>126</v>
      </c>
      <c r="E7099" t="s">
        <v>126</v>
      </c>
      <c r="F7099" t="s">
        <v>126</v>
      </c>
      <c r="G7099" t="s">
        <v>126</v>
      </c>
    </row>
    <row r="7100" spans="1:7" x14ac:dyDescent="0.25">
      <c r="A7100" s="12">
        <v>44747</v>
      </c>
      <c r="B7100" t="s">
        <v>9</v>
      </c>
      <c r="C7100" t="s">
        <v>126</v>
      </c>
      <c r="D7100" t="s">
        <v>126</v>
      </c>
      <c r="E7100" t="s">
        <v>126</v>
      </c>
      <c r="F7100" t="s">
        <v>126</v>
      </c>
      <c r="G7100" t="s">
        <v>126</v>
      </c>
    </row>
    <row r="7101" spans="1:7" x14ac:dyDescent="0.25">
      <c r="A7101" s="12">
        <v>44747</v>
      </c>
      <c r="B7101" t="s">
        <v>9</v>
      </c>
      <c r="C7101" t="s">
        <v>126</v>
      </c>
      <c r="D7101" t="s">
        <v>126</v>
      </c>
      <c r="E7101" t="s">
        <v>126</v>
      </c>
      <c r="F7101" t="s">
        <v>126</v>
      </c>
      <c r="G7101" t="s">
        <v>126</v>
      </c>
    </row>
    <row r="7102" spans="1:7" x14ac:dyDescent="0.25">
      <c r="A7102" s="12">
        <v>44747</v>
      </c>
      <c r="B7102" t="s">
        <v>9</v>
      </c>
      <c r="C7102" t="s">
        <v>126</v>
      </c>
      <c r="D7102" t="s">
        <v>126</v>
      </c>
      <c r="E7102" t="s">
        <v>126</v>
      </c>
      <c r="F7102" t="s">
        <v>126</v>
      </c>
      <c r="G7102" t="s">
        <v>126</v>
      </c>
    </row>
    <row r="7103" spans="1:7" x14ac:dyDescent="0.25">
      <c r="A7103" s="12">
        <v>44747</v>
      </c>
      <c r="B7103" t="s">
        <v>9</v>
      </c>
      <c r="C7103" t="s">
        <v>126</v>
      </c>
      <c r="D7103" t="s">
        <v>126</v>
      </c>
      <c r="E7103" t="s">
        <v>126</v>
      </c>
      <c r="F7103" t="s">
        <v>126</v>
      </c>
      <c r="G7103" t="s">
        <v>126</v>
      </c>
    </row>
    <row r="7104" spans="1:7" x14ac:dyDescent="0.25">
      <c r="A7104" s="12">
        <v>44747</v>
      </c>
      <c r="B7104" t="s">
        <v>9</v>
      </c>
      <c r="C7104" t="s">
        <v>126</v>
      </c>
      <c r="D7104" t="s">
        <v>126</v>
      </c>
      <c r="E7104" t="s">
        <v>126</v>
      </c>
      <c r="F7104" t="s">
        <v>126</v>
      </c>
      <c r="G7104" t="s">
        <v>126</v>
      </c>
    </row>
    <row r="7105" spans="1:7" x14ac:dyDescent="0.25">
      <c r="A7105" s="12">
        <v>44747</v>
      </c>
      <c r="B7105" t="s">
        <v>9</v>
      </c>
      <c r="C7105" t="s">
        <v>126</v>
      </c>
      <c r="D7105" t="s">
        <v>126</v>
      </c>
      <c r="E7105" t="s">
        <v>126</v>
      </c>
      <c r="F7105" t="s">
        <v>126</v>
      </c>
      <c r="G7105" t="s">
        <v>126</v>
      </c>
    </row>
    <row r="7106" spans="1:7" x14ac:dyDescent="0.25">
      <c r="A7106" s="12">
        <v>44747</v>
      </c>
      <c r="B7106" t="s">
        <v>9</v>
      </c>
      <c r="C7106" t="s">
        <v>126</v>
      </c>
      <c r="D7106" t="s">
        <v>126</v>
      </c>
      <c r="E7106" t="s">
        <v>126</v>
      </c>
      <c r="F7106" t="s">
        <v>126</v>
      </c>
      <c r="G7106" t="s">
        <v>126</v>
      </c>
    </row>
    <row r="7107" spans="1:7" x14ac:dyDescent="0.25">
      <c r="A7107" s="12">
        <v>44747</v>
      </c>
      <c r="B7107" t="s">
        <v>9</v>
      </c>
      <c r="C7107" t="s">
        <v>126</v>
      </c>
      <c r="D7107" t="s">
        <v>126</v>
      </c>
      <c r="E7107" t="s">
        <v>126</v>
      </c>
      <c r="F7107" t="s">
        <v>126</v>
      </c>
      <c r="G7107" t="s">
        <v>126</v>
      </c>
    </row>
    <row r="7108" spans="1:7" x14ac:dyDescent="0.25">
      <c r="A7108" s="12">
        <v>44747</v>
      </c>
      <c r="B7108" t="s">
        <v>9</v>
      </c>
      <c r="C7108" t="s">
        <v>126</v>
      </c>
      <c r="D7108" t="s">
        <v>126</v>
      </c>
      <c r="E7108" t="s">
        <v>126</v>
      </c>
      <c r="F7108" t="s">
        <v>126</v>
      </c>
      <c r="G7108" t="s">
        <v>126</v>
      </c>
    </row>
    <row r="7109" spans="1:7" x14ac:dyDescent="0.25">
      <c r="A7109" s="12">
        <v>44747</v>
      </c>
      <c r="B7109" t="s">
        <v>9</v>
      </c>
      <c r="C7109" t="s">
        <v>126</v>
      </c>
      <c r="D7109" t="s">
        <v>126</v>
      </c>
      <c r="E7109" t="s">
        <v>126</v>
      </c>
      <c r="F7109" t="s">
        <v>126</v>
      </c>
      <c r="G7109" t="s">
        <v>126</v>
      </c>
    </row>
    <row r="7110" spans="1:7" x14ac:dyDescent="0.25">
      <c r="A7110" s="12">
        <v>44747</v>
      </c>
      <c r="B7110" t="s">
        <v>9</v>
      </c>
      <c r="C7110" t="s">
        <v>126</v>
      </c>
      <c r="D7110" t="s">
        <v>126</v>
      </c>
      <c r="E7110" t="s">
        <v>126</v>
      </c>
      <c r="F7110" t="s">
        <v>126</v>
      </c>
      <c r="G7110" t="s">
        <v>126</v>
      </c>
    </row>
    <row r="7111" spans="1:7" x14ac:dyDescent="0.25">
      <c r="A7111" s="12">
        <v>44747</v>
      </c>
      <c r="B7111" t="s">
        <v>9</v>
      </c>
      <c r="C7111" t="s">
        <v>126</v>
      </c>
      <c r="D7111" t="s">
        <v>126</v>
      </c>
      <c r="E7111" t="s">
        <v>126</v>
      </c>
      <c r="F7111" t="s">
        <v>126</v>
      </c>
      <c r="G7111" t="s">
        <v>126</v>
      </c>
    </row>
    <row r="7112" spans="1:7" x14ac:dyDescent="0.25">
      <c r="A7112" s="12">
        <v>44747</v>
      </c>
      <c r="B7112" t="s">
        <v>9</v>
      </c>
      <c r="C7112" t="s">
        <v>126</v>
      </c>
      <c r="D7112" t="s">
        <v>126</v>
      </c>
      <c r="E7112" t="s">
        <v>126</v>
      </c>
      <c r="F7112" t="s">
        <v>126</v>
      </c>
      <c r="G7112" t="s">
        <v>126</v>
      </c>
    </row>
    <row r="7113" spans="1:7" x14ac:dyDescent="0.25">
      <c r="A7113" s="12">
        <v>44747</v>
      </c>
      <c r="B7113" t="s">
        <v>9</v>
      </c>
      <c r="C7113" t="s">
        <v>126</v>
      </c>
      <c r="D7113" t="s">
        <v>126</v>
      </c>
      <c r="E7113" t="s">
        <v>126</v>
      </c>
      <c r="F7113" t="s">
        <v>126</v>
      </c>
      <c r="G7113" t="s">
        <v>126</v>
      </c>
    </row>
    <row r="7114" spans="1:7" x14ac:dyDescent="0.25">
      <c r="A7114" s="12">
        <v>44747</v>
      </c>
      <c r="B7114" t="s">
        <v>9</v>
      </c>
      <c r="C7114" t="s">
        <v>126</v>
      </c>
      <c r="D7114" t="s">
        <v>126</v>
      </c>
      <c r="E7114" t="s">
        <v>126</v>
      </c>
      <c r="F7114" t="s">
        <v>126</v>
      </c>
      <c r="G7114" t="s">
        <v>126</v>
      </c>
    </row>
    <row r="7115" spans="1:7" x14ac:dyDescent="0.25">
      <c r="A7115" s="12">
        <v>44747</v>
      </c>
      <c r="B7115" t="s">
        <v>12</v>
      </c>
      <c r="C7115" t="s">
        <v>126</v>
      </c>
      <c r="D7115" t="s">
        <v>126</v>
      </c>
      <c r="E7115" t="s">
        <v>126</v>
      </c>
      <c r="F7115" t="s">
        <v>126</v>
      </c>
      <c r="G7115" t="s">
        <v>126</v>
      </c>
    </row>
    <row r="7116" spans="1:7" x14ac:dyDescent="0.25">
      <c r="A7116" s="12">
        <v>44747</v>
      </c>
      <c r="B7116" t="s">
        <v>43</v>
      </c>
      <c r="C7116" t="s">
        <v>126</v>
      </c>
      <c r="D7116" t="s">
        <v>126</v>
      </c>
      <c r="E7116" t="s">
        <v>126</v>
      </c>
      <c r="F7116" t="s">
        <v>126</v>
      </c>
      <c r="G7116" t="s">
        <v>126</v>
      </c>
    </row>
    <row r="7117" spans="1:7" x14ac:dyDescent="0.25">
      <c r="A7117" s="12">
        <v>44747</v>
      </c>
      <c r="B7117" t="s">
        <v>9</v>
      </c>
      <c r="C7117" t="s">
        <v>126</v>
      </c>
      <c r="D7117" t="s">
        <v>126</v>
      </c>
      <c r="E7117" t="s">
        <v>126</v>
      </c>
      <c r="F7117" t="s">
        <v>126</v>
      </c>
      <c r="G7117" t="s">
        <v>126</v>
      </c>
    </row>
    <row r="7118" spans="1:7" x14ac:dyDescent="0.25">
      <c r="A7118" s="12">
        <v>44747</v>
      </c>
      <c r="B7118" t="s">
        <v>9</v>
      </c>
      <c r="C7118" t="s">
        <v>126</v>
      </c>
      <c r="D7118" t="s">
        <v>126</v>
      </c>
      <c r="E7118" t="s">
        <v>126</v>
      </c>
      <c r="F7118" t="s">
        <v>126</v>
      </c>
      <c r="G7118" t="s">
        <v>126</v>
      </c>
    </row>
    <row r="7119" spans="1:7" x14ac:dyDescent="0.25">
      <c r="A7119" s="12">
        <v>44747</v>
      </c>
      <c r="B7119" t="s">
        <v>9</v>
      </c>
      <c r="C7119" t="s">
        <v>126</v>
      </c>
      <c r="D7119" t="s">
        <v>126</v>
      </c>
      <c r="E7119" t="s">
        <v>126</v>
      </c>
      <c r="F7119" t="s">
        <v>126</v>
      </c>
      <c r="G7119" t="s">
        <v>126</v>
      </c>
    </row>
    <row r="7120" spans="1:7" x14ac:dyDescent="0.25">
      <c r="A7120" s="12">
        <v>44747</v>
      </c>
      <c r="B7120" t="s">
        <v>9</v>
      </c>
      <c r="C7120" t="s">
        <v>126</v>
      </c>
      <c r="D7120" t="s">
        <v>126</v>
      </c>
      <c r="E7120" t="s">
        <v>126</v>
      </c>
      <c r="F7120" t="s">
        <v>126</v>
      </c>
      <c r="G7120" t="s">
        <v>126</v>
      </c>
    </row>
    <row r="7121" spans="1:7" x14ac:dyDescent="0.25">
      <c r="A7121" s="12">
        <v>44747</v>
      </c>
      <c r="B7121" t="s">
        <v>9</v>
      </c>
      <c r="C7121" t="s">
        <v>126</v>
      </c>
      <c r="D7121" t="s">
        <v>126</v>
      </c>
      <c r="E7121" t="s">
        <v>126</v>
      </c>
      <c r="F7121" t="s">
        <v>126</v>
      </c>
      <c r="G7121" t="s">
        <v>126</v>
      </c>
    </row>
    <row r="7122" spans="1:7" x14ac:dyDescent="0.25">
      <c r="A7122" s="12">
        <v>44747</v>
      </c>
      <c r="B7122" t="s">
        <v>9</v>
      </c>
      <c r="C7122" t="s">
        <v>126</v>
      </c>
      <c r="D7122" t="s">
        <v>126</v>
      </c>
      <c r="E7122" t="s">
        <v>126</v>
      </c>
      <c r="F7122" t="s">
        <v>126</v>
      </c>
      <c r="G7122" t="s">
        <v>126</v>
      </c>
    </row>
    <row r="7123" spans="1:7" x14ac:dyDescent="0.25">
      <c r="A7123" s="12">
        <v>44747</v>
      </c>
      <c r="B7123" t="s">
        <v>16</v>
      </c>
      <c r="C7123" t="s">
        <v>126</v>
      </c>
      <c r="D7123" t="s">
        <v>126</v>
      </c>
      <c r="E7123" t="s">
        <v>126</v>
      </c>
      <c r="F7123" t="s">
        <v>126</v>
      </c>
      <c r="G7123" t="s">
        <v>126</v>
      </c>
    </row>
    <row r="7124" spans="1:7" x14ac:dyDescent="0.25">
      <c r="A7124" s="12">
        <v>44747</v>
      </c>
      <c r="B7124" t="s">
        <v>16</v>
      </c>
      <c r="C7124" t="s">
        <v>126</v>
      </c>
      <c r="D7124" t="s">
        <v>126</v>
      </c>
      <c r="E7124" t="s">
        <v>126</v>
      </c>
      <c r="F7124" t="s">
        <v>126</v>
      </c>
      <c r="G7124" t="s">
        <v>126</v>
      </c>
    </row>
    <row r="7125" spans="1:7" x14ac:dyDescent="0.25">
      <c r="A7125" s="12">
        <v>44747</v>
      </c>
      <c r="B7125" t="s">
        <v>16</v>
      </c>
      <c r="C7125" t="s">
        <v>126</v>
      </c>
      <c r="D7125" t="s">
        <v>126</v>
      </c>
      <c r="E7125" t="s">
        <v>126</v>
      </c>
      <c r="F7125" t="s">
        <v>126</v>
      </c>
      <c r="G7125" t="s">
        <v>126</v>
      </c>
    </row>
    <row r="7126" spans="1:7" x14ac:dyDescent="0.25">
      <c r="A7126" s="12">
        <v>44747</v>
      </c>
      <c r="B7126" t="s">
        <v>16</v>
      </c>
      <c r="C7126" t="s">
        <v>126</v>
      </c>
      <c r="D7126" t="s">
        <v>126</v>
      </c>
      <c r="E7126" t="s">
        <v>126</v>
      </c>
      <c r="F7126" t="s">
        <v>126</v>
      </c>
      <c r="G7126" t="s">
        <v>126</v>
      </c>
    </row>
    <row r="7127" spans="1:7" x14ac:dyDescent="0.25">
      <c r="A7127" s="12">
        <v>44747</v>
      </c>
      <c r="B7127" t="s">
        <v>16</v>
      </c>
      <c r="C7127" t="s">
        <v>126</v>
      </c>
      <c r="D7127" t="s">
        <v>126</v>
      </c>
      <c r="E7127" t="s">
        <v>126</v>
      </c>
      <c r="F7127" t="s">
        <v>126</v>
      </c>
      <c r="G7127" t="s">
        <v>126</v>
      </c>
    </row>
    <row r="7128" spans="1:7" x14ac:dyDescent="0.25">
      <c r="A7128" s="12">
        <v>44747</v>
      </c>
      <c r="B7128" t="s">
        <v>16</v>
      </c>
      <c r="C7128" t="s">
        <v>126</v>
      </c>
      <c r="D7128" t="s">
        <v>126</v>
      </c>
      <c r="E7128" t="s">
        <v>126</v>
      </c>
      <c r="F7128" t="s">
        <v>126</v>
      </c>
      <c r="G7128" t="s">
        <v>126</v>
      </c>
    </row>
    <row r="7129" spans="1:7" x14ac:dyDescent="0.25">
      <c r="A7129" s="12">
        <v>44747</v>
      </c>
      <c r="B7129" t="s">
        <v>16</v>
      </c>
      <c r="C7129" t="s">
        <v>126</v>
      </c>
      <c r="D7129" t="s">
        <v>126</v>
      </c>
      <c r="E7129" t="s">
        <v>126</v>
      </c>
      <c r="F7129" t="s">
        <v>126</v>
      </c>
      <c r="G7129" t="s">
        <v>126</v>
      </c>
    </row>
    <row r="7130" spans="1:7" x14ac:dyDescent="0.25">
      <c r="A7130" s="12">
        <v>44747</v>
      </c>
      <c r="B7130" t="s">
        <v>16</v>
      </c>
      <c r="C7130" t="s">
        <v>126</v>
      </c>
      <c r="D7130" t="s">
        <v>126</v>
      </c>
      <c r="E7130" t="s">
        <v>126</v>
      </c>
      <c r="F7130" t="s">
        <v>126</v>
      </c>
      <c r="G7130" t="s">
        <v>126</v>
      </c>
    </row>
    <row r="7131" spans="1:7" x14ac:dyDescent="0.25">
      <c r="A7131" s="12">
        <v>44747</v>
      </c>
      <c r="B7131" t="s">
        <v>16</v>
      </c>
      <c r="C7131" t="s">
        <v>126</v>
      </c>
      <c r="D7131" t="s">
        <v>126</v>
      </c>
      <c r="E7131" t="s">
        <v>126</v>
      </c>
      <c r="F7131" t="s">
        <v>126</v>
      </c>
      <c r="G7131" t="s">
        <v>126</v>
      </c>
    </row>
    <row r="7132" spans="1:7" x14ac:dyDescent="0.25">
      <c r="A7132" s="12">
        <v>44747</v>
      </c>
      <c r="B7132" t="s">
        <v>16</v>
      </c>
      <c r="C7132" t="s">
        <v>126</v>
      </c>
      <c r="D7132" t="s">
        <v>126</v>
      </c>
      <c r="E7132" t="s">
        <v>126</v>
      </c>
      <c r="F7132" t="s">
        <v>126</v>
      </c>
      <c r="G7132" t="s">
        <v>126</v>
      </c>
    </row>
    <row r="7133" spans="1:7" x14ac:dyDescent="0.25">
      <c r="A7133" s="12">
        <v>44747</v>
      </c>
      <c r="B7133" t="s">
        <v>16</v>
      </c>
      <c r="C7133" t="s">
        <v>126</v>
      </c>
      <c r="D7133" t="s">
        <v>126</v>
      </c>
      <c r="E7133" t="s">
        <v>126</v>
      </c>
      <c r="F7133" t="s">
        <v>126</v>
      </c>
      <c r="G7133" t="s">
        <v>126</v>
      </c>
    </row>
    <row r="7134" spans="1:7" x14ac:dyDescent="0.25">
      <c r="A7134" s="12">
        <v>44747</v>
      </c>
      <c r="B7134" t="s">
        <v>16</v>
      </c>
      <c r="C7134" t="s">
        <v>126</v>
      </c>
      <c r="D7134" t="s">
        <v>126</v>
      </c>
      <c r="E7134" t="s">
        <v>126</v>
      </c>
      <c r="F7134" t="s">
        <v>126</v>
      </c>
      <c r="G7134" t="s">
        <v>126</v>
      </c>
    </row>
    <row r="7135" spans="1:7" x14ac:dyDescent="0.25">
      <c r="A7135" s="12">
        <v>44747</v>
      </c>
      <c r="B7135" t="s">
        <v>16</v>
      </c>
      <c r="C7135" t="s">
        <v>126</v>
      </c>
      <c r="D7135" t="s">
        <v>126</v>
      </c>
      <c r="E7135" t="s">
        <v>126</v>
      </c>
      <c r="F7135" t="s">
        <v>126</v>
      </c>
      <c r="G7135" t="s">
        <v>126</v>
      </c>
    </row>
    <row r="7136" spans="1:7" x14ac:dyDescent="0.25">
      <c r="A7136" s="12">
        <v>44747</v>
      </c>
      <c r="B7136" t="s">
        <v>16</v>
      </c>
      <c r="C7136" t="s">
        <v>126</v>
      </c>
      <c r="D7136" t="s">
        <v>126</v>
      </c>
      <c r="E7136" t="s">
        <v>126</v>
      </c>
      <c r="F7136" t="s">
        <v>126</v>
      </c>
      <c r="G7136" t="s">
        <v>126</v>
      </c>
    </row>
    <row r="7137" spans="1:7" x14ac:dyDescent="0.25">
      <c r="A7137" s="12">
        <v>44747</v>
      </c>
      <c r="B7137" t="s">
        <v>16</v>
      </c>
      <c r="C7137" t="s">
        <v>126</v>
      </c>
      <c r="D7137" t="s">
        <v>126</v>
      </c>
      <c r="E7137" t="s">
        <v>126</v>
      </c>
      <c r="F7137" t="s">
        <v>126</v>
      </c>
      <c r="G7137" t="s">
        <v>126</v>
      </c>
    </row>
    <row r="7138" spans="1:7" x14ac:dyDescent="0.25">
      <c r="A7138" s="12">
        <v>44747</v>
      </c>
      <c r="B7138" t="s">
        <v>16</v>
      </c>
      <c r="C7138" t="s">
        <v>126</v>
      </c>
      <c r="D7138" t="s">
        <v>126</v>
      </c>
      <c r="E7138" t="s">
        <v>126</v>
      </c>
      <c r="F7138" t="s">
        <v>126</v>
      </c>
      <c r="G7138" t="s">
        <v>126</v>
      </c>
    </row>
    <row r="7139" spans="1:7" x14ac:dyDescent="0.25">
      <c r="A7139" s="12">
        <v>44747</v>
      </c>
      <c r="B7139" t="s">
        <v>16</v>
      </c>
      <c r="C7139" t="s">
        <v>126</v>
      </c>
      <c r="D7139" t="s">
        <v>126</v>
      </c>
      <c r="E7139" t="s">
        <v>126</v>
      </c>
      <c r="F7139" t="s">
        <v>126</v>
      </c>
      <c r="G7139" t="s">
        <v>126</v>
      </c>
    </row>
    <row r="7140" spans="1:7" x14ac:dyDescent="0.25">
      <c r="A7140" s="12">
        <v>44747</v>
      </c>
      <c r="B7140" t="s">
        <v>9</v>
      </c>
      <c r="C7140" t="s">
        <v>126</v>
      </c>
      <c r="D7140" t="s">
        <v>126</v>
      </c>
      <c r="E7140" t="s">
        <v>126</v>
      </c>
      <c r="F7140" t="s">
        <v>126</v>
      </c>
      <c r="G7140" t="s">
        <v>126</v>
      </c>
    </row>
    <row r="7141" spans="1:7" x14ac:dyDescent="0.25">
      <c r="A7141" s="12">
        <v>44747</v>
      </c>
      <c r="B7141" t="s">
        <v>43</v>
      </c>
      <c r="C7141" t="s">
        <v>126</v>
      </c>
      <c r="D7141" t="s">
        <v>126</v>
      </c>
      <c r="E7141" t="s">
        <v>126</v>
      </c>
      <c r="F7141" t="s">
        <v>126</v>
      </c>
      <c r="G7141" t="s">
        <v>126</v>
      </c>
    </row>
    <row r="7142" spans="1:7" x14ac:dyDescent="0.25">
      <c r="A7142" s="12">
        <v>44747</v>
      </c>
      <c r="B7142" t="s">
        <v>16</v>
      </c>
      <c r="C7142" t="s">
        <v>126</v>
      </c>
      <c r="D7142" t="s">
        <v>126</v>
      </c>
      <c r="E7142" t="s">
        <v>126</v>
      </c>
      <c r="F7142" t="s">
        <v>126</v>
      </c>
      <c r="G7142" t="s">
        <v>126</v>
      </c>
    </row>
    <row r="7143" spans="1:7" x14ac:dyDescent="0.25">
      <c r="A7143" s="12">
        <v>44747</v>
      </c>
      <c r="B7143" t="s">
        <v>16</v>
      </c>
      <c r="C7143" t="s">
        <v>126</v>
      </c>
      <c r="D7143" t="s">
        <v>126</v>
      </c>
      <c r="E7143" t="s">
        <v>126</v>
      </c>
      <c r="F7143" t="s">
        <v>126</v>
      </c>
      <c r="G7143" t="s">
        <v>126</v>
      </c>
    </row>
    <row r="7144" spans="1:7" x14ac:dyDescent="0.25">
      <c r="A7144" s="12">
        <v>44747</v>
      </c>
      <c r="B7144" t="s">
        <v>16</v>
      </c>
      <c r="C7144" t="s">
        <v>126</v>
      </c>
      <c r="D7144" t="s">
        <v>126</v>
      </c>
      <c r="E7144" t="s">
        <v>126</v>
      </c>
      <c r="F7144" t="s">
        <v>126</v>
      </c>
      <c r="G7144" t="s">
        <v>126</v>
      </c>
    </row>
    <row r="7145" spans="1:7" x14ac:dyDescent="0.25">
      <c r="A7145" s="12">
        <v>44747</v>
      </c>
      <c r="B7145" t="s">
        <v>16</v>
      </c>
      <c r="C7145" t="s">
        <v>126</v>
      </c>
      <c r="D7145" t="s">
        <v>126</v>
      </c>
      <c r="E7145" t="s">
        <v>126</v>
      </c>
      <c r="F7145" t="s">
        <v>126</v>
      </c>
      <c r="G7145" t="s">
        <v>126</v>
      </c>
    </row>
    <row r="7146" spans="1:7" x14ac:dyDescent="0.25">
      <c r="A7146" s="12">
        <v>44747</v>
      </c>
      <c r="B7146" t="s">
        <v>16</v>
      </c>
      <c r="C7146" t="s">
        <v>126</v>
      </c>
      <c r="D7146" t="s">
        <v>126</v>
      </c>
      <c r="E7146" t="s">
        <v>126</v>
      </c>
      <c r="F7146" t="s">
        <v>126</v>
      </c>
      <c r="G7146" t="s">
        <v>126</v>
      </c>
    </row>
    <row r="7147" spans="1:7" x14ac:dyDescent="0.25">
      <c r="A7147" s="12">
        <v>44747</v>
      </c>
      <c r="B7147" t="s">
        <v>16</v>
      </c>
      <c r="C7147" t="s">
        <v>126</v>
      </c>
      <c r="D7147" t="s">
        <v>126</v>
      </c>
      <c r="E7147" t="s">
        <v>126</v>
      </c>
      <c r="F7147" t="s">
        <v>126</v>
      </c>
      <c r="G7147" t="s">
        <v>126</v>
      </c>
    </row>
    <row r="7148" spans="1:7" x14ac:dyDescent="0.25">
      <c r="A7148" s="12">
        <v>44747</v>
      </c>
      <c r="B7148" t="s">
        <v>16</v>
      </c>
      <c r="C7148" t="s">
        <v>126</v>
      </c>
      <c r="D7148" t="s">
        <v>126</v>
      </c>
      <c r="E7148" t="s">
        <v>126</v>
      </c>
      <c r="F7148" t="s">
        <v>126</v>
      </c>
      <c r="G7148" t="s">
        <v>126</v>
      </c>
    </row>
    <row r="7149" spans="1:7" x14ac:dyDescent="0.25">
      <c r="A7149" s="12">
        <v>44747</v>
      </c>
      <c r="B7149" t="s">
        <v>16</v>
      </c>
      <c r="C7149" t="s">
        <v>126</v>
      </c>
      <c r="D7149" t="s">
        <v>126</v>
      </c>
      <c r="E7149" t="s">
        <v>126</v>
      </c>
      <c r="F7149" t="s">
        <v>126</v>
      </c>
      <c r="G7149" t="s">
        <v>126</v>
      </c>
    </row>
    <row r="7150" spans="1:7" x14ac:dyDescent="0.25">
      <c r="A7150" s="12">
        <v>44747</v>
      </c>
      <c r="B7150" t="s">
        <v>7</v>
      </c>
      <c r="C7150" t="s">
        <v>126</v>
      </c>
      <c r="D7150" t="s">
        <v>126</v>
      </c>
      <c r="E7150" t="s">
        <v>126</v>
      </c>
      <c r="F7150" t="s">
        <v>126</v>
      </c>
      <c r="G7150" t="s">
        <v>126</v>
      </c>
    </row>
    <row r="7151" spans="1:7" x14ac:dyDescent="0.25">
      <c r="A7151" s="12">
        <v>44747</v>
      </c>
      <c r="B7151" t="s">
        <v>7</v>
      </c>
      <c r="C7151" t="s">
        <v>126</v>
      </c>
      <c r="D7151" t="s">
        <v>126</v>
      </c>
      <c r="E7151" t="s">
        <v>126</v>
      </c>
      <c r="F7151" t="s">
        <v>126</v>
      </c>
      <c r="G7151" t="s">
        <v>126</v>
      </c>
    </row>
    <row r="7152" spans="1:7" x14ac:dyDescent="0.25">
      <c r="A7152" s="12">
        <v>44747</v>
      </c>
      <c r="B7152" t="s">
        <v>13</v>
      </c>
      <c r="C7152" t="s">
        <v>126</v>
      </c>
      <c r="D7152" t="s">
        <v>126</v>
      </c>
      <c r="E7152" t="s">
        <v>126</v>
      </c>
      <c r="F7152" t="s">
        <v>126</v>
      </c>
      <c r="G7152" t="s">
        <v>126</v>
      </c>
    </row>
    <row r="7153" spans="1:7" x14ac:dyDescent="0.25">
      <c r="A7153" s="12">
        <v>44747</v>
      </c>
      <c r="B7153" t="s">
        <v>13</v>
      </c>
      <c r="C7153" t="s">
        <v>126</v>
      </c>
      <c r="D7153" t="s">
        <v>126</v>
      </c>
      <c r="E7153" t="s">
        <v>126</v>
      </c>
      <c r="F7153" t="s">
        <v>126</v>
      </c>
      <c r="G7153" t="s">
        <v>126</v>
      </c>
    </row>
    <row r="7154" spans="1:7" x14ac:dyDescent="0.25">
      <c r="A7154" s="12">
        <v>44747</v>
      </c>
      <c r="B7154" t="s">
        <v>13</v>
      </c>
      <c r="C7154" t="s">
        <v>126</v>
      </c>
      <c r="D7154" t="s">
        <v>126</v>
      </c>
      <c r="E7154" t="s">
        <v>126</v>
      </c>
      <c r="F7154" t="s">
        <v>126</v>
      </c>
      <c r="G7154" t="s">
        <v>126</v>
      </c>
    </row>
    <row r="7155" spans="1:7" x14ac:dyDescent="0.25">
      <c r="A7155" s="12">
        <v>44747</v>
      </c>
      <c r="B7155" t="s">
        <v>13</v>
      </c>
      <c r="C7155" t="s">
        <v>126</v>
      </c>
      <c r="D7155" t="s">
        <v>126</v>
      </c>
      <c r="E7155" t="s">
        <v>126</v>
      </c>
      <c r="F7155" t="s">
        <v>126</v>
      </c>
      <c r="G7155" t="s">
        <v>126</v>
      </c>
    </row>
    <row r="7156" spans="1:7" x14ac:dyDescent="0.25">
      <c r="A7156" s="12">
        <v>44747</v>
      </c>
      <c r="B7156" t="s">
        <v>13</v>
      </c>
      <c r="C7156" t="s">
        <v>126</v>
      </c>
      <c r="D7156" t="s">
        <v>126</v>
      </c>
      <c r="E7156" t="s">
        <v>126</v>
      </c>
      <c r="F7156" t="s">
        <v>126</v>
      </c>
      <c r="G7156" t="s">
        <v>126</v>
      </c>
    </row>
    <row r="7157" spans="1:7" x14ac:dyDescent="0.25">
      <c r="A7157" s="12">
        <v>44747</v>
      </c>
      <c r="B7157" t="s">
        <v>13</v>
      </c>
      <c r="C7157" t="s">
        <v>126</v>
      </c>
      <c r="D7157" t="s">
        <v>126</v>
      </c>
      <c r="E7157" t="s">
        <v>126</v>
      </c>
      <c r="F7157" t="s">
        <v>126</v>
      </c>
      <c r="G7157" t="s">
        <v>126</v>
      </c>
    </row>
    <row r="7158" spans="1:7" x14ac:dyDescent="0.25">
      <c r="A7158" s="12">
        <v>44747</v>
      </c>
      <c r="B7158" t="s">
        <v>13</v>
      </c>
      <c r="C7158" t="s">
        <v>126</v>
      </c>
      <c r="D7158" t="s">
        <v>126</v>
      </c>
      <c r="E7158" t="s">
        <v>126</v>
      </c>
      <c r="F7158" t="s">
        <v>126</v>
      </c>
      <c r="G7158" t="s">
        <v>126</v>
      </c>
    </row>
    <row r="7159" spans="1:7" x14ac:dyDescent="0.25">
      <c r="A7159" s="12">
        <v>44747</v>
      </c>
      <c r="B7159" t="s">
        <v>13</v>
      </c>
      <c r="C7159" t="s">
        <v>126</v>
      </c>
      <c r="D7159" t="s">
        <v>126</v>
      </c>
      <c r="E7159" t="s">
        <v>126</v>
      </c>
      <c r="F7159" t="s">
        <v>126</v>
      </c>
      <c r="G7159" t="s">
        <v>126</v>
      </c>
    </row>
    <row r="7160" spans="1:7" x14ac:dyDescent="0.25">
      <c r="A7160" s="12">
        <v>44747</v>
      </c>
      <c r="B7160" t="s">
        <v>13</v>
      </c>
      <c r="C7160" t="s">
        <v>126</v>
      </c>
      <c r="D7160" t="s">
        <v>126</v>
      </c>
      <c r="E7160" t="s">
        <v>126</v>
      </c>
      <c r="F7160" t="s">
        <v>126</v>
      </c>
      <c r="G7160" t="s">
        <v>126</v>
      </c>
    </row>
    <row r="7161" spans="1:7" x14ac:dyDescent="0.25">
      <c r="A7161" s="12">
        <v>44747</v>
      </c>
      <c r="B7161" t="s">
        <v>13</v>
      </c>
      <c r="C7161" t="s">
        <v>126</v>
      </c>
      <c r="D7161" t="s">
        <v>126</v>
      </c>
      <c r="E7161" t="s">
        <v>126</v>
      </c>
      <c r="F7161" t="s">
        <v>126</v>
      </c>
      <c r="G7161" t="s">
        <v>126</v>
      </c>
    </row>
    <row r="7162" spans="1:7" x14ac:dyDescent="0.25">
      <c r="A7162" s="12">
        <v>44747</v>
      </c>
      <c r="B7162" t="s">
        <v>13</v>
      </c>
      <c r="C7162" t="s">
        <v>126</v>
      </c>
      <c r="D7162" t="s">
        <v>126</v>
      </c>
      <c r="E7162" t="s">
        <v>126</v>
      </c>
      <c r="F7162" t="s">
        <v>126</v>
      </c>
      <c r="G7162" t="s">
        <v>126</v>
      </c>
    </row>
    <row r="7163" spans="1:7" x14ac:dyDescent="0.25">
      <c r="A7163" s="12">
        <v>44747</v>
      </c>
      <c r="B7163" t="s">
        <v>13</v>
      </c>
      <c r="C7163" t="s">
        <v>126</v>
      </c>
      <c r="D7163" t="s">
        <v>126</v>
      </c>
      <c r="E7163" t="s">
        <v>126</v>
      </c>
      <c r="F7163" t="s">
        <v>126</v>
      </c>
      <c r="G7163" t="s">
        <v>126</v>
      </c>
    </row>
    <row r="7164" spans="1:7" x14ac:dyDescent="0.25">
      <c r="A7164" s="12">
        <v>44747</v>
      </c>
      <c r="B7164" t="s">
        <v>13</v>
      </c>
      <c r="C7164" t="s">
        <v>126</v>
      </c>
      <c r="D7164" t="s">
        <v>126</v>
      </c>
      <c r="E7164" t="s">
        <v>126</v>
      </c>
      <c r="F7164" t="s">
        <v>126</v>
      </c>
      <c r="G7164" t="s">
        <v>126</v>
      </c>
    </row>
    <row r="7165" spans="1:7" x14ac:dyDescent="0.25">
      <c r="A7165" s="12">
        <v>44747</v>
      </c>
      <c r="B7165" t="s">
        <v>13</v>
      </c>
      <c r="C7165" t="s">
        <v>126</v>
      </c>
      <c r="D7165" t="s">
        <v>126</v>
      </c>
      <c r="E7165" t="s">
        <v>126</v>
      </c>
      <c r="F7165" t="s">
        <v>126</v>
      </c>
      <c r="G7165" t="s">
        <v>126</v>
      </c>
    </row>
    <row r="7166" spans="1:7" x14ac:dyDescent="0.25">
      <c r="A7166" s="12">
        <v>44747</v>
      </c>
      <c r="B7166" t="s">
        <v>13</v>
      </c>
      <c r="C7166" t="s">
        <v>126</v>
      </c>
      <c r="D7166" t="s">
        <v>126</v>
      </c>
      <c r="E7166" t="s">
        <v>126</v>
      </c>
      <c r="F7166" t="s">
        <v>126</v>
      </c>
      <c r="G7166" t="s">
        <v>126</v>
      </c>
    </row>
    <row r="7167" spans="1:7" x14ac:dyDescent="0.25">
      <c r="A7167" s="12">
        <v>44747</v>
      </c>
      <c r="B7167" t="s">
        <v>13</v>
      </c>
      <c r="C7167" t="s">
        <v>126</v>
      </c>
      <c r="D7167" t="s">
        <v>126</v>
      </c>
      <c r="E7167" t="s">
        <v>126</v>
      </c>
      <c r="F7167" t="s">
        <v>126</v>
      </c>
      <c r="G7167" t="s">
        <v>126</v>
      </c>
    </row>
    <row r="7168" spans="1:7" x14ac:dyDescent="0.25">
      <c r="A7168" s="12">
        <v>44747</v>
      </c>
      <c r="B7168" t="s">
        <v>13</v>
      </c>
      <c r="C7168" t="s">
        <v>126</v>
      </c>
      <c r="D7168" t="s">
        <v>126</v>
      </c>
      <c r="E7168" t="s">
        <v>126</v>
      </c>
      <c r="F7168" t="s">
        <v>126</v>
      </c>
      <c r="G7168" t="s">
        <v>126</v>
      </c>
    </row>
    <row r="7169" spans="1:7" x14ac:dyDescent="0.25">
      <c r="A7169" s="12">
        <v>44747</v>
      </c>
      <c r="B7169" t="s">
        <v>7</v>
      </c>
      <c r="C7169" t="s">
        <v>126</v>
      </c>
      <c r="D7169" t="s">
        <v>126</v>
      </c>
      <c r="E7169" t="s">
        <v>126</v>
      </c>
      <c r="F7169" t="s">
        <v>126</v>
      </c>
      <c r="G7169" t="s">
        <v>126</v>
      </c>
    </row>
    <row r="7170" spans="1:7" x14ac:dyDescent="0.25">
      <c r="A7170" s="12">
        <v>44747</v>
      </c>
      <c r="B7170" t="s">
        <v>7</v>
      </c>
      <c r="C7170" t="s">
        <v>126</v>
      </c>
      <c r="D7170" t="s">
        <v>126</v>
      </c>
      <c r="E7170" t="s">
        <v>126</v>
      </c>
      <c r="F7170" t="s">
        <v>126</v>
      </c>
      <c r="G7170" t="s">
        <v>126</v>
      </c>
    </row>
    <row r="7171" spans="1:7" x14ac:dyDescent="0.25">
      <c r="A7171" s="12">
        <v>44747</v>
      </c>
      <c r="B7171" t="s">
        <v>7</v>
      </c>
      <c r="C7171" t="s">
        <v>126</v>
      </c>
      <c r="D7171" t="s">
        <v>126</v>
      </c>
      <c r="E7171" t="s">
        <v>126</v>
      </c>
      <c r="F7171" t="s">
        <v>126</v>
      </c>
      <c r="G7171" t="s">
        <v>126</v>
      </c>
    </row>
    <row r="7172" spans="1:7" x14ac:dyDescent="0.25">
      <c r="A7172" s="12">
        <v>44747</v>
      </c>
      <c r="B7172" t="s">
        <v>7</v>
      </c>
      <c r="C7172" t="s">
        <v>126</v>
      </c>
      <c r="D7172" t="s">
        <v>126</v>
      </c>
      <c r="E7172" t="s">
        <v>126</v>
      </c>
      <c r="F7172" t="s">
        <v>126</v>
      </c>
      <c r="G7172" t="s">
        <v>126</v>
      </c>
    </row>
    <row r="7173" spans="1:7" x14ac:dyDescent="0.25">
      <c r="A7173" s="12">
        <v>44747</v>
      </c>
      <c r="B7173" t="s">
        <v>7</v>
      </c>
      <c r="C7173" t="s">
        <v>126</v>
      </c>
      <c r="D7173" t="s">
        <v>126</v>
      </c>
      <c r="E7173" t="s">
        <v>126</v>
      </c>
      <c r="F7173" t="s">
        <v>126</v>
      </c>
      <c r="G7173" t="s">
        <v>126</v>
      </c>
    </row>
    <row r="7174" spans="1:7" x14ac:dyDescent="0.25">
      <c r="A7174" s="12">
        <v>44747</v>
      </c>
      <c r="B7174" t="s">
        <v>7</v>
      </c>
      <c r="C7174" t="s">
        <v>126</v>
      </c>
      <c r="D7174" t="s">
        <v>126</v>
      </c>
      <c r="E7174" t="s">
        <v>126</v>
      </c>
      <c r="F7174" t="s">
        <v>126</v>
      </c>
      <c r="G7174" t="s">
        <v>126</v>
      </c>
    </row>
    <row r="7175" spans="1:7" x14ac:dyDescent="0.25">
      <c r="A7175" s="12">
        <v>44747</v>
      </c>
      <c r="B7175" t="s">
        <v>7</v>
      </c>
      <c r="C7175" t="s">
        <v>126</v>
      </c>
      <c r="D7175" t="s">
        <v>126</v>
      </c>
      <c r="E7175" t="s">
        <v>126</v>
      </c>
      <c r="F7175" t="s">
        <v>126</v>
      </c>
      <c r="G7175" t="s">
        <v>126</v>
      </c>
    </row>
    <row r="7176" spans="1:7" x14ac:dyDescent="0.25">
      <c r="A7176" s="12">
        <v>44747</v>
      </c>
      <c r="B7176" t="s">
        <v>7</v>
      </c>
      <c r="C7176" t="s">
        <v>126</v>
      </c>
      <c r="D7176" t="s">
        <v>126</v>
      </c>
      <c r="E7176" t="s">
        <v>126</v>
      </c>
      <c r="F7176" t="s">
        <v>126</v>
      </c>
      <c r="G7176" t="s">
        <v>126</v>
      </c>
    </row>
    <row r="7177" spans="1:7" x14ac:dyDescent="0.25">
      <c r="A7177" s="12">
        <v>44747</v>
      </c>
      <c r="B7177" t="s">
        <v>7</v>
      </c>
      <c r="C7177" t="s">
        <v>126</v>
      </c>
      <c r="D7177" t="s">
        <v>126</v>
      </c>
      <c r="E7177" t="s">
        <v>126</v>
      </c>
      <c r="F7177" t="s">
        <v>126</v>
      </c>
      <c r="G7177" t="s">
        <v>126</v>
      </c>
    </row>
    <row r="7178" spans="1:7" x14ac:dyDescent="0.25">
      <c r="A7178" s="12">
        <v>44747</v>
      </c>
      <c r="B7178" t="s">
        <v>7</v>
      </c>
      <c r="C7178" t="s">
        <v>126</v>
      </c>
      <c r="D7178" t="s">
        <v>126</v>
      </c>
      <c r="E7178" t="s">
        <v>126</v>
      </c>
      <c r="F7178" t="s">
        <v>126</v>
      </c>
      <c r="G7178" t="s">
        <v>126</v>
      </c>
    </row>
    <row r="7179" spans="1:7" x14ac:dyDescent="0.25">
      <c r="A7179" s="12">
        <v>44747</v>
      </c>
      <c r="B7179" t="s">
        <v>13</v>
      </c>
      <c r="C7179" t="s">
        <v>126</v>
      </c>
      <c r="D7179" t="s">
        <v>126</v>
      </c>
      <c r="E7179" t="s">
        <v>126</v>
      </c>
      <c r="F7179" t="s">
        <v>126</v>
      </c>
      <c r="G7179" t="s">
        <v>126</v>
      </c>
    </row>
    <row r="7180" spans="1:7" x14ac:dyDescent="0.25">
      <c r="A7180" s="12">
        <v>44747</v>
      </c>
      <c r="B7180" t="s">
        <v>13</v>
      </c>
      <c r="C7180" t="s">
        <v>126</v>
      </c>
      <c r="D7180" t="s">
        <v>126</v>
      </c>
      <c r="E7180" t="s">
        <v>126</v>
      </c>
      <c r="F7180" t="s">
        <v>126</v>
      </c>
      <c r="G7180" t="s">
        <v>126</v>
      </c>
    </row>
    <row r="7181" spans="1:7" x14ac:dyDescent="0.25">
      <c r="A7181" s="12">
        <v>44747</v>
      </c>
      <c r="B7181" t="s">
        <v>13</v>
      </c>
      <c r="C7181" t="s">
        <v>126</v>
      </c>
      <c r="D7181" t="s">
        <v>126</v>
      </c>
      <c r="E7181" t="s">
        <v>126</v>
      </c>
      <c r="F7181" t="s">
        <v>126</v>
      </c>
      <c r="G7181" t="s">
        <v>126</v>
      </c>
    </row>
    <row r="7182" spans="1:7" x14ac:dyDescent="0.25">
      <c r="A7182" s="12">
        <v>44747</v>
      </c>
      <c r="B7182" t="s">
        <v>13</v>
      </c>
      <c r="C7182" t="s">
        <v>126</v>
      </c>
      <c r="D7182" t="s">
        <v>126</v>
      </c>
      <c r="E7182" t="s">
        <v>126</v>
      </c>
      <c r="F7182" t="s">
        <v>126</v>
      </c>
      <c r="G7182" t="s">
        <v>126</v>
      </c>
    </row>
    <row r="7183" spans="1:7" x14ac:dyDescent="0.25">
      <c r="A7183" s="12">
        <v>44747</v>
      </c>
      <c r="B7183" t="s">
        <v>13</v>
      </c>
      <c r="C7183" t="s">
        <v>126</v>
      </c>
      <c r="D7183" t="s">
        <v>126</v>
      </c>
      <c r="E7183" t="s">
        <v>126</v>
      </c>
      <c r="F7183" t="s">
        <v>126</v>
      </c>
      <c r="G7183" t="s">
        <v>126</v>
      </c>
    </row>
    <row r="7184" spans="1:7" x14ac:dyDescent="0.25">
      <c r="A7184" s="12">
        <v>44747</v>
      </c>
      <c r="B7184" t="s">
        <v>16</v>
      </c>
      <c r="C7184" t="s">
        <v>126</v>
      </c>
      <c r="D7184" t="s">
        <v>126</v>
      </c>
      <c r="E7184" t="s">
        <v>126</v>
      </c>
      <c r="F7184" t="s">
        <v>126</v>
      </c>
      <c r="G7184" t="s">
        <v>126</v>
      </c>
    </row>
    <row r="7185" spans="1:7" x14ac:dyDescent="0.25">
      <c r="A7185" s="12">
        <v>44747</v>
      </c>
      <c r="B7185" t="s">
        <v>16</v>
      </c>
      <c r="C7185" t="s">
        <v>126</v>
      </c>
      <c r="D7185" t="s">
        <v>126</v>
      </c>
      <c r="E7185" t="s">
        <v>126</v>
      </c>
      <c r="F7185" t="s">
        <v>126</v>
      </c>
      <c r="G7185" t="s">
        <v>126</v>
      </c>
    </row>
    <row r="7186" spans="1:7" x14ac:dyDescent="0.25">
      <c r="A7186" s="12">
        <v>44747</v>
      </c>
      <c r="B7186" t="s">
        <v>16</v>
      </c>
      <c r="C7186" t="s">
        <v>126</v>
      </c>
      <c r="D7186" t="s">
        <v>126</v>
      </c>
      <c r="E7186" t="s">
        <v>126</v>
      </c>
      <c r="F7186" t="s">
        <v>126</v>
      </c>
      <c r="G7186" t="s">
        <v>126</v>
      </c>
    </row>
    <row r="7187" spans="1:7" x14ac:dyDescent="0.25">
      <c r="A7187" s="12">
        <v>44747</v>
      </c>
      <c r="B7187" t="s">
        <v>16</v>
      </c>
      <c r="C7187" t="s">
        <v>126</v>
      </c>
      <c r="D7187" t="s">
        <v>126</v>
      </c>
      <c r="E7187" t="s">
        <v>126</v>
      </c>
      <c r="F7187" t="s">
        <v>126</v>
      </c>
      <c r="G7187" t="s">
        <v>126</v>
      </c>
    </row>
    <row r="7188" spans="1:7" x14ac:dyDescent="0.25">
      <c r="A7188" s="12">
        <v>44747</v>
      </c>
      <c r="B7188" t="s">
        <v>9</v>
      </c>
      <c r="C7188" t="s">
        <v>126</v>
      </c>
      <c r="D7188" t="s">
        <v>126</v>
      </c>
      <c r="E7188" t="s">
        <v>126</v>
      </c>
      <c r="F7188" t="s">
        <v>126</v>
      </c>
      <c r="G7188" t="s">
        <v>126</v>
      </c>
    </row>
    <row r="7189" spans="1:7" x14ac:dyDescent="0.25">
      <c r="A7189" s="12">
        <v>44747</v>
      </c>
      <c r="B7189" t="s">
        <v>9</v>
      </c>
      <c r="C7189" t="s">
        <v>126</v>
      </c>
      <c r="D7189" t="s">
        <v>126</v>
      </c>
      <c r="E7189" t="s">
        <v>126</v>
      </c>
      <c r="F7189" t="s">
        <v>126</v>
      </c>
      <c r="G7189" t="s">
        <v>126</v>
      </c>
    </row>
    <row r="7190" spans="1:7" x14ac:dyDescent="0.25">
      <c r="A7190" s="12">
        <v>44747</v>
      </c>
      <c r="B7190" t="s">
        <v>9</v>
      </c>
      <c r="C7190" t="s">
        <v>126</v>
      </c>
      <c r="D7190" t="s">
        <v>126</v>
      </c>
      <c r="E7190" t="s">
        <v>126</v>
      </c>
      <c r="F7190" t="s">
        <v>126</v>
      </c>
      <c r="G7190" t="s">
        <v>126</v>
      </c>
    </row>
    <row r="7191" spans="1:7" x14ac:dyDescent="0.25">
      <c r="A7191" s="12">
        <v>44747</v>
      </c>
      <c r="B7191" t="s">
        <v>9</v>
      </c>
      <c r="C7191" t="s">
        <v>126</v>
      </c>
      <c r="D7191" t="s">
        <v>126</v>
      </c>
      <c r="E7191" t="s">
        <v>126</v>
      </c>
      <c r="F7191" t="s">
        <v>126</v>
      </c>
      <c r="G7191" t="s">
        <v>126</v>
      </c>
    </row>
    <row r="7192" spans="1:7" x14ac:dyDescent="0.25">
      <c r="A7192" s="12">
        <v>44747</v>
      </c>
      <c r="B7192" t="s">
        <v>9</v>
      </c>
      <c r="C7192" t="s">
        <v>126</v>
      </c>
      <c r="D7192" t="s">
        <v>126</v>
      </c>
      <c r="E7192" t="s">
        <v>126</v>
      </c>
      <c r="F7192" t="s">
        <v>126</v>
      </c>
      <c r="G7192" t="s">
        <v>126</v>
      </c>
    </row>
    <row r="7193" spans="1:7" x14ac:dyDescent="0.25">
      <c r="A7193" s="12">
        <v>44747</v>
      </c>
      <c r="B7193" t="s">
        <v>9</v>
      </c>
      <c r="C7193" t="s">
        <v>126</v>
      </c>
      <c r="D7193" t="s">
        <v>126</v>
      </c>
      <c r="E7193" t="s">
        <v>126</v>
      </c>
      <c r="F7193" t="s">
        <v>126</v>
      </c>
      <c r="G7193" t="s">
        <v>126</v>
      </c>
    </row>
    <row r="7194" spans="1:7" x14ac:dyDescent="0.25">
      <c r="A7194" s="12">
        <v>44747</v>
      </c>
      <c r="B7194" t="s">
        <v>9</v>
      </c>
      <c r="C7194" t="s">
        <v>126</v>
      </c>
      <c r="D7194" t="s">
        <v>126</v>
      </c>
      <c r="E7194" t="s">
        <v>126</v>
      </c>
      <c r="F7194" t="s">
        <v>126</v>
      </c>
      <c r="G7194" t="s">
        <v>126</v>
      </c>
    </row>
    <row r="7195" spans="1:7" x14ac:dyDescent="0.25">
      <c r="A7195" s="12">
        <v>44747</v>
      </c>
      <c r="B7195" t="s">
        <v>16</v>
      </c>
      <c r="C7195" t="s">
        <v>126</v>
      </c>
      <c r="D7195" t="s">
        <v>126</v>
      </c>
      <c r="E7195" t="s">
        <v>126</v>
      </c>
      <c r="F7195" t="s">
        <v>126</v>
      </c>
      <c r="G7195" t="s">
        <v>126</v>
      </c>
    </row>
    <row r="7196" spans="1:7" x14ac:dyDescent="0.25">
      <c r="A7196" s="12">
        <v>44747</v>
      </c>
      <c r="B7196" t="s">
        <v>16</v>
      </c>
      <c r="C7196" t="s">
        <v>126</v>
      </c>
      <c r="D7196" t="s">
        <v>126</v>
      </c>
      <c r="E7196" t="s">
        <v>126</v>
      </c>
      <c r="F7196" t="s">
        <v>126</v>
      </c>
      <c r="G7196" t="s">
        <v>126</v>
      </c>
    </row>
    <row r="7197" spans="1:7" x14ac:dyDescent="0.25">
      <c r="A7197" s="12">
        <v>44747</v>
      </c>
      <c r="B7197" t="s">
        <v>16</v>
      </c>
      <c r="C7197" t="s">
        <v>126</v>
      </c>
      <c r="D7197" t="s">
        <v>126</v>
      </c>
      <c r="E7197" t="s">
        <v>126</v>
      </c>
      <c r="F7197" t="s">
        <v>126</v>
      </c>
      <c r="G7197" t="s">
        <v>126</v>
      </c>
    </row>
    <row r="7198" spans="1:7" x14ac:dyDescent="0.25">
      <c r="A7198" s="12">
        <v>44747</v>
      </c>
      <c r="B7198" t="s">
        <v>16</v>
      </c>
      <c r="C7198" t="s">
        <v>126</v>
      </c>
      <c r="D7198" t="s">
        <v>126</v>
      </c>
      <c r="E7198" t="s">
        <v>126</v>
      </c>
      <c r="F7198" t="s">
        <v>126</v>
      </c>
      <c r="G7198" t="s">
        <v>126</v>
      </c>
    </row>
    <row r="7199" spans="1:7" x14ac:dyDescent="0.25">
      <c r="A7199" s="12">
        <v>44747</v>
      </c>
      <c r="B7199" t="s">
        <v>16</v>
      </c>
      <c r="C7199" t="s">
        <v>126</v>
      </c>
      <c r="D7199" t="s">
        <v>126</v>
      </c>
      <c r="E7199" t="s">
        <v>126</v>
      </c>
      <c r="F7199" t="s">
        <v>126</v>
      </c>
      <c r="G7199" t="s">
        <v>126</v>
      </c>
    </row>
    <row r="7200" spans="1:7" x14ac:dyDescent="0.25">
      <c r="A7200" s="12">
        <v>44747</v>
      </c>
      <c r="B7200" t="s">
        <v>16</v>
      </c>
      <c r="C7200" t="s">
        <v>126</v>
      </c>
      <c r="D7200" t="s">
        <v>126</v>
      </c>
      <c r="E7200" t="s">
        <v>126</v>
      </c>
      <c r="F7200" t="s">
        <v>126</v>
      </c>
      <c r="G7200" t="s">
        <v>126</v>
      </c>
    </row>
    <row r="7201" spans="1:7" x14ac:dyDescent="0.25">
      <c r="A7201" s="12">
        <v>44747</v>
      </c>
      <c r="B7201" t="s">
        <v>16</v>
      </c>
      <c r="C7201" t="s">
        <v>126</v>
      </c>
      <c r="D7201" t="s">
        <v>126</v>
      </c>
      <c r="E7201" t="s">
        <v>126</v>
      </c>
      <c r="F7201" t="s">
        <v>126</v>
      </c>
      <c r="G7201" t="s">
        <v>126</v>
      </c>
    </row>
    <row r="7202" spans="1:7" x14ac:dyDescent="0.25">
      <c r="A7202" s="12">
        <v>44747</v>
      </c>
      <c r="B7202" t="s">
        <v>13</v>
      </c>
      <c r="C7202" t="s">
        <v>126</v>
      </c>
      <c r="D7202" t="s">
        <v>126</v>
      </c>
      <c r="E7202" t="s">
        <v>126</v>
      </c>
      <c r="F7202" t="s">
        <v>126</v>
      </c>
      <c r="G7202" t="s">
        <v>126</v>
      </c>
    </row>
    <row r="7203" spans="1:7" x14ac:dyDescent="0.25">
      <c r="A7203" s="12">
        <v>44747</v>
      </c>
      <c r="B7203" t="s">
        <v>16</v>
      </c>
      <c r="C7203" t="s">
        <v>126</v>
      </c>
      <c r="D7203" t="s">
        <v>126</v>
      </c>
      <c r="E7203" t="s">
        <v>126</v>
      </c>
      <c r="F7203" t="s">
        <v>126</v>
      </c>
      <c r="G7203" t="s">
        <v>126</v>
      </c>
    </row>
    <row r="7204" spans="1:7" x14ac:dyDescent="0.25">
      <c r="A7204" s="12">
        <v>44747</v>
      </c>
      <c r="B7204" t="s">
        <v>9</v>
      </c>
      <c r="C7204" t="s">
        <v>289</v>
      </c>
      <c r="D7204" t="s">
        <v>126</v>
      </c>
      <c r="E7204" t="s">
        <v>126</v>
      </c>
      <c r="F7204" t="s">
        <v>126</v>
      </c>
      <c r="G7204" t="s">
        <v>126</v>
      </c>
    </row>
    <row r="7205" spans="1:7" x14ac:dyDescent="0.25">
      <c r="A7205" s="12">
        <v>44747</v>
      </c>
      <c r="B7205" t="s">
        <v>9</v>
      </c>
      <c r="C7205" t="s">
        <v>289</v>
      </c>
      <c r="D7205" t="s">
        <v>126</v>
      </c>
      <c r="E7205" t="s">
        <v>126</v>
      </c>
      <c r="F7205" t="s">
        <v>126</v>
      </c>
      <c r="G7205" t="s">
        <v>126</v>
      </c>
    </row>
    <row r="7206" spans="1:7" x14ac:dyDescent="0.25">
      <c r="A7206" s="12">
        <v>44747</v>
      </c>
      <c r="B7206" t="s">
        <v>9</v>
      </c>
      <c r="C7206" t="s">
        <v>289</v>
      </c>
      <c r="D7206" t="s">
        <v>126</v>
      </c>
      <c r="E7206" t="s">
        <v>126</v>
      </c>
      <c r="F7206" t="s">
        <v>126</v>
      </c>
      <c r="G7206" t="s">
        <v>126</v>
      </c>
    </row>
    <row r="7207" spans="1:7" x14ac:dyDescent="0.25">
      <c r="A7207" s="12">
        <v>44747</v>
      </c>
      <c r="B7207" t="s">
        <v>9</v>
      </c>
      <c r="C7207" t="s">
        <v>289</v>
      </c>
      <c r="D7207" t="s">
        <v>126</v>
      </c>
      <c r="E7207" t="s">
        <v>126</v>
      </c>
      <c r="F7207" t="s">
        <v>126</v>
      </c>
      <c r="G7207" t="s">
        <v>126</v>
      </c>
    </row>
    <row r="7208" spans="1:7" x14ac:dyDescent="0.25">
      <c r="A7208" s="12">
        <v>44747</v>
      </c>
      <c r="B7208" t="s">
        <v>9</v>
      </c>
      <c r="C7208" t="s">
        <v>289</v>
      </c>
      <c r="D7208" t="s">
        <v>126</v>
      </c>
      <c r="E7208" t="s">
        <v>126</v>
      </c>
      <c r="F7208" t="s">
        <v>126</v>
      </c>
      <c r="G7208" t="s">
        <v>126</v>
      </c>
    </row>
    <row r="7209" spans="1:7" x14ac:dyDescent="0.25">
      <c r="A7209" s="12">
        <v>44747</v>
      </c>
      <c r="B7209" t="s">
        <v>9</v>
      </c>
      <c r="C7209" t="s">
        <v>289</v>
      </c>
      <c r="D7209" t="s">
        <v>126</v>
      </c>
      <c r="E7209" t="s">
        <v>126</v>
      </c>
      <c r="F7209" t="s">
        <v>126</v>
      </c>
      <c r="G7209" t="s">
        <v>126</v>
      </c>
    </row>
    <row r="7210" spans="1:7" x14ac:dyDescent="0.25">
      <c r="A7210" s="12">
        <v>44747</v>
      </c>
      <c r="B7210" t="s">
        <v>16</v>
      </c>
      <c r="C7210" t="s">
        <v>126</v>
      </c>
      <c r="D7210" t="s">
        <v>126</v>
      </c>
      <c r="E7210" t="s">
        <v>126</v>
      </c>
      <c r="F7210" t="s">
        <v>126</v>
      </c>
      <c r="G7210" t="s">
        <v>126</v>
      </c>
    </row>
    <row r="7211" spans="1:7" x14ac:dyDescent="0.25">
      <c r="A7211" s="12">
        <v>44747</v>
      </c>
      <c r="B7211" t="s">
        <v>9</v>
      </c>
      <c r="C7211" t="s">
        <v>289</v>
      </c>
      <c r="D7211" t="s">
        <v>126</v>
      </c>
      <c r="E7211" t="s">
        <v>126</v>
      </c>
      <c r="F7211" t="s">
        <v>126</v>
      </c>
      <c r="G7211" t="s">
        <v>126</v>
      </c>
    </row>
    <row r="7212" spans="1:7" x14ac:dyDescent="0.25">
      <c r="A7212" s="12">
        <v>44747</v>
      </c>
      <c r="B7212" t="s">
        <v>9</v>
      </c>
      <c r="C7212" t="s">
        <v>126</v>
      </c>
      <c r="D7212" t="s">
        <v>126</v>
      </c>
      <c r="E7212" t="s">
        <v>126</v>
      </c>
      <c r="F7212" t="s">
        <v>126</v>
      </c>
      <c r="G7212" t="s">
        <v>126</v>
      </c>
    </row>
    <row r="7213" spans="1:7" x14ac:dyDescent="0.25">
      <c r="A7213" s="12">
        <v>44747</v>
      </c>
      <c r="B7213" t="s">
        <v>46</v>
      </c>
      <c r="C7213" t="s">
        <v>126</v>
      </c>
      <c r="D7213" t="s">
        <v>126</v>
      </c>
      <c r="E7213" t="s">
        <v>126</v>
      </c>
      <c r="F7213" t="s">
        <v>126</v>
      </c>
      <c r="G7213" t="s">
        <v>126</v>
      </c>
    </row>
    <row r="7214" spans="1:7" x14ac:dyDescent="0.25">
      <c r="A7214" s="12">
        <v>44747</v>
      </c>
      <c r="B7214" t="s">
        <v>46</v>
      </c>
      <c r="C7214" t="s">
        <v>126</v>
      </c>
      <c r="D7214" t="s">
        <v>126</v>
      </c>
      <c r="E7214" t="s">
        <v>126</v>
      </c>
      <c r="F7214" t="s">
        <v>126</v>
      </c>
      <c r="G7214" t="s">
        <v>126</v>
      </c>
    </row>
    <row r="7215" spans="1:7" x14ac:dyDescent="0.25">
      <c r="A7215" s="12">
        <v>44747</v>
      </c>
      <c r="B7215" t="s">
        <v>46</v>
      </c>
      <c r="C7215" t="s">
        <v>126</v>
      </c>
      <c r="D7215" t="s">
        <v>126</v>
      </c>
      <c r="E7215" t="s">
        <v>126</v>
      </c>
      <c r="F7215" t="s">
        <v>126</v>
      </c>
      <c r="G7215" t="s">
        <v>126</v>
      </c>
    </row>
    <row r="7216" spans="1:7" x14ac:dyDescent="0.25">
      <c r="A7216" s="12">
        <v>44747</v>
      </c>
      <c r="B7216" t="s">
        <v>46</v>
      </c>
      <c r="C7216" t="s">
        <v>126</v>
      </c>
      <c r="D7216" t="s">
        <v>126</v>
      </c>
      <c r="E7216" t="s">
        <v>126</v>
      </c>
      <c r="F7216" t="s">
        <v>126</v>
      </c>
      <c r="G7216" t="s">
        <v>126</v>
      </c>
    </row>
    <row r="7217" spans="1:7" x14ac:dyDescent="0.25">
      <c r="A7217" s="12">
        <v>44747</v>
      </c>
      <c r="B7217" t="s">
        <v>46</v>
      </c>
      <c r="C7217" t="s">
        <v>126</v>
      </c>
      <c r="D7217" t="s">
        <v>126</v>
      </c>
      <c r="E7217" t="s">
        <v>126</v>
      </c>
      <c r="F7217" t="s">
        <v>126</v>
      </c>
      <c r="G7217" t="s">
        <v>126</v>
      </c>
    </row>
    <row r="7218" spans="1:7" x14ac:dyDescent="0.25">
      <c r="A7218" s="12">
        <v>44747</v>
      </c>
      <c r="B7218" t="s">
        <v>9</v>
      </c>
      <c r="C7218" t="s">
        <v>289</v>
      </c>
      <c r="D7218" t="s">
        <v>126</v>
      </c>
      <c r="E7218" t="s">
        <v>126</v>
      </c>
      <c r="F7218" t="s">
        <v>126</v>
      </c>
      <c r="G7218" t="s">
        <v>126</v>
      </c>
    </row>
    <row r="7219" spans="1:7" x14ac:dyDescent="0.25">
      <c r="A7219" s="12">
        <v>44747</v>
      </c>
      <c r="B7219" t="s">
        <v>16</v>
      </c>
      <c r="C7219" t="s">
        <v>126</v>
      </c>
      <c r="D7219" t="s">
        <v>126</v>
      </c>
      <c r="E7219" t="s">
        <v>126</v>
      </c>
      <c r="F7219" t="s">
        <v>126</v>
      </c>
      <c r="G7219" t="s">
        <v>126</v>
      </c>
    </row>
    <row r="7220" spans="1:7" x14ac:dyDescent="0.25">
      <c r="A7220" s="12">
        <v>44747</v>
      </c>
      <c r="B7220" t="s">
        <v>16</v>
      </c>
      <c r="C7220" t="s">
        <v>126</v>
      </c>
      <c r="D7220" t="s">
        <v>126</v>
      </c>
      <c r="E7220" t="s">
        <v>126</v>
      </c>
      <c r="F7220" t="s">
        <v>126</v>
      </c>
      <c r="G7220" t="s">
        <v>126</v>
      </c>
    </row>
    <row r="7221" spans="1:7" x14ac:dyDescent="0.25">
      <c r="A7221" s="12">
        <v>44747</v>
      </c>
      <c r="B7221" t="s">
        <v>16</v>
      </c>
      <c r="C7221" t="s">
        <v>126</v>
      </c>
      <c r="D7221" t="s">
        <v>126</v>
      </c>
      <c r="E7221" t="s">
        <v>126</v>
      </c>
      <c r="F7221" t="s">
        <v>126</v>
      </c>
      <c r="G7221" t="s">
        <v>126</v>
      </c>
    </row>
    <row r="7222" spans="1:7" x14ac:dyDescent="0.25">
      <c r="A7222" s="12">
        <v>44747</v>
      </c>
      <c r="B7222" t="s">
        <v>16</v>
      </c>
      <c r="C7222" t="s">
        <v>126</v>
      </c>
      <c r="D7222" t="s">
        <v>126</v>
      </c>
      <c r="E7222" t="s">
        <v>126</v>
      </c>
      <c r="F7222" t="s">
        <v>126</v>
      </c>
      <c r="G7222" t="s">
        <v>126</v>
      </c>
    </row>
    <row r="7223" spans="1:7" x14ac:dyDescent="0.25">
      <c r="A7223" s="12">
        <v>44747</v>
      </c>
      <c r="B7223" t="s">
        <v>16</v>
      </c>
      <c r="C7223" t="s">
        <v>126</v>
      </c>
      <c r="D7223" t="s">
        <v>126</v>
      </c>
      <c r="E7223" t="s">
        <v>126</v>
      </c>
      <c r="F7223" t="s">
        <v>126</v>
      </c>
      <c r="G7223" t="s">
        <v>126</v>
      </c>
    </row>
    <row r="7224" spans="1:7" x14ac:dyDescent="0.25">
      <c r="A7224" s="12">
        <v>44747</v>
      </c>
      <c r="B7224" t="s">
        <v>16</v>
      </c>
      <c r="C7224" t="s">
        <v>126</v>
      </c>
      <c r="D7224" t="s">
        <v>126</v>
      </c>
      <c r="E7224" t="s">
        <v>126</v>
      </c>
      <c r="F7224" t="s">
        <v>126</v>
      </c>
      <c r="G7224" t="s">
        <v>126</v>
      </c>
    </row>
    <row r="7225" spans="1:7" x14ac:dyDescent="0.25">
      <c r="A7225" s="12">
        <v>44747</v>
      </c>
      <c r="B7225" t="s">
        <v>16</v>
      </c>
      <c r="C7225" t="s">
        <v>126</v>
      </c>
      <c r="D7225" t="s">
        <v>126</v>
      </c>
      <c r="E7225" t="s">
        <v>126</v>
      </c>
      <c r="F7225" t="s">
        <v>126</v>
      </c>
      <c r="G7225" t="s">
        <v>126</v>
      </c>
    </row>
    <row r="7226" spans="1:7" x14ac:dyDescent="0.25">
      <c r="A7226" s="12">
        <v>44747</v>
      </c>
      <c r="B7226" t="s">
        <v>16</v>
      </c>
      <c r="C7226" t="s">
        <v>126</v>
      </c>
      <c r="D7226" t="s">
        <v>126</v>
      </c>
      <c r="E7226" t="s">
        <v>126</v>
      </c>
      <c r="F7226" t="s">
        <v>126</v>
      </c>
      <c r="G7226" t="s">
        <v>126</v>
      </c>
    </row>
    <row r="7227" spans="1:7" x14ac:dyDescent="0.25">
      <c r="A7227" s="12">
        <v>44747</v>
      </c>
      <c r="B7227" t="s">
        <v>16</v>
      </c>
      <c r="C7227" t="s">
        <v>126</v>
      </c>
      <c r="D7227" t="s">
        <v>126</v>
      </c>
      <c r="E7227" t="s">
        <v>126</v>
      </c>
      <c r="F7227" t="s">
        <v>126</v>
      </c>
      <c r="G7227" t="s">
        <v>126</v>
      </c>
    </row>
    <row r="7228" spans="1:7" x14ac:dyDescent="0.25">
      <c r="A7228" s="12">
        <v>44747</v>
      </c>
      <c r="B7228" t="s">
        <v>16</v>
      </c>
      <c r="C7228" t="s">
        <v>126</v>
      </c>
      <c r="D7228" t="s">
        <v>126</v>
      </c>
      <c r="E7228" t="s">
        <v>126</v>
      </c>
      <c r="F7228" t="s">
        <v>126</v>
      </c>
      <c r="G7228" t="s">
        <v>126</v>
      </c>
    </row>
    <row r="7229" spans="1:7" x14ac:dyDescent="0.25">
      <c r="A7229" s="12">
        <v>44747</v>
      </c>
      <c r="B7229" t="s">
        <v>16</v>
      </c>
      <c r="C7229" t="s">
        <v>126</v>
      </c>
      <c r="D7229" t="s">
        <v>126</v>
      </c>
      <c r="E7229" t="s">
        <v>126</v>
      </c>
      <c r="F7229" t="s">
        <v>126</v>
      </c>
      <c r="G7229" t="s">
        <v>126</v>
      </c>
    </row>
    <row r="7230" spans="1:7" x14ac:dyDescent="0.25">
      <c r="A7230" s="12">
        <v>44747</v>
      </c>
      <c r="B7230" t="s">
        <v>16</v>
      </c>
      <c r="C7230" t="s">
        <v>126</v>
      </c>
      <c r="D7230" t="s">
        <v>126</v>
      </c>
      <c r="E7230" t="s">
        <v>126</v>
      </c>
      <c r="F7230" t="s">
        <v>126</v>
      </c>
      <c r="G7230" t="s">
        <v>126</v>
      </c>
    </row>
    <row r="7231" spans="1:7" x14ac:dyDescent="0.25">
      <c r="A7231" s="12">
        <v>44747</v>
      </c>
      <c r="B7231" t="s">
        <v>16</v>
      </c>
      <c r="C7231" t="s">
        <v>126</v>
      </c>
      <c r="D7231" t="s">
        <v>126</v>
      </c>
      <c r="E7231" t="s">
        <v>126</v>
      </c>
      <c r="F7231" t="s">
        <v>126</v>
      </c>
      <c r="G7231" t="s">
        <v>126</v>
      </c>
    </row>
    <row r="7232" spans="1:7" x14ac:dyDescent="0.25">
      <c r="A7232" s="12">
        <v>44747</v>
      </c>
      <c r="B7232" t="s">
        <v>16</v>
      </c>
      <c r="C7232" t="s">
        <v>126</v>
      </c>
      <c r="D7232" t="s">
        <v>126</v>
      </c>
      <c r="E7232" t="s">
        <v>126</v>
      </c>
      <c r="F7232" t="s">
        <v>126</v>
      </c>
      <c r="G7232" t="s">
        <v>126</v>
      </c>
    </row>
    <row r="7233" spans="1:7" x14ac:dyDescent="0.25">
      <c r="A7233" s="12">
        <v>44747</v>
      </c>
      <c r="B7233" t="s">
        <v>16</v>
      </c>
      <c r="C7233" t="s">
        <v>126</v>
      </c>
      <c r="D7233" t="s">
        <v>126</v>
      </c>
      <c r="E7233" t="s">
        <v>126</v>
      </c>
      <c r="F7233" t="s">
        <v>126</v>
      </c>
      <c r="G7233" t="s">
        <v>126</v>
      </c>
    </row>
    <row r="7234" spans="1:7" x14ac:dyDescent="0.25">
      <c r="A7234" s="12">
        <v>44747</v>
      </c>
      <c r="B7234" t="s">
        <v>16</v>
      </c>
      <c r="C7234" t="s">
        <v>126</v>
      </c>
      <c r="D7234" t="s">
        <v>126</v>
      </c>
      <c r="E7234" t="s">
        <v>126</v>
      </c>
      <c r="F7234" t="s">
        <v>126</v>
      </c>
      <c r="G7234" t="s">
        <v>126</v>
      </c>
    </row>
    <row r="7235" spans="1:7" x14ac:dyDescent="0.25">
      <c r="A7235" s="12">
        <v>44747</v>
      </c>
      <c r="B7235" t="s">
        <v>16</v>
      </c>
      <c r="C7235" t="s">
        <v>126</v>
      </c>
      <c r="D7235" t="s">
        <v>126</v>
      </c>
      <c r="E7235" t="s">
        <v>126</v>
      </c>
      <c r="F7235" t="s">
        <v>126</v>
      </c>
      <c r="G7235" t="s">
        <v>126</v>
      </c>
    </row>
    <row r="7236" spans="1:7" x14ac:dyDescent="0.25">
      <c r="A7236" s="12">
        <v>44747</v>
      </c>
      <c r="B7236" t="s">
        <v>16</v>
      </c>
      <c r="C7236" t="s">
        <v>126</v>
      </c>
      <c r="D7236" t="s">
        <v>126</v>
      </c>
      <c r="E7236" t="s">
        <v>126</v>
      </c>
      <c r="F7236" t="s">
        <v>126</v>
      </c>
      <c r="G7236" t="s">
        <v>126</v>
      </c>
    </row>
    <row r="7237" spans="1:7" x14ac:dyDescent="0.25">
      <c r="A7237" s="12">
        <v>44747</v>
      </c>
      <c r="B7237" t="s">
        <v>13</v>
      </c>
      <c r="C7237" t="s">
        <v>126</v>
      </c>
      <c r="D7237" t="s">
        <v>126</v>
      </c>
      <c r="E7237" t="s">
        <v>126</v>
      </c>
      <c r="F7237" t="s">
        <v>126</v>
      </c>
      <c r="G7237" t="s">
        <v>126</v>
      </c>
    </row>
    <row r="7238" spans="1:7" x14ac:dyDescent="0.25">
      <c r="A7238" s="12">
        <v>44747</v>
      </c>
      <c r="B7238" t="s">
        <v>16</v>
      </c>
      <c r="C7238" t="s">
        <v>126</v>
      </c>
      <c r="D7238" t="s">
        <v>126</v>
      </c>
      <c r="E7238" t="s">
        <v>126</v>
      </c>
      <c r="F7238" t="s">
        <v>126</v>
      </c>
      <c r="G7238" t="s">
        <v>126</v>
      </c>
    </row>
    <row r="7239" spans="1:7" x14ac:dyDescent="0.25">
      <c r="A7239" s="12">
        <v>44747</v>
      </c>
      <c r="B7239" t="s">
        <v>16</v>
      </c>
      <c r="C7239" t="s">
        <v>126</v>
      </c>
      <c r="D7239" t="s">
        <v>126</v>
      </c>
      <c r="E7239" t="s">
        <v>126</v>
      </c>
      <c r="F7239" t="s">
        <v>126</v>
      </c>
      <c r="G7239" t="s">
        <v>126</v>
      </c>
    </row>
    <row r="7240" spans="1:7" x14ac:dyDescent="0.25">
      <c r="A7240" s="12">
        <v>44747</v>
      </c>
      <c r="B7240" t="s">
        <v>16</v>
      </c>
      <c r="C7240" t="s">
        <v>126</v>
      </c>
      <c r="D7240" t="s">
        <v>126</v>
      </c>
      <c r="E7240" t="s">
        <v>126</v>
      </c>
      <c r="F7240" t="s">
        <v>126</v>
      </c>
      <c r="G7240" t="s">
        <v>126</v>
      </c>
    </row>
    <row r="7241" spans="1:7" x14ac:dyDescent="0.25">
      <c r="A7241" s="12">
        <v>44747</v>
      </c>
      <c r="B7241" t="s">
        <v>16</v>
      </c>
      <c r="C7241" t="s">
        <v>126</v>
      </c>
      <c r="D7241" t="s">
        <v>126</v>
      </c>
      <c r="E7241" t="s">
        <v>126</v>
      </c>
      <c r="F7241" t="s">
        <v>126</v>
      </c>
      <c r="G7241" t="s">
        <v>126</v>
      </c>
    </row>
    <row r="7242" spans="1:7" x14ac:dyDescent="0.25">
      <c r="A7242" s="12">
        <v>44747</v>
      </c>
      <c r="B7242" t="s">
        <v>16</v>
      </c>
      <c r="C7242" t="s">
        <v>126</v>
      </c>
      <c r="D7242" t="s">
        <v>126</v>
      </c>
      <c r="E7242" t="s">
        <v>126</v>
      </c>
      <c r="F7242" t="s">
        <v>126</v>
      </c>
      <c r="G7242" t="s">
        <v>126</v>
      </c>
    </row>
    <row r="7243" spans="1:7" x14ac:dyDescent="0.25">
      <c r="A7243" s="12">
        <v>44747</v>
      </c>
      <c r="B7243" t="s">
        <v>16</v>
      </c>
      <c r="C7243" t="s">
        <v>126</v>
      </c>
      <c r="D7243" t="s">
        <v>126</v>
      </c>
      <c r="E7243" t="s">
        <v>126</v>
      </c>
      <c r="F7243" t="s">
        <v>126</v>
      </c>
      <c r="G7243" t="s">
        <v>126</v>
      </c>
    </row>
    <row r="7244" spans="1:7" x14ac:dyDescent="0.25">
      <c r="A7244" s="12">
        <v>44747</v>
      </c>
      <c r="B7244" t="s">
        <v>16</v>
      </c>
      <c r="C7244" t="s">
        <v>126</v>
      </c>
      <c r="D7244" t="s">
        <v>126</v>
      </c>
      <c r="E7244" t="s">
        <v>126</v>
      </c>
      <c r="F7244" t="s">
        <v>126</v>
      </c>
      <c r="G7244" t="s">
        <v>126</v>
      </c>
    </row>
    <row r="7245" spans="1:7" x14ac:dyDescent="0.25">
      <c r="A7245" s="12">
        <v>44747</v>
      </c>
      <c r="B7245" t="s">
        <v>16</v>
      </c>
      <c r="C7245" t="s">
        <v>126</v>
      </c>
      <c r="D7245" t="s">
        <v>126</v>
      </c>
      <c r="E7245" t="s">
        <v>126</v>
      </c>
      <c r="F7245" t="s">
        <v>126</v>
      </c>
      <c r="G7245" t="s">
        <v>126</v>
      </c>
    </row>
    <row r="7246" spans="1:7" x14ac:dyDescent="0.25">
      <c r="A7246" s="12">
        <v>44747</v>
      </c>
      <c r="B7246" t="s">
        <v>16</v>
      </c>
      <c r="C7246" t="s">
        <v>126</v>
      </c>
      <c r="D7246" t="s">
        <v>126</v>
      </c>
      <c r="E7246" t="s">
        <v>126</v>
      </c>
      <c r="F7246" t="s">
        <v>126</v>
      </c>
      <c r="G7246" t="s">
        <v>126</v>
      </c>
    </row>
    <row r="7247" spans="1:7" x14ac:dyDescent="0.25">
      <c r="A7247" s="12">
        <v>44747</v>
      </c>
      <c r="B7247" t="s">
        <v>16</v>
      </c>
      <c r="C7247" t="s">
        <v>126</v>
      </c>
      <c r="D7247" t="s">
        <v>126</v>
      </c>
      <c r="E7247" t="s">
        <v>126</v>
      </c>
      <c r="F7247" t="s">
        <v>126</v>
      </c>
      <c r="G7247" t="s">
        <v>126</v>
      </c>
    </row>
    <row r="7248" spans="1:7" x14ac:dyDescent="0.25">
      <c r="A7248" s="12">
        <v>44747</v>
      </c>
      <c r="B7248" t="s">
        <v>16</v>
      </c>
      <c r="C7248" t="s">
        <v>126</v>
      </c>
      <c r="D7248" t="s">
        <v>126</v>
      </c>
      <c r="E7248" t="s">
        <v>126</v>
      </c>
      <c r="F7248" t="s">
        <v>126</v>
      </c>
      <c r="G7248" t="s">
        <v>126</v>
      </c>
    </row>
    <row r="7249" spans="1:7" x14ac:dyDescent="0.25">
      <c r="A7249" s="12">
        <v>44747</v>
      </c>
      <c r="B7249" t="s">
        <v>16</v>
      </c>
      <c r="C7249" t="s">
        <v>126</v>
      </c>
      <c r="D7249" t="s">
        <v>126</v>
      </c>
      <c r="E7249" t="s">
        <v>126</v>
      </c>
      <c r="F7249" t="s">
        <v>126</v>
      </c>
      <c r="G7249" t="s">
        <v>126</v>
      </c>
    </row>
    <row r="7250" spans="1:7" x14ac:dyDescent="0.25">
      <c r="A7250" s="12">
        <v>44747</v>
      </c>
      <c r="B7250" t="s">
        <v>16</v>
      </c>
      <c r="C7250" t="s">
        <v>126</v>
      </c>
      <c r="D7250" t="s">
        <v>126</v>
      </c>
      <c r="E7250" t="s">
        <v>126</v>
      </c>
      <c r="F7250" t="s">
        <v>126</v>
      </c>
      <c r="G7250" t="s">
        <v>126</v>
      </c>
    </row>
    <row r="7251" spans="1:7" x14ac:dyDescent="0.25">
      <c r="A7251" s="12">
        <v>44747</v>
      </c>
      <c r="B7251" t="s">
        <v>16</v>
      </c>
      <c r="C7251" t="s">
        <v>126</v>
      </c>
      <c r="D7251" t="s">
        <v>126</v>
      </c>
      <c r="E7251" t="s">
        <v>126</v>
      </c>
      <c r="F7251" t="s">
        <v>126</v>
      </c>
      <c r="G7251" t="s">
        <v>126</v>
      </c>
    </row>
    <row r="7252" spans="1:7" x14ac:dyDescent="0.25">
      <c r="A7252" s="12">
        <v>44747</v>
      </c>
      <c r="B7252" t="s">
        <v>16</v>
      </c>
      <c r="C7252" t="s">
        <v>126</v>
      </c>
      <c r="D7252" t="s">
        <v>126</v>
      </c>
      <c r="E7252" t="s">
        <v>126</v>
      </c>
      <c r="F7252" t="s">
        <v>126</v>
      </c>
      <c r="G7252" t="s">
        <v>126</v>
      </c>
    </row>
    <row r="7253" spans="1:7" x14ac:dyDescent="0.25">
      <c r="A7253" s="12">
        <v>44747</v>
      </c>
      <c r="B7253" t="s">
        <v>16</v>
      </c>
      <c r="C7253" t="s">
        <v>126</v>
      </c>
      <c r="D7253" t="s">
        <v>126</v>
      </c>
      <c r="E7253" t="s">
        <v>126</v>
      </c>
      <c r="F7253" t="s">
        <v>126</v>
      </c>
      <c r="G7253" t="s">
        <v>126</v>
      </c>
    </row>
    <row r="7254" spans="1:7" x14ac:dyDescent="0.25">
      <c r="A7254" s="12">
        <v>44747</v>
      </c>
      <c r="B7254" t="s">
        <v>9</v>
      </c>
      <c r="C7254" t="s">
        <v>126</v>
      </c>
      <c r="D7254" t="s">
        <v>126</v>
      </c>
      <c r="E7254" t="s">
        <v>126</v>
      </c>
      <c r="F7254" t="s">
        <v>126</v>
      </c>
      <c r="G7254" t="s">
        <v>126</v>
      </c>
    </row>
    <row r="7255" spans="1:7" x14ac:dyDescent="0.25">
      <c r="A7255" s="12">
        <v>44747</v>
      </c>
      <c r="B7255" t="s">
        <v>13</v>
      </c>
      <c r="C7255" t="s">
        <v>126</v>
      </c>
      <c r="D7255" t="s">
        <v>126</v>
      </c>
      <c r="E7255" t="s">
        <v>126</v>
      </c>
      <c r="F7255" t="s">
        <v>126</v>
      </c>
      <c r="G7255" t="s">
        <v>126</v>
      </c>
    </row>
    <row r="7256" spans="1:7" x14ac:dyDescent="0.25">
      <c r="A7256" s="12">
        <v>44747</v>
      </c>
      <c r="B7256" t="s">
        <v>13</v>
      </c>
      <c r="C7256" t="s">
        <v>126</v>
      </c>
      <c r="D7256" t="s">
        <v>126</v>
      </c>
      <c r="E7256" t="s">
        <v>126</v>
      </c>
      <c r="F7256" t="s">
        <v>126</v>
      </c>
      <c r="G7256" t="s">
        <v>126</v>
      </c>
    </row>
    <row r="7257" spans="1:7" x14ac:dyDescent="0.25">
      <c r="A7257" s="12">
        <v>44747</v>
      </c>
      <c r="B7257" t="s">
        <v>13</v>
      </c>
      <c r="C7257" t="s">
        <v>126</v>
      </c>
      <c r="D7257" t="s">
        <v>126</v>
      </c>
      <c r="E7257" t="s">
        <v>126</v>
      </c>
      <c r="F7257" t="s">
        <v>126</v>
      </c>
      <c r="G7257" t="s">
        <v>126</v>
      </c>
    </row>
    <row r="7258" spans="1:7" x14ac:dyDescent="0.25">
      <c r="A7258" s="12">
        <v>44747</v>
      </c>
      <c r="B7258" t="s">
        <v>19</v>
      </c>
      <c r="C7258" t="s">
        <v>126</v>
      </c>
      <c r="D7258" t="s">
        <v>126</v>
      </c>
      <c r="E7258" t="s">
        <v>126</v>
      </c>
      <c r="F7258" t="s">
        <v>126</v>
      </c>
      <c r="G7258" t="s">
        <v>126</v>
      </c>
    </row>
    <row r="7259" spans="1:7" x14ac:dyDescent="0.25">
      <c r="A7259" s="12">
        <v>44747</v>
      </c>
      <c r="B7259" t="s">
        <v>19</v>
      </c>
      <c r="C7259" t="s">
        <v>126</v>
      </c>
      <c r="D7259" t="s">
        <v>126</v>
      </c>
      <c r="E7259" t="s">
        <v>126</v>
      </c>
      <c r="F7259" t="s">
        <v>126</v>
      </c>
      <c r="G7259" t="s">
        <v>126</v>
      </c>
    </row>
    <row r="7260" spans="1:7" x14ac:dyDescent="0.25">
      <c r="A7260" s="12">
        <v>44747</v>
      </c>
      <c r="B7260" t="s">
        <v>19</v>
      </c>
      <c r="C7260" t="s">
        <v>126</v>
      </c>
      <c r="D7260" t="s">
        <v>126</v>
      </c>
      <c r="E7260" t="s">
        <v>126</v>
      </c>
      <c r="F7260" t="s">
        <v>126</v>
      </c>
      <c r="G7260" t="s">
        <v>126</v>
      </c>
    </row>
    <row r="7261" spans="1:7" x14ac:dyDescent="0.25">
      <c r="A7261" s="12">
        <v>44747</v>
      </c>
      <c r="B7261" t="s">
        <v>19</v>
      </c>
      <c r="C7261" t="s">
        <v>126</v>
      </c>
      <c r="D7261" t="s">
        <v>126</v>
      </c>
      <c r="E7261" t="s">
        <v>126</v>
      </c>
      <c r="F7261" t="s">
        <v>126</v>
      </c>
      <c r="G7261" t="s">
        <v>126</v>
      </c>
    </row>
    <row r="7262" spans="1:7" x14ac:dyDescent="0.25">
      <c r="A7262" s="12">
        <v>44747</v>
      </c>
      <c r="B7262" t="s">
        <v>19</v>
      </c>
      <c r="C7262" t="s">
        <v>126</v>
      </c>
      <c r="D7262" t="s">
        <v>126</v>
      </c>
      <c r="E7262" t="s">
        <v>126</v>
      </c>
      <c r="F7262" t="s">
        <v>126</v>
      </c>
      <c r="G7262" t="s">
        <v>126</v>
      </c>
    </row>
    <row r="7263" spans="1:7" x14ac:dyDescent="0.25">
      <c r="A7263" s="12">
        <v>44747</v>
      </c>
      <c r="B7263" t="s">
        <v>9</v>
      </c>
      <c r="C7263" t="s">
        <v>126</v>
      </c>
      <c r="D7263" t="s">
        <v>126</v>
      </c>
      <c r="E7263" t="s">
        <v>345</v>
      </c>
      <c r="F7263" t="s">
        <v>344</v>
      </c>
      <c r="G7263" t="s">
        <v>126</v>
      </c>
    </row>
    <row r="7264" spans="1:7" x14ac:dyDescent="0.25">
      <c r="A7264" s="12">
        <v>44747</v>
      </c>
      <c r="B7264" t="s">
        <v>12</v>
      </c>
      <c r="C7264" t="s">
        <v>126</v>
      </c>
      <c r="D7264" t="s">
        <v>126</v>
      </c>
      <c r="E7264" t="s">
        <v>126</v>
      </c>
      <c r="F7264" t="s">
        <v>126</v>
      </c>
      <c r="G7264" t="s">
        <v>126</v>
      </c>
    </row>
    <row r="7265" spans="1:7" x14ac:dyDescent="0.25">
      <c r="A7265" s="12">
        <v>44747</v>
      </c>
      <c r="B7265" t="s">
        <v>12</v>
      </c>
      <c r="C7265" t="s">
        <v>126</v>
      </c>
      <c r="D7265" t="s">
        <v>126</v>
      </c>
      <c r="E7265" t="s">
        <v>126</v>
      </c>
      <c r="F7265" t="s">
        <v>126</v>
      </c>
      <c r="G7265" t="s">
        <v>126</v>
      </c>
    </row>
    <row r="7266" spans="1:7" x14ac:dyDescent="0.25">
      <c r="A7266" s="12">
        <v>44747</v>
      </c>
      <c r="B7266" t="s">
        <v>12</v>
      </c>
      <c r="C7266" t="s">
        <v>126</v>
      </c>
      <c r="D7266" t="s">
        <v>126</v>
      </c>
      <c r="E7266" t="s">
        <v>126</v>
      </c>
      <c r="F7266" t="s">
        <v>126</v>
      </c>
      <c r="G7266" t="s">
        <v>126</v>
      </c>
    </row>
    <row r="7267" spans="1:7" x14ac:dyDescent="0.25">
      <c r="A7267" s="12">
        <v>44747</v>
      </c>
      <c r="B7267" t="s">
        <v>12</v>
      </c>
      <c r="C7267" t="s">
        <v>126</v>
      </c>
      <c r="D7267" t="s">
        <v>126</v>
      </c>
      <c r="E7267" t="s">
        <v>126</v>
      </c>
      <c r="F7267" t="s">
        <v>126</v>
      </c>
      <c r="G7267" t="s">
        <v>126</v>
      </c>
    </row>
    <row r="7268" spans="1:7" x14ac:dyDescent="0.25">
      <c r="A7268" s="12">
        <v>44747</v>
      </c>
      <c r="B7268" t="s">
        <v>12</v>
      </c>
      <c r="C7268" t="s">
        <v>126</v>
      </c>
      <c r="D7268" t="s">
        <v>126</v>
      </c>
      <c r="E7268" t="s">
        <v>126</v>
      </c>
      <c r="F7268" t="s">
        <v>126</v>
      </c>
      <c r="G7268" t="s">
        <v>126</v>
      </c>
    </row>
    <row r="7269" spans="1:7" x14ac:dyDescent="0.25">
      <c r="A7269" s="12">
        <v>44747</v>
      </c>
      <c r="B7269" t="s">
        <v>12</v>
      </c>
      <c r="C7269" t="s">
        <v>126</v>
      </c>
      <c r="D7269" t="s">
        <v>126</v>
      </c>
      <c r="E7269" t="s">
        <v>126</v>
      </c>
      <c r="F7269" t="s">
        <v>126</v>
      </c>
      <c r="G7269" t="s">
        <v>126</v>
      </c>
    </row>
    <row r="7270" spans="1:7" x14ac:dyDescent="0.25">
      <c r="A7270" s="12">
        <v>44747</v>
      </c>
      <c r="B7270" t="s">
        <v>12</v>
      </c>
      <c r="C7270" t="s">
        <v>126</v>
      </c>
      <c r="D7270" t="s">
        <v>126</v>
      </c>
      <c r="E7270" t="s">
        <v>126</v>
      </c>
      <c r="F7270" t="s">
        <v>126</v>
      </c>
      <c r="G7270" t="s">
        <v>126</v>
      </c>
    </row>
    <row r="7271" spans="1:7" x14ac:dyDescent="0.25">
      <c r="A7271" s="12">
        <v>44747</v>
      </c>
      <c r="B7271" t="s">
        <v>12</v>
      </c>
      <c r="C7271" t="s">
        <v>126</v>
      </c>
      <c r="D7271" t="s">
        <v>126</v>
      </c>
      <c r="E7271" t="s">
        <v>126</v>
      </c>
      <c r="F7271" t="s">
        <v>126</v>
      </c>
      <c r="G7271" t="s">
        <v>126</v>
      </c>
    </row>
    <row r="7272" spans="1:7" x14ac:dyDescent="0.25">
      <c r="A7272" s="12">
        <v>44747</v>
      </c>
      <c r="B7272" t="s">
        <v>12</v>
      </c>
      <c r="C7272" t="s">
        <v>126</v>
      </c>
      <c r="D7272" t="s">
        <v>126</v>
      </c>
      <c r="E7272" t="s">
        <v>126</v>
      </c>
      <c r="F7272" t="s">
        <v>126</v>
      </c>
      <c r="G7272" t="s">
        <v>126</v>
      </c>
    </row>
    <row r="7273" spans="1:7" x14ac:dyDescent="0.25">
      <c r="A7273" s="12">
        <v>44747</v>
      </c>
      <c r="B7273" t="s">
        <v>12</v>
      </c>
      <c r="C7273" t="s">
        <v>126</v>
      </c>
      <c r="D7273" t="s">
        <v>126</v>
      </c>
      <c r="E7273" t="s">
        <v>126</v>
      </c>
      <c r="F7273" t="s">
        <v>126</v>
      </c>
      <c r="G7273" t="s">
        <v>126</v>
      </c>
    </row>
    <row r="7274" spans="1:7" x14ac:dyDescent="0.25">
      <c r="A7274" s="12">
        <v>44747</v>
      </c>
      <c r="B7274" t="s">
        <v>12</v>
      </c>
      <c r="C7274" t="s">
        <v>126</v>
      </c>
      <c r="D7274" t="s">
        <v>126</v>
      </c>
      <c r="E7274" t="s">
        <v>126</v>
      </c>
      <c r="F7274" t="s">
        <v>126</v>
      </c>
      <c r="G7274" t="s">
        <v>126</v>
      </c>
    </row>
    <row r="7275" spans="1:7" x14ac:dyDescent="0.25">
      <c r="A7275" s="12">
        <v>44747</v>
      </c>
      <c r="B7275" t="s">
        <v>7</v>
      </c>
      <c r="C7275" t="s">
        <v>126</v>
      </c>
      <c r="D7275" t="s">
        <v>126</v>
      </c>
      <c r="E7275" t="s">
        <v>126</v>
      </c>
      <c r="F7275" t="s">
        <v>126</v>
      </c>
      <c r="G7275" t="s">
        <v>126</v>
      </c>
    </row>
    <row r="7276" spans="1:7" x14ac:dyDescent="0.25">
      <c r="A7276" s="12">
        <v>44747</v>
      </c>
      <c r="B7276" t="s">
        <v>43</v>
      </c>
      <c r="C7276" t="s">
        <v>285</v>
      </c>
      <c r="D7276" t="s">
        <v>126</v>
      </c>
      <c r="E7276" t="s">
        <v>126</v>
      </c>
      <c r="F7276" t="s">
        <v>126</v>
      </c>
      <c r="G7276" t="s">
        <v>344</v>
      </c>
    </row>
    <row r="7277" spans="1:7" x14ac:dyDescent="0.25">
      <c r="A7277" s="12">
        <v>44747</v>
      </c>
      <c r="B7277" t="s">
        <v>12</v>
      </c>
      <c r="C7277" t="s">
        <v>126</v>
      </c>
      <c r="D7277" t="s">
        <v>126</v>
      </c>
      <c r="E7277" t="s">
        <v>126</v>
      </c>
      <c r="F7277" t="s">
        <v>126</v>
      </c>
      <c r="G7277" t="s">
        <v>126</v>
      </c>
    </row>
    <row r="7278" spans="1:7" x14ac:dyDescent="0.25">
      <c r="A7278" s="12">
        <v>44747</v>
      </c>
      <c r="B7278" t="s">
        <v>12</v>
      </c>
      <c r="C7278" t="s">
        <v>126</v>
      </c>
      <c r="D7278" t="s">
        <v>126</v>
      </c>
      <c r="E7278" t="s">
        <v>126</v>
      </c>
      <c r="F7278" t="s">
        <v>126</v>
      </c>
      <c r="G7278" t="s">
        <v>126</v>
      </c>
    </row>
    <row r="7279" spans="1:7" x14ac:dyDescent="0.25">
      <c r="A7279" s="12">
        <v>44747</v>
      </c>
      <c r="B7279" t="s">
        <v>12</v>
      </c>
      <c r="C7279" t="s">
        <v>126</v>
      </c>
      <c r="D7279" t="s">
        <v>126</v>
      </c>
      <c r="E7279" t="s">
        <v>126</v>
      </c>
      <c r="F7279" t="s">
        <v>126</v>
      </c>
      <c r="G7279" t="s">
        <v>126</v>
      </c>
    </row>
    <row r="7280" spans="1:7" x14ac:dyDescent="0.25">
      <c r="A7280" s="12">
        <v>44747</v>
      </c>
      <c r="B7280" t="s">
        <v>12</v>
      </c>
      <c r="C7280" t="s">
        <v>126</v>
      </c>
      <c r="D7280" t="s">
        <v>126</v>
      </c>
      <c r="E7280" t="s">
        <v>126</v>
      </c>
      <c r="F7280" t="s">
        <v>126</v>
      </c>
      <c r="G7280" t="s">
        <v>126</v>
      </c>
    </row>
    <row r="7281" spans="1:7" x14ac:dyDescent="0.25">
      <c r="A7281" s="12">
        <v>44747</v>
      </c>
      <c r="B7281" t="s">
        <v>19</v>
      </c>
      <c r="C7281" t="s">
        <v>126</v>
      </c>
      <c r="D7281" t="s">
        <v>126</v>
      </c>
      <c r="E7281" t="s">
        <v>126</v>
      </c>
      <c r="F7281" t="s">
        <v>126</v>
      </c>
      <c r="G7281" t="s">
        <v>126</v>
      </c>
    </row>
    <row r="7282" spans="1:7" x14ac:dyDescent="0.25">
      <c r="A7282" s="12">
        <v>44747</v>
      </c>
      <c r="B7282" t="s">
        <v>12</v>
      </c>
      <c r="C7282" t="s">
        <v>126</v>
      </c>
      <c r="D7282" t="s">
        <v>126</v>
      </c>
      <c r="E7282" t="s">
        <v>126</v>
      </c>
      <c r="F7282" t="s">
        <v>126</v>
      </c>
      <c r="G7282" t="s">
        <v>126</v>
      </c>
    </row>
    <row r="7283" spans="1:7" x14ac:dyDescent="0.25">
      <c r="A7283" s="12">
        <v>44747</v>
      </c>
      <c r="B7283" t="s">
        <v>12</v>
      </c>
      <c r="C7283" t="s">
        <v>126</v>
      </c>
      <c r="D7283" t="s">
        <v>126</v>
      </c>
      <c r="E7283" t="s">
        <v>126</v>
      </c>
      <c r="F7283" t="s">
        <v>126</v>
      </c>
      <c r="G7283" t="s">
        <v>126</v>
      </c>
    </row>
    <row r="7284" spans="1:7" x14ac:dyDescent="0.25">
      <c r="A7284" s="12">
        <v>44747</v>
      </c>
      <c r="B7284" t="s">
        <v>12</v>
      </c>
      <c r="C7284" t="s">
        <v>126</v>
      </c>
      <c r="D7284" t="s">
        <v>126</v>
      </c>
      <c r="E7284" t="s">
        <v>126</v>
      </c>
      <c r="F7284" t="s">
        <v>126</v>
      </c>
      <c r="G7284" t="s">
        <v>126</v>
      </c>
    </row>
    <row r="7285" spans="1:7" x14ac:dyDescent="0.25">
      <c r="A7285" s="12">
        <v>44747</v>
      </c>
      <c r="B7285" t="s">
        <v>12</v>
      </c>
      <c r="C7285" t="s">
        <v>126</v>
      </c>
      <c r="D7285" t="s">
        <v>126</v>
      </c>
      <c r="E7285" t="s">
        <v>126</v>
      </c>
      <c r="F7285" t="s">
        <v>126</v>
      </c>
      <c r="G7285" t="s">
        <v>126</v>
      </c>
    </row>
    <row r="7286" spans="1:7" x14ac:dyDescent="0.25">
      <c r="A7286" s="12">
        <v>44747</v>
      </c>
      <c r="B7286" t="s">
        <v>12</v>
      </c>
      <c r="C7286" t="s">
        <v>126</v>
      </c>
      <c r="D7286" t="s">
        <v>126</v>
      </c>
      <c r="E7286" t="s">
        <v>126</v>
      </c>
      <c r="F7286" t="s">
        <v>126</v>
      </c>
      <c r="G7286" t="s">
        <v>126</v>
      </c>
    </row>
    <row r="7287" spans="1:7" x14ac:dyDescent="0.25">
      <c r="A7287" s="12">
        <v>44747</v>
      </c>
      <c r="B7287" t="s">
        <v>12</v>
      </c>
      <c r="C7287" t="s">
        <v>126</v>
      </c>
      <c r="D7287" t="s">
        <v>126</v>
      </c>
      <c r="E7287" t="s">
        <v>126</v>
      </c>
      <c r="F7287" t="s">
        <v>126</v>
      </c>
      <c r="G7287" t="s">
        <v>126</v>
      </c>
    </row>
    <row r="7288" spans="1:7" x14ac:dyDescent="0.25">
      <c r="A7288" s="12">
        <v>44747</v>
      </c>
      <c r="B7288" t="s">
        <v>12</v>
      </c>
      <c r="C7288" t="s">
        <v>126</v>
      </c>
      <c r="D7288" t="s">
        <v>126</v>
      </c>
      <c r="E7288" t="s">
        <v>126</v>
      </c>
      <c r="F7288" t="s">
        <v>126</v>
      </c>
      <c r="G7288" t="s">
        <v>126</v>
      </c>
    </row>
    <row r="7289" spans="1:7" x14ac:dyDescent="0.25">
      <c r="A7289" s="12">
        <v>44747</v>
      </c>
      <c r="B7289" t="s">
        <v>12</v>
      </c>
      <c r="C7289" t="s">
        <v>126</v>
      </c>
      <c r="D7289" t="s">
        <v>126</v>
      </c>
      <c r="E7289" t="s">
        <v>126</v>
      </c>
      <c r="F7289" t="s">
        <v>126</v>
      </c>
      <c r="G7289" t="s">
        <v>126</v>
      </c>
    </row>
    <row r="7290" spans="1:7" x14ac:dyDescent="0.25">
      <c r="A7290" s="12">
        <v>44747</v>
      </c>
      <c r="B7290" t="s">
        <v>14</v>
      </c>
      <c r="C7290" t="s">
        <v>126</v>
      </c>
      <c r="D7290" t="s">
        <v>126</v>
      </c>
      <c r="E7290" t="s">
        <v>126</v>
      </c>
      <c r="F7290" t="s">
        <v>126</v>
      </c>
      <c r="G7290" t="s">
        <v>126</v>
      </c>
    </row>
    <row r="7291" spans="1:7" x14ac:dyDescent="0.25">
      <c r="A7291" s="12">
        <v>44747</v>
      </c>
      <c r="B7291" t="s">
        <v>14</v>
      </c>
      <c r="C7291" t="s">
        <v>126</v>
      </c>
      <c r="D7291" t="s">
        <v>126</v>
      </c>
      <c r="E7291" t="s">
        <v>126</v>
      </c>
      <c r="F7291" t="s">
        <v>126</v>
      </c>
      <c r="G7291" t="s">
        <v>126</v>
      </c>
    </row>
    <row r="7292" spans="1:7" x14ac:dyDescent="0.25">
      <c r="A7292" s="12">
        <v>44747</v>
      </c>
      <c r="B7292" t="s">
        <v>14</v>
      </c>
      <c r="C7292" t="s">
        <v>126</v>
      </c>
      <c r="D7292" t="s">
        <v>126</v>
      </c>
      <c r="E7292" t="s">
        <v>126</v>
      </c>
      <c r="F7292" t="s">
        <v>126</v>
      </c>
      <c r="G7292" t="s">
        <v>126</v>
      </c>
    </row>
    <row r="7293" spans="1:7" x14ac:dyDescent="0.25">
      <c r="A7293" s="12">
        <v>44747</v>
      </c>
      <c r="B7293" t="s">
        <v>14</v>
      </c>
      <c r="C7293" t="s">
        <v>126</v>
      </c>
      <c r="D7293" t="s">
        <v>126</v>
      </c>
      <c r="E7293" t="s">
        <v>126</v>
      </c>
      <c r="F7293" t="s">
        <v>126</v>
      </c>
      <c r="G7293" t="s">
        <v>126</v>
      </c>
    </row>
    <row r="7294" spans="1:7" x14ac:dyDescent="0.25">
      <c r="A7294" s="12">
        <v>44747</v>
      </c>
      <c r="B7294" t="s">
        <v>14</v>
      </c>
      <c r="C7294" t="s">
        <v>126</v>
      </c>
      <c r="D7294" t="s">
        <v>126</v>
      </c>
      <c r="E7294" t="s">
        <v>126</v>
      </c>
      <c r="F7294" t="s">
        <v>126</v>
      </c>
      <c r="G7294" t="s">
        <v>126</v>
      </c>
    </row>
    <row r="7295" spans="1:7" x14ac:dyDescent="0.25">
      <c r="A7295" s="12">
        <v>44747</v>
      </c>
      <c r="B7295" t="s">
        <v>14</v>
      </c>
      <c r="C7295" t="s">
        <v>126</v>
      </c>
      <c r="D7295" t="s">
        <v>126</v>
      </c>
      <c r="E7295" t="s">
        <v>126</v>
      </c>
      <c r="F7295" t="s">
        <v>126</v>
      </c>
      <c r="G7295" t="s">
        <v>126</v>
      </c>
    </row>
    <row r="7296" spans="1:7" x14ac:dyDescent="0.25">
      <c r="A7296" s="12">
        <v>44747</v>
      </c>
      <c r="B7296" t="s">
        <v>14</v>
      </c>
      <c r="C7296" t="s">
        <v>126</v>
      </c>
      <c r="D7296" t="s">
        <v>126</v>
      </c>
      <c r="E7296" t="s">
        <v>126</v>
      </c>
      <c r="F7296" t="s">
        <v>126</v>
      </c>
      <c r="G7296" t="s">
        <v>126</v>
      </c>
    </row>
    <row r="7297" spans="1:7" x14ac:dyDescent="0.25">
      <c r="A7297" s="12">
        <v>44747</v>
      </c>
      <c r="B7297" t="s">
        <v>14</v>
      </c>
      <c r="C7297" t="s">
        <v>126</v>
      </c>
      <c r="D7297" t="s">
        <v>126</v>
      </c>
      <c r="E7297" t="s">
        <v>126</v>
      </c>
      <c r="F7297" t="s">
        <v>126</v>
      </c>
      <c r="G7297" t="s">
        <v>126</v>
      </c>
    </row>
    <row r="7298" spans="1:7" x14ac:dyDescent="0.25">
      <c r="A7298" s="12">
        <v>44747</v>
      </c>
      <c r="B7298" t="s">
        <v>14</v>
      </c>
      <c r="C7298" t="s">
        <v>126</v>
      </c>
      <c r="D7298" t="s">
        <v>126</v>
      </c>
      <c r="E7298" t="s">
        <v>126</v>
      </c>
      <c r="F7298" t="s">
        <v>126</v>
      </c>
      <c r="G7298" t="s">
        <v>126</v>
      </c>
    </row>
    <row r="7299" spans="1:7" x14ac:dyDescent="0.25">
      <c r="A7299" s="12">
        <v>44747</v>
      </c>
      <c r="B7299" t="s">
        <v>14</v>
      </c>
      <c r="C7299" t="s">
        <v>126</v>
      </c>
      <c r="D7299" t="s">
        <v>126</v>
      </c>
      <c r="E7299" t="s">
        <v>126</v>
      </c>
      <c r="F7299" t="s">
        <v>126</v>
      </c>
      <c r="G7299" t="s">
        <v>126</v>
      </c>
    </row>
    <row r="7300" spans="1:7" x14ac:dyDescent="0.25">
      <c r="A7300" s="12">
        <v>44747</v>
      </c>
      <c r="B7300" t="s">
        <v>14</v>
      </c>
      <c r="C7300" t="s">
        <v>126</v>
      </c>
      <c r="D7300" t="s">
        <v>126</v>
      </c>
      <c r="E7300" t="s">
        <v>126</v>
      </c>
      <c r="F7300" t="s">
        <v>126</v>
      </c>
      <c r="G7300" t="s">
        <v>126</v>
      </c>
    </row>
    <row r="7301" spans="1:7" x14ac:dyDescent="0.25">
      <c r="A7301" s="12">
        <v>44747</v>
      </c>
      <c r="B7301" t="s">
        <v>14</v>
      </c>
      <c r="C7301" t="s">
        <v>126</v>
      </c>
      <c r="D7301" t="s">
        <v>126</v>
      </c>
      <c r="E7301" t="s">
        <v>126</v>
      </c>
      <c r="F7301" t="s">
        <v>126</v>
      </c>
      <c r="G7301" t="s">
        <v>126</v>
      </c>
    </row>
    <row r="7302" spans="1:7" x14ac:dyDescent="0.25">
      <c r="A7302" s="12">
        <v>44747</v>
      </c>
      <c r="B7302" t="s">
        <v>14</v>
      </c>
      <c r="C7302" t="s">
        <v>126</v>
      </c>
      <c r="D7302" t="s">
        <v>126</v>
      </c>
      <c r="E7302" t="s">
        <v>126</v>
      </c>
      <c r="F7302" t="s">
        <v>126</v>
      </c>
      <c r="G7302" t="s">
        <v>126</v>
      </c>
    </row>
    <row r="7303" spans="1:7" x14ac:dyDescent="0.25">
      <c r="A7303" s="12">
        <v>44747</v>
      </c>
      <c r="B7303" t="s">
        <v>14</v>
      </c>
      <c r="C7303" t="s">
        <v>126</v>
      </c>
      <c r="D7303" t="s">
        <v>126</v>
      </c>
      <c r="E7303" t="s">
        <v>126</v>
      </c>
      <c r="F7303" t="s">
        <v>126</v>
      </c>
      <c r="G7303" t="s">
        <v>126</v>
      </c>
    </row>
    <row r="7304" spans="1:7" x14ac:dyDescent="0.25">
      <c r="A7304" s="12">
        <v>44747</v>
      </c>
      <c r="B7304" t="s">
        <v>14</v>
      </c>
      <c r="C7304" t="s">
        <v>126</v>
      </c>
      <c r="D7304" t="s">
        <v>126</v>
      </c>
      <c r="E7304" t="s">
        <v>126</v>
      </c>
      <c r="F7304" t="s">
        <v>126</v>
      </c>
      <c r="G7304" t="s">
        <v>126</v>
      </c>
    </row>
    <row r="7305" spans="1:7" x14ac:dyDescent="0.25">
      <c r="A7305" s="12">
        <v>44747</v>
      </c>
      <c r="B7305" t="s">
        <v>14</v>
      </c>
      <c r="C7305" t="s">
        <v>126</v>
      </c>
      <c r="D7305" t="s">
        <v>126</v>
      </c>
      <c r="E7305" t="s">
        <v>126</v>
      </c>
      <c r="F7305" t="s">
        <v>126</v>
      </c>
      <c r="G7305" t="s">
        <v>126</v>
      </c>
    </row>
    <row r="7306" spans="1:7" x14ac:dyDescent="0.25">
      <c r="A7306" s="12">
        <v>44747</v>
      </c>
      <c r="B7306" t="s">
        <v>14</v>
      </c>
      <c r="C7306" t="s">
        <v>126</v>
      </c>
      <c r="D7306" t="s">
        <v>126</v>
      </c>
      <c r="E7306" t="s">
        <v>126</v>
      </c>
      <c r="F7306" t="s">
        <v>126</v>
      </c>
      <c r="G7306" t="s">
        <v>126</v>
      </c>
    </row>
    <row r="7307" spans="1:7" x14ac:dyDescent="0.25">
      <c r="A7307" s="12">
        <v>44747</v>
      </c>
      <c r="B7307" t="s">
        <v>14</v>
      </c>
      <c r="C7307" t="s">
        <v>126</v>
      </c>
      <c r="D7307" t="s">
        <v>126</v>
      </c>
      <c r="E7307" t="s">
        <v>126</v>
      </c>
      <c r="F7307" t="s">
        <v>126</v>
      </c>
      <c r="G7307" t="s">
        <v>126</v>
      </c>
    </row>
    <row r="7308" spans="1:7" x14ac:dyDescent="0.25">
      <c r="A7308" s="12">
        <v>44747</v>
      </c>
      <c r="B7308" t="s">
        <v>14</v>
      </c>
      <c r="C7308" t="s">
        <v>126</v>
      </c>
      <c r="D7308" t="s">
        <v>126</v>
      </c>
      <c r="E7308" t="s">
        <v>126</v>
      </c>
      <c r="F7308" t="s">
        <v>126</v>
      </c>
      <c r="G7308" t="s">
        <v>126</v>
      </c>
    </row>
    <row r="7309" spans="1:7" x14ac:dyDescent="0.25">
      <c r="A7309" s="12">
        <v>44747</v>
      </c>
      <c r="B7309" t="s">
        <v>14</v>
      </c>
      <c r="C7309" t="s">
        <v>126</v>
      </c>
      <c r="D7309" t="s">
        <v>126</v>
      </c>
      <c r="E7309" t="s">
        <v>126</v>
      </c>
      <c r="F7309" t="s">
        <v>126</v>
      </c>
      <c r="G7309" t="s">
        <v>126</v>
      </c>
    </row>
    <row r="7310" spans="1:7" x14ac:dyDescent="0.25">
      <c r="A7310" s="12">
        <v>44747</v>
      </c>
      <c r="B7310" t="s">
        <v>14</v>
      </c>
      <c r="C7310" t="s">
        <v>126</v>
      </c>
      <c r="D7310" t="s">
        <v>126</v>
      </c>
      <c r="E7310" t="s">
        <v>126</v>
      </c>
      <c r="F7310" t="s">
        <v>126</v>
      </c>
      <c r="G7310" t="s">
        <v>126</v>
      </c>
    </row>
    <row r="7311" spans="1:7" x14ac:dyDescent="0.25">
      <c r="A7311" s="12">
        <v>44747</v>
      </c>
      <c r="B7311" t="s">
        <v>14</v>
      </c>
      <c r="C7311" t="s">
        <v>126</v>
      </c>
      <c r="D7311" t="s">
        <v>126</v>
      </c>
      <c r="E7311" t="s">
        <v>126</v>
      </c>
      <c r="F7311" t="s">
        <v>126</v>
      </c>
      <c r="G7311" t="s">
        <v>126</v>
      </c>
    </row>
    <row r="7312" spans="1:7" x14ac:dyDescent="0.25">
      <c r="A7312" s="12">
        <v>44747</v>
      </c>
      <c r="B7312" t="s">
        <v>14</v>
      </c>
      <c r="C7312" t="s">
        <v>126</v>
      </c>
      <c r="D7312" t="s">
        <v>126</v>
      </c>
      <c r="E7312" t="s">
        <v>126</v>
      </c>
      <c r="F7312" t="s">
        <v>126</v>
      </c>
      <c r="G7312" t="s">
        <v>126</v>
      </c>
    </row>
    <row r="7313" spans="1:7" x14ac:dyDescent="0.25">
      <c r="A7313" s="12">
        <v>44747</v>
      </c>
      <c r="B7313" t="s">
        <v>14</v>
      </c>
      <c r="C7313" t="s">
        <v>126</v>
      </c>
      <c r="D7313" t="s">
        <v>126</v>
      </c>
      <c r="E7313" t="s">
        <v>126</v>
      </c>
      <c r="F7313" t="s">
        <v>126</v>
      </c>
      <c r="G7313" t="s">
        <v>126</v>
      </c>
    </row>
    <row r="7314" spans="1:7" x14ac:dyDescent="0.25">
      <c r="A7314" s="12">
        <v>44747</v>
      </c>
      <c r="B7314" t="s">
        <v>14</v>
      </c>
      <c r="C7314" t="s">
        <v>126</v>
      </c>
      <c r="D7314" t="s">
        <v>126</v>
      </c>
      <c r="E7314" t="s">
        <v>126</v>
      </c>
      <c r="F7314" t="s">
        <v>126</v>
      </c>
      <c r="G7314" t="s">
        <v>126</v>
      </c>
    </row>
    <row r="7315" spans="1:7" x14ac:dyDescent="0.25">
      <c r="A7315" s="12">
        <v>44747</v>
      </c>
      <c r="B7315" t="s">
        <v>14</v>
      </c>
      <c r="C7315" t="s">
        <v>126</v>
      </c>
      <c r="D7315" t="s">
        <v>126</v>
      </c>
      <c r="E7315" t="s">
        <v>126</v>
      </c>
      <c r="F7315" t="s">
        <v>126</v>
      </c>
      <c r="G7315" t="s">
        <v>126</v>
      </c>
    </row>
    <row r="7316" spans="1:7" x14ac:dyDescent="0.25">
      <c r="A7316" s="12">
        <v>44747</v>
      </c>
      <c r="B7316" t="s">
        <v>14</v>
      </c>
      <c r="C7316" t="s">
        <v>126</v>
      </c>
      <c r="D7316" t="s">
        <v>126</v>
      </c>
      <c r="E7316" t="s">
        <v>126</v>
      </c>
      <c r="F7316" t="s">
        <v>126</v>
      </c>
      <c r="G7316" t="s">
        <v>126</v>
      </c>
    </row>
    <row r="7317" spans="1:7" x14ac:dyDescent="0.25">
      <c r="A7317" s="12">
        <v>44747</v>
      </c>
      <c r="B7317" t="s">
        <v>14</v>
      </c>
      <c r="C7317" t="s">
        <v>126</v>
      </c>
      <c r="D7317" t="s">
        <v>126</v>
      </c>
      <c r="E7317" t="s">
        <v>126</v>
      </c>
      <c r="F7317" t="s">
        <v>126</v>
      </c>
      <c r="G7317" t="s">
        <v>126</v>
      </c>
    </row>
    <row r="7318" spans="1:7" x14ac:dyDescent="0.25">
      <c r="A7318" s="12">
        <v>44747</v>
      </c>
      <c r="B7318" t="s">
        <v>14</v>
      </c>
      <c r="C7318" t="s">
        <v>126</v>
      </c>
      <c r="D7318" t="s">
        <v>126</v>
      </c>
      <c r="E7318" t="s">
        <v>126</v>
      </c>
      <c r="F7318" t="s">
        <v>126</v>
      </c>
      <c r="G7318" t="s">
        <v>126</v>
      </c>
    </row>
    <row r="7319" spans="1:7" x14ac:dyDescent="0.25">
      <c r="A7319" s="12">
        <v>44747</v>
      </c>
      <c r="B7319" t="s">
        <v>14</v>
      </c>
      <c r="C7319" t="s">
        <v>126</v>
      </c>
      <c r="D7319" t="s">
        <v>126</v>
      </c>
      <c r="E7319" t="s">
        <v>126</v>
      </c>
      <c r="F7319" t="s">
        <v>126</v>
      </c>
      <c r="G7319" t="s">
        <v>126</v>
      </c>
    </row>
    <row r="7320" spans="1:7" x14ac:dyDescent="0.25">
      <c r="A7320" s="12">
        <v>44747</v>
      </c>
      <c r="B7320" t="s">
        <v>14</v>
      </c>
      <c r="C7320" t="s">
        <v>126</v>
      </c>
      <c r="D7320" t="s">
        <v>126</v>
      </c>
      <c r="E7320" t="s">
        <v>126</v>
      </c>
      <c r="F7320" t="s">
        <v>126</v>
      </c>
      <c r="G7320" t="s">
        <v>126</v>
      </c>
    </row>
    <row r="7321" spans="1:7" x14ac:dyDescent="0.25">
      <c r="A7321" s="12">
        <v>44747</v>
      </c>
      <c r="B7321" t="s">
        <v>14</v>
      </c>
      <c r="C7321" t="s">
        <v>126</v>
      </c>
      <c r="D7321" t="s">
        <v>126</v>
      </c>
      <c r="E7321" t="s">
        <v>126</v>
      </c>
      <c r="F7321" t="s">
        <v>126</v>
      </c>
      <c r="G7321" t="s">
        <v>126</v>
      </c>
    </row>
    <row r="7322" spans="1:7" x14ac:dyDescent="0.25">
      <c r="A7322" s="12">
        <v>44747</v>
      </c>
      <c r="B7322" t="s">
        <v>14</v>
      </c>
      <c r="C7322" t="s">
        <v>126</v>
      </c>
      <c r="D7322" t="s">
        <v>126</v>
      </c>
      <c r="E7322" t="s">
        <v>126</v>
      </c>
      <c r="F7322" t="s">
        <v>126</v>
      </c>
      <c r="G7322" t="s">
        <v>126</v>
      </c>
    </row>
    <row r="7323" spans="1:7" x14ac:dyDescent="0.25">
      <c r="A7323" s="12">
        <v>44747</v>
      </c>
      <c r="B7323" t="s">
        <v>14</v>
      </c>
      <c r="C7323" t="s">
        <v>126</v>
      </c>
      <c r="D7323" t="s">
        <v>126</v>
      </c>
      <c r="E7323" t="s">
        <v>126</v>
      </c>
      <c r="F7323" t="s">
        <v>126</v>
      </c>
      <c r="G7323" t="s">
        <v>126</v>
      </c>
    </row>
    <row r="7324" spans="1:7" x14ac:dyDescent="0.25">
      <c r="A7324" s="12">
        <v>44747</v>
      </c>
      <c r="B7324" t="s">
        <v>14</v>
      </c>
      <c r="C7324" t="s">
        <v>126</v>
      </c>
      <c r="D7324" t="s">
        <v>126</v>
      </c>
      <c r="E7324" t="s">
        <v>126</v>
      </c>
      <c r="F7324" t="s">
        <v>126</v>
      </c>
      <c r="G7324" t="s">
        <v>126</v>
      </c>
    </row>
    <row r="7325" spans="1:7" x14ac:dyDescent="0.25">
      <c r="A7325" s="12">
        <v>44747</v>
      </c>
      <c r="B7325" t="s">
        <v>14</v>
      </c>
      <c r="C7325" t="s">
        <v>126</v>
      </c>
      <c r="D7325" t="s">
        <v>126</v>
      </c>
      <c r="E7325" t="s">
        <v>126</v>
      </c>
      <c r="F7325" t="s">
        <v>126</v>
      </c>
      <c r="G7325" t="s">
        <v>126</v>
      </c>
    </row>
    <row r="7326" spans="1:7" x14ac:dyDescent="0.25">
      <c r="A7326" s="12">
        <v>44747</v>
      </c>
      <c r="B7326" t="s">
        <v>9</v>
      </c>
      <c r="C7326" t="s">
        <v>289</v>
      </c>
      <c r="D7326" t="s">
        <v>126</v>
      </c>
      <c r="E7326" t="s">
        <v>126</v>
      </c>
      <c r="F7326" t="s">
        <v>126</v>
      </c>
      <c r="G7326" t="s">
        <v>126</v>
      </c>
    </row>
    <row r="7327" spans="1:7" x14ac:dyDescent="0.25">
      <c r="A7327" s="12">
        <v>44747</v>
      </c>
      <c r="B7327" t="s">
        <v>14</v>
      </c>
      <c r="C7327" t="s">
        <v>126</v>
      </c>
      <c r="D7327" t="s">
        <v>126</v>
      </c>
      <c r="E7327" t="s">
        <v>126</v>
      </c>
      <c r="F7327" t="s">
        <v>126</v>
      </c>
      <c r="G7327" t="s">
        <v>126</v>
      </c>
    </row>
    <row r="7328" spans="1:7" x14ac:dyDescent="0.25">
      <c r="A7328" s="12">
        <v>44747</v>
      </c>
      <c r="B7328" t="s">
        <v>14</v>
      </c>
      <c r="C7328" t="s">
        <v>126</v>
      </c>
      <c r="D7328" t="s">
        <v>126</v>
      </c>
      <c r="E7328" t="s">
        <v>126</v>
      </c>
      <c r="F7328" t="s">
        <v>126</v>
      </c>
      <c r="G7328" t="s">
        <v>126</v>
      </c>
    </row>
    <row r="7329" spans="1:7" x14ac:dyDescent="0.25">
      <c r="A7329" s="12">
        <v>44747</v>
      </c>
      <c r="B7329" t="s">
        <v>13</v>
      </c>
      <c r="C7329" t="s">
        <v>126</v>
      </c>
      <c r="D7329" t="s">
        <v>126</v>
      </c>
      <c r="E7329" t="s">
        <v>126</v>
      </c>
      <c r="F7329" t="s">
        <v>126</v>
      </c>
      <c r="G7329" t="s">
        <v>126</v>
      </c>
    </row>
    <row r="7330" spans="1:7" x14ac:dyDescent="0.25">
      <c r="A7330" s="12">
        <v>44747</v>
      </c>
      <c r="B7330" t="s">
        <v>13</v>
      </c>
      <c r="C7330" t="s">
        <v>126</v>
      </c>
      <c r="D7330" t="s">
        <v>126</v>
      </c>
      <c r="E7330" t="s">
        <v>126</v>
      </c>
      <c r="F7330" t="s">
        <v>126</v>
      </c>
      <c r="G7330" t="s">
        <v>126</v>
      </c>
    </row>
    <row r="7331" spans="1:7" x14ac:dyDescent="0.25">
      <c r="A7331" s="12">
        <v>44747</v>
      </c>
      <c r="B7331" t="s">
        <v>13</v>
      </c>
      <c r="C7331" t="s">
        <v>126</v>
      </c>
      <c r="D7331" t="s">
        <v>126</v>
      </c>
      <c r="E7331" t="s">
        <v>126</v>
      </c>
      <c r="F7331" t="s">
        <v>126</v>
      </c>
      <c r="G7331" t="s">
        <v>126</v>
      </c>
    </row>
    <row r="7332" spans="1:7" x14ac:dyDescent="0.25">
      <c r="A7332" s="12">
        <v>44747</v>
      </c>
      <c r="B7332" t="s">
        <v>13</v>
      </c>
      <c r="C7332" t="s">
        <v>126</v>
      </c>
      <c r="D7332" t="s">
        <v>126</v>
      </c>
      <c r="E7332" t="s">
        <v>126</v>
      </c>
      <c r="F7332" t="s">
        <v>126</v>
      </c>
      <c r="G7332" t="s">
        <v>126</v>
      </c>
    </row>
    <row r="7333" spans="1:7" x14ac:dyDescent="0.25">
      <c r="A7333" s="12">
        <v>44747</v>
      </c>
      <c r="B7333" t="s">
        <v>13</v>
      </c>
      <c r="C7333" t="s">
        <v>126</v>
      </c>
      <c r="D7333" t="s">
        <v>126</v>
      </c>
      <c r="E7333" t="s">
        <v>126</v>
      </c>
      <c r="F7333" t="s">
        <v>126</v>
      </c>
      <c r="G7333" t="s">
        <v>126</v>
      </c>
    </row>
    <row r="7334" spans="1:7" x14ac:dyDescent="0.25">
      <c r="A7334" s="12">
        <v>44747</v>
      </c>
      <c r="B7334" t="s">
        <v>13</v>
      </c>
      <c r="C7334" t="s">
        <v>126</v>
      </c>
      <c r="D7334" t="s">
        <v>126</v>
      </c>
      <c r="E7334" t="s">
        <v>126</v>
      </c>
      <c r="F7334" t="s">
        <v>126</v>
      </c>
      <c r="G7334" t="s">
        <v>126</v>
      </c>
    </row>
    <row r="7335" spans="1:7" x14ac:dyDescent="0.25">
      <c r="A7335" s="12">
        <v>44747</v>
      </c>
      <c r="B7335" t="s">
        <v>13</v>
      </c>
      <c r="C7335" t="s">
        <v>126</v>
      </c>
      <c r="D7335" t="s">
        <v>126</v>
      </c>
      <c r="E7335" t="s">
        <v>126</v>
      </c>
      <c r="F7335" t="s">
        <v>126</v>
      </c>
      <c r="G7335" t="s">
        <v>126</v>
      </c>
    </row>
    <row r="7336" spans="1:7" x14ac:dyDescent="0.25">
      <c r="A7336" s="12">
        <v>44747</v>
      </c>
      <c r="B7336" t="s">
        <v>13</v>
      </c>
      <c r="C7336" t="s">
        <v>126</v>
      </c>
      <c r="D7336" t="s">
        <v>126</v>
      </c>
      <c r="E7336" t="s">
        <v>126</v>
      </c>
      <c r="F7336" t="s">
        <v>126</v>
      </c>
      <c r="G7336" t="s">
        <v>126</v>
      </c>
    </row>
    <row r="7337" spans="1:7" x14ac:dyDescent="0.25">
      <c r="A7337" s="12">
        <v>44747</v>
      </c>
      <c r="B7337" t="s">
        <v>13</v>
      </c>
      <c r="C7337" t="s">
        <v>126</v>
      </c>
      <c r="D7337" t="s">
        <v>126</v>
      </c>
      <c r="E7337" t="s">
        <v>126</v>
      </c>
      <c r="F7337" t="s">
        <v>126</v>
      </c>
      <c r="G7337" t="s">
        <v>126</v>
      </c>
    </row>
    <row r="7338" spans="1:7" x14ac:dyDescent="0.25">
      <c r="A7338" s="12">
        <v>44747</v>
      </c>
      <c r="B7338" t="s">
        <v>13</v>
      </c>
      <c r="C7338" t="s">
        <v>126</v>
      </c>
      <c r="D7338" t="s">
        <v>126</v>
      </c>
      <c r="E7338" t="s">
        <v>126</v>
      </c>
      <c r="F7338" t="s">
        <v>126</v>
      </c>
      <c r="G7338" t="s">
        <v>126</v>
      </c>
    </row>
    <row r="7339" spans="1:7" x14ac:dyDescent="0.25">
      <c r="A7339" s="12">
        <v>44747</v>
      </c>
      <c r="B7339" t="s">
        <v>13</v>
      </c>
      <c r="C7339" t="s">
        <v>126</v>
      </c>
      <c r="D7339" t="s">
        <v>126</v>
      </c>
      <c r="E7339" t="s">
        <v>126</v>
      </c>
      <c r="F7339" t="s">
        <v>126</v>
      </c>
      <c r="G7339" t="s">
        <v>126</v>
      </c>
    </row>
    <row r="7340" spans="1:7" x14ac:dyDescent="0.25">
      <c r="A7340" s="12">
        <v>44747</v>
      </c>
      <c r="B7340" t="s">
        <v>13</v>
      </c>
      <c r="C7340" t="s">
        <v>126</v>
      </c>
      <c r="D7340" t="s">
        <v>126</v>
      </c>
      <c r="E7340" t="s">
        <v>126</v>
      </c>
      <c r="F7340" t="s">
        <v>126</v>
      </c>
      <c r="G7340" t="s">
        <v>126</v>
      </c>
    </row>
    <row r="7341" spans="1:7" x14ac:dyDescent="0.25">
      <c r="A7341" s="12">
        <v>44747</v>
      </c>
      <c r="B7341" t="s">
        <v>13</v>
      </c>
      <c r="C7341" t="s">
        <v>126</v>
      </c>
      <c r="D7341" t="s">
        <v>126</v>
      </c>
      <c r="E7341" t="s">
        <v>126</v>
      </c>
      <c r="F7341" t="s">
        <v>126</v>
      </c>
      <c r="G7341" t="s">
        <v>126</v>
      </c>
    </row>
    <row r="7342" spans="1:7" x14ac:dyDescent="0.25">
      <c r="A7342" s="12">
        <v>44747</v>
      </c>
      <c r="B7342" t="s">
        <v>13</v>
      </c>
      <c r="C7342" t="s">
        <v>126</v>
      </c>
      <c r="D7342" t="s">
        <v>126</v>
      </c>
      <c r="E7342" t="s">
        <v>126</v>
      </c>
      <c r="F7342" t="s">
        <v>126</v>
      </c>
      <c r="G7342" t="s">
        <v>126</v>
      </c>
    </row>
    <row r="7343" spans="1:7" x14ac:dyDescent="0.25">
      <c r="A7343" s="12">
        <v>44747</v>
      </c>
      <c r="B7343" t="s">
        <v>13</v>
      </c>
      <c r="C7343" t="s">
        <v>126</v>
      </c>
      <c r="D7343" t="s">
        <v>126</v>
      </c>
      <c r="E7343" t="s">
        <v>126</v>
      </c>
      <c r="F7343" t="s">
        <v>126</v>
      </c>
      <c r="G7343" t="s">
        <v>126</v>
      </c>
    </row>
    <row r="7344" spans="1:7" x14ac:dyDescent="0.25">
      <c r="A7344" s="12">
        <v>44747</v>
      </c>
      <c r="B7344" t="s">
        <v>13</v>
      </c>
      <c r="C7344" t="s">
        <v>126</v>
      </c>
      <c r="D7344" t="s">
        <v>126</v>
      </c>
      <c r="E7344" t="s">
        <v>126</v>
      </c>
      <c r="F7344" t="s">
        <v>126</v>
      </c>
      <c r="G7344" t="s">
        <v>126</v>
      </c>
    </row>
    <row r="7345" spans="1:7" x14ac:dyDescent="0.25">
      <c r="A7345" s="12">
        <v>44747</v>
      </c>
      <c r="B7345" t="s">
        <v>13</v>
      </c>
      <c r="C7345" t="s">
        <v>126</v>
      </c>
      <c r="D7345" t="s">
        <v>126</v>
      </c>
      <c r="E7345" t="s">
        <v>126</v>
      </c>
      <c r="F7345" t="s">
        <v>126</v>
      </c>
      <c r="G7345" t="s">
        <v>126</v>
      </c>
    </row>
    <row r="7346" spans="1:7" x14ac:dyDescent="0.25">
      <c r="A7346" s="12">
        <v>44747</v>
      </c>
      <c r="B7346" t="s">
        <v>13</v>
      </c>
      <c r="C7346" t="s">
        <v>126</v>
      </c>
      <c r="D7346" t="s">
        <v>126</v>
      </c>
      <c r="E7346" t="s">
        <v>126</v>
      </c>
      <c r="F7346" t="s">
        <v>126</v>
      </c>
      <c r="G7346" t="s">
        <v>126</v>
      </c>
    </row>
    <row r="7347" spans="1:7" x14ac:dyDescent="0.25">
      <c r="A7347" s="12">
        <v>44747</v>
      </c>
      <c r="B7347" t="s">
        <v>13</v>
      </c>
      <c r="C7347" t="s">
        <v>126</v>
      </c>
      <c r="D7347" t="s">
        <v>126</v>
      </c>
      <c r="E7347" t="s">
        <v>126</v>
      </c>
      <c r="F7347" t="s">
        <v>126</v>
      </c>
      <c r="G7347" t="s">
        <v>126</v>
      </c>
    </row>
    <row r="7348" spans="1:7" x14ac:dyDescent="0.25">
      <c r="A7348" s="12">
        <v>44747</v>
      </c>
      <c r="B7348" t="s">
        <v>13</v>
      </c>
      <c r="C7348" t="s">
        <v>126</v>
      </c>
      <c r="D7348" t="s">
        <v>126</v>
      </c>
      <c r="E7348" t="s">
        <v>126</v>
      </c>
      <c r="F7348" t="s">
        <v>126</v>
      </c>
      <c r="G7348" t="s">
        <v>126</v>
      </c>
    </row>
    <row r="7349" spans="1:7" x14ac:dyDescent="0.25">
      <c r="A7349" s="12">
        <v>44747</v>
      </c>
      <c r="B7349" t="s">
        <v>13</v>
      </c>
      <c r="C7349" t="s">
        <v>126</v>
      </c>
      <c r="D7349" t="s">
        <v>126</v>
      </c>
      <c r="E7349" t="s">
        <v>126</v>
      </c>
      <c r="F7349" t="s">
        <v>126</v>
      </c>
      <c r="G7349" t="s">
        <v>126</v>
      </c>
    </row>
    <row r="7350" spans="1:7" x14ac:dyDescent="0.25">
      <c r="A7350" s="12">
        <v>44747</v>
      </c>
      <c r="B7350" t="s">
        <v>13</v>
      </c>
      <c r="C7350" t="s">
        <v>126</v>
      </c>
      <c r="D7350" t="s">
        <v>126</v>
      </c>
      <c r="E7350" t="s">
        <v>126</v>
      </c>
      <c r="F7350" t="s">
        <v>126</v>
      </c>
      <c r="G7350" t="s">
        <v>126</v>
      </c>
    </row>
    <row r="7351" spans="1:7" x14ac:dyDescent="0.25">
      <c r="A7351" s="12">
        <v>44747</v>
      </c>
      <c r="B7351" t="s">
        <v>13</v>
      </c>
      <c r="C7351" t="s">
        <v>126</v>
      </c>
      <c r="D7351" t="s">
        <v>126</v>
      </c>
      <c r="E7351" t="s">
        <v>126</v>
      </c>
      <c r="F7351" t="s">
        <v>126</v>
      </c>
      <c r="G7351" t="s">
        <v>126</v>
      </c>
    </row>
    <row r="7352" spans="1:7" x14ac:dyDescent="0.25">
      <c r="A7352" s="12">
        <v>44747</v>
      </c>
      <c r="B7352" t="s">
        <v>9</v>
      </c>
      <c r="C7352" t="s">
        <v>289</v>
      </c>
      <c r="D7352" t="s">
        <v>126</v>
      </c>
      <c r="E7352" t="s">
        <v>126</v>
      </c>
      <c r="F7352" t="s">
        <v>126</v>
      </c>
      <c r="G7352" t="s">
        <v>126</v>
      </c>
    </row>
    <row r="7353" spans="1:7" x14ac:dyDescent="0.25">
      <c r="A7353" s="12">
        <v>44747</v>
      </c>
      <c r="B7353" t="s">
        <v>13</v>
      </c>
      <c r="C7353" t="s">
        <v>126</v>
      </c>
      <c r="D7353" t="s">
        <v>126</v>
      </c>
      <c r="E7353" t="s">
        <v>126</v>
      </c>
      <c r="F7353" t="s">
        <v>126</v>
      </c>
      <c r="G7353" t="s">
        <v>126</v>
      </c>
    </row>
    <row r="7354" spans="1:7" x14ac:dyDescent="0.25">
      <c r="A7354" s="12">
        <v>44747</v>
      </c>
      <c r="B7354" t="s">
        <v>13</v>
      </c>
      <c r="C7354" t="s">
        <v>126</v>
      </c>
      <c r="D7354" t="s">
        <v>126</v>
      </c>
      <c r="E7354" t="s">
        <v>126</v>
      </c>
      <c r="F7354" t="s">
        <v>126</v>
      </c>
      <c r="G7354" t="s">
        <v>126</v>
      </c>
    </row>
    <row r="7355" spans="1:7" x14ac:dyDescent="0.25">
      <c r="A7355" s="12">
        <v>44747</v>
      </c>
      <c r="B7355" t="s">
        <v>13</v>
      </c>
      <c r="C7355" t="s">
        <v>126</v>
      </c>
      <c r="D7355" t="s">
        <v>126</v>
      </c>
      <c r="E7355" t="s">
        <v>126</v>
      </c>
      <c r="F7355" t="s">
        <v>126</v>
      </c>
      <c r="G7355" t="s">
        <v>126</v>
      </c>
    </row>
    <row r="7356" spans="1:7" x14ac:dyDescent="0.25">
      <c r="A7356" s="12">
        <v>44747</v>
      </c>
      <c r="B7356" t="s">
        <v>13</v>
      </c>
      <c r="C7356" t="s">
        <v>126</v>
      </c>
      <c r="D7356" t="s">
        <v>126</v>
      </c>
      <c r="E7356" t="s">
        <v>126</v>
      </c>
      <c r="F7356" t="s">
        <v>126</v>
      </c>
      <c r="G7356" t="s">
        <v>126</v>
      </c>
    </row>
    <row r="7357" spans="1:7" x14ac:dyDescent="0.25">
      <c r="A7357" s="12">
        <v>44747</v>
      </c>
      <c r="B7357" t="s">
        <v>13</v>
      </c>
      <c r="C7357" t="s">
        <v>126</v>
      </c>
      <c r="D7357" t="s">
        <v>126</v>
      </c>
      <c r="E7357" t="s">
        <v>126</v>
      </c>
      <c r="F7357" t="s">
        <v>126</v>
      </c>
      <c r="G7357" t="s">
        <v>126</v>
      </c>
    </row>
    <row r="7358" spans="1:7" x14ac:dyDescent="0.25">
      <c r="A7358" s="12">
        <v>44747</v>
      </c>
      <c r="B7358" t="s">
        <v>13</v>
      </c>
      <c r="C7358" t="s">
        <v>126</v>
      </c>
      <c r="D7358" t="s">
        <v>126</v>
      </c>
      <c r="E7358" t="s">
        <v>126</v>
      </c>
      <c r="F7358" t="s">
        <v>126</v>
      </c>
      <c r="G7358" t="s">
        <v>126</v>
      </c>
    </row>
    <row r="7359" spans="1:7" x14ac:dyDescent="0.25">
      <c r="A7359" s="12">
        <v>44747</v>
      </c>
      <c r="B7359" t="s">
        <v>13</v>
      </c>
      <c r="C7359" t="s">
        <v>126</v>
      </c>
      <c r="D7359" t="s">
        <v>126</v>
      </c>
      <c r="E7359" t="s">
        <v>126</v>
      </c>
      <c r="F7359" t="s">
        <v>126</v>
      </c>
      <c r="G7359" t="s">
        <v>126</v>
      </c>
    </row>
    <row r="7360" spans="1:7" x14ac:dyDescent="0.25">
      <c r="A7360" s="12">
        <v>44747</v>
      </c>
      <c r="B7360" t="s">
        <v>13</v>
      </c>
      <c r="C7360" t="s">
        <v>126</v>
      </c>
      <c r="D7360" t="s">
        <v>126</v>
      </c>
      <c r="E7360" t="s">
        <v>126</v>
      </c>
      <c r="F7360" t="s">
        <v>126</v>
      </c>
      <c r="G7360" t="s">
        <v>126</v>
      </c>
    </row>
    <row r="7361" spans="1:7" x14ac:dyDescent="0.25">
      <c r="A7361" s="12">
        <v>44747</v>
      </c>
      <c r="B7361" t="s">
        <v>9</v>
      </c>
      <c r="C7361" t="s">
        <v>289</v>
      </c>
      <c r="D7361" t="s">
        <v>126</v>
      </c>
      <c r="E7361" t="s">
        <v>126</v>
      </c>
      <c r="F7361" t="s">
        <v>126</v>
      </c>
      <c r="G7361" t="s">
        <v>126</v>
      </c>
    </row>
    <row r="7362" spans="1:7" x14ac:dyDescent="0.25">
      <c r="A7362" s="12">
        <v>44747</v>
      </c>
      <c r="B7362" t="s">
        <v>9</v>
      </c>
      <c r="C7362" t="s">
        <v>289</v>
      </c>
      <c r="D7362" t="s">
        <v>126</v>
      </c>
      <c r="E7362" t="s">
        <v>126</v>
      </c>
      <c r="F7362" t="s">
        <v>126</v>
      </c>
      <c r="G7362" t="s">
        <v>126</v>
      </c>
    </row>
    <row r="7363" spans="1:7" x14ac:dyDescent="0.25">
      <c r="A7363" s="12">
        <v>44747</v>
      </c>
      <c r="B7363" t="s">
        <v>13</v>
      </c>
      <c r="C7363" t="s">
        <v>126</v>
      </c>
      <c r="D7363" t="s">
        <v>126</v>
      </c>
      <c r="E7363" t="s">
        <v>126</v>
      </c>
      <c r="F7363" t="s">
        <v>126</v>
      </c>
      <c r="G7363" t="s">
        <v>126</v>
      </c>
    </row>
    <row r="7364" spans="1:7" x14ac:dyDescent="0.25">
      <c r="A7364" s="12">
        <v>44747</v>
      </c>
      <c r="B7364" t="s">
        <v>13</v>
      </c>
      <c r="C7364" t="s">
        <v>126</v>
      </c>
      <c r="D7364" t="s">
        <v>126</v>
      </c>
      <c r="E7364" t="s">
        <v>126</v>
      </c>
      <c r="F7364" t="s">
        <v>126</v>
      </c>
      <c r="G7364" t="s">
        <v>126</v>
      </c>
    </row>
    <row r="7365" spans="1:7" x14ac:dyDescent="0.25">
      <c r="A7365" s="12">
        <v>44747</v>
      </c>
      <c r="B7365" t="s">
        <v>13</v>
      </c>
      <c r="C7365" t="s">
        <v>126</v>
      </c>
      <c r="D7365" t="s">
        <v>126</v>
      </c>
      <c r="E7365" t="s">
        <v>126</v>
      </c>
      <c r="F7365" t="s">
        <v>126</v>
      </c>
      <c r="G7365" t="s">
        <v>126</v>
      </c>
    </row>
    <row r="7366" spans="1:7" x14ac:dyDescent="0.25">
      <c r="A7366" s="12">
        <v>44747</v>
      </c>
      <c r="B7366" t="s">
        <v>14</v>
      </c>
      <c r="C7366" t="s">
        <v>126</v>
      </c>
      <c r="D7366" t="s">
        <v>126</v>
      </c>
      <c r="E7366" t="s">
        <v>126</v>
      </c>
      <c r="F7366" t="s">
        <v>126</v>
      </c>
      <c r="G7366" t="s">
        <v>126</v>
      </c>
    </row>
    <row r="7367" spans="1:7" x14ac:dyDescent="0.25">
      <c r="A7367" s="12">
        <v>44747</v>
      </c>
      <c r="B7367" t="s">
        <v>14</v>
      </c>
      <c r="C7367" t="s">
        <v>126</v>
      </c>
      <c r="D7367" t="s">
        <v>126</v>
      </c>
      <c r="E7367" t="s">
        <v>126</v>
      </c>
      <c r="F7367" t="s">
        <v>126</v>
      </c>
      <c r="G7367" t="s">
        <v>126</v>
      </c>
    </row>
    <row r="7368" spans="1:7" x14ac:dyDescent="0.25">
      <c r="A7368" s="12">
        <v>44747</v>
      </c>
      <c r="B7368" t="s">
        <v>14</v>
      </c>
      <c r="C7368" t="s">
        <v>126</v>
      </c>
      <c r="D7368" t="s">
        <v>126</v>
      </c>
      <c r="E7368" t="s">
        <v>126</v>
      </c>
      <c r="F7368" t="s">
        <v>126</v>
      </c>
      <c r="G7368" t="s">
        <v>126</v>
      </c>
    </row>
    <row r="7369" spans="1:7" x14ac:dyDescent="0.25">
      <c r="A7369" s="12">
        <v>44747</v>
      </c>
      <c r="B7369" t="s">
        <v>14</v>
      </c>
      <c r="C7369" t="s">
        <v>126</v>
      </c>
      <c r="D7369" t="s">
        <v>126</v>
      </c>
      <c r="E7369" t="s">
        <v>126</v>
      </c>
      <c r="F7369" t="s">
        <v>126</v>
      </c>
      <c r="G7369" t="s">
        <v>126</v>
      </c>
    </row>
    <row r="7370" spans="1:7" x14ac:dyDescent="0.25">
      <c r="A7370" s="12">
        <v>44747</v>
      </c>
      <c r="B7370" t="s">
        <v>13</v>
      </c>
      <c r="C7370" t="s">
        <v>126</v>
      </c>
      <c r="D7370" t="s">
        <v>126</v>
      </c>
      <c r="E7370" t="s">
        <v>126</v>
      </c>
      <c r="F7370" t="s">
        <v>126</v>
      </c>
      <c r="G7370" t="s">
        <v>126</v>
      </c>
    </row>
    <row r="7371" spans="1:7" x14ac:dyDescent="0.25">
      <c r="A7371" s="12">
        <v>44747</v>
      </c>
      <c r="B7371" t="s">
        <v>14</v>
      </c>
      <c r="C7371" t="s">
        <v>126</v>
      </c>
      <c r="D7371" t="s">
        <v>126</v>
      </c>
      <c r="E7371" t="s">
        <v>126</v>
      </c>
      <c r="F7371" t="s">
        <v>126</v>
      </c>
      <c r="G7371" t="s">
        <v>126</v>
      </c>
    </row>
    <row r="7372" spans="1:7" x14ac:dyDescent="0.25">
      <c r="A7372" s="12">
        <v>44747</v>
      </c>
      <c r="B7372" t="s">
        <v>14</v>
      </c>
      <c r="C7372" t="s">
        <v>126</v>
      </c>
      <c r="D7372" t="s">
        <v>126</v>
      </c>
      <c r="E7372" t="s">
        <v>126</v>
      </c>
      <c r="F7372" t="s">
        <v>126</v>
      </c>
      <c r="G7372" t="s">
        <v>126</v>
      </c>
    </row>
    <row r="7373" spans="1:7" x14ac:dyDescent="0.25">
      <c r="A7373" s="12">
        <v>44747</v>
      </c>
      <c r="B7373" t="s">
        <v>14</v>
      </c>
      <c r="C7373" t="s">
        <v>126</v>
      </c>
      <c r="D7373" t="s">
        <v>126</v>
      </c>
      <c r="E7373" t="s">
        <v>126</v>
      </c>
      <c r="F7373" t="s">
        <v>126</v>
      </c>
      <c r="G7373" t="s">
        <v>126</v>
      </c>
    </row>
    <row r="7374" spans="1:7" x14ac:dyDescent="0.25">
      <c r="A7374" s="12">
        <v>44747</v>
      </c>
      <c r="B7374" t="s">
        <v>14</v>
      </c>
      <c r="C7374" t="s">
        <v>126</v>
      </c>
      <c r="D7374" t="s">
        <v>126</v>
      </c>
      <c r="E7374" t="s">
        <v>126</v>
      </c>
      <c r="F7374" t="s">
        <v>126</v>
      </c>
      <c r="G7374" t="s">
        <v>126</v>
      </c>
    </row>
    <row r="7375" spans="1:7" x14ac:dyDescent="0.25">
      <c r="A7375" s="12">
        <v>44747</v>
      </c>
      <c r="B7375" t="s">
        <v>14</v>
      </c>
      <c r="C7375" t="s">
        <v>126</v>
      </c>
      <c r="D7375" t="s">
        <v>126</v>
      </c>
      <c r="E7375" t="s">
        <v>126</v>
      </c>
      <c r="F7375" t="s">
        <v>126</v>
      </c>
      <c r="G7375" t="s">
        <v>126</v>
      </c>
    </row>
    <row r="7376" spans="1:7" x14ac:dyDescent="0.25">
      <c r="A7376" s="12">
        <v>44747</v>
      </c>
      <c r="B7376" t="s">
        <v>14</v>
      </c>
      <c r="C7376" t="s">
        <v>126</v>
      </c>
      <c r="D7376" t="s">
        <v>126</v>
      </c>
      <c r="E7376" t="s">
        <v>126</v>
      </c>
      <c r="F7376" t="s">
        <v>126</v>
      </c>
      <c r="G7376" t="s">
        <v>126</v>
      </c>
    </row>
    <row r="7377" spans="1:7" x14ac:dyDescent="0.25">
      <c r="A7377" s="12">
        <v>44747</v>
      </c>
      <c r="B7377" t="s">
        <v>14</v>
      </c>
      <c r="C7377" t="s">
        <v>126</v>
      </c>
      <c r="D7377" t="s">
        <v>126</v>
      </c>
      <c r="E7377" t="s">
        <v>126</v>
      </c>
      <c r="F7377" t="s">
        <v>126</v>
      </c>
      <c r="G7377" t="s">
        <v>126</v>
      </c>
    </row>
    <row r="7378" spans="1:7" x14ac:dyDescent="0.25">
      <c r="A7378" s="12">
        <v>44747</v>
      </c>
      <c r="B7378" t="s">
        <v>14</v>
      </c>
      <c r="C7378" t="s">
        <v>126</v>
      </c>
      <c r="D7378" t="s">
        <v>126</v>
      </c>
      <c r="E7378" t="s">
        <v>126</v>
      </c>
      <c r="F7378" t="s">
        <v>126</v>
      </c>
      <c r="G7378" t="s">
        <v>126</v>
      </c>
    </row>
    <row r="7379" spans="1:7" x14ac:dyDescent="0.25">
      <c r="A7379" s="12">
        <v>44747</v>
      </c>
      <c r="B7379" t="s">
        <v>14</v>
      </c>
      <c r="C7379" t="s">
        <v>126</v>
      </c>
      <c r="D7379" t="s">
        <v>126</v>
      </c>
      <c r="E7379" t="s">
        <v>126</v>
      </c>
      <c r="F7379" t="s">
        <v>126</v>
      </c>
      <c r="G7379" t="s">
        <v>126</v>
      </c>
    </row>
    <row r="7380" spans="1:7" x14ac:dyDescent="0.25">
      <c r="A7380" s="12">
        <v>44747</v>
      </c>
      <c r="B7380" t="s">
        <v>13</v>
      </c>
      <c r="C7380" t="s">
        <v>126</v>
      </c>
      <c r="D7380" t="s">
        <v>126</v>
      </c>
      <c r="E7380" t="s">
        <v>126</v>
      </c>
      <c r="F7380" t="s">
        <v>126</v>
      </c>
      <c r="G7380" t="s">
        <v>126</v>
      </c>
    </row>
    <row r="7381" spans="1:7" x14ac:dyDescent="0.25">
      <c r="A7381" s="12">
        <v>44747</v>
      </c>
      <c r="B7381" t="s">
        <v>13</v>
      </c>
      <c r="C7381" t="s">
        <v>126</v>
      </c>
      <c r="D7381" t="s">
        <v>126</v>
      </c>
      <c r="E7381" t="s">
        <v>126</v>
      </c>
      <c r="F7381" t="s">
        <v>126</v>
      </c>
      <c r="G7381" t="s">
        <v>126</v>
      </c>
    </row>
    <row r="7382" spans="1:7" x14ac:dyDescent="0.25">
      <c r="A7382" s="12">
        <v>44747</v>
      </c>
      <c r="B7382" t="s">
        <v>13</v>
      </c>
      <c r="C7382" t="s">
        <v>126</v>
      </c>
      <c r="D7382" t="s">
        <v>126</v>
      </c>
      <c r="E7382" t="s">
        <v>126</v>
      </c>
      <c r="F7382" t="s">
        <v>126</v>
      </c>
      <c r="G7382" t="s">
        <v>126</v>
      </c>
    </row>
    <row r="7383" spans="1:7" x14ac:dyDescent="0.25">
      <c r="A7383" s="12">
        <v>44747</v>
      </c>
      <c r="B7383" t="s">
        <v>13</v>
      </c>
      <c r="C7383" t="s">
        <v>126</v>
      </c>
      <c r="D7383" t="s">
        <v>126</v>
      </c>
      <c r="E7383" t="s">
        <v>126</v>
      </c>
      <c r="F7383" t="s">
        <v>126</v>
      </c>
      <c r="G7383" t="s">
        <v>126</v>
      </c>
    </row>
    <row r="7384" spans="1:7" x14ac:dyDescent="0.25">
      <c r="A7384" s="12">
        <v>44747</v>
      </c>
      <c r="B7384" t="s">
        <v>13</v>
      </c>
      <c r="C7384" t="s">
        <v>126</v>
      </c>
      <c r="D7384" t="s">
        <v>126</v>
      </c>
      <c r="E7384" t="s">
        <v>126</v>
      </c>
      <c r="F7384" t="s">
        <v>126</v>
      </c>
      <c r="G7384" t="s">
        <v>126</v>
      </c>
    </row>
    <row r="7385" spans="1:7" x14ac:dyDescent="0.25">
      <c r="A7385" s="12">
        <v>44747</v>
      </c>
      <c r="B7385" t="s">
        <v>13</v>
      </c>
      <c r="C7385" t="s">
        <v>126</v>
      </c>
      <c r="D7385" t="s">
        <v>126</v>
      </c>
      <c r="E7385" t="s">
        <v>126</v>
      </c>
      <c r="F7385" t="s">
        <v>126</v>
      </c>
      <c r="G7385" t="s">
        <v>126</v>
      </c>
    </row>
    <row r="7386" spans="1:7" x14ac:dyDescent="0.25">
      <c r="A7386" s="12">
        <v>44747</v>
      </c>
      <c r="B7386" t="s">
        <v>13</v>
      </c>
      <c r="C7386" t="s">
        <v>126</v>
      </c>
      <c r="D7386" t="s">
        <v>126</v>
      </c>
      <c r="E7386" t="s">
        <v>126</v>
      </c>
      <c r="F7386" t="s">
        <v>126</v>
      </c>
      <c r="G7386" t="s">
        <v>126</v>
      </c>
    </row>
    <row r="7387" spans="1:7" x14ac:dyDescent="0.25">
      <c r="A7387" s="12">
        <v>44747</v>
      </c>
      <c r="B7387" t="s">
        <v>13</v>
      </c>
      <c r="C7387" t="s">
        <v>126</v>
      </c>
      <c r="D7387" t="s">
        <v>126</v>
      </c>
      <c r="E7387" t="s">
        <v>126</v>
      </c>
      <c r="F7387" t="s">
        <v>126</v>
      </c>
      <c r="G7387" t="s">
        <v>126</v>
      </c>
    </row>
    <row r="7388" spans="1:7" x14ac:dyDescent="0.25">
      <c r="A7388" s="12">
        <v>44747</v>
      </c>
      <c r="B7388" t="s">
        <v>13</v>
      </c>
      <c r="C7388" t="s">
        <v>126</v>
      </c>
      <c r="D7388" t="s">
        <v>126</v>
      </c>
      <c r="E7388" t="s">
        <v>126</v>
      </c>
      <c r="F7388" t="s">
        <v>126</v>
      </c>
      <c r="G7388" t="s">
        <v>126</v>
      </c>
    </row>
    <row r="7389" spans="1:7" x14ac:dyDescent="0.25">
      <c r="A7389" s="12">
        <v>44747</v>
      </c>
      <c r="B7389" t="s">
        <v>13</v>
      </c>
      <c r="C7389" t="s">
        <v>126</v>
      </c>
      <c r="D7389" t="s">
        <v>126</v>
      </c>
      <c r="E7389" t="s">
        <v>126</v>
      </c>
      <c r="F7389" t="s">
        <v>126</v>
      </c>
      <c r="G7389" t="s">
        <v>126</v>
      </c>
    </row>
    <row r="7390" spans="1:7" x14ac:dyDescent="0.25">
      <c r="A7390" s="12">
        <v>44747</v>
      </c>
      <c r="B7390" t="s">
        <v>13</v>
      </c>
      <c r="C7390" t="s">
        <v>126</v>
      </c>
      <c r="D7390" t="s">
        <v>126</v>
      </c>
      <c r="E7390" t="s">
        <v>126</v>
      </c>
      <c r="F7390" t="s">
        <v>126</v>
      </c>
      <c r="G7390" t="s">
        <v>126</v>
      </c>
    </row>
    <row r="7391" spans="1:7" x14ac:dyDescent="0.25">
      <c r="A7391" s="12">
        <v>44747</v>
      </c>
      <c r="B7391" t="s">
        <v>13</v>
      </c>
      <c r="C7391" t="s">
        <v>126</v>
      </c>
      <c r="D7391" t="s">
        <v>126</v>
      </c>
      <c r="E7391" t="s">
        <v>126</v>
      </c>
      <c r="F7391" t="s">
        <v>126</v>
      </c>
      <c r="G7391" t="s">
        <v>126</v>
      </c>
    </row>
    <row r="7392" spans="1:7" x14ac:dyDescent="0.25">
      <c r="A7392" s="12">
        <v>44747</v>
      </c>
      <c r="B7392" t="s">
        <v>13</v>
      </c>
      <c r="C7392" t="s">
        <v>126</v>
      </c>
      <c r="D7392" t="s">
        <v>126</v>
      </c>
      <c r="E7392" t="s">
        <v>126</v>
      </c>
      <c r="F7392" t="s">
        <v>126</v>
      </c>
      <c r="G7392" t="s">
        <v>126</v>
      </c>
    </row>
    <row r="7393" spans="1:7" x14ac:dyDescent="0.25">
      <c r="A7393" s="12">
        <v>44747</v>
      </c>
      <c r="B7393" t="s">
        <v>13</v>
      </c>
      <c r="C7393" t="s">
        <v>126</v>
      </c>
      <c r="D7393" t="s">
        <v>126</v>
      </c>
      <c r="E7393" t="s">
        <v>126</v>
      </c>
      <c r="F7393" t="s">
        <v>126</v>
      </c>
      <c r="G7393" t="s">
        <v>126</v>
      </c>
    </row>
    <row r="7394" spans="1:7" x14ac:dyDescent="0.25">
      <c r="A7394" s="12">
        <v>44747</v>
      </c>
      <c r="B7394" t="s">
        <v>13</v>
      </c>
      <c r="C7394" t="s">
        <v>126</v>
      </c>
      <c r="D7394" t="s">
        <v>126</v>
      </c>
      <c r="E7394" t="s">
        <v>126</v>
      </c>
      <c r="F7394" t="s">
        <v>126</v>
      </c>
      <c r="G7394" t="s">
        <v>126</v>
      </c>
    </row>
    <row r="7395" spans="1:7" x14ac:dyDescent="0.25">
      <c r="A7395" s="12">
        <v>44747</v>
      </c>
      <c r="B7395" t="s">
        <v>13</v>
      </c>
      <c r="C7395" t="s">
        <v>126</v>
      </c>
      <c r="D7395" t="s">
        <v>126</v>
      </c>
      <c r="E7395" t="s">
        <v>126</v>
      </c>
      <c r="F7395" t="s">
        <v>126</v>
      </c>
      <c r="G7395" t="s">
        <v>126</v>
      </c>
    </row>
    <row r="7396" spans="1:7" x14ac:dyDescent="0.25">
      <c r="A7396" s="12">
        <v>44747</v>
      </c>
      <c r="B7396" t="s">
        <v>13</v>
      </c>
      <c r="C7396" t="s">
        <v>126</v>
      </c>
      <c r="D7396" t="s">
        <v>126</v>
      </c>
      <c r="E7396" t="s">
        <v>126</v>
      </c>
      <c r="F7396" t="s">
        <v>126</v>
      </c>
      <c r="G7396" t="s">
        <v>126</v>
      </c>
    </row>
    <row r="7397" spans="1:7" x14ac:dyDescent="0.25">
      <c r="A7397" s="12">
        <v>44747</v>
      </c>
      <c r="B7397" t="s">
        <v>9</v>
      </c>
      <c r="C7397" t="s">
        <v>289</v>
      </c>
      <c r="D7397" t="s">
        <v>126</v>
      </c>
      <c r="E7397" t="s">
        <v>126</v>
      </c>
      <c r="F7397" t="s">
        <v>126</v>
      </c>
      <c r="G7397" t="s">
        <v>126</v>
      </c>
    </row>
    <row r="7398" spans="1:7" x14ac:dyDescent="0.25">
      <c r="A7398" s="12">
        <v>44747</v>
      </c>
      <c r="B7398" t="s">
        <v>16</v>
      </c>
      <c r="C7398" t="s">
        <v>126</v>
      </c>
      <c r="D7398" t="s">
        <v>126</v>
      </c>
      <c r="E7398" t="s">
        <v>126</v>
      </c>
      <c r="F7398" t="s">
        <v>126</v>
      </c>
      <c r="G7398" t="s">
        <v>126</v>
      </c>
    </row>
    <row r="7399" spans="1:7" x14ac:dyDescent="0.25">
      <c r="A7399" s="12">
        <v>44747</v>
      </c>
      <c r="B7399" t="s">
        <v>9</v>
      </c>
      <c r="C7399" t="s">
        <v>289</v>
      </c>
      <c r="D7399" t="s">
        <v>126</v>
      </c>
      <c r="E7399" t="s">
        <v>126</v>
      </c>
      <c r="F7399" t="s">
        <v>126</v>
      </c>
      <c r="G7399" t="s">
        <v>126</v>
      </c>
    </row>
    <row r="7400" spans="1:7" x14ac:dyDescent="0.25">
      <c r="A7400" s="12">
        <v>44747</v>
      </c>
      <c r="B7400" t="s">
        <v>9</v>
      </c>
      <c r="C7400" t="s">
        <v>126</v>
      </c>
      <c r="D7400" t="s">
        <v>126</v>
      </c>
      <c r="E7400" t="s">
        <v>126</v>
      </c>
      <c r="F7400" t="s">
        <v>126</v>
      </c>
      <c r="G7400" t="s">
        <v>126</v>
      </c>
    </row>
    <row r="7401" spans="1:7" x14ac:dyDescent="0.25">
      <c r="A7401" s="12">
        <v>44747</v>
      </c>
      <c r="B7401" t="s">
        <v>9</v>
      </c>
      <c r="C7401" t="s">
        <v>126</v>
      </c>
      <c r="D7401" t="s">
        <v>126</v>
      </c>
      <c r="E7401" t="s">
        <v>126</v>
      </c>
      <c r="F7401" t="s">
        <v>126</v>
      </c>
      <c r="G7401" t="s">
        <v>126</v>
      </c>
    </row>
    <row r="7402" spans="1:7" x14ac:dyDescent="0.25">
      <c r="A7402" s="12">
        <v>44747</v>
      </c>
      <c r="B7402" t="s">
        <v>9</v>
      </c>
      <c r="C7402" t="s">
        <v>126</v>
      </c>
      <c r="D7402" t="s">
        <v>126</v>
      </c>
      <c r="E7402" t="s">
        <v>126</v>
      </c>
      <c r="F7402" t="s">
        <v>126</v>
      </c>
      <c r="G7402" t="s">
        <v>126</v>
      </c>
    </row>
    <row r="7403" spans="1:7" x14ac:dyDescent="0.25">
      <c r="A7403" s="12">
        <v>44747</v>
      </c>
      <c r="B7403" t="s">
        <v>9</v>
      </c>
      <c r="C7403" t="s">
        <v>290</v>
      </c>
      <c r="D7403" t="s">
        <v>126</v>
      </c>
      <c r="E7403" t="s">
        <v>126</v>
      </c>
      <c r="F7403" t="s">
        <v>126</v>
      </c>
      <c r="G7403" t="s">
        <v>126</v>
      </c>
    </row>
    <row r="7404" spans="1:7" x14ac:dyDescent="0.25">
      <c r="A7404" s="12">
        <v>44747</v>
      </c>
      <c r="B7404" t="s">
        <v>9</v>
      </c>
      <c r="C7404" t="s">
        <v>126</v>
      </c>
      <c r="D7404" t="s">
        <v>126</v>
      </c>
      <c r="E7404" t="s">
        <v>126</v>
      </c>
      <c r="F7404" t="s">
        <v>126</v>
      </c>
      <c r="G7404" t="s">
        <v>126</v>
      </c>
    </row>
    <row r="7405" spans="1:7" x14ac:dyDescent="0.25">
      <c r="A7405" s="12">
        <v>44747</v>
      </c>
      <c r="B7405" t="s">
        <v>9</v>
      </c>
      <c r="C7405" t="s">
        <v>126</v>
      </c>
      <c r="D7405" t="s">
        <v>126</v>
      </c>
      <c r="E7405" t="s">
        <v>126</v>
      </c>
      <c r="F7405" t="s">
        <v>126</v>
      </c>
      <c r="G7405" t="s">
        <v>126</v>
      </c>
    </row>
    <row r="7406" spans="1:7" x14ac:dyDescent="0.25">
      <c r="A7406" s="12">
        <v>44747</v>
      </c>
      <c r="B7406" t="s">
        <v>9</v>
      </c>
      <c r="C7406" t="s">
        <v>126</v>
      </c>
      <c r="D7406" t="s">
        <v>126</v>
      </c>
      <c r="E7406" t="s">
        <v>126</v>
      </c>
      <c r="F7406" t="s">
        <v>126</v>
      </c>
      <c r="G7406" t="s">
        <v>126</v>
      </c>
    </row>
    <row r="7407" spans="1:7" x14ac:dyDescent="0.25">
      <c r="A7407" s="12">
        <v>44747</v>
      </c>
      <c r="B7407" t="s">
        <v>9</v>
      </c>
      <c r="C7407" t="s">
        <v>126</v>
      </c>
      <c r="D7407" t="s">
        <v>126</v>
      </c>
      <c r="E7407" t="s">
        <v>126</v>
      </c>
      <c r="F7407" t="s">
        <v>126</v>
      </c>
      <c r="G7407" t="s">
        <v>126</v>
      </c>
    </row>
    <row r="7408" spans="1:7" x14ac:dyDescent="0.25">
      <c r="A7408" s="12">
        <v>44747</v>
      </c>
      <c r="B7408" t="s">
        <v>9</v>
      </c>
      <c r="C7408" t="s">
        <v>126</v>
      </c>
      <c r="D7408" t="s">
        <v>126</v>
      </c>
      <c r="E7408" t="s">
        <v>126</v>
      </c>
      <c r="F7408" t="s">
        <v>126</v>
      </c>
      <c r="G7408" t="s">
        <v>126</v>
      </c>
    </row>
    <row r="7409" spans="1:7" x14ac:dyDescent="0.25">
      <c r="A7409" s="12">
        <v>44747</v>
      </c>
      <c r="B7409" t="s">
        <v>9</v>
      </c>
      <c r="C7409" t="s">
        <v>126</v>
      </c>
      <c r="D7409" t="s">
        <v>126</v>
      </c>
      <c r="E7409" t="s">
        <v>126</v>
      </c>
      <c r="F7409" t="s">
        <v>126</v>
      </c>
      <c r="G7409" t="s">
        <v>126</v>
      </c>
    </row>
    <row r="7410" spans="1:7" x14ac:dyDescent="0.25">
      <c r="A7410" s="12">
        <v>44747</v>
      </c>
      <c r="B7410" t="s">
        <v>9</v>
      </c>
      <c r="C7410" t="s">
        <v>126</v>
      </c>
      <c r="D7410" t="s">
        <v>126</v>
      </c>
      <c r="E7410" t="s">
        <v>126</v>
      </c>
      <c r="F7410" t="s">
        <v>126</v>
      </c>
      <c r="G7410" t="s">
        <v>126</v>
      </c>
    </row>
    <row r="7411" spans="1:7" x14ac:dyDescent="0.25">
      <c r="A7411" s="12">
        <v>44747</v>
      </c>
      <c r="B7411" t="s">
        <v>9</v>
      </c>
      <c r="C7411" t="s">
        <v>126</v>
      </c>
      <c r="D7411" t="s">
        <v>126</v>
      </c>
      <c r="E7411" t="s">
        <v>126</v>
      </c>
      <c r="F7411" t="s">
        <v>126</v>
      </c>
      <c r="G7411" t="s">
        <v>126</v>
      </c>
    </row>
    <row r="7412" spans="1:7" x14ac:dyDescent="0.25">
      <c r="A7412" s="12">
        <v>44747</v>
      </c>
      <c r="B7412" t="s">
        <v>9</v>
      </c>
      <c r="C7412" t="s">
        <v>126</v>
      </c>
      <c r="D7412" t="s">
        <v>126</v>
      </c>
      <c r="E7412" t="s">
        <v>126</v>
      </c>
      <c r="F7412" t="s">
        <v>126</v>
      </c>
      <c r="G7412" t="s">
        <v>126</v>
      </c>
    </row>
    <row r="7413" spans="1:7" x14ac:dyDescent="0.25">
      <c r="A7413" s="12">
        <v>44747</v>
      </c>
      <c r="B7413" t="s">
        <v>9</v>
      </c>
      <c r="C7413" t="s">
        <v>126</v>
      </c>
      <c r="D7413" t="s">
        <v>126</v>
      </c>
      <c r="E7413" t="s">
        <v>126</v>
      </c>
      <c r="F7413" t="s">
        <v>126</v>
      </c>
      <c r="G7413" t="s">
        <v>126</v>
      </c>
    </row>
    <row r="7414" spans="1:7" x14ac:dyDescent="0.25">
      <c r="A7414" s="12">
        <v>44747</v>
      </c>
      <c r="B7414" t="s">
        <v>9</v>
      </c>
      <c r="C7414" t="s">
        <v>126</v>
      </c>
      <c r="D7414" t="s">
        <v>126</v>
      </c>
      <c r="E7414" t="s">
        <v>126</v>
      </c>
      <c r="F7414" t="s">
        <v>126</v>
      </c>
      <c r="G7414" t="s">
        <v>126</v>
      </c>
    </row>
    <row r="7415" spans="1:7" x14ac:dyDescent="0.25">
      <c r="A7415" s="12">
        <v>44747</v>
      </c>
      <c r="B7415" t="s">
        <v>9</v>
      </c>
      <c r="C7415" t="s">
        <v>126</v>
      </c>
      <c r="D7415" t="s">
        <v>126</v>
      </c>
      <c r="E7415" t="s">
        <v>126</v>
      </c>
      <c r="F7415" t="s">
        <v>126</v>
      </c>
      <c r="G7415" t="s">
        <v>126</v>
      </c>
    </row>
    <row r="7416" spans="1:7" x14ac:dyDescent="0.25">
      <c r="A7416" s="12">
        <v>44747</v>
      </c>
      <c r="B7416" t="s">
        <v>9</v>
      </c>
      <c r="C7416" t="s">
        <v>126</v>
      </c>
      <c r="D7416" t="s">
        <v>126</v>
      </c>
      <c r="E7416" t="s">
        <v>126</v>
      </c>
      <c r="F7416" t="s">
        <v>126</v>
      </c>
      <c r="G7416" t="s">
        <v>126</v>
      </c>
    </row>
    <row r="7417" spans="1:7" x14ac:dyDescent="0.25">
      <c r="A7417" s="12">
        <v>44747</v>
      </c>
      <c r="B7417" t="s">
        <v>9</v>
      </c>
      <c r="C7417" t="s">
        <v>126</v>
      </c>
      <c r="D7417" t="s">
        <v>126</v>
      </c>
      <c r="E7417" t="s">
        <v>126</v>
      </c>
      <c r="F7417" t="s">
        <v>126</v>
      </c>
      <c r="G7417" t="s">
        <v>126</v>
      </c>
    </row>
    <row r="7418" spans="1:7" x14ac:dyDescent="0.25">
      <c r="A7418" s="12">
        <v>44747</v>
      </c>
      <c r="B7418" t="s">
        <v>9</v>
      </c>
      <c r="C7418" t="s">
        <v>126</v>
      </c>
      <c r="D7418" t="s">
        <v>126</v>
      </c>
      <c r="E7418" t="s">
        <v>126</v>
      </c>
      <c r="F7418" t="s">
        <v>126</v>
      </c>
      <c r="G7418" t="s">
        <v>126</v>
      </c>
    </row>
    <row r="7419" spans="1:7" x14ac:dyDescent="0.25">
      <c r="A7419" s="12">
        <v>44747</v>
      </c>
      <c r="B7419" t="s">
        <v>9</v>
      </c>
      <c r="C7419" t="s">
        <v>126</v>
      </c>
      <c r="D7419" t="s">
        <v>126</v>
      </c>
      <c r="E7419" t="s">
        <v>126</v>
      </c>
      <c r="F7419" t="s">
        <v>126</v>
      </c>
      <c r="G7419" t="s">
        <v>126</v>
      </c>
    </row>
    <row r="7420" spans="1:7" x14ac:dyDescent="0.25">
      <c r="A7420" s="12">
        <v>44747</v>
      </c>
      <c r="B7420" t="s">
        <v>9</v>
      </c>
      <c r="C7420" t="s">
        <v>126</v>
      </c>
      <c r="D7420" t="s">
        <v>126</v>
      </c>
      <c r="E7420" t="s">
        <v>126</v>
      </c>
      <c r="F7420" t="s">
        <v>126</v>
      </c>
      <c r="G7420" t="s">
        <v>126</v>
      </c>
    </row>
    <row r="7421" spans="1:7" x14ac:dyDescent="0.25">
      <c r="A7421" s="12">
        <v>44747</v>
      </c>
      <c r="B7421" t="s">
        <v>9</v>
      </c>
      <c r="C7421" t="s">
        <v>126</v>
      </c>
      <c r="D7421" t="s">
        <v>126</v>
      </c>
      <c r="E7421" t="s">
        <v>126</v>
      </c>
      <c r="F7421" t="s">
        <v>126</v>
      </c>
      <c r="G7421" t="s">
        <v>126</v>
      </c>
    </row>
    <row r="7422" spans="1:7" x14ac:dyDescent="0.25">
      <c r="A7422" s="12">
        <v>44747</v>
      </c>
      <c r="B7422" t="s">
        <v>9</v>
      </c>
      <c r="C7422" t="s">
        <v>126</v>
      </c>
      <c r="D7422" t="s">
        <v>126</v>
      </c>
      <c r="E7422" t="s">
        <v>126</v>
      </c>
      <c r="F7422" t="s">
        <v>126</v>
      </c>
      <c r="G7422" t="s">
        <v>126</v>
      </c>
    </row>
    <row r="7423" spans="1:7" x14ac:dyDescent="0.25">
      <c r="A7423" s="12">
        <v>44747</v>
      </c>
      <c r="B7423" t="s">
        <v>9</v>
      </c>
      <c r="C7423" t="s">
        <v>126</v>
      </c>
      <c r="D7423" t="s">
        <v>126</v>
      </c>
      <c r="E7423" t="s">
        <v>126</v>
      </c>
      <c r="F7423" t="s">
        <v>126</v>
      </c>
      <c r="G7423" t="s">
        <v>126</v>
      </c>
    </row>
    <row r="7424" spans="1:7" x14ac:dyDescent="0.25">
      <c r="A7424" s="12">
        <v>44747</v>
      </c>
      <c r="B7424" t="s">
        <v>9</v>
      </c>
      <c r="C7424" t="s">
        <v>126</v>
      </c>
      <c r="D7424" t="s">
        <v>126</v>
      </c>
      <c r="E7424" t="s">
        <v>126</v>
      </c>
      <c r="F7424" t="s">
        <v>126</v>
      </c>
      <c r="G7424" t="s">
        <v>126</v>
      </c>
    </row>
    <row r="7425" spans="1:7" x14ac:dyDescent="0.25">
      <c r="A7425" s="12">
        <v>44747</v>
      </c>
      <c r="B7425" t="s">
        <v>9</v>
      </c>
      <c r="C7425" t="s">
        <v>126</v>
      </c>
      <c r="D7425" t="s">
        <v>126</v>
      </c>
      <c r="E7425" t="s">
        <v>126</v>
      </c>
      <c r="F7425" t="s">
        <v>126</v>
      </c>
      <c r="G7425" t="s">
        <v>126</v>
      </c>
    </row>
    <row r="7426" spans="1:7" x14ac:dyDescent="0.25">
      <c r="A7426" s="12">
        <v>44747</v>
      </c>
      <c r="B7426" t="s">
        <v>9</v>
      </c>
      <c r="C7426" t="s">
        <v>126</v>
      </c>
      <c r="D7426" t="s">
        <v>126</v>
      </c>
      <c r="E7426" t="s">
        <v>126</v>
      </c>
      <c r="F7426" t="s">
        <v>126</v>
      </c>
      <c r="G7426" t="s">
        <v>126</v>
      </c>
    </row>
    <row r="7427" spans="1:7" x14ac:dyDescent="0.25">
      <c r="A7427" s="12">
        <v>44747</v>
      </c>
      <c r="B7427" t="s">
        <v>9</v>
      </c>
      <c r="C7427" t="s">
        <v>126</v>
      </c>
      <c r="D7427" t="s">
        <v>126</v>
      </c>
      <c r="E7427" t="s">
        <v>126</v>
      </c>
      <c r="F7427" t="s">
        <v>126</v>
      </c>
      <c r="G7427" t="s">
        <v>126</v>
      </c>
    </row>
    <row r="7428" spans="1:7" x14ac:dyDescent="0.25">
      <c r="A7428" s="12">
        <v>44747</v>
      </c>
      <c r="B7428" t="s">
        <v>9</v>
      </c>
      <c r="C7428" t="s">
        <v>126</v>
      </c>
      <c r="D7428" t="s">
        <v>126</v>
      </c>
      <c r="E7428" t="s">
        <v>126</v>
      </c>
      <c r="F7428" t="s">
        <v>126</v>
      </c>
      <c r="G7428" t="s">
        <v>126</v>
      </c>
    </row>
    <row r="7429" spans="1:7" x14ac:dyDescent="0.25">
      <c r="A7429" s="12">
        <v>44747</v>
      </c>
      <c r="B7429" t="s">
        <v>9</v>
      </c>
      <c r="C7429" t="s">
        <v>126</v>
      </c>
      <c r="D7429" t="s">
        <v>126</v>
      </c>
      <c r="E7429" t="s">
        <v>126</v>
      </c>
      <c r="F7429" t="s">
        <v>126</v>
      </c>
      <c r="G7429" t="s">
        <v>126</v>
      </c>
    </row>
    <row r="7430" spans="1:7" x14ac:dyDescent="0.25">
      <c r="A7430" s="12">
        <v>44747</v>
      </c>
      <c r="B7430" t="s">
        <v>9</v>
      </c>
      <c r="C7430" t="s">
        <v>126</v>
      </c>
      <c r="D7430" t="s">
        <v>126</v>
      </c>
      <c r="E7430" t="s">
        <v>126</v>
      </c>
      <c r="F7430" t="s">
        <v>126</v>
      </c>
      <c r="G7430" t="s">
        <v>126</v>
      </c>
    </row>
    <row r="7431" spans="1:7" x14ac:dyDescent="0.25">
      <c r="A7431" s="12">
        <v>44747</v>
      </c>
      <c r="B7431" t="s">
        <v>9</v>
      </c>
      <c r="C7431" t="s">
        <v>126</v>
      </c>
      <c r="D7431" t="s">
        <v>126</v>
      </c>
      <c r="E7431" t="s">
        <v>126</v>
      </c>
      <c r="F7431" t="s">
        <v>126</v>
      </c>
      <c r="G7431" t="s">
        <v>126</v>
      </c>
    </row>
    <row r="7432" spans="1:7" x14ac:dyDescent="0.25">
      <c r="A7432" s="12">
        <v>44747</v>
      </c>
      <c r="B7432" t="s">
        <v>9</v>
      </c>
      <c r="C7432" t="s">
        <v>126</v>
      </c>
      <c r="D7432" t="s">
        <v>126</v>
      </c>
      <c r="E7432" t="s">
        <v>126</v>
      </c>
      <c r="F7432" t="s">
        <v>126</v>
      </c>
      <c r="G7432" t="s">
        <v>126</v>
      </c>
    </row>
    <row r="7433" spans="1:7" x14ac:dyDescent="0.25">
      <c r="A7433" s="12">
        <v>44747</v>
      </c>
      <c r="B7433" t="s">
        <v>9</v>
      </c>
      <c r="C7433" t="s">
        <v>126</v>
      </c>
      <c r="D7433" t="s">
        <v>126</v>
      </c>
      <c r="E7433" t="s">
        <v>126</v>
      </c>
      <c r="F7433" t="s">
        <v>126</v>
      </c>
      <c r="G7433" t="s">
        <v>126</v>
      </c>
    </row>
    <row r="7434" spans="1:7" x14ac:dyDescent="0.25">
      <c r="A7434" s="12">
        <v>44747</v>
      </c>
      <c r="B7434" t="s">
        <v>9</v>
      </c>
      <c r="C7434" t="s">
        <v>289</v>
      </c>
      <c r="D7434" t="s">
        <v>126</v>
      </c>
      <c r="E7434" t="s">
        <v>126</v>
      </c>
      <c r="F7434" t="s">
        <v>126</v>
      </c>
      <c r="G7434" t="s">
        <v>126</v>
      </c>
    </row>
    <row r="7435" spans="1:7" x14ac:dyDescent="0.25">
      <c r="A7435" s="12">
        <v>44747</v>
      </c>
      <c r="B7435" t="s">
        <v>9</v>
      </c>
      <c r="C7435" t="s">
        <v>126</v>
      </c>
      <c r="D7435" t="s">
        <v>126</v>
      </c>
      <c r="E7435" t="s">
        <v>126</v>
      </c>
      <c r="F7435" t="s">
        <v>126</v>
      </c>
      <c r="G7435" t="s">
        <v>126</v>
      </c>
    </row>
    <row r="7436" spans="1:7" x14ac:dyDescent="0.25">
      <c r="A7436" s="12">
        <v>44747</v>
      </c>
      <c r="B7436" t="s">
        <v>9</v>
      </c>
      <c r="C7436" t="s">
        <v>126</v>
      </c>
      <c r="D7436" t="s">
        <v>126</v>
      </c>
      <c r="E7436" t="s">
        <v>126</v>
      </c>
      <c r="F7436" t="s">
        <v>126</v>
      </c>
      <c r="G7436" t="s">
        <v>126</v>
      </c>
    </row>
    <row r="7437" spans="1:7" x14ac:dyDescent="0.25">
      <c r="A7437" s="12">
        <v>44747</v>
      </c>
      <c r="B7437" t="s">
        <v>9</v>
      </c>
      <c r="C7437" t="s">
        <v>126</v>
      </c>
      <c r="D7437" t="s">
        <v>126</v>
      </c>
      <c r="E7437" t="s">
        <v>126</v>
      </c>
      <c r="F7437" t="s">
        <v>126</v>
      </c>
      <c r="G7437" t="s">
        <v>126</v>
      </c>
    </row>
    <row r="7438" spans="1:7" x14ac:dyDescent="0.25">
      <c r="A7438" s="12">
        <v>44747</v>
      </c>
      <c r="B7438" t="s">
        <v>43</v>
      </c>
      <c r="C7438" t="s">
        <v>126</v>
      </c>
      <c r="D7438" t="s">
        <v>126</v>
      </c>
      <c r="E7438" t="s">
        <v>126</v>
      </c>
      <c r="F7438" t="s">
        <v>126</v>
      </c>
      <c r="G7438" t="s">
        <v>126</v>
      </c>
    </row>
    <row r="7439" spans="1:7" x14ac:dyDescent="0.25">
      <c r="A7439" s="12">
        <v>44747</v>
      </c>
      <c r="B7439" t="s">
        <v>43</v>
      </c>
      <c r="C7439" t="s">
        <v>126</v>
      </c>
      <c r="D7439" t="s">
        <v>126</v>
      </c>
      <c r="E7439" t="s">
        <v>126</v>
      </c>
      <c r="F7439" t="s">
        <v>126</v>
      </c>
      <c r="G7439" t="s">
        <v>126</v>
      </c>
    </row>
    <row r="7440" spans="1:7" x14ac:dyDescent="0.25">
      <c r="A7440" s="12">
        <v>44747</v>
      </c>
      <c r="B7440" t="s">
        <v>43</v>
      </c>
      <c r="C7440" t="s">
        <v>126</v>
      </c>
      <c r="D7440" t="s">
        <v>126</v>
      </c>
      <c r="E7440" t="s">
        <v>126</v>
      </c>
      <c r="F7440" t="s">
        <v>126</v>
      </c>
      <c r="G7440" t="s">
        <v>126</v>
      </c>
    </row>
    <row r="7441" spans="1:7" x14ac:dyDescent="0.25">
      <c r="A7441" s="12">
        <v>44747</v>
      </c>
      <c r="B7441" t="s">
        <v>43</v>
      </c>
      <c r="C7441" t="s">
        <v>126</v>
      </c>
      <c r="D7441" t="s">
        <v>126</v>
      </c>
      <c r="E7441" t="s">
        <v>126</v>
      </c>
      <c r="F7441" t="s">
        <v>126</v>
      </c>
      <c r="G7441" t="s">
        <v>126</v>
      </c>
    </row>
    <row r="7442" spans="1:7" x14ac:dyDescent="0.25">
      <c r="A7442" s="12">
        <v>44747</v>
      </c>
      <c r="B7442" t="s">
        <v>43</v>
      </c>
      <c r="C7442" t="s">
        <v>126</v>
      </c>
      <c r="D7442" t="s">
        <v>126</v>
      </c>
      <c r="E7442" t="s">
        <v>126</v>
      </c>
      <c r="F7442" t="s">
        <v>126</v>
      </c>
      <c r="G7442" t="s">
        <v>126</v>
      </c>
    </row>
    <row r="7443" spans="1:7" x14ac:dyDescent="0.25">
      <c r="A7443" s="12">
        <v>44747</v>
      </c>
      <c r="B7443" t="s">
        <v>43</v>
      </c>
      <c r="C7443" t="s">
        <v>126</v>
      </c>
      <c r="D7443" t="s">
        <v>126</v>
      </c>
      <c r="E7443" t="s">
        <v>126</v>
      </c>
      <c r="F7443" t="s">
        <v>126</v>
      </c>
      <c r="G7443" t="s">
        <v>126</v>
      </c>
    </row>
    <row r="7444" spans="1:7" x14ac:dyDescent="0.25">
      <c r="A7444" s="12">
        <v>44747</v>
      </c>
      <c r="B7444" t="s">
        <v>43</v>
      </c>
      <c r="C7444" t="s">
        <v>126</v>
      </c>
      <c r="D7444" t="s">
        <v>126</v>
      </c>
      <c r="E7444" t="s">
        <v>126</v>
      </c>
      <c r="F7444" t="s">
        <v>126</v>
      </c>
      <c r="G7444" t="s">
        <v>126</v>
      </c>
    </row>
    <row r="7445" spans="1:7" x14ac:dyDescent="0.25">
      <c r="A7445" s="12">
        <v>44747</v>
      </c>
      <c r="B7445" t="s">
        <v>43</v>
      </c>
      <c r="C7445" t="s">
        <v>126</v>
      </c>
      <c r="D7445" t="s">
        <v>126</v>
      </c>
      <c r="E7445" t="s">
        <v>126</v>
      </c>
      <c r="F7445" t="s">
        <v>126</v>
      </c>
      <c r="G7445" t="s">
        <v>126</v>
      </c>
    </row>
    <row r="7446" spans="1:7" x14ac:dyDescent="0.25">
      <c r="A7446" s="12">
        <v>44747</v>
      </c>
      <c r="B7446" t="s">
        <v>43</v>
      </c>
      <c r="C7446" t="s">
        <v>126</v>
      </c>
      <c r="D7446" t="s">
        <v>126</v>
      </c>
      <c r="E7446" t="s">
        <v>126</v>
      </c>
      <c r="F7446" t="s">
        <v>126</v>
      </c>
      <c r="G7446" t="s">
        <v>126</v>
      </c>
    </row>
    <row r="7447" spans="1:7" x14ac:dyDescent="0.25">
      <c r="A7447" s="12">
        <v>44747</v>
      </c>
      <c r="B7447" t="s">
        <v>43</v>
      </c>
      <c r="C7447" t="s">
        <v>126</v>
      </c>
      <c r="D7447" t="s">
        <v>126</v>
      </c>
      <c r="E7447" t="s">
        <v>126</v>
      </c>
      <c r="F7447" t="s">
        <v>126</v>
      </c>
      <c r="G7447" t="s">
        <v>126</v>
      </c>
    </row>
    <row r="7448" spans="1:7" x14ac:dyDescent="0.25">
      <c r="A7448" s="12">
        <v>44747</v>
      </c>
      <c r="B7448" t="s">
        <v>43</v>
      </c>
      <c r="C7448" t="s">
        <v>126</v>
      </c>
      <c r="D7448" t="s">
        <v>126</v>
      </c>
      <c r="E7448" t="s">
        <v>126</v>
      </c>
      <c r="F7448" t="s">
        <v>126</v>
      </c>
      <c r="G7448" t="s">
        <v>126</v>
      </c>
    </row>
    <row r="7449" spans="1:7" x14ac:dyDescent="0.25">
      <c r="A7449" s="12">
        <v>44747</v>
      </c>
      <c r="B7449" t="s">
        <v>43</v>
      </c>
      <c r="C7449" t="s">
        <v>126</v>
      </c>
      <c r="D7449" t="s">
        <v>126</v>
      </c>
      <c r="E7449" t="s">
        <v>126</v>
      </c>
      <c r="F7449" t="s">
        <v>126</v>
      </c>
      <c r="G7449" t="s">
        <v>126</v>
      </c>
    </row>
    <row r="7450" spans="1:7" x14ac:dyDescent="0.25">
      <c r="A7450" s="12">
        <v>44747</v>
      </c>
      <c r="B7450" t="s">
        <v>43</v>
      </c>
      <c r="C7450" t="s">
        <v>126</v>
      </c>
      <c r="D7450" t="s">
        <v>126</v>
      </c>
      <c r="E7450" t="s">
        <v>126</v>
      </c>
      <c r="F7450" t="s">
        <v>126</v>
      </c>
      <c r="G7450" t="s">
        <v>126</v>
      </c>
    </row>
    <row r="7451" spans="1:7" x14ac:dyDescent="0.25">
      <c r="A7451" s="12">
        <v>44747</v>
      </c>
      <c r="B7451" t="s">
        <v>43</v>
      </c>
      <c r="C7451" t="s">
        <v>126</v>
      </c>
      <c r="D7451" t="s">
        <v>126</v>
      </c>
      <c r="E7451" t="s">
        <v>126</v>
      </c>
      <c r="F7451" t="s">
        <v>126</v>
      </c>
      <c r="G7451" t="s">
        <v>126</v>
      </c>
    </row>
    <row r="7452" spans="1:7" x14ac:dyDescent="0.25">
      <c r="A7452" s="12">
        <v>44747</v>
      </c>
      <c r="B7452" t="s">
        <v>43</v>
      </c>
      <c r="C7452" t="s">
        <v>126</v>
      </c>
      <c r="D7452" t="s">
        <v>126</v>
      </c>
      <c r="E7452" t="s">
        <v>126</v>
      </c>
      <c r="F7452" t="s">
        <v>126</v>
      </c>
      <c r="G7452" t="s">
        <v>126</v>
      </c>
    </row>
    <row r="7453" spans="1:7" x14ac:dyDescent="0.25">
      <c r="A7453" s="12">
        <v>44747</v>
      </c>
      <c r="B7453" t="s">
        <v>43</v>
      </c>
      <c r="C7453" t="s">
        <v>126</v>
      </c>
      <c r="D7453" t="s">
        <v>126</v>
      </c>
      <c r="E7453" t="s">
        <v>126</v>
      </c>
      <c r="F7453" t="s">
        <v>126</v>
      </c>
      <c r="G7453" t="s">
        <v>126</v>
      </c>
    </row>
    <row r="7454" spans="1:7" x14ac:dyDescent="0.25">
      <c r="A7454" s="12">
        <v>44747</v>
      </c>
      <c r="B7454" t="s">
        <v>9</v>
      </c>
      <c r="C7454" t="s">
        <v>126</v>
      </c>
      <c r="D7454" t="s">
        <v>126</v>
      </c>
      <c r="E7454" t="s">
        <v>126</v>
      </c>
      <c r="F7454" t="s">
        <v>126</v>
      </c>
      <c r="G7454" t="s">
        <v>126</v>
      </c>
    </row>
    <row r="7455" spans="1:7" x14ac:dyDescent="0.25">
      <c r="A7455" s="12">
        <v>44747</v>
      </c>
      <c r="B7455" t="s">
        <v>43</v>
      </c>
      <c r="C7455" t="s">
        <v>126</v>
      </c>
      <c r="D7455" t="s">
        <v>126</v>
      </c>
      <c r="E7455" t="s">
        <v>126</v>
      </c>
      <c r="F7455" t="s">
        <v>126</v>
      </c>
      <c r="G7455" t="s">
        <v>126</v>
      </c>
    </row>
    <row r="7456" spans="1:7" x14ac:dyDescent="0.25">
      <c r="A7456" s="12">
        <v>44747</v>
      </c>
      <c r="B7456" t="s">
        <v>43</v>
      </c>
      <c r="C7456" t="s">
        <v>126</v>
      </c>
      <c r="D7456" t="s">
        <v>126</v>
      </c>
      <c r="E7456" t="s">
        <v>126</v>
      </c>
      <c r="F7456" t="s">
        <v>126</v>
      </c>
      <c r="G7456" t="s">
        <v>126</v>
      </c>
    </row>
    <row r="7457" spans="1:7" x14ac:dyDescent="0.25">
      <c r="A7457" s="12">
        <v>44747</v>
      </c>
      <c r="B7457" t="s">
        <v>9</v>
      </c>
      <c r="C7457" t="s">
        <v>126</v>
      </c>
      <c r="D7457" t="s">
        <v>126</v>
      </c>
      <c r="E7457" t="s">
        <v>126</v>
      </c>
      <c r="F7457" t="s">
        <v>126</v>
      </c>
      <c r="G7457" t="s">
        <v>126</v>
      </c>
    </row>
    <row r="7458" spans="1:7" x14ac:dyDescent="0.25">
      <c r="A7458" s="12">
        <v>44747</v>
      </c>
      <c r="B7458" t="s">
        <v>9</v>
      </c>
      <c r="C7458" t="s">
        <v>126</v>
      </c>
      <c r="D7458" t="s">
        <v>126</v>
      </c>
      <c r="E7458" t="s">
        <v>126</v>
      </c>
      <c r="F7458" t="s">
        <v>126</v>
      </c>
      <c r="G7458" t="s">
        <v>126</v>
      </c>
    </row>
    <row r="7459" spans="1:7" x14ac:dyDescent="0.25">
      <c r="A7459" s="12">
        <v>44747</v>
      </c>
      <c r="B7459" t="s">
        <v>9</v>
      </c>
      <c r="C7459" t="s">
        <v>126</v>
      </c>
      <c r="D7459" t="s">
        <v>126</v>
      </c>
      <c r="E7459" t="s">
        <v>126</v>
      </c>
      <c r="F7459" t="s">
        <v>126</v>
      </c>
      <c r="G7459" t="s">
        <v>126</v>
      </c>
    </row>
    <row r="7460" spans="1:7" x14ac:dyDescent="0.25">
      <c r="A7460" s="12">
        <v>44747</v>
      </c>
      <c r="B7460" t="s">
        <v>9</v>
      </c>
      <c r="C7460" t="s">
        <v>126</v>
      </c>
      <c r="D7460" t="s">
        <v>126</v>
      </c>
      <c r="E7460" t="s">
        <v>126</v>
      </c>
      <c r="F7460" t="s">
        <v>126</v>
      </c>
      <c r="G7460" t="s">
        <v>126</v>
      </c>
    </row>
    <row r="7461" spans="1:7" x14ac:dyDescent="0.25">
      <c r="A7461" s="12">
        <v>44747</v>
      </c>
      <c r="B7461" t="s">
        <v>9</v>
      </c>
      <c r="C7461" t="s">
        <v>126</v>
      </c>
      <c r="D7461" t="s">
        <v>126</v>
      </c>
      <c r="E7461" t="s">
        <v>126</v>
      </c>
      <c r="F7461" t="s">
        <v>126</v>
      </c>
      <c r="G7461" t="s">
        <v>126</v>
      </c>
    </row>
    <row r="7462" spans="1:7" x14ac:dyDescent="0.25">
      <c r="A7462" s="12">
        <v>44747</v>
      </c>
      <c r="B7462" t="s">
        <v>9</v>
      </c>
      <c r="C7462" t="s">
        <v>126</v>
      </c>
      <c r="D7462" t="s">
        <v>126</v>
      </c>
      <c r="E7462" t="s">
        <v>126</v>
      </c>
      <c r="F7462" t="s">
        <v>126</v>
      </c>
      <c r="G7462" t="s">
        <v>126</v>
      </c>
    </row>
    <row r="7463" spans="1:7" x14ac:dyDescent="0.25">
      <c r="A7463" s="12">
        <v>44747</v>
      </c>
      <c r="B7463" t="s">
        <v>9</v>
      </c>
      <c r="C7463" t="s">
        <v>126</v>
      </c>
      <c r="D7463" t="s">
        <v>126</v>
      </c>
      <c r="E7463" t="s">
        <v>126</v>
      </c>
      <c r="F7463" t="s">
        <v>126</v>
      </c>
      <c r="G7463" t="s">
        <v>126</v>
      </c>
    </row>
    <row r="7464" spans="1:7" x14ac:dyDescent="0.25">
      <c r="A7464" s="12">
        <v>44747</v>
      </c>
      <c r="B7464" t="s">
        <v>9</v>
      </c>
      <c r="C7464" t="s">
        <v>126</v>
      </c>
      <c r="D7464" t="s">
        <v>126</v>
      </c>
      <c r="E7464" t="s">
        <v>126</v>
      </c>
      <c r="F7464" t="s">
        <v>126</v>
      </c>
      <c r="G7464" t="s">
        <v>126</v>
      </c>
    </row>
    <row r="7465" spans="1:7" x14ac:dyDescent="0.25">
      <c r="A7465" s="12">
        <v>44747</v>
      </c>
      <c r="B7465" t="s">
        <v>9</v>
      </c>
      <c r="C7465" t="s">
        <v>126</v>
      </c>
      <c r="D7465" t="s">
        <v>126</v>
      </c>
      <c r="E7465" t="s">
        <v>126</v>
      </c>
      <c r="F7465" t="s">
        <v>126</v>
      </c>
      <c r="G7465" t="s">
        <v>126</v>
      </c>
    </row>
    <row r="7466" spans="1:7" x14ac:dyDescent="0.25">
      <c r="A7466" s="12">
        <v>44747</v>
      </c>
      <c r="B7466" t="s">
        <v>9</v>
      </c>
      <c r="C7466" t="s">
        <v>126</v>
      </c>
      <c r="D7466" t="s">
        <v>126</v>
      </c>
      <c r="E7466" t="s">
        <v>126</v>
      </c>
      <c r="F7466" t="s">
        <v>126</v>
      </c>
      <c r="G7466" t="s">
        <v>126</v>
      </c>
    </row>
    <row r="7467" spans="1:7" x14ac:dyDescent="0.25">
      <c r="A7467" s="12">
        <v>44747</v>
      </c>
      <c r="B7467" t="s">
        <v>9</v>
      </c>
      <c r="C7467" t="s">
        <v>126</v>
      </c>
      <c r="D7467" t="s">
        <v>126</v>
      </c>
      <c r="E7467" t="s">
        <v>126</v>
      </c>
      <c r="F7467" t="s">
        <v>126</v>
      </c>
      <c r="G7467" t="s">
        <v>126</v>
      </c>
    </row>
    <row r="7468" spans="1:7" x14ac:dyDescent="0.25">
      <c r="A7468" s="12">
        <v>44747</v>
      </c>
      <c r="B7468" t="s">
        <v>43</v>
      </c>
      <c r="C7468" t="s">
        <v>126</v>
      </c>
      <c r="D7468" t="s">
        <v>126</v>
      </c>
      <c r="E7468" t="s">
        <v>126</v>
      </c>
      <c r="F7468" t="s">
        <v>126</v>
      </c>
      <c r="G7468" t="s">
        <v>126</v>
      </c>
    </row>
    <row r="7469" spans="1:7" x14ac:dyDescent="0.25">
      <c r="A7469" s="12">
        <v>44747</v>
      </c>
      <c r="B7469" t="s">
        <v>43</v>
      </c>
      <c r="C7469" t="s">
        <v>126</v>
      </c>
      <c r="D7469" t="s">
        <v>126</v>
      </c>
      <c r="E7469" t="s">
        <v>126</v>
      </c>
      <c r="F7469" t="s">
        <v>126</v>
      </c>
      <c r="G7469" t="s">
        <v>126</v>
      </c>
    </row>
    <row r="7470" spans="1:7" x14ac:dyDescent="0.25">
      <c r="A7470" s="12">
        <v>44747</v>
      </c>
      <c r="B7470" t="s">
        <v>43</v>
      </c>
      <c r="C7470" t="s">
        <v>126</v>
      </c>
      <c r="D7470" t="s">
        <v>126</v>
      </c>
      <c r="E7470" t="s">
        <v>126</v>
      </c>
      <c r="F7470" t="s">
        <v>126</v>
      </c>
      <c r="G7470" t="s">
        <v>126</v>
      </c>
    </row>
    <row r="7471" spans="1:7" x14ac:dyDescent="0.25">
      <c r="A7471" s="12">
        <v>44747</v>
      </c>
      <c r="B7471" t="s">
        <v>43</v>
      </c>
      <c r="C7471" t="s">
        <v>126</v>
      </c>
      <c r="D7471" t="s">
        <v>126</v>
      </c>
      <c r="E7471" t="s">
        <v>126</v>
      </c>
      <c r="F7471" t="s">
        <v>126</v>
      </c>
      <c r="G7471" t="s">
        <v>126</v>
      </c>
    </row>
    <row r="7472" spans="1:7" x14ac:dyDescent="0.25">
      <c r="A7472" s="12">
        <v>44747</v>
      </c>
      <c r="B7472" t="s">
        <v>43</v>
      </c>
      <c r="C7472" t="s">
        <v>126</v>
      </c>
      <c r="D7472" t="s">
        <v>126</v>
      </c>
      <c r="E7472" t="s">
        <v>126</v>
      </c>
      <c r="F7472" t="s">
        <v>126</v>
      </c>
      <c r="G7472" t="s">
        <v>126</v>
      </c>
    </row>
    <row r="7473" spans="1:7" x14ac:dyDescent="0.25">
      <c r="A7473" s="12">
        <v>44747</v>
      </c>
      <c r="B7473" t="s">
        <v>9</v>
      </c>
      <c r="C7473" t="s">
        <v>126</v>
      </c>
      <c r="D7473" t="s">
        <v>126</v>
      </c>
      <c r="E7473" t="s">
        <v>126</v>
      </c>
      <c r="F7473" t="s">
        <v>126</v>
      </c>
      <c r="G7473" t="s">
        <v>126</v>
      </c>
    </row>
    <row r="7474" spans="1:7" x14ac:dyDescent="0.25">
      <c r="A7474" s="12">
        <v>44747</v>
      </c>
      <c r="B7474" t="s">
        <v>9</v>
      </c>
      <c r="C7474" t="s">
        <v>126</v>
      </c>
      <c r="D7474" t="s">
        <v>126</v>
      </c>
      <c r="E7474" t="s">
        <v>126</v>
      </c>
      <c r="F7474" t="s">
        <v>126</v>
      </c>
      <c r="G7474" t="s">
        <v>126</v>
      </c>
    </row>
    <row r="7475" spans="1:7" x14ac:dyDescent="0.25">
      <c r="A7475" s="12">
        <v>44747</v>
      </c>
      <c r="B7475" t="s">
        <v>12</v>
      </c>
      <c r="C7475" t="s">
        <v>126</v>
      </c>
      <c r="D7475" t="s">
        <v>126</v>
      </c>
      <c r="E7475" t="s">
        <v>126</v>
      </c>
      <c r="F7475" t="s">
        <v>126</v>
      </c>
      <c r="G7475" t="s">
        <v>126</v>
      </c>
    </row>
    <row r="7476" spans="1:7" x14ac:dyDescent="0.25">
      <c r="A7476" s="12">
        <v>44747</v>
      </c>
      <c r="B7476" t="s">
        <v>12</v>
      </c>
      <c r="C7476" t="s">
        <v>126</v>
      </c>
      <c r="D7476" t="s">
        <v>126</v>
      </c>
      <c r="E7476" t="s">
        <v>126</v>
      </c>
      <c r="F7476" t="s">
        <v>126</v>
      </c>
      <c r="G7476" t="s">
        <v>126</v>
      </c>
    </row>
    <row r="7477" spans="1:7" x14ac:dyDescent="0.25">
      <c r="A7477" s="12">
        <v>44747</v>
      </c>
      <c r="B7477" t="s">
        <v>12</v>
      </c>
      <c r="C7477" t="s">
        <v>126</v>
      </c>
      <c r="D7477" t="s">
        <v>126</v>
      </c>
      <c r="E7477" t="s">
        <v>126</v>
      </c>
      <c r="F7477" t="s">
        <v>126</v>
      </c>
      <c r="G7477" t="s">
        <v>126</v>
      </c>
    </row>
    <row r="7478" spans="1:7" x14ac:dyDescent="0.25">
      <c r="A7478" s="12">
        <v>44747</v>
      </c>
      <c r="B7478" t="s">
        <v>12</v>
      </c>
      <c r="C7478" t="s">
        <v>126</v>
      </c>
      <c r="D7478" t="s">
        <v>126</v>
      </c>
      <c r="E7478" t="s">
        <v>126</v>
      </c>
      <c r="F7478" t="s">
        <v>126</v>
      </c>
      <c r="G7478" t="s">
        <v>126</v>
      </c>
    </row>
    <row r="7479" spans="1:7" x14ac:dyDescent="0.25">
      <c r="A7479" s="12">
        <v>44747</v>
      </c>
      <c r="B7479" t="s">
        <v>12</v>
      </c>
      <c r="C7479" t="s">
        <v>126</v>
      </c>
      <c r="D7479" t="s">
        <v>126</v>
      </c>
      <c r="E7479" t="s">
        <v>126</v>
      </c>
      <c r="F7479" t="s">
        <v>126</v>
      </c>
      <c r="G7479" t="s">
        <v>126</v>
      </c>
    </row>
    <row r="7480" spans="1:7" x14ac:dyDescent="0.25">
      <c r="A7480" s="12">
        <v>44747</v>
      </c>
      <c r="B7480" t="s">
        <v>12</v>
      </c>
      <c r="C7480" t="s">
        <v>126</v>
      </c>
      <c r="D7480" t="s">
        <v>126</v>
      </c>
      <c r="E7480" t="s">
        <v>126</v>
      </c>
      <c r="F7480" t="s">
        <v>126</v>
      </c>
      <c r="G7480" t="s">
        <v>126</v>
      </c>
    </row>
    <row r="7481" spans="1:7" x14ac:dyDescent="0.25">
      <c r="A7481" s="12">
        <v>44747</v>
      </c>
      <c r="B7481" t="s">
        <v>12</v>
      </c>
      <c r="C7481" t="s">
        <v>126</v>
      </c>
      <c r="D7481" t="s">
        <v>126</v>
      </c>
      <c r="E7481" t="s">
        <v>126</v>
      </c>
      <c r="F7481" t="s">
        <v>126</v>
      </c>
      <c r="G7481" t="s">
        <v>126</v>
      </c>
    </row>
    <row r="7482" spans="1:7" x14ac:dyDescent="0.25">
      <c r="A7482" s="12">
        <v>44747</v>
      </c>
      <c r="B7482" t="s">
        <v>12</v>
      </c>
      <c r="C7482" t="s">
        <v>126</v>
      </c>
      <c r="D7482" t="s">
        <v>126</v>
      </c>
      <c r="E7482" t="s">
        <v>126</v>
      </c>
      <c r="F7482" t="s">
        <v>126</v>
      </c>
      <c r="G7482" t="s">
        <v>126</v>
      </c>
    </row>
    <row r="7483" spans="1:7" x14ac:dyDescent="0.25">
      <c r="A7483" s="12">
        <v>44747</v>
      </c>
      <c r="B7483" t="s">
        <v>12</v>
      </c>
      <c r="C7483" t="s">
        <v>126</v>
      </c>
      <c r="D7483" t="s">
        <v>126</v>
      </c>
      <c r="E7483" t="s">
        <v>126</v>
      </c>
      <c r="F7483" t="s">
        <v>126</v>
      </c>
      <c r="G7483" t="s">
        <v>126</v>
      </c>
    </row>
    <row r="7484" spans="1:7" x14ac:dyDescent="0.25">
      <c r="A7484" s="12">
        <v>44747</v>
      </c>
      <c r="B7484" t="s">
        <v>12</v>
      </c>
      <c r="C7484" t="s">
        <v>126</v>
      </c>
      <c r="D7484" t="s">
        <v>126</v>
      </c>
      <c r="E7484" t="s">
        <v>126</v>
      </c>
      <c r="F7484" t="s">
        <v>126</v>
      </c>
      <c r="G7484" t="s">
        <v>126</v>
      </c>
    </row>
    <row r="7485" spans="1:7" x14ac:dyDescent="0.25">
      <c r="A7485" s="12">
        <v>44747</v>
      </c>
      <c r="B7485" t="s">
        <v>12</v>
      </c>
      <c r="C7485" t="s">
        <v>126</v>
      </c>
      <c r="D7485" t="s">
        <v>126</v>
      </c>
      <c r="E7485" t="s">
        <v>126</v>
      </c>
      <c r="F7485" t="s">
        <v>126</v>
      </c>
      <c r="G7485" t="s">
        <v>126</v>
      </c>
    </row>
    <row r="7486" spans="1:7" x14ac:dyDescent="0.25">
      <c r="A7486" s="12">
        <v>44747</v>
      </c>
      <c r="B7486" t="s">
        <v>12</v>
      </c>
      <c r="C7486" t="s">
        <v>126</v>
      </c>
      <c r="D7486" t="s">
        <v>126</v>
      </c>
      <c r="E7486" t="s">
        <v>126</v>
      </c>
      <c r="F7486" t="s">
        <v>126</v>
      </c>
      <c r="G7486" t="s">
        <v>126</v>
      </c>
    </row>
    <row r="7487" spans="1:7" x14ac:dyDescent="0.25">
      <c r="A7487" s="12">
        <v>44747</v>
      </c>
      <c r="B7487" t="s">
        <v>12</v>
      </c>
      <c r="C7487" t="s">
        <v>126</v>
      </c>
      <c r="D7487" t="s">
        <v>126</v>
      </c>
      <c r="E7487" t="s">
        <v>126</v>
      </c>
      <c r="F7487" t="s">
        <v>126</v>
      </c>
      <c r="G7487" t="s">
        <v>126</v>
      </c>
    </row>
    <row r="7488" spans="1:7" x14ac:dyDescent="0.25">
      <c r="A7488" s="12">
        <v>44747</v>
      </c>
      <c r="B7488" t="s">
        <v>9</v>
      </c>
      <c r="C7488" t="s">
        <v>126</v>
      </c>
      <c r="D7488" t="s">
        <v>126</v>
      </c>
      <c r="E7488" t="s">
        <v>126</v>
      </c>
      <c r="F7488" t="s">
        <v>126</v>
      </c>
      <c r="G7488" t="s">
        <v>126</v>
      </c>
    </row>
    <row r="7489" spans="1:7" x14ac:dyDescent="0.25">
      <c r="A7489" s="12">
        <v>44747</v>
      </c>
      <c r="B7489" t="s">
        <v>9</v>
      </c>
      <c r="C7489" t="s">
        <v>126</v>
      </c>
      <c r="D7489" t="s">
        <v>126</v>
      </c>
      <c r="E7489" t="s">
        <v>126</v>
      </c>
      <c r="F7489" t="s">
        <v>126</v>
      </c>
      <c r="G7489" t="s">
        <v>126</v>
      </c>
    </row>
    <row r="7490" spans="1:7" x14ac:dyDescent="0.25">
      <c r="A7490" s="12">
        <v>44747</v>
      </c>
      <c r="B7490" t="s">
        <v>9</v>
      </c>
      <c r="C7490" t="s">
        <v>126</v>
      </c>
      <c r="D7490" t="s">
        <v>126</v>
      </c>
      <c r="E7490" t="s">
        <v>126</v>
      </c>
      <c r="F7490" t="s">
        <v>126</v>
      </c>
      <c r="G7490" t="s">
        <v>126</v>
      </c>
    </row>
    <row r="7491" spans="1:7" x14ac:dyDescent="0.25">
      <c r="A7491" s="12">
        <v>44747</v>
      </c>
      <c r="B7491" t="s">
        <v>9</v>
      </c>
      <c r="C7491" t="s">
        <v>126</v>
      </c>
      <c r="D7491" t="s">
        <v>126</v>
      </c>
      <c r="E7491" t="s">
        <v>126</v>
      </c>
      <c r="F7491" t="s">
        <v>126</v>
      </c>
      <c r="G7491" t="s">
        <v>126</v>
      </c>
    </row>
    <row r="7492" spans="1:7" x14ac:dyDescent="0.25">
      <c r="A7492" s="12">
        <v>44747</v>
      </c>
      <c r="B7492" t="s">
        <v>9</v>
      </c>
      <c r="C7492" t="s">
        <v>289</v>
      </c>
      <c r="D7492" t="s">
        <v>126</v>
      </c>
      <c r="E7492" t="s">
        <v>126</v>
      </c>
      <c r="F7492" t="s">
        <v>126</v>
      </c>
      <c r="G7492" t="s">
        <v>126</v>
      </c>
    </row>
    <row r="7493" spans="1:7" x14ac:dyDescent="0.25">
      <c r="A7493" s="12">
        <v>44747</v>
      </c>
      <c r="B7493" t="s">
        <v>12</v>
      </c>
      <c r="C7493" t="s">
        <v>126</v>
      </c>
      <c r="D7493" t="s">
        <v>126</v>
      </c>
      <c r="E7493" t="s">
        <v>126</v>
      </c>
      <c r="F7493" t="s">
        <v>126</v>
      </c>
      <c r="G7493" t="s">
        <v>126</v>
      </c>
    </row>
    <row r="7494" spans="1:7" x14ac:dyDescent="0.25">
      <c r="A7494" s="12">
        <v>44747</v>
      </c>
      <c r="B7494" t="s">
        <v>12</v>
      </c>
      <c r="C7494" t="s">
        <v>126</v>
      </c>
      <c r="D7494" t="s">
        <v>126</v>
      </c>
      <c r="E7494" t="s">
        <v>126</v>
      </c>
      <c r="F7494" t="s">
        <v>126</v>
      </c>
      <c r="G7494" t="s">
        <v>126</v>
      </c>
    </row>
    <row r="7495" spans="1:7" x14ac:dyDescent="0.25">
      <c r="A7495" s="12">
        <v>44747</v>
      </c>
      <c r="B7495" t="s">
        <v>12</v>
      </c>
      <c r="C7495" t="s">
        <v>126</v>
      </c>
      <c r="D7495" t="s">
        <v>126</v>
      </c>
      <c r="E7495" t="s">
        <v>126</v>
      </c>
      <c r="F7495" t="s">
        <v>126</v>
      </c>
      <c r="G7495" t="s">
        <v>126</v>
      </c>
    </row>
    <row r="7496" spans="1:7" x14ac:dyDescent="0.25">
      <c r="A7496" s="12">
        <v>44747</v>
      </c>
      <c r="B7496" t="s">
        <v>12</v>
      </c>
      <c r="C7496" t="s">
        <v>126</v>
      </c>
      <c r="D7496" t="s">
        <v>126</v>
      </c>
      <c r="E7496" t="s">
        <v>126</v>
      </c>
      <c r="F7496" t="s">
        <v>126</v>
      </c>
      <c r="G7496" t="s">
        <v>126</v>
      </c>
    </row>
    <row r="7497" spans="1:7" x14ac:dyDescent="0.25">
      <c r="A7497" s="12">
        <v>44747</v>
      </c>
      <c r="B7497" t="s">
        <v>16</v>
      </c>
      <c r="C7497" t="s">
        <v>126</v>
      </c>
      <c r="D7497" t="s">
        <v>126</v>
      </c>
      <c r="E7497" t="s">
        <v>126</v>
      </c>
      <c r="F7497" t="s">
        <v>126</v>
      </c>
      <c r="G7497" t="s">
        <v>126</v>
      </c>
    </row>
    <row r="7498" spans="1:7" x14ac:dyDescent="0.25">
      <c r="A7498" s="12">
        <v>44747</v>
      </c>
      <c r="B7498" t="s">
        <v>9</v>
      </c>
      <c r="C7498" t="s">
        <v>126</v>
      </c>
      <c r="D7498" t="s">
        <v>126</v>
      </c>
      <c r="E7498" t="s">
        <v>126</v>
      </c>
      <c r="F7498" t="s">
        <v>126</v>
      </c>
      <c r="G7498" t="s">
        <v>126</v>
      </c>
    </row>
    <row r="7499" spans="1:7" x14ac:dyDescent="0.25">
      <c r="A7499" s="12">
        <v>44747</v>
      </c>
      <c r="B7499" t="s">
        <v>9</v>
      </c>
      <c r="C7499" t="s">
        <v>126</v>
      </c>
      <c r="D7499" t="s">
        <v>288</v>
      </c>
      <c r="E7499" t="s">
        <v>126</v>
      </c>
      <c r="F7499" t="s">
        <v>126</v>
      </c>
      <c r="G7499" t="s">
        <v>126</v>
      </c>
    </row>
    <row r="7500" spans="1:7" x14ac:dyDescent="0.25">
      <c r="A7500" s="12">
        <v>44747</v>
      </c>
      <c r="B7500" t="s">
        <v>9</v>
      </c>
      <c r="C7500" t="s">
        <v>126</v>
      </c>
      <c r="D7500" t="s">
        <v>126</v>
      </c>
      <c r="E7500" t="s">
        <v>126</v>
      </c>
      <c r="F7500" t="s">
        <v>126</v>
      </c>
      <c r="G7500" t="s">
        <v>126</v>
      </c>
    </row>
    <row r="7501" spans="1:7" x14ac:dyDescent="0.25">
      <c r="A7501" s="12">
        <v>44747</v>
      </c>
      <c r="B7501" t="s">
        <v>9</v>
      </c>
      <c r="C7501" t="s">
        <v>126</v>
      </c>
      <c r="D7501" t="s">
        <v>126</v>
      </c>
      <c r="E7501" t="s">
        <v>126</v>
      </c>
      <c r="F7501" t="s">
        <v>126</v>
      </c>
      <c r="G7501" t="s">
        <v>126</v>
      </c>
    </row>
    <row r="7502" spans="1:7" x14ac:dyDescent="0.25">
      <c r="A7502" s="12">
        <v>44747</v>
      </c>
      <c r="B7502" t="s">
        <v>16</v>
      </c>
      <c r="C7502" t="s">
        <v>126</v>
      </c>
      <c r="D7502" t="s">
        <v>126</v>
      </c>
      <c r="E7502" t="s">
        <v>126</v>
      </c>
      <c r="F7502" t="s">
        <v>126</v>
      </c>
      <c r="G7502" t="s">
        <v>126</v>
      </c>
    </row>
    <row r="7503" spans="1:7" x14ac:dyDescent="0.25">
      <c r="A7503" s="12">
        <v>44747</v>
      </c>
      <c r="B7503" t="s">
        <v>9</v>
      </c>
      <c r="C7503" t="s">
        <v>126</v>
      </c>
      <c r="D7503" t="s">
        <v>126</v>
      </c>
      <c r="E7503" t="s">
        <v>126</v>
      </c>
      <c r="F7503" t="s">
        <v>126</v>
      </c>
      <c r="G7503" t="s">
        <v>126</v>
      </c>
    </row>
    <row r="7504" spans="1:7" x14ac:dyDescent="0.25">
      <c r="A7504" s="12">
        <v>44748</v>
      </c>
      <c r="B7504" t="s">
        <v>43</v>
      </c>
      <c r="C7504" t="s">
        <v>126</v>
      </c>
      <c r="D7504" t="s">
        <v>126</v>
      </c>
      <c r="E7504" t="s">
        <v>126</v>
      </c>
      <c r="F7504" t="s">
        <v>126</v>
      </c>
      <c r="G7504" t="s">
        <v>126</v>
      </c>
    </row>
    <row r="7505" spans="1:7" x14ac:dyDescent="0.25">
      <c r="A7505" s="12">
        <v>44748</v>
      </c>
      <c r="B7505" t="s">
        <v>43</v>
      </c>
      <c r="C7505" t="s">
        <v>126</v>
      </c>
      <c r="D7505" t="s">
        <v>126</v>
      </c>
      <c r="E7505" t="s">
        <v>126</v>
      </c>
      <c r="F7505" t="s">
        <v>126</v>
      </c>
      <c r="G7505" t="s">
        <v>126</v>
      </c>
    </row>
    <row r="7506" spans="1:7" x14ac:dyDescent="0.25">
      <c r="A7506" s="12">
        <v>44748</v>
      </c>
      <c r="B7506" t="s">
        <v>43</v>
      </c>
      <c r="C7506" t="s">
        <v>126</v>
      </c>
      <c r="D7506" t="s">
        <v>126</v>
      </c>
      <c r="E7506" t="s">
        <v>126</v>
      </c>
      <c r="F7506" t="s">
        <v>126</v>
      </c>
      <c r="G7506" t="s">
        <v>126</v>
      </c>
    </row>
    <row r="7507" spans="1:7" x14ac:dyDescent="0.25">
      <c r="A7507" s="12">
        <v>44748</v>
      </c>
      <c r="B7507" t="s">
        <v>43</v>
      </c>
      <c r="C7507" t="s">
        <v>126</v>
      </c>
      <c r="D7507" t="s">
        <v>126</v>
      </c>
      <c r="E7507" t="s">
        <v>126</v>
      </c>
      <c r="F7507" t="s">
        <v>126</v>
      </c>
      <c r="G7507" t="s">
        <v>126</v>
      </c>
    </row>
    <row r="7508" spans="1:7" x14ac:dyDescent="0.25">
      <c r="A7508" s="12">
        <v>44748</v>
      </c>
      <c r="B7508" t="s">
        <v>43</v>
      </c>
      <c r="C7508" t="s">
        <v>126</v>
      </c>
      <c r="D7508" t="s">
        <v>126</v>
      </c>
      <c r="E7508" t="s">
        <v>126</v>
      </c>
      <c r="F7508" t="s">
        <v>126</v>
      </c>
      <c r="G7508" t="s">
        <v>126</v>
      </c>
    </row>
    <row r="7509" spans="1:7" x14ac:dyDescent="0.25">
      <c r="A7509" s="12">
        <v>44748</v>
      </c>
      <c r="B7509" t="s">
        <v>9</v>
      </c>
      <c r="C7509" t="s">
        <v>126</v>
      </c>
      <c r="D7509" t="s">
        <v>126</v>
      </c>
      <c r="E7509" t="s">
        <v>126</v>
      </c>
      <c r="F7509" t="s">
        <v>126</v>
      </c>
      <c r="G7509" t="s">
        <v>126</v>
      </c>
    </row>
    <row r="7510" spans="1:7" x14ac:dyDescent="0.25">
      <c r="A7510" s="12">
        <v>44748</v>
      </c>
      <c r="B7510" t="s">
        <v>9</v>
      </c>
      <c r="C7510" t="s">
        <v>126</v>
      </c>
      <c r="D7510" t="s">
        <v>126</v>
      </c>
      <c r="E7510" t="s">
        <v>126</v>
      </c>
      <c r="F7510" t="s">
        <v>126</v>
      </c>
      <c r="G7510" t="s">
        <v>126</v>
      </c>
    </row>
    <row r="7511" spans="1:7" x14ac:dyDescent="0.25">
      <c r="A7511" s="12">
        <v>44748</v>
      </c>
      <c r="B7511" t="s">
        <v>9</v>
      </c>
      <c r="C7511" t="s">
        <v>126</v>
      </c>
      <c r="D7511" t="s">
        <v>126</v>
      </c>
      <c r="E7511" t="s">
        <v>126</v>
      </c>
      <c r="F7511" t="s">
        <v>126</v>
      </c>
      <c r="G7511" t="s">
        <v>126</v>
      </c>
    </row>
    <row r="7512" spans="1:7" x14ac:dyDescent="0.25">
      <c r="A7512" s="12">
        <v>44748</v>
      </c>
      <c r="B7512" t="s">
        <v>9</v>
      </c>
      <c r="C7512" t="s">
        <v>126</v>
      </c>
      <c r="D7512" t="s">
        <v>126</v>
      </c>
      <c r="E7512" t="s">
        <v>126</v>
      </c>
      <c r="F7512" t="s">
        <v>126</v>
      </c>
      <c r="G7512" t="s">
        <v>126</v>
      </c>
    </row>
    <row r="7513" spans="1:7" x14ac:dyDescent="0.25">
      <c r="A7513" s="12">
        <v>44748</v>
      </c>
      <c r="B7513" t="s">
        <v>9</v>
      </c>
      <c r="C7513" t="s">
        <v>126</v>
      </c>
      <c r="D7513" t="s">
        <v>126</v>
      </c>
      <c r="E7513" t="s">
        <v>126</v>
      </c>
      <c r="F7513" t="s">
        <v>126</v>
      </c>
      <c r="G7513" t="s">
        <v>126</v>
      </c>
    </row>
    <row r="7514" spans="1:7" x14ac:dyDescent="0.25">
      <c r="A7514" s="12">
        <v>44748</v>
      </c>
      <c r="B7514" t="s">
        <v>9</v>
      </c>
      <c r="C7514" t="s">
        <v>126</v>
      </c>
      <c r="D7514" t="s">
        <v>126</v>
      </c>
      <c r="E7514" t="s">
        <v>126</v>
      </c>
      <c r="F7514" t="s">
        <v>126</v>
      </c>
      <c r="G7514" t="s">
        <v>126</v>
      </c>
    </row>
    <row r="7515" spans="1:7" x14ac:dyDescent="0.25">
      <c r="A7515" s="12">
        <v>44748</v>
      </c>
      <c r="B7515" t="s">
        <v>9</v>
      </c>
      <c r="C7515" t="s">
        <v>126</v>
      </c>
      <c r="D7515" t="s">
        <v>126</v>
      </c>
      <c r="E7515" t="s">
        <v>126</v>
      </c>
      <c r="F7515" t="s">
        <v>126</v>
      </c>
      <c r="G7515" t="s">
        <v>126</v>
      </c>
    </row>
    <row r="7516" spans="1:7" x14ac:dyDescent="0.25">
      <c r="A7516" s="12">
        <v>44748</v>
      </c>
      <c r="B7516" t="s">
        <v>9</v>
      </c>
      <c r="C7516" t="s">
        <v>126</v>
      </c>
      <c r="D7516" t="s">
        <v>126</v>
      </c>
      <c r="E7516" t="s">
        <v>126</v>
      </c>
      <c r="F7516" t="s">
        <v>126</v>
      </c>
      <c r="G7516" t="s">
        <v>126</v>
      </c>
    </row>
    <row r="7517" spans="1:7" x14ac:dyDescent="0.25">
      <c r="A7517" s="12">
        <v>44748</v>
      </c>
      <c r="B7517" t="s">
        <v>9</v>
      </c>
      <c r="C7517" t="s">
        <v>126</v>
      </c>
      <c r="D7517" t="s">
        <v>126</v>
      </c>
      <c r="E7517" t="s">
        <v>126</v>
      </c>
      <c r="F7517" t="s">
        <v>126</v>
      </c>
      <c r="G7517" t="s">
        <v>344</v>
      </c>
    </row>
    <row r="7518" spans="1:7" x14ac:dyDescent="0.25">
      <c r="A7518" s="12">
        <v>44748</v>
      </c>
      <c r="B7518" t="s">
        <v>9</v>
      </c>
      <c r="C7518" t="s">
        <v>126</v>
      </c>
      <c r="D7518" t="s">
        <v>126</v>
      </c>
      <c r="E7518" t="s">
        <v>126</v>
      </c>
      <c r="F7518" t="s">
        <v>126</v>
      </c>
      <c r="G7518" t="s">
        <v>126</v>
      </c>
    </row>
    <row r="7519" spans="1:7" x14ac:dyDescent="0.25">
      <c r="A7519" s="12">
        <v>44748</v>
      </c>
      <c r="B7519" t="s">
        <v>9</v>
      </c>
      <c r="C7519" t="s">
        <v>126</v>
      </c>
      <c r="D7519" t="s">
        <v>126</v>
      </c>
      <c r="E7519" t="s">
        <v>126</v>
      </c>
      <c r="F7519" t="s">
        <v>126</v>
      </c>
      <c r="G7519" t="s">
        <v>126</v>
      </c>
    </row>
    <row r="7520" spans="1:7" x14ac:dyDescent="0.25">
      <c r="A7520" s="12">
        <v>44748</v>
      </c>
      <c r="B7520" t="s">
        <v>9</v>
      </c>
      <c r="C7520" t="s">
        <v>126</v>
      </c>
      <c r="D7520" t="s">
        <v>126</v>
      </c>
      <c r="E7520" t="s">
        <v>126</v>
      </c>
      <c r="F7520" t="s">
        <v>126</v>
      </c>
      <c r="G7520" t="s">
        <v>126</v>
      </c>
    </row>
    <row r="7521" spans="1:7" x14ac:dyDescent="0.25">
      <c r="A7521" s="12">
        <v>44748</v>
      </c>
      <c r="B7521" t="s">
        <v>9</v>
      </c>
      <c r="C7521" t="s">
        <v>126</v>
      </c>
      <c r="D7521" t="s">
        <v>126</v>
      </c>
      <c r="E7521" t="s">
        <v>126</v>
      </c>
      <c r="F7521" t="s">
        <v>126</v>
      </c>
      <c r="G7521" t="s">
        <v>126</v>
      </c>
    </row>
    <row r="7522" spans="1:7" x14ac:dyDescent="0.25">
      <c r="A7522" s="12">
        <v>44748</v>
      </c>
      <c r="B7522" t="s">
        <v>43</v>
      </c>
      <c r="C7522" t="s">
        <v>126</v>
      </c>
      <c r="D7522" t="s">
        <v>126</v>
      </c>
      <c r="E7522" t="s">
        <v>126</v>
      </c>
      <c r="F7522" t="s">
        <v>126</v>
      </c>
      <c r="G7522" t="s">
        <v>126</v>
      </c>
    </row>
    <row r="7523" spans="1:7" x14ac:dyDescent="0.25">
      <c r="A7523" s="12">
        <v>44748</v>
      </c>
      <c r="B7523" t="s">
        <v>9</v>
      </c>
      <c r="C7523" t="s">
        <v>126</v>
      </c>
      <c r="D7523" t="s">
        <v>126</v>
      </c>
      <c r="E7523" t="s">
        <v>126</v>
      </c>
      <c r="F7523" t="s">
        <v>126</v>
      </c>
      <c r="G7523" t="s">
        <v>126</v>
      </c>
    </row>
    <row r="7524" spans="1:7" x14ac:dyDescent="0.25">
      <c r="A7524" s="12">
        <v>44748</v>
      </c>
      <c r="B7524" t="s">
        <v>10</v>
      </c>
      <c r="C7524" t="s">
        <v>126</v>
      </c>
      <c r="D7524" t="s">
        <v>126</v>
      </c>
      <c r="E7524" t="s">
        <v>126</v>
      </c>
      <c r="F7524" t="s">
        <v>126</v>
      </c>
      <c r="G7524" t="s">
        <v>126</v>
      </c>
    </row>
    <row r="7525" spans="1:7" x14ac:dyDescent="0.25">
      <c r="A7525" s="12">
        <v>44748</v>
      </c>
      <c r="B7525" t="s">
        <v>43</v>
      </c>
      <c r="C7525" t="s">
        <v>273</v>
      </c>
      <c r="D7525" t="s">
        <v>126</v>
      </c>
      <c r="E7525" t="s">
        <v>126</v>
      </c>
      <c r="F7525" t="s">
        <v>126</v>
      </c>
      <c r="G7525" t="s">
        <v>126</v>
      </c>
    </row>
    <row r="7526" spans="1:7" x14ac:dyDescent="0.25">
      <c r="A7526" s="12">
        <v>44748</v>
      </c>
      <c r="B7526" t="s">
        <v>43</v>
      </c>
      <c r="C7526" t="s">
        <v>126</v>
      </c>
      <c r="D7526" t="s">
        <v>126</v>
      </c>
      <c r="E7526" t="s">
        <v>126</v>
      </c>
      <c r="F7526" t="s">
        <v>126</v>
      </c>
      <c r="G7526" t="s">
        <v>126</v>
      </c>
    </row>
    <row r="7527" spans="1:7" x14ac:dyDescent="0.25">
      <c r="A7527" s="12">
        <v>44748</v>
      </c>
      <c r="B7527" t="s">
        <v>16</v>
      </c>
      <c r="C7527" t="s">
        <v>126</v>
      </c>
      <c r="D7527" t="s">
        <v>126</v>
      </c>
      <c r="E7527" t="s">
        <v>126</v>
      </c>
      <c r="F7527" t="s">
        <v>126</v>
      </c>
      <c r="G7527" t="s">
        <v>126</v>
      </c>
    </row>
    <row r="7528" spans="1:7" x14ac:dyDescent="0.25">
      <c r="A7528" s="12">
        <v>44748</v>
      </c>
      <c r="B7528" t="s">
        <v>16</v>
      </c>
      <c r="C7528" t="s">
        <v>126</v>
      </c>
      <c r="D7528" t="s">
        <v>126</v>
      </c>
      <c r="E7528" t="s">
        <v>126</v>
      </c>
      <c r="F7528" t="s">
        <v>126</v>
      </c>
      <c r="G7528" t="s">
        <v>126</v>
      </c>
    </row>
    <row r="7529" spans="1:7" x14ac:dyDescent="0.25">
      <c r="A7529" s="12">
        <v>44748</v>
      </c>
      <c r="B7529" t="s">
        <v>16</v>
      </c>
      <c r="C7529" t="s">
        <v>126</v>
      </c>
      <c r="D7529" t="s">
        <v>126</v>
      </c>
      <c r="E7529" t="s">
        <v>126</v>
      </c>
      <c r="F7529" t="s">
        <v>126</v>
      </c>
      <c r="G7529" t="s">
        <v>126</v>
      </c>
    </row>
    <row r="7530" spans="1:7" x14ac:dyDescent="0.25">
      <c r="A7530" s="12">
        <v>44748</v>
      </c>
      <c r="B7530" t="s">
        <v>16</v>
      </c>
      <c r="C7530" t="s">
        <v>126</v>
      </c>
      <c r="D7530" t="s">
        <v>126</v>
      </c>
      <c r="E7530" t="s">
        <v>126</v>
      </c>
      <c r="F7530" t="s">
        <v>126</v>
      </c>
      <c r="G7530" t="s">
        <v>126</v>
      </c>
    </row>
    <row r="7531" spans="1:7" x14ac:dyDescent="0.25">
      <c r="A7531" s="12">
        <v>44748</v>
      </c>
      <c r="B7531" t="s">
        <v>16</v>
      </c>
      <c r="C7531" t="s">
        <v>126</v>
      </c>
      <c r="D7531" t="s">
        <v>126</v>
      </c>
      <c r="E7531" t="s">
        <v>126</v>
      </c>
      <c r="F7531" t="s">
        <v>126</v>
      </c>
      <c r="G7531" t="s">
        <v>126</v>
      </c>
    </row>
    <row r="7532" spans="1:7" x14ac:dyDescent="0.25">
      <c r="A7532" s="12">
        <v>44748</v>
      </c>
      <c r="B7532" t="s">
        <v>16</v>
      </c>
      <c r="C7532" t="s">
        <v>126</v>
      </c>
      <c r="D7532" t="s">
        <v>126</v>
      </c>
      <c r="E7532" t="s">
        <v>126</v>
      </c>
      <c r="F7532" t="s">
        <v>126</v>
      </c>
      <c r="G7532" t="s">
        <v>126</v>
      </c>
    </row>
    <row r="7533" spans="1:7" x14ac:dyDescent="0.25">
      <c r="A7533" s="12">
        <v>44748</v>
      </c>
      <c r="B7533" t="s">
        <v>16</v>
      </c>
      <c r="C7533" t="s">
        <v>126</v>
      </c>
      <c r="D7533" t="s">
        <v>126</v>
      </c>
      <c r="E7533" t="s">
        <v>126</v>
      </c>
      <c r="F7533" t="s">
        <v>126</v>
      </c>
      <c r="G7533" t="s">
        <v>126</v>
      </c>
    </row>
    <row r="7534" spans="1:7" x14ac:dyDescent="0.25">
      <c r="A7534" s="12">
        <v>44748</v>
      </c>
      <c r="B7534" t="s">
        <v>9</v>
      </c>
      <c r="C7534" t="s">
        <v>126</v>
      </c>
      <c r="D7534" t="s">
        <v>126</v>
      </c>
      <c r="E7534" t="s">
        <v>126</v>
      </c>
      <c r="F7534" t="s">
        <v>126</v>
      </c>
      <c r="G7534" t="s">
        <v>126</v>
      </c>
    </row>
    <row r="7535" spans="1:7" x14ac:dyDescent="0.25">
      <c r="A7535" s="12">
        <v>44748</v>
      </c>
      <c r="B7535" t="s">
        <v>9</v>
      </c>
      <c r="C7535" t="s">
        <v>126</v>
      </c>
      <c r="D7535" t="s">
        <v>126</v>
      </c>
      <c r="E7535" t="s">
        <v>126</v>
      </c>
      <c r="F7535" t="s">
        <v>126</v>
      </c>
      <c r="G7535" t="s">
        <v>126</v>
      </c>
    </row>
    <row r="7536" spans="1:7" x14ac:dyDescent="0.25">
      <c r="A7536" s="12">
        <v>44748</v>
      </c>
      <c r="B7536" t="s">
        <v>9</v>
      </c>
      <c r="C7536" t="s">
        <v>126</v>
      </c>
      <c r="D7536" t="s">
        <v>126</v>
      </c>
      <c r="E7536" t="s">
        <v>126</v>
      </c>
      <c r="F7536" t="s">
        <v>126</v>
      </c>
      <c r="G7536" t="s">
        <v>126</v>
      </c>
    </row>
    <row r="7537" spans="1:7" x14ac:dyDescent="0.25">
      <c r="A7537" s="12">
        <v>44748</v>
      </c>
      <c r="B7537" t="s">
        <v>9</v>
      </c>
      <c r="C7537" t="s">
        <v>126</v>
      </c>
      <c r="D7537" t="s">
        <v>126</v>
      </c>
      <c r="E7537" t="s">
        <v>126</v>
      </c>
      <c r="F7537" t="s">
        <v>126</v>
      </c>
      <c r="G7537" t="s">
        <v>126</v>
      </c>
    </row>
    <row r="7538" spans="1:7" x14ac:dyDescent="0.25">
      <c r="A7538" s="12">
        <v>44748</v>
      </c>
      <c r="B7538" t="s">
        <v>9</v>
      </c>
      <c r="C7538" t="s">
        <v>126</v>
      </c>
      <c r="D7538" t="s">
        <v>126</v>
      </c>
      <c r="E7538" t="s">
        <v>126</v>
      </c>
      <c r="F7538" t="s">
        <v>126</v>
      </c>
      <c r="G7538" t="s">
        <v>126</v>
      </c>
    </row>
    <row r="7539" spans="1:7" x14ac:dyDescent="0.25">
      <c r="A7539" s="12">
        <v>44748</v>
      </c>
      <c r="B7539" t="s">
        <v>9</v>
      </c>
      <c r="C7539" t="s">
        <v>126</v>
      </c>
      <c r="D7539" t="s">
        <v>126</v>
      </c>
      <c r="E7539" t="s">
        <v>126</v>
      </c>
      <c r="F7539" t="s">
        <v>126</v>
      </c>
      <c r="G7539" t="s">
        <v>126</v>
      </c>
    </row>
    <row r="7540" spans="1:7" x14ac:dyDescent="0.25">
      <c r="A7540" s="12">
        <v>44748</v>
      </c>
      <c r="B7540" t="s">
        <v>10</v>
      </c>
      <c r="C7540" t="s">
        <v>126</v>
      </c>
      <c r="D7540" t="s">
        <v>126</v>
      </c>
      <c r="E7540" t="s">
        <v>126</v>
      </c>
      <c r="F7540" t="s">
        <v>126</v>
      </c>
      <c r="G7540" t="s">
        <v>126</v>
      </c>
    </row>
    <row r="7541" spans="1:7" x14ac:dyDescent="0.25">
      <c r="A7541" s="12">
        <v>44748</v>
      </c>
      <c r="B7541" t="s">
        <v>90</v>
      </c>
      <c r="C7541" t="s">
        <v>126</v>
      </c>
      <c r="D7541" t="s">
        <v>126</v>
      </c>
      <c r="E7541" t="s">
        <v>126</v>
      </c>
      <c r="F7541" t="s">
        <v>344</v>
      </c>
      <c r="G7541" t="s">
        <v>344</v>
      </c>
    </row>
    <row r="7542" spans="1:7" x14ac:dyDescent="0.25">
      <c r="A7542" s="12">
        <v>44748</v>
      </c>
      <c r="B7542" t="s">
        <v>43</v>
      </c>
      <c r="C7542" t="s">
        <v>291</v>
      </c>
      <c r="D7542" t="s">
        <v>126</v>
      </c>
      <c r="E7542" t="s">
        <v>126</v>
      </c>
      <c r="F7542" t="s">
        <v>126</v>
      </c>
      <c r="G7542" t="s">
        <v>344</v>
      </c>
    </row>
    <row r="7543" spans="1:7" x14ac:dyDescent="0.25">
      <c r="A7543" s="12">
        <v>44748</v>
      </c>
      <c r="B7543" t="s">
        <v>43</v>
      </c>
      <c r="C7543" t="s">
        <v>291</v>
      </c>
      <c r="D7543" t="s">
        <v>126</v>
      </c>
      <c r="E7543" t="s">
        <v>126</v>
      </c>
      <c r="F7543" t="s">
        <v>126</v>
      </c>
      <c r="G7543" t="s">
        <v>344</v>
      </c>
    </row>
    <row r="7544" spans="1:7" x14ac:dyDescent="0.25">
      <c r="A7544" s="12">
        <v>44748</v>
      </c>
      <c r="B7544" t="s">
        <v>43</v>
      </c>
      <c r="C7544" t="s">
        <v>273</v>
      </c>
      <c r="D7544" t="s">
        <v>126</v>
      </c>
      <c r="E7544" t="s">
        <v>126</v>
      </c>
      <c r="F7544" t="s">
        <v>126</v>
      </c>
      <c r="G7544" t="s">
        <v>126</v>
      </c>
    </row>
    <row r="7545" spans="1:7" x14ac:dyDescent="0.25">
      <c r="A7545" s="12">
        <v>44748</v>
      </c>
      <c r="B7545" t="s">
        <v>9</v>
      </c>
      <c r="C7545" t="s">
        <v>126</v>
      </c>
      <c r="D7545" t="s">
        <v>126</v>
      </c>
      <c r="E7545" t="s">
        <v>126</v>
      </c>
      <c r="F7545" t="s">
        <v>126</v>
      </c>
      <c r="G7545" t="s">
        <v>126</v>
      </c>
    </row>
    <row r="7546" spans="1:7" x14ac:dyDescent="0.25">
      <c r="A7546" s="12">
        <v>44748</v>
      </c>
      <c r="B7546" t="s">
        <v>43</v>
      </c>
      <c r="C7546" t="s">
        <v>273</v>
      </c>
      <c r="D7546" t="s">
        <v>126</v>
      </c>
      <c r="E7546" t="s">
        <v>126</v>
      </c>
      <c r="F7546" t="s">
        <v>126</v>
      </c>
      <c r="G7546" t="s">
        <v>126</v>
      </c>
    </row>
    <row r="7547" spans="1:7" x14ac:dyDescent="0.25">
      <c r="A7547" s="12">
        <v>44748</v>
      </c>
      <c r="B7547" t="s">
        <v>43</v>
      </c>
      <c r="C7547" t="s">
        <v>126</v>
      </c>
      <c r="D7547" t="s">
        <v>126</v>
      </c>
      <c r="E7547" t="s">
        <v>126</v>
      </c>
      <c r="F7547" t="s">
        <v>126</v>
      </c>
      <c r="G7547" t="s">
        <v>126</v>
      </c>
    </row>
    <row r="7548" spans="1:7" x14ac:dyDescent="0.25">
      <c r="A7548" s="12">
        <v>44748</v>
      </c>
      <c r="B7548" t="s">
        <v>43</v>
      </c>
      <c r="C7548" t="s">
        <v>126</v>
      </c>
      <c r="D7548" t="s">
        <v>126</v>
      </c>
      <c r="E7548" t="s">
        <v>126</v>
      </c>
      <c r="F7548" t="s">
        <v>126</v>
      </c>
      <c r="G7548" t="s">
        <v>126</v>
      </c>
    </row>
    <row r="7549" spans="1:7" x14ac:dyDescent="0.25">
      <c r="A7549" s="12">
        <v>44748</v>
      </c>
      <c r="B7549" t="s">
        <v>43</v>
      </c>
      <c r="C7549" t="s">
        <v>126</v>
      </c>
      <c r="D7549" t="s">
        <v>126</v>
      </c>
      <c r="E7549" t="s">
        <v>126</v>
      </c>
      <c r="F7549" t="s">
        <v>126</v>
      </c>
      <c r="G7549" t="s">
        <v>126</v>
      </c>
    </row>
    <row r="7550" spans="1:7" x14ac:dyDescent="0.25">
      <c r="A7550" s="12">
        <v>44748</v>
      </c>
      <c r="B7550" t="s">
        <v>43</v>
      </c>
      <c r="C7550" t="s">
        <v>126</v>
      </c>
      <c r="D7550" t="s">
        <v>126</v>
      </c>
      <c r="E7550" t="s">
        <v>126</v>
      </c>
      <c r="F7550" t="s">
        <v>126</v>
      </c>
      <c r="G7550" t="s">
        <v>126</v>
      </c>
    </row>
    <row r="7551" spans="1:7" x14ac:dyDescent="0.25">
      <c r="A7551" s="12">
        <v>44748</v>
      </c>
      <c r="B7551" t="s">
        <v>43</v>
      </c>
      <c r="C7551" t="s">
        <v>126</v>
      </c>
      <c r="D7551" t="s">
        <v>126</v>
      </c>
      <c r="E7551" t="s">
        <v>126</v>
      </c>
      <c r="F7551" t="s">
        <v>126</v>
      </c>
      <c r="G7551" t="s">
        <v>126</v>
      </c>
    </row>
    <row r="7552" spans="1:7" x14ac:dyDescent="0.25">
      <c r="A7552" s="12">
        <v>44748</v>
      </c>
      <c r="B7552" t="s">
        <v>43</v>
      </c>
      <c r="C7552" t="s">
        <v>126</v>
      </c>
      <c r="D7552" t="s">
        <v>126</v>
      </c>
      <c r="E7552" t="s">
        <v>126</v>
      </c>
      <c r="F7552" t="s">
        <v>126</v>
      </c>
      <c r="G7552" t="s">
        <v>126</v>
      </c>
    </row>
    <row r="7553" spans="1:7" x14ac:dyDescent="0.25">
      <c r="A7553" s="12">
        <v>44748</v>
      </c>
      <c r="B7553" t="s">
        <v>43</v>
      </c>
      <c r="C7553" t="s">
        <v>126</v>
      </c>
      <c r="D7553" t="s">
        <v>126</v>
      </c>
      <c r="E7553" t="s">
        <v>126</v>
      </c>
      <c r="F7553" t="s">
        <v>126</v>
      </c>
      <c r="G7553" t="s">
        <v>126</v>
      </c>
    </row>
    <row r="7554" spans="1:7" x14ac:dyDescent="0.25">
      <c r="A7554" s="12">
        <v>44748</v>
      </c>
      <c r="B7554" t="s">
        <v>43</v>
      </c>
      <c r="C7554" t="s">
        <v>126</v>
      </c>
      <c r="D7554" t="s">
        <v>126</v>
      </c>
      <c r="E7554" t="s">
        <v>126</v>
      </c>
      <c r="F7554" t="s">
        <v>126</v>
      </c>
      <c r="G7554" t="s">
        <v>126</v>
      </c>
    </row>
    <row r="7555" spans="1:7" x14ac:dyDescent="0.25">
      <c r="A7555" s="12">
        <v>44748</v>
      </c>
      <c r="B7555" t="s">
        <v>9</v>
      </c>
      <c r="C7555" t="s">
        <v>126</v>
      </c>
      <c r="D7555" t="s">
        <v>126</v>
      </c>
      <c r="E7555" t="s">
        <v>126</v>
      </c>
      <c r="F7555" t="s">
        <v>126</v>
      </c>
      <c r="G7555" t="s">
        <v>126</v>
      </c>
    </row>
    <row r="7556" spans="1:7" x14ac:dyDescent="0.25">
      <c r="A7556" s="12">
        <v>44748</v>
      </c>
      <c r="B7556" t="s">
        <v>43</v>
      </c>
      <c r="C7556" t="s">
        <v>126</v>
      </c>
      <c r="D7556" t="s">
        <v>126</v>
      </c>
      <c r="E7556" t="s">
        <v>126</v>
      </c>
      <c r="F7556" t="s">
        <v>126</v>
      </c>
      <c r="G7556" t="s">
        <v>126</v>
      </c>
    </row>
    <row r="7557" spans="1:7" x14ac:dyDescent="0.25">
      <c r="A7557" s="12">
        <v>44748</v>
      </c>
      <c r="B7557" t="s">
        <v>43</v>
      </c>
      <c r="C7557" t="s">
        <v>126</v>
      </c>
      <c r="D7557" t="s">
        <v>126</v>
      </c>
      <c r="E7557" t="s">
        <v>126</v>
      </c>
      <c r="F7557" t="s">
        <v>126</v>
      </c>
      <c r="G7557" t="s">
        <v>126</v>
      </c>
    </row>
    <row r="7558" spans="1:7" x14ac:dyDescent="0.25">
      <c r="A7558" s="12">
        <v>44748</v>
      </c>
      <c r="B7558" t="s">
        <v>19</v>
      </c>
      <c r="C7558" t="s">
        <v>126</v>
      </c>
      <c r="D7558" t="s">
        <v>126</v>
      </c>
      <c r="E7558" t="s">
        <v>126</v>
      </c>
      <c r="F7558" t="s">
        <v>126</v>
      </c>
      <c r="G7558" t="s">
        <v>126</v>
      </c>
    </row>
    <row r="7559" spans="1:7" x14ac:dyDescent="0.25">
      <c r="A7559" s="12">
        <v>44748</v>
      </c>
      <c r="B7559" t="s">
        <v>19</v>
      </c>
      <c r="C7559" t="s">
        <v>126</v>
      </c>
      <c r="D7559" t="s">
        <v>126</v>
      </c>
      <c r="E7559" t="s">
        <v>126</v>
      </c>
      <c r="F7559" t="s">
        <v>126</v>
      </c>
      <c r="G7559" t="s">
        <v>126</v>
      </c>
    </row>
    <row r="7560" spans="1:7" x14ac:dyDescent="0.25">
      <c r="A7560" s="12">
        <v>44748</v>
      </c>
      <c r="B7560" t="s">
        <v>37</v>
      </c>
      <c r="C7560" t="s">
        <v>126</v>
      </c>
      <c r="D7560" t="s">
        <v>126</v>
      </c>
      <c r="E7560" t="s">
        <v>126</v>
      </c>
      <c r="F7560" t="s">
        <v>126</v>
      </c>
      <c r="G7560" t="s">
        <v>126</v>
      </c>
    </row>
    <row r="7561" spans="1:7" x14ac:dyDescent="0.25">
      <c r="A7561" s="12">
        <v>44748</v>
      </c>
      <c r="B7561" t="s">
        <v>37</v>
      </c>
      <c r="C7561" t="s">
        <v>126</v>
      </c>
      <c r="D7561" t="s">
        <v>126</v>
      </c>
      <c r="E7561" t="s">
        <v>126</v>
      </c>
      <c r="F7561" t="s">
        <v>126</v>
      </c>
      <c r="G7561" t="s">
        <v>126</v>
      </c>
    </row>
    <row r="7562" spans="1:7" x14ac:dyDescent="0.25">
      <c r="A7562" s="12">
        <v>44748</v>
      </c>
      <c r="B7562" t="s">
        <v>37</v>
      </c>
      <c r="C7562" t="s">
        <v>126</v>
      </c>
      <c r="D7562" t="s">
        <v>126</v>
      </c>
      <c r="E7562" t="s">
        <v>126</v>
      </c>
      <c r="F7562" t="s">
        <v>126</v>
      </c>
      <c r="G7562" t="s">
        <v>126</v>
      </c>
    </row>
    <row r="7563" spans="1:7" x14ac:dyDescent="0.25">
      <c r="A7563" s="12">
        <v>44748</v>
      </c>
      <c r="B7563" t="s">
        <v>37</v>
      </c>
      <c r="C7563" t="s">
        <v>126</v>
      </c>
      <c r="D7563" t="s">
        <v>126</v>
      </c>
      <c r="E7563" t="s">
        <v>126</v>
      </c>
      <c r="F7563" t="s">
        <v>126</v>
      </c>
      <c r="G7563" t="s">
        <v>126</v>
      </c>
    </row>
    <row r="7564" spans="1:7" x14ac:dyDescent="0.25">
      <c r="A7564" s="12">
        <v>44748</v>
      </c>
      <c r="B7564" t="s">
        <v>37</v>
      </c>
      <c r="C7564" t="s">
        <v>126</v>
      </c>
      <c r="D7564" t="s">
        <v>126</v>
      </c>
      <c r="E7564" t="s">
        <v>126</v>
      </c>
      <c r="F7564" t="s">
        <v>126</v>
      </c>
      <c r="G7564" t="s">
        <v>126</v>
      </c>
    </row>
    <row r="7565" spans="1:7" x14ac:dyDescent="0.25">
      <c r="A7565" s="12">
        <v>44748</v>
      </c>
      <c r="B7565" t="s">
        <v>9</v>
      </c>
      <c r="C7565" t="s">
        <v>126</v>
      </c>
      <c r="D7565" t="s">
        <v>126</v>
      </c>
      <c r="E7565" t="s">
        <v>126</v>
      </c>
      <c r="F7565" t="s">
        <v>126</v>
      </c>
      <c r="G7565" t="s">
        <v>126</v>
      </c>
    </row>
    <row r="7566" spans="1:7" x14ac:dyDescent="0.25">
      <c r="A7566" s="12">
        <v>44748</v>
      </c>
      <c r="B7566" t="s">
        <v>9</v>
      </c>
      <c r="C7566" t="s">
        <v>126</v>
      </c>
      <c r="D7566" t="s">
        <v>126</v>
      </c>
      <c r="E7566" t="s">
        <v>126</v>
      </c>
      <c r="F7566" t="s">
        <v>126</v>
      </c>
      <c r="G7566" t="s">
        <v>126</v>
      </c>
    </row>
    <row r="7567" spans="1:7" x14ac:dyDescent="0.25">
      <c r="A7567" s="12">
        <v>44748</v>
      </c>
      <c r="B7567" t="s">
        <v>9</v>
      </c>
      <c r="C7567" t="s">
        <v>126</v>
      </c>
      <c r="D7567" t="s">
        <v>126</v>
      </c>
      <c r="E7567" t="s">
        <v>126</v>
      </c>
      <c r="F7567" t="s">
        <v>126</v>
      </c>
      <c r="G7567" t="s">
        <v>126</v>
      </c>
    </row>
    <row r="7568" spans="1:7" x14ac:dyDescent="0.25">
      <c r="A7568" s="12">
        <v>44748</v>
      </c>
      <c r="B7568" t="s">
        <v>9</v>
      </c>
      <c r="C7568" t="s">
        <v>126</v>
      </c>
      <c r="D7568" t="s">
        <v>126</v>
      </c>
      <c r="E7568" t="s">
        <v>126</v>
      </c>
      <c r="F7568" t="s">
        <v>126</v>
      </c>
      <c r="G7568" t="s">
        <v>126</v>
      </c>
    </row>
    <row r="7569" spans="1:7" x14ac:dyDescent="0.25">
      <c r="A7569" s="12">
        <v>44748</v>
      </c>
      <c r="B7569" t="s">
        <v>9</v>
      </c>
      <c r="C7569" t="s">
        <v>126</v>
      </c>
      <c r="D7569" t="s">
        <v>126</v>
      </c>
      <c r="E7569" t="s">
        <v>126</v>
      </c>
      <c r="F7569" t="s">
        <v>126</v>
      </c>
      <c r="G7569" t="s">
        <v>126</v>
      </c>
    </row>
    <row r="7570" spans="1:7" x14ac:dyDescent="0.25">
      <c r="A7570" s="12">
        <v>44748</v>
      </c>
      <c r="B7570" t="s">
        <v>9</v>
      </c>
      <c r="C7570" t="s">
        <v>126</v>
      </c>
      <c r="D7570" t="s">
        <v>126</v>
      </c>
      <c r="E7570" t="s">
        <v>126</v>
      </c>
      <c r="F7570" t="s">
        <v>126</v>
      </c>
      <c r="G7570" t="s">
        <v>126</v>
      </c>
    </row>
    <row r="7571" spans="1:7" x14ac:dyDescent="0.25">
      <c r="A7571" s="12">
        <v>44748</v>
      </c>
      <c r="B7571" t="s">
        <v>9</v>
      </c>
      <c r="C7571" t="s">
        <v>126</v>
      </c>
      <c r="D7571" t="s">
        <v>126</v>
      </c>
      <c r="E7571" t="s">
        <v>126</v>
      </c>
      <c r="F7571" t="s">
        <v>126</v>
      </c>
      <c r="G7571" t="s">
        <v>126</v>
      </c>
    </row>
    <row r="7572" spans="1:7" x14ac:dyDescent="0.25">
      <c r="A7572" s="12">
        <v>44748</v>
      </c>
      <c r="B7572" t="s">
        <v>9</v>
      </c>
      <c r="C7572" t="s">
        <v>126</v>
      </c>
      <c r="D7572" t="s">
        <v>126</v>
      </c>
      <c r="E7572" t="s">
        <v>126</v>
      </c>
      <c r="F7572" t="s">
        <v>126</v>
      </c>
      <c r="G7572" t="s">
        <v>126</v>
      </c>
    </row>
    <row r="7573" spans="1:7" x14ac:dyDescent="0.25">
      <c r="A7573" s="12">
        <v>44748</v>
      </c>
      <c r="B7573" t="s">
        <v>9</v>
      </c>
      <c r="C7573" t="s">
        <v>126</v>
      </c>
      <c r="D7573" t="s">
        <v>126</v>
      </c>
      <c r="E7573" t="s">
        <v>126</v>
      </c>
      <c r="F7573" t="s">
        <v>126</v>
      </c>
      <c r="G7573" t="s">
        <v>126</v>
      </c>
    </row>
    <row r="7574" spans="1:7" x14ac:dyDescent="0.25">
      <c r="A7574" s="12">
        <v>44748</v>
      </c>
      <c r="B7574" t="s">
        <v>9</v>
      </c>
      <c r="C7574" t="s">
        <v>126</v>
      </c>
      <c r="D7574" t="s">
        <v>126</v>
      </c>
      <c r="E7574" t="s">
        <v>126</v>
      </c>
      <c r="F7574" t="s">
        <v>126</v>
      </c>
      <c r="G7574" t="s">
        <v>126</v>
      </c>
    </row>
    <row r="7575" spans="1:7" x14ac:dyDescent="0.25">
      <c r="A7575" s="12">
        <v>44748</v>
      </c>
      <c r="B7575" t="s">
        <v>9</v>
      </c>
      <c r="C7575" t="s">
        <v>126</v>
      </c>
      <c r="D7575" t="s">
        <v>126</v>
      </c>
      <c r="E7575" t="s">
        <v>126</v>
      </c>
      <c r="F7575" t="s">
        <v>126</v>
      </c>
      <c r="G7575" t="s">
        <v>126</v>
      </c>
    </row>
    <row r="7576" spans="1:7" x14ac:dyDescent="0.25">
      <c r="A7576" s="12">
        <v>44748</v>
      </c>
      <c r="B7576" t="s">
        <v>9</v>
      </c>
      <c r="C7576" t="s">
        <v>126</v>
      </c>
      <c r="D7576" t="s">
        <v>126</v>
      </c>
      <c r="E7576" t="s">
        <v>126</v>
      </c>
      <c r="F7576" t="s">
        <v>126</v>
      </c>
      <c r="G7576" t="s">
        <v>126</v>
      </c>
    </row>
    <row r="7577" spans="1:7" x14ac:dyDescent="0.25">
      <c r="A7577" s="12">
        <v>44748</v>
      </c>
      <c r="B7577" t="s">
        <v>9</v>
      </c>
      <c r="C7577" t="s">
        <v>126</v>
      </c>
      <c r="D7577" t="s">
        <v>126</v>
      </c>
      <c r="E7577" t="s">
        <v>126</v>
      </c>
      <c r="F7577" t="s">
        <v>126</v>
      </c>
      <c r="G7577" t="s">
        <v>126</v>
      </c>
    </row>
    <row r="7578" spans="1:7" x14ac:dyDescent="0.25">
      <c r="A7578" s="12">
        <v>44748</v>
      </c>
      <c r="B7578" t="s">
        <v>9</v>
      </c>
      <c r="C7578" t="s">
        <v>126</v>
      </c>
      <c r="D7578" t="s">
        <v>126</v>
      </c>
      <c r="E7578" t="s">
        <v>126</v>
      </c>
      <c r="F7578" t="s">
        <v>126</v>
      </c>
      <c r="G7578" t="s">
        <v>126</v>
      </c>
    </row>
    <row r="7579" spans="1:7" x14ac:dyDescent="0.25">
      <c r="A7579" s="12">
        <v>44748</v>
      </c>
      <c r="B7579" t="s">
        <v>9</v>
      </c>
      <c r="C7579" t="s">
        <v>126</v>
      </c>
      <c r="D7579" t="s">
        <v>126</v>
      </c>
      <c r="E7579" t="s">
        <v>126</v>
      </c>
      <c r="F7579" t="s">
        <v>126</v>
      </c>
      <c r="G7579" t="s">
        <v>126</v>
      </c>
    </row>
    <row r="7580" spans="1:7" x14ac:dyDescent="0.25">
      <c r="A7580" s="12">
        <v>44748</v>
      </c>
      <c r="B7580" t="s">
        <v>9</v>
      </c>
      <c r="C7580" t="s">
        <v>126</v>
      </c>
      <c r="D7580" t="s">
        <v>126</v>
      </c>
      <c r="E7580" t="s">
        <v>126</v>
      </c>
      <c r="F7580" t="s">
        <v>126</v>
      </c>
      <c r="G7580" t="s">
        <v>126</v>
      </c>
    </row>
    <row r="7581" spans="1:7" x14ac:dyDescent="0.25">
      <c r="A7581" s="12">
        <v>44748</v>
      </c>
      <c r="B7581" t="s">
        <v>9</v>
      </c>
      <c r="C7581" t="s">
        <v>126</v>
      </c>
      <c r="D7581" t="s">
        <v>126</v>
      </c>
      <c r="E7581" t="s">
        <v>126</v>
      </c>
      <c r="F7581" t="s">
        <v>126</v>
      </c>
      <c r="G7581" t="s">
        <v>126</v>
      </c>
    </row>
    <row r="7582" spans="1:7" x14ac:dyDescent="0.25">
      <c r="A7582" s="12">
        <v>44748</v>
      </c>
      <c r="B7582" t="s">
        <v>9</v>
      </c>
      <c r="C7582" t="s">
        <v>126</v>
      </c>
      <c r="D7582" t="s">
        <v>126</v>
      </c>
      <c r="E7582" t="s">
        <v>126</v>
      </c>
      <c r="F7582" t="s">
        <v>126</v>
      </c>
      <c r="G7582" t="s">
        <v>126</v>
      </c>
    </row>
    <row r="7583" spans="1:7" x14ac:dyDescent="0.25">
      <c r="A7583" s="12">
        <v>44748</v>
      </c>
      <c r="B7583" t="s">
        <v>19</v>
      </c>
      <c r="C7583" t="s">
        <v>126</v>
      </c>
      <c r="D7583" t="s">
        <v>126</v>
      </c>
      <c r="E7583" t="s">
        <v>126</v>
      </c>
      <c r="F7583" t="s">
        <v>126</v>
      </c>
      <c r="G7583" t="s">
        <v>126</v>
      </c>
    </row>
    <row r="7584" spans="1:7" x14ac:dyDescent="0.25">
      <c r="A7584" s="12">
        <v>44748</v>
      </c>
      <c r="B7584" t="s">
        <v>35</v>
      </c>
      <c r="C7584" t="s">
        <v>126</v>
      </c>
      <c r="D7584" t="s">
        <v>126</v>
      </c>
      <c r="E7584" t="s">
        <v>126</v>
      </c>
      <c r="F7584" t="s">
        <v>344</v>
      </c>
      <c r="G7584" t="s">
        <v>126</v>
      </c>
    </row>
    <row r="7585" spans="1:7" x14ac:dyDescent="0.25">
      <c r="A7585" s="12">
        <v>44748</v>
      </c>
      <c r="B7585" t="s">
        <v>19</v>
      </c>
      <c r="C7585" t="s">
        <v>126</v>
      </c>
      <c r="D7585" t="s">
        <v>126</v>
      </c>
      <c r="E7585" t="s">
        <v>126</v>
      </c>
      <c r="F7585" t="s">
        <v>126</v>
      </c>
      <c r="G7585" t="s">
        <v>126</v>
      </c>
    </row>
    <row r="7586" spans="1:7" x14ac:dyDescent="0.25">
      <c r="A7586" s="12">
        <v>44748</v>
      </c>
      <c r="B7586" t="s">
        <v>19</v>
      </c>
      <c r="C7586" t="s">
        <v>126</v>
      </c>
      <c r="D7586" t="s">
        <v>126</v>
      </c>
      <c r="E7586" t="s">
        <v>126</v>
      </c>
      <c r="F7586" t="s">
        <v>126</v>
      </c>
      <c r="G7586" t="s">
        <v>126</v>
      </c>
    </row>
    <row r="7587" spans="1:7" x14ac:dyDescent="0.25">
      <c r="A7587" s="12">
        <v>44748</v>
      </c>
      <c r="B7587" t="s">
        <v>43</v>
      </c>
      <c r="C7587" t="s">
        <v>126</v>
      </c>
      <c r="D7587" t="s">
        <v>126</v>
      </c>
      <c r="E7587" t="s">
        <v>126</v>
      </c>
      <c r="F7587" t="s">
        <v>126</v>
      </c>
      <c r="G7587" t="s">
        <v>126</v>
      </c>
    </row>
    <row r="7588" spans="1:7" x14ac:dyDescent="0.25">
      <c r="A7588" s="12">
        <v>44748</v>
      </c>
      <c r="B7588" t="s">
        <v>43</v>
      </c>
      <c r="C7588" t="s">
        <v>126</v>
      </c>
      <c r="D7588" t="s">
        <v>126</v>
      </c>
      <c r="E7588" t="s">
        <v>126</v>
      </c>
      <c r="F7588" t="s">
        <v>126</v>
      </c>
      <c r="G7588" t="s">
        <v>126</v>
      </c>
    </row>
    <row r="7589" spans="1:7" x14ac:dyDescent="0.25">
      <c r="A7589" s="12">
        <v>44748</v>
      </c>
      <c r="B7589" t="s">
        <v>43</v>
      </c>
      <c r="C7589" t="s">
        <v>126</v>
      </c>
      <c r="D7589" t="s">
        <v>126</v>
      </c>
      <c r="E7589" t="s">
        <v>126</v>
      </c>
      <c r="F7589" t="s">
        <v>126</v>
      </c>
      <c r="G7589" t="s">
        <v>126</v>
      </c>
    </row>
    <row r="7590" spans="1:7" x14ac:dyDescent="0.25">
      <c r="A7590" s="12">
        <v>44748</v>
      </c>
      <c r="B7590" t="s">
        <v>43</v>
      </c>
      <c r="C7590" t="s">
        <v>126</v>
      </c>
      <c r="D7590" t="s">
        <v>126</v>
      </c>
      <c r="E7590" t="s">
        <v>126</v>
      </c>
      <c r="F7590" t="s">
        <v>126</v>
      </c>
      <c r="G7590" t="s">
        <v>126</v>
      </c>
    </row>
    <row r="7591" spans="1:7" x14ac:dyDescent="0.25">
      <c r="A7591" s="12">
        <v>44748</v>
      </c>
      <c r="B7591" t="s">
        <v>43</v>
      </c>
      <c r="C7591" t="s">
        <v>126</v>
      </c>
      <c r="D7591" t="s">
        <v>126</v>
      </c>
      <c r="E7591" t="s">
        <v>126</v>
      </c>
      <c r="F7591" t="s">
        <v>126</v>
      </c>
      <c r="G7591" t="s">
        <v>126</v>
      </c>
    </row>
    <row r="7592" spans="1:7" x14ac:dyDescent="0.25">
      <c r="A7592" s="12">
        <v>44748</v>
      </c>
      <c r="B7592" t="s">
        <v>43</v>
      </c>
      <c r="C7592" t="s">
        <v>126</v>
      </c>
      <c r="D7592" t="s">
        <v>126</v>
      </c>
      <c r="E7592" t="s">
        <v>126</v>
      </c>
      <c r="F7592" t="s">
        <v>126</v>
      </c>
      <c r="G7592" t="s">
        <v>126</v>
      </c>
    </row>
    <row r="7593" spans="1:7" x14ac:dyDescent="0.25">
      <c r="A7593" s="12">
        <v>44748</v>
      </c>
      <c r="B7593" t="s">
        <v>43</v>
      </c>
      <c r="C7593" t="s">
        <v>126</v>
      </c>
      <c r="D7593" t="s">
        <v>126</v>
      </c>
      <c r="E7593" t="s">
        <v>126</v>
      </c>
      <c r="F7593" t="s">
        <v>126</v>
      </c>
      <c r="G7593" t="s">
        <v>126</v>
      </c>
    </row>
    <row r="7594" spans="1:7" x14ac:dyDescent="0.25">
      <c r="A7594" s="12">
        <v>44748</v>
      </c>
      <c r="B7594" t="s">
        <v>43</v>
      </c>
      <c r="C7594" t="s">
        <v>126</v>
      </c>
      <c r="D7594" t="s">
        <v>126</v>
      </c>
      <c r="E7594" t="s">
        <v>126</v>
      </c>
      <c r="F7594" t="s">
        <v>126</v>
      </c>
      <c r="G7594" t="s">
        <v>126</v>
      </c>
    </row>
    <row r="7595" spans="1:7" x14ac:dyDescent="0.25">
      <c r="A7595" s="12">
        <v>44748</v>
      </c>
      <c r="B7595" t="s">
        <v>43</v>
      </c>
      <c r="C7595" t="s">
        <v>126</v>
      </c>
      <c r="D7595" t="s">
        <v>126</v>
      </c>
      <c r="E7595" t="s">
        <v>126</v>
      </c>
      <c r="F7595" t="s">
        <v>126</v>
      </c>
      <c r="G7595" t="s">
        <v>126</v>
      </c>
    </row>
    <row r="7596" spans="1:7" x14ac:dyDescent="0.25">
      <c r="A7596" s="12">
        <v>44748</v>
      </c>
      <c r="B7596" t="s">
        <v>16</v>
      </c>
      <c r="C7596" t="s">
        <v>126</v>
      </c>
      <c r="D7596" t="s">
        <v>126</v>
      </c>
      <c r="E7596" t="s">
        <v>126</v>
      </c>
      <c r="F7596" t="s">
        <v>126</v>
      </c>
      <c r="G7596" t="s">
        <v>126</v>
      </c>
    </row>
    <row r="7597" spans="1:7" x14ac:dyDescent="0.25">
      <c r="A7597" s="12">
        <v>44748</v>
      </c>
      <c r="B7597" t="s">
        <v>43</v>
      </c>
      <c r="C7597" t="s">
        <v>126</v>
      </c>
      <c r="D7597" t="s">
        <v>126</v>
      </c>
      <c r="E7597" t="s">
        <v>126</v>
      </c>
      <c r="F7597" t="s">
        <v>126</v>
      </c>
      <c r="G7597" t="s">
        <v>126</v>
      </c>
    </row>
    <row r="7598" spans="1:7" x14ac:dyDescent="0.25">
      <c r="A7598" s="12">
        <v>44748</v>
      </c>
      <c r="B7598" t="s">
        <v>43</v>
      </c>
      <c r="C7598" t="s">
        <v>126</v>
      </c>
      <c r="D7598" t="s">
        <v>126</v>
      </c>
      <c r="E7598" t="s">
        <v>126</v>
      </c>
      <c r="F7598" t="s">
        <v>126</v>
      </c>
      <c r="G7598" t="s">
        <v>126</v>
      </c>
    </row>
    <row r="7599" spans="1:7" x14ac:dyDescent="0.25">
      <c r="A7599" s="12">
        <v>44748</v>
      </c>
      <c r="B7599" t="s">
        <v>43</v>
      </c>
      <c r="C7599" t="s">
        <v>126</v>
      </c>
      <c r="D7599" t="s">
        <v>126</v>
      </c>
      <c r="E7599" t="s">
        <v>126</v>
      </c>
      <c r="F7599" t="s">
        <v>126</v>
      </c>
      <c r="G7599" t="s">
        <v>126</v>
      </c>
    </row>
    <row r="7600" spans="1:7" x14ac:dyDescent="0.25">
      <c r="A7600" s="12">
        <v>44748</v>
      </c>
      <c r="B7600" t="s">
        <v>43</v>
      </c>
      <c r="C7600" t="s">
        <v>126</v>
      </c>
      <c r="D7600" t="s">
        <v>126</v>
      </c>
      <c r="E7600" t="s">
        <v>126</v>
      </c>
      <c r="F7600" t="s">
        <v>126</v>
      </c>
      <c r="G7600" t="s">
        <v>126</v>
      </c>
    </row>
    <row r="7601" spans="1:7" x14ac:dyDescent="0.25">
      <c r="A7601" s="12">
        <v>44748</v>
      </c>
      <c r="B7601" t="s">
        <v>76</v>
      </c>
      <c r="C7601" t="s">
        <v>126</v>
      </c>
      <c r="D7601" t="s">
        <v>126</v>
      </c>
      <c r="E7601" t="s">
        <v>344</v>
      </c>
      <c r="F7601" t="s">
        <v>344</v>
      </c>
      <c r="G7601" t="s">
        <v>126</v>
      </c>
    </row>
    <row r="7602" spans="1:7" x14ac:dyDescent="0.25">
      <c r="A7602" s="12">
        <v>44748</v>
      </c>
      <c r="B7602" t="s">
        <v>89</v>
      </c>
      <c r="C7602" t="s">
        <v>126</v>
      </c>
      <c r="D7602" t="s">
        <v>126</v>
      </c>
      <c r="E7602" t="s">
        <v>126</v>
      </c>
      <c r="F7602" t="s">
        <v>344</v>
      </c>
      <c r="G7602" t="s">
        <v>344</v>
      </c>
    </row>
    <row r="7603" spans="1:7" x14ac:dyDescent="0.25">
      <c r="A7603" s="12">
        <v>44748</v>
      </c>
      <c r="B7603" t="s">
        <v>15</v>
      </c>
      <c r="C7603" t="s">
        <v>126</v>
      </c>
      <c r="D7603" t="s">
        <v>126</v>
      </c>
      <c r="E7603" t="s">
        <v>126</v>
      </c>
      <c r="F7603" t="s">
        <v>126</v>
      </c>
      <c r="G7603" t="s">
        <v>126</v>
      </c>
    </row>
    <row r="7604" spans="1:7" x14ac:dyDescent="0.25">
      <c r="A7604" s="12">
        <v>44748</v>
      </c>
      <c r="B7604" t="s">
        <v>15</v>
      </c>
      <c r="C7604" t="s">
        <v>126</v>
      </c>
      <c r="D7604" t="s">
        <v>126</v>
      </c>
      <c r="E7604" t="s">
        <v>126</v>
      </c>
      <c r="F7604" t="s">
        <v>126</v>
      </c>
      <c r="G7604" t="s">
        <v>126</v>
      </c>
    </row>
    <row r="7605" spans="1:7" x14ac:dyDescent="0.25">
      <c r="A7605" s="12">
        <v>44748</v>
      </c>
      <c r="B7605" t="s">
        <v>15</v>
      </c>
      <c r="C7605" t="s">
        <v>126</v>
      </c>
      <c r="D7605" t="s">
        <v>126</v>
      </c>
      <c r="E7605" t="s">
        <v>126</v>
      </c>
      <c r="F7605" t="s">
        <v>126</v>
      </c>
      <c r="G7605" t="s">
        <v>126</v>
      </c>
    </row>
    <row r="7606" spans="1:7" x14ac:dyDescent="0.25">
      <c r="A7606" s="12">
        <v>44748</v>
      </c>
      <c r="B7606" t="s">
        <v>15</v>
      </c>
      <c r="C7606" t="s">
        <v>126</v>
      </c>
      <c r="D7606" t="s">
        <v>126</v>
      </c>
      <c r="E7606" t="s">
        <v>126</v>
      </c>
      <c r="F7606" t="s">
        <v>126</v>
      </c>
      <c r="G7606" t="s">
        <v>126</v>
      </c>
    </row>
    <row r="7607" spans="1:7" x14ac:dyDescent="0.25">
      <c r="A7607" s="12">
        <v>44748</v>
      </c>
      <c r="B7607" t="s">
        <v>15</v>
      </c>
      <c r="C7607" t="s">
        <v>126</v>
      </c>
      <c r="D7607" t="s">
        <v>126</v>
      </c>
      <c r="E7607" t="s">
        <v>126</v>
      </c>
      <c r="F7607" t="s">
        <v>126</v>
      </c>
      <c r="G7607" t="s">
        <v>126</v>
      </c>
    </row>
    <row r="7608" spans="1:7" x14ac:dyDescent="0.25">
      <c r="A7608" s="12">
        <v>44748</v>
      </c>
      <c r="B7608" t="s">
        <v>19</v>
      </c>
      <c r="C7608" t="s">
        <v>126</v>
      </c>
      <c r="D7608" t="s">
        <v>126</v>
      </c>
      <c r="E7608" t="s">
        <v>126</v>
      </c>
      <c r="F7608" t="s">
        <v>126</v>
      </c>
      <c r="G7608" t="s">
        <v>126</v>
      </c>
    </row>
    <row r="7609" spans="1:7" x14ac:dyDescent="0.25">
      <c r="A7609" s="12">
        <v>44748</v>
      </c>
      <c r="B7609" t="s">
        <v>19</v>
      </c>
      <c r="C7609" t="s">
        <v>126</v>
      </c>
      <c r="D7609" t="s">
        <v>126</v>
      </c>
      <c r="E7609" t="s">
        <v>126</v>
      </c>
      <c r="F7609" t="s">
        <v>126</v>
      </c>
      <c r="G7609" t="s">
        <v>126</v>
      </c>
    </row>
    <row r="7610" spans="1:7" x14ac:dyDescent="0.25">
      <c r="A7610" s="12">
        <v>44748</v>
      </c>
      <c r="B7610" t="s">
        <v>19</v>
      </c>
      <c r="C7610" t="s">
        <v>126</v>
      </c>
      <c r="D7610" t="s">
        <v>126</v>
      </c>
      <c r="E7610" t="s">
        <v>126</v>
      </c>
      <c r="F7610" t="s">
        <v>126</v>
      </c>
      <c r="G7610" t="s">
        <v>126</v>
      </c>
    </row>
    <row r="7611" spans="1:7" x14ac:dyDescent="0.25">
      <c r="A7611" s="12">
        <v>44748</v>
      </c>
      <c r="B7611" t="s">
        <v>19</v>
      </c>
      <c r="C7611" t="s">
        <v>126</v>
      </c>
      <c r="D7611" t="s">
        <v>126</v>
      </c>
      <c r="E7611" t="s">
        <v>126</v>
      </c>
      <c r="F7611" t="s">
        <v>126</v>
      </c>
      <c r="G7611" t="s">
        <v>126</v>
      </c>
    </row>
    <row r="7612" spans="1:7" x14ac:dyDescent="0.25">
      <c r="A7612" s="12">
        <v>44748</v>
      </c>
      <c r="B7612" t="s">
        <v>19</v>
      </c>
      <c r="C7612" t="s">
        <v>126</v>
      </c>
      <c r="D7612" t="s">
        <v>126</v>
      </c>
      <c r="E7612" t="s">
        <v>126</v>
      </c>
      <c r="F7612" t="s">
        <v>126</v>
      </c>
      <c r="G7612" t="s">
        <v>126</v>
      </c>
    </row>
    <row r="7613" spans="1:7" x14ac:dyDescent="0.25">
      <c r="A7613" s="12">
        <v>44748</v>
      </c>
      <c r="B7613" t="s">
        <v>16</v>
      </c>
      <c r="C7613" t="s">
        <v>126</v>
      </c>
      <c r="D7613" t="s">
        <v>126</v>
      </c>
      <c r="E7613" t="s">
        <v>126</v>
      </c>
      <c r="F7613" t="s">
        <v>126</v>
      </c>
      <c r="G7613" t="s">
        <v>126</v>
      </c>
    </row>
    <row r="7614" spans="1:7" x14ac:dyDescent="0.25">
      <c r="A7614" s="12">
        <v>44748</v>
      </c>
      <c r="B7614" t="s">
        <v>43</v>
      </c>
      <c r="C7614" t="s">
        <v>126</v>
      </c>
      <c r="D7614" t="s">
        <v>126</v>
      </c>
      <c r="E7614" t="s">
        <v>126</v>
      </c>
      <c r="F7614" t="s">
        <v>126</v>
      </c>
      <c r="G7614" t="s">
        <v>126</v>
      </c>
    </row>
    <row r="7615" spans="1:7" x14ac:dyDescent="0.25">
      <c r="A7615" s="12">
        <v>44748</v>
      </c>
      <c r="B7615" t="s">
        <v>11</v>
      </c>
      <c r="C7615" t="s">
        <v>126</v>
      </c>
      <c r="D7615" t="s">
        <v>126</v>
      </c>
      <c r="E7615" t="s">
        <v>126</v>
      </c>
      <c r="F7615" t="s">
        <v>126</v>
      </c>
      <c r="G7615" t="s">
        <v>126</v>
      </c>
    </row>
    <row r="7616" spans="1:7" x14ac:dyDescent="0.25">
      <c r="A7616" s="12">
        <v>44748</v>
      </c>
      <c r="B7616" t="s">
        <v>16</v>
      </c>
      <c r="C7616" t="s">
        <v>126</v>
      </c>
      <c r="D7616" t="s">
        <v>126</v>
      </c>
      <c r="E7616" t="s">
        <v>126</v>
      </c>
      <c r="F7616" t="s">
        <v>126</v>
      </c>
      <c r="G7616" t="s">
        <v>126</v>
      </c>
    </row>
    <row r="7617" spans="1:7" x14ac:dyDescent="0.25">
      <c r="A7617" s="12">
        <v>44748</v>
      </c>
      <c r="B7617" t="s">
        <v>16</v>
      </c>
      <c r="C7617" t="s">
        <v>126</v>
      </c>
      <c r="D7617" t="s">
        <v>126</v>
      </c>
      <c r="E7617" t="s">
        <v>126</v>
      </c>
      <c r="F7617" t="s">
        <v>126</v>
      </c>
      <c r="G7617" t="s">
        <v>126</v>
      </c>
    </row>
    <row r="7618" spans="1:7" x14ac:dyDescent="0.25">
      <c r="A7618" s="12">
        <v>44748</v>
      </c>
      <c r="B7618" t="s">
        <v>16</v>
      </c>
      <c r="C7618" t="s">
        <v>126</v>
      </c>
      <c r="D7618" t="s">
        <v>126</v>
      </c>
      <c r="E7618" t="s">
        <v>126</v>
      </c>
      <c r="F7618" t="s">
        <v>126</v>
      </c>
      <c r="G7618" t="s">
        <v>126</v>
      </c>
    </row>
    <row r="7619" spans="1:7" x14ac:dyDescent="0.25">
      <c r="A7619" s="12">
        <v>44748</v>
      </c>
      <c r="B7619" t="s">
        <v>16</v>
      </c>
      <c r="C7619" t="s">
        <v>126</v>
      </c>
      <c r="D7619" t="s">
        <v>126</v>
      </c>
      <c r="E7619" t="s">
        <v>126</v>
      </c>
      <c r="F7619" t="s">
        <v>126</v>
      </c>
      <c r="G7619" t="s">
        <v>126</v>
      </c>
    </row>
    <row r="7620" spans="1:7" x14ac:dyDescent="0.25">
      <c r="A7620" s="12">
        <v>44748</v>
      </c>
      <c r="B7620" t="s">
        <v>16</v>
      </c>
      <c r="C7620" t="s">
        <v>126</v>
      </c>
      <c r="D7620" t="s">
        <v>126</v>
      </c>
      <c r="E7620" t="s">
        <v>126</v>
      </c>
      <c r="F7620" t="s">
        <v>126</v>
      </c>
      <c r="G7620" t="s">
        <v>126</v>
      </c>
    </row>
    <row r="7621" spans="1:7" x14ac:dyDescent="0.25">
      <c r="A7621" s="12">
        <v>44748</v>
      </c>
      <c r="B7621" t="s">
        <v>16</v>
      </c>
      <c r="C7621" t="s">
        <v>126</v>
      </c>
      <c r="D7621" t="s">
        <v>126</v>
      </c>
      <c r="E7621" t="s">
        <v>126</v>
      </c>
      <c r="F7621" t="s">
        <v>126</v>
      </c>
      <c r="G7621" t="s">
        <v>126</v>
      </c>
    </row>
    <row r="7622" spans="1:7" x14ac:dyDescent="0.25">
      <c r="A7622" s="12">
        <v>44748</v>
      </c>
      <c r="B7622" t="s">
        <v>16</v>
      </c>
      <c r="C7622" t="s">
        <v>126</v>
      </c>
      <c r="D7622" t="s">
        <v>126</v>
      </c>
      <c r="E7622" t="s">
        <v>126</v>
      </c>
      <c r="F7622" t="s">
        <v>126</v>
      </c>
      <c r="G7622" t="s">
        <v>126</v>
      </c>
    </row>
    <row r="7623" spans="1:7" x14ac:dyDescent="0.25">
      <c r="A7623" s="12">
        <v>44748</v>
      </c>
      <c r="B7623" t="s">
        <v>16</v>
      </c>
      <c r="C7623" t="s">
        <v>126</v>
      </c>
      <c r="D7623" t="s">
        <v>126</v>
      </c>
      <c r="E7623" t="s">
        <v>126</v>
      </c>
      <c r="F7623" t="s">
        <v>126</v>
      </c>
      <c r="G7623" t="s">
        <v>126</v>
      </c>
    </row>
    <row r="7624" spans="1:7" x14ac:dyDescent="0.25">
      <c r="A7624" s="12">
        <v>44748</v>
      </c>
      <c r="B7624" t="s">
        <v>16</v>
      </c>
      <c r="C7624" t="s">
        <v>126</v>
      </c>
      <c r="D7624" t="s">
        <v>126</v>
      </c>
      <c r="E7624" t="s">
        <v>126</v>
      </c>
      <c r="F7624" t="s">
        <v>126</v>
      </c>
      <c r="G7624" t="s">
        <v>126</v>
      </c>
    </row>
    <row r="7625" spans="1:7" x14ac:dyDescent="0.25">
      <c r="A7625" s="12">
        <v>44748</v>
      </c>
      <c r="B7625" t="s">
        <v>16</v>
      </c>
      <c r="C7625" t="s">
        <v>126</v>
      </c>
      <c r="D7625" t="s">
        <v>126</v>
      </c>
      <c r="E7625" t="s">
        <v>126</v>
      </c>
      <c r="F7625" t="s">
        <v>126</v>
      </c>
      <c r="G7625" t="s">
        <v>126</v>
      </c>
    </row>
    <row r="7626" spans="1:7" x14ac:dyDescent="0.25">
      <c r="A7626" s="12">
        <v>44748</v>
      </c>
      <c r="B7626" t="s">
        <v>16</v>
      </c>
      <c r="C7626" t="s">
        <v>126</v>
      </c>
      <c r="D7626" t="s">
        <v>126</v>
      </c>
      <c r="E7626" t="s">
        <v>126</v>
      </c>
      <c r="F7626" t="s">
        <v>126</v>
      </c>
      <c r="G7626" t="s">
        <v>126</v>
      </c>
    </row>
    <row r="7627" spans="1:7" x14ac:dyDescent="0.25">
      <c r="A7627" s="12">
        <v>44748</v>
      </c>
      <c r="B7627" t="s">
        <v>16</v>
      </c>
      <c r="C7627" t="s">
        <v>126</v>
      </c>
      <c r="D7627" t="s">
        <v>126</v>
      </c>
      <c r="E7627" t="s">
        <v>126</v>
      </c>
      <c r="F7627" t="s">
        <v>126</v>
      </c>
      <c r="G7627" t="s">
        <v>126</v>
      </c>
    </row>
    <row r="7628" spans="1:7" x14ac:dyDescent="0.25">
      <c r="A7628" s="12">
        <v>44748</v>
      </c>
      <c r="B7628" t="s">
        <v>16</v>
      </c>
      <c r="C7628" t="s">
        <v>126</v>
      </c>
      <c r="D7628" t="s">
        <v>126</v>
      </c>
      <c r="E7628" t="s">
        <v>126</v>
      </c>
      <c r="F7628" t="s">
        <v>126</v>
      </c>
      <c r="G7628" t="s">
        <v>126</v>
      </c>
    </row>
    <row r="7629" spans="1:7" x14ac:dyDescent="0.25">
      <c r="A7629" s="12">
        <v>44748</v>
      </c>
      <c r="B7629" t="s">
        <v>16</v>
      </c>
      <c r="C7629" t="s">
        <v>126</v>
      </c>
      <c r="D7629" t="s">
        <v>126</v>
      </c>
      <c r="E7629" t="s">
        <v>126</v>
      </c>
      <c r="F7629" t="s">
        <v>126</v>
      </c>
      <c r="G7629" t="s">
        <v>126</v>
      </c>
    </row>
    <row r="7630" spans="1:7" x14ac:dyDescent="0.25">
      <c r="A7630" s="12">
        <v>44748</v>
      </c>
      <c r="B7630" t="s">
        <v>16</v>
      </c>
      <c r="C7630" t="s">
        <v>126</v>
      </c>
      <c r="D7630" t="s">
        <v>126</v>
      </c>
      <c r="E7630" t="s">
        <v>126</v>
      </c>
      <c r="F7630" t="s">
        <v>126</v>
      </c>
      <c r="G7630" t="s">
        <v>126</v>
      </c>
    </row>
    <row r="7631" spans="1:7" x14ac:dyDescent="0.25">
      <c r="A7631" s="12">
        <v>44748</v>
      </c>
      <c r="B7631" t="s">
        <v>16</v>
      </c>
      <c r="C7631" t="s">
        <v>126</v>
      </c>
      <c r="D7631" t="s">
        <v>126</v>
      </c>
      <c r="E7631" t="s">
        <v>126</v>
      </c>
      <c r="F7631" t="s">
        <v>126</v>
      </c>
      <c r="G7631" t="s">
        <v>126</v>
      </c>
    </row>
    <row r="7632" spans="1:7" x14ac:dyDescent="0.25">
      <c r="A7632" s="12">
        <v>44748</v>
      </c>
      <c r="B7632" t="s">
        <v>16</v>
      </c>
      <c r="C7632" t="s">
        <v>126</v>
      </c>
      <c r="D7632" t="s">
        <v>126</v>
      </c>
      <c r="E7632" t="s">
        <v>126</v>
      </c>
      <c r="F7632" t="s">
        <v>126</v>
      </c>
      <c r="G7632" t="s">
        <v>126</v>
      </c>
    </row>
    <row r="7633" spans="1:7" x14ac:dyDescent="0.25">
      <c r="A7633" s="12">
        <v>44748</v>
      </c>
      <c r="B7633" t="s">
        <v>16</v>
      </c>
      <c r="C7633" t="s">
        <v>126</v>
      </c>
      <c r="D7633" t="s">
        <v>126</v>
      </c>
      <c r="E7633" t="s">
        <v>126</v>
      </c>
      <c r="F7633" t="s">
        <v>126</v>
      </c>
      <c r="G7633" t="s">
        <v>126</v>
      </c>
    </row>
    <row r="7634" spans="1:7" x14ac:dyDescent="0.25">
      <c r="A7634" s="12">
        <v>44748</v>
      </c>
      <c r="B7634" t="s">
        <v>16</v>
      </c>
      <c r="C7634" t="s">
        <v>126</v>
      </c>
      <c r="D7634" t="s">
        <v>126</v>
      </c>
      <c r="E7634" t="s">
        <v>126</v>
      </c>
      <c r="F7634" t="s">
        <v>126</v>
      </c>
      <c r="G7634" t="s">
        <v>126</v>
      </c>
    </row>
    <row r="7635" spans="1:7" x14ac:dyDescent="0.25">
      <c r="A7635" s="12">
        <v>44748</v>
      </c>
      <c r="B7635" t="s">
        <v>16</v>
      </c>
      <c r="C7635" t="s">
        <v>126</v>
      </c>
      <c r="D7635" t="s">
        <v>126</v>
      </c>
      <c r="E7635" t="s">
        <v>126</v>
      </c>
      <c r="F7635" t="s">
        <v>126</v>
      </c>
      <c r="G7635" t="s">
        <v>126</v>
      </c>
    </row>
    <row r="7636" spans="1:7" x14ac:dyDescent="0.25">
      <c r="A7636" s="12">
        <v>44748</v>
      </c>
      <c r="B7636" t="s">
        <v>16</v>
      </c>
      <c r="C7636" t="s">
        <v>126</v>
      </c>
      <c r="D7636" t="s">
        <v>126</v>
      </c>
      <c r="E7636" t="s">
        <v>126</v>
      </c>
      <c r="F7636" t="s">
        <v>126</v>
      </c>
      <c r="G7636" t="s">
        <v>126</v>
      </c>
    </row>
    <row r="7637" spans="1:7" x14ac:dyDescent="0.25">
      <c r="A7637" s="12">
        <v>44748</v>
      </c>
      <c r="B7637" t="s">
        <v>16</v>
      </c>
      <c r="C7637" t="s">
        <v>126</v>
      </c>
      <c r="D7637" t="s">
        <v>126</v>
      </c>
      <c r="E7637" t="s">
        <v>126</v>
      </c>
      <c r="F7637" t="s">
        <v>126</v>
      </c>
      <c r="G7637" t="s">
        <v>126</v>
      </c>
    </row>
    <row r="7638" spans="1:7" x14ac:dyDescent="0.25">
      <c r="A7638" s="12">
        <v>44748</v>
      </c>
      <c r="B7638" t="s">
        <v>16</v>
      </c>
      <c r="C7638" t="s">
        <v>126</v>
      </c>
      <c r="D7638" t="s">
        <v>126</v>
      </c>
      <c r="E7638" t="s">
        <v>126</v>
      </c>
      <c r="F7638" t="s">
        <v>126</v>
      </c>
      <c r="G7638" t="s">
        <v>126</v>
      </c>
    </row>
    <row r="7639" spans="1:7" x14ac:dyDescent="0.25">
      <c r="A7639" s="12">
        <v>44748</v>
      </c>
      <c r="B7639" t="s">
        <v>16</v>
      </c>
      <c r="C7639" t="s">
        <v>126</v>
      </c>
      <c r="D7639" t="s">
        <v>126</v>
      </c>
      <c r="E7639" t="s">
        <v>126</v>
      </c>
      <c r="F7639" t="s">
        <v>126</v>
      </c>
      <c r="G7639" t="s">
        <v>126</v>
      </c>
    </row>
    <row r="7640" spans="1:7" x14ac:dyDescent="0.25">
      <c r="A7640" s="12">
        <v>44748</v>
      </c>
      <c r="B7640" t="s">
        <v>16</v>
      </c>
      <c r="C7640" t="s">
        <v>126</v>
      </c>
      <c r="D7640" t="s">
        <v>126</v>
      </c>
      <c r="E7640" t="s">
        <v>126</v>
      </c>
      <c r="F7640" t="s">
        <v>126</v>
      </c>
      <c r="G7640" t="s">
        <v>126</v>
      </c>
    </row>
    <row r="7641" spans="1:7" x14ac:dyDescent="0.25">
      <c r="A7641" s="12">
        <v>44748</v>
      </c>
      <c r="B7641" t="s">
        <v>16</v>
      </c>
      <c r="C7641" t="s">
        <v>126</v>
      </c>
      <c r="D7641" t="s">
        <v>126</v>
      </c>
      <c r="E7641" t="s">
        <v>126</v>
      </c>
      <c r="F7641" t="s">
        <v>126</v>
      </c>
      <c r="G7641" t="s">
        <v>126</v>
      </c>
    </row>
    <row r="7642" spans="1:7" x14ac:dyDescent="0.25">
      <c r="A7642" s="12">
        <v>44748</v>
      </c>
      <c r="B7642" t="s">
        <v>16</v>
      </c>
      <c r="C7642" t="s">
        <v>126</v>
      </c>
      <c r="D7642" t="s">
        <v>126</v>
      </c>
      <c r="E7642" t="s">
        <v>126</v>
      </c>
      <c r="F7642" t="s">
        <v>126</v>
      </c>
      <c r="G7642" t="s">
        <v>126</v>
      </c>
    </row>
    <row r="7643" spans="1:7" x14ac:dyDescent="0.25">
      <c r="A7643" s="12">
        <v>44748</v>
      </c>
      <c r="B7643" t="s">
        <v>16</v>
      </c>
      <c r="C7643" t="s">
        <v>126</v>
      </c>
      <c r="D7643" t="s">
        <v>126</v>
      </c>
      <c r="E7643" t="s">
        <v>126</v>
      </c>
      <c r="F7643" t="s">
        <v>126</v>
      </c>
      <c r="G7643" t="s">
        <v>126</v>
      </c>
    </row>
    <row r="7644" spans="1:7" x14ac:dyDescent="0.25">
      <c r="A7644" s="12">
        <v>44748</v>
      </c>
      <c r="B7644" t="s">
        <v>16</v>
      </c>
      <c r="C7644" t="s">
        <v>126</v>
      </c>
      <c r="D7644" t="s">
        <v>126</v>
      </c>
      <c r="E7644" t="s">
        <v>126</v>
      </c>
      <c r="F7644" t="s">
        <v>126</v>
      </c>
      <c r="G7644" t="s">
        <v>126</v>
      </c>
    </row>
    <row r="7645" spans="1:7" x14ac:dyDescent="0.25">
      <c r="A7645" s="12">
        <v>44748</v>
      </c>
      <c r="B7645" t="s">
        <v>16</v>
      </c>
      <c r="C7645" t="s">
        <v>126</v>
      </c>
      <c r="D7645" t="s">
        <v>126</v>
      </c>
      <c r="E7645" t="s">
        <v>126</v>
      </c>
      <c r="F7645" t="s">
        <v>126</v>
      </c>
      <c r="G7645" t="s">
        <v>126</v>
      </c>
    </row>
    <row r="7646" spans="1:7" x14ac:dyDescent="0.25">
      <c r="A7646" s="12">
        <v>44748</v>
      </c>
      <c r="B7646" t="s">
        <v>16</v>
      </c>
      <c r="C7646" t="s">
        <v>126</v>
      </c>
      <c r="D7646" t="s">
        <v>126</v>
      </c>
      <c r="E7646" t="s">
        <v>126</v>
      </c>
      <c r="F7646" t="s">
        <v>126</v>
      </c>
      <c r="G7646" t="s">
        <v>126</v>
      </c>
    </row>
    <row r="7647" spans="1:7" x14ac:dyDescent="0.25">
      <c r="A7647" s="12">
        <v>44748</v>
      </c>
      <c r="B7647" t="s">
        <v>16</v>
      </c>
      <c r="C7647" t="s">
        <v>126</v>
      </c>
      <c r="D7647" t="s">
        <v>126</v>
      </c>
      <c r="E7647" t="s">
        <v>126</v>
      </c>
      <c r="F7647" t="s">
        <v>126</v>
      </c>
      <c r="G7647" t="s">
        <v>126</v>
      </c>
    </row>
    <row r="7648" spans="1:7" x14ac:dyDescent="0.25">
      <c r="A7648" s="12">
        <v>44748</v>
      </c>
      <c r="B7648" t="s">
        <v>16</v>
      </c>
      <c r="C7648" t="s">
        <v>126</v>
      </c>
      <c r="D7648" t="s">
        <v>126</v>
      </c>
      <c r="E7648" t="s">
        <v>126</v>
      </c>
      <c r="F7648" t="s">
        <v>126</v>
      </c>
      <c r="G7648" t="s">
        <v>126</v>
      </c>
    </row>
    <row r="7649" spans="1:7" x14ac:dyDescent="0.25">
      <c r="A7649" s="12">
        <v>44748</v>
      </c>
      <c r="B7649" t="s">
        <v>16</v>
      </c>
      <c r="C7649" t="s">
        <v>126</v>
      </c>
      <c r="D7649" t="s">
        <v>126</v>
      </c>
      <c r="E7649" t="s">
        <v>126</v>
      </c>
      <c r="F7649" t="s">
        <v>126</v>
      </c>
      <c r="G7649" t="s">
        <v>126</v>
      </c>
    </row>
    <row r="7650" spans="1:7" x14ac:dyDescent="0.25">
      <c r="A7650" s="12">
        <v>44748</v>
      </c>
      <c r="B7650" t="s">
        <v>16</v>
      </c>
      <c r="C7650" t="s">
        <v>126</v>
      </c>
      <c r="D7650" t="s">
        <v>126</v>
      </c>
      <c r="E7650" t="s">
        <v>126</v>
      </c>
      <c r="F7650" t="s">
        <v>126</v>
      </c>
      <c r="G7650" t="s">
        <v>126</v>
      </c>
    </row>
    <row r="7651" spans="1:7" x14ac:dyDescent="0.25">
      <c r="A7651" s="12">
        <v>44748</v>
      </c>
      <c r="B7651" t="s">
        <v>16</v>
      </c>
      <c r="C7651" t="s">
        <v>126</v>
      </c>
      <c r="D7651" t="s">
        <v>126</v>
      </c>
      <c r="E7651" t="s">
        <v>126</v>
      </c>
      <c r="F7651" t="s">
        <v>126</v>
      </c>
      <c r="G7651" t="s">
        <v>126</v>
      </c>
    </row>
    <row r="7652" spans="1:7" x14ac:dyDescent="0.25">
      <c r="A7652" s="12">
        <v>44748</v>
      </c>
      <c r="B7652" t="s">
        <v>16</v>
      </c>
      <c r="C7652" t="s">
        <v>126</v>
      </c>
      <c r="D7652" t="s">
        <v>126</v>
      </c>
      <c r="E7652" t="s">
        <v>126</v>
      </c>
      <c r="F7652" t="s">
        <v>126</v>
      </c>
      <c r="G7652" t="s">
        <v>126</v>
      </c>
    </row>
    <row r="7653" spans="1:7" x14ac:dyDescent="0.25">
      <c r="A7653" s="12">
        <v>44748</v>
      </c>
      <c r="B7653" t="s">
        <v>16</v>
      </c>
      <c r="C7653" t="s">
        <v>126</v>
      </c>
      <c r="D7653" t="s">
        <v>126</v>
      </c>
      <c r="E7653" t="s">
        <v>126</v>
      </c>
      <c r="F7653" t="s">
        <v>126</v>
      </c>
      <c r="G7653" t="s">
        <v>126</v>
      </c>
    </row>
    <row r="7654" spans="1:7" x14ac:dyDescent="0.25">
      <c r="A7654" s="12">
        <v>44748</v>
      </c>
      <c r="B7654" t="s">
        <v>16</v>
      </c>
      <c r="C7654" t="s">
        <v>126</v>
      </c>
      <c r="D7654" t="s">
        <v>126</v>
      </c>
      <c r="E7654" t="s">
        <v>126</v>
      </c>
      <c r="F7654" t="s">
        <v>126</v>
      </c>
      <c r="G7654" t="s">
        <v>126</v>
      </c>
    </row>
    <row r="7655" spans="1:7" x14ac:dyDescent="0.25">
      <c r="A7655" s="12">
        <v>44748</v>
      </c>
      <c r="B7655" t="s">
        <v>16</v>
      </c>
      <c r="C7655" t="s">
        <v>126</v>
      </c>
      <c r="D7655" t="s">
        <v>126</v>
      </c>
      <c r="E7655" t="s">
        <v>126</v>
      </c>
      <c r="F7655" t="s">
        <v>126</v>
      </c>
      <c r="G7655" t="s">
        <v>126</v>
      </c>
    </row>
    <row r="7656" spans="1:7" x14ac:dyDescent="0.25">
      <c r="A7656" s="12">
        <v>44748</v>
      </c>
      <c r="B7656" t="s">
        <v>16</v>
      </c>
      <c r="C7656" t="s">
        <v>126</v>
      </c>
      <c r="D7656" t="s">
        <v>126</v>
      </c>
      <c r="E7656" t="s">
        <v>126</v>
      </c>
      <c r="F7656" t="s">
        <v>126</v>
      </c>
      <c r="G7656" t="s">
        <v>126</v>
      </c>
    </row>
    <row r="7657" spans="1:7" x14ac:dyDescent="0.25">
      <c r="A7657" s="12">
        <v>44748</v>
      </c>
      <c r="B7657" t="s">
        <v>16</v>
      </c>
      <c r="C7657" t="s">
        <v>126</v>
      </c>
      <c r="D7657" t="s">
        <v>126</v>
      </c>
      <c r="E7657" t="s">
        <v>126</v>
      </c>
      <c r="F7657" t="s">
        <v>126</v>
      </c>
      <c r="G7657" t="s">
        <v>126</v>
      </c>
    </row>
    <row r="7658" spans="1:7" x14ac:dyDescent="0.25">
      <c r="A7658" s="12">
        <v>44748</v>
      </c>
      <c r="B7658" t="s">
        <v>16</v>
      </c>
      <c r="C7658" t="s">
        <v>126</v>
      </c>
      <c r="D7658" t="s">
        <v>126</v>
      </c>
      <c r="E7658" t="s">
        <v>126</v>
      </c>
      <c r="F7658" t="s">
        <v>126</v>
      </c>
      <c r="G7658" t="s">
        <v>126</v>
      </c>
    </row>
    <row r="7659" spans="1:7" x14ac:dyDescent="0.25">
      <c r="A7659" s="12">
        <v>44748</v>
      </c>
      <c r="B7659" t="s">
        <v>10</v>
      </c>
      <c r="C7659" t="s">
        <v>126</v>
      </c>
      <c r="D7659" t="s">
        <v>126</v>
      </c>
      <c r="E7659" t="s">
        <v>126</v>
      </c>
      <c r="F7659" t="s">
        <v>126</v>
      </c>
      <c r="G7659" t="s">
        <v>126</v>
      </c>
    </row>
    <row r="7660" spans="1:7" x14ac:dyDescent="0.25">
      <c r="A7660" s="12">
        <v>44748</v>
      </c>
      <c r="B7660" t="s">
        <v>10</v>
      </c>
      <c r="C7660" t="s">
        <v>126</v>
      </c>
      <c r="D7660" t="s">
        <v>126</v>
      </c>
      <c r="E7660" t="s">
        <v>126</v>
      </c>
      <c r="F7660" t="s">
        <v>126</v>
      </c>
      <c r="G7660" t="s">
        <v>126</v>
      </c>
    </row>
    <row r="7661" spans="1:7" x14ac:dyDescent="0.25">
      <c r="A7661" s="12">
        <v>44748</v>
      </c>
      <c r="B7661" t="s">
        <v>10</v>
      </c>
      <c r="C7661" t="s">
        <v>126</v>
      </c>
      <c r="D7661" t="s">
        <v>126</v>
      </c>
      <c r="E7661" t="s">
        <v>126</v>
      </c>
      <c r="F7661" t="s">
        <v>126</v>
      </c>
      <c r="G7661" t="s">
        <v>126</v>
      </c>
    </row>
    <row r="7662" spans="1:7" x14ac:dyDescent="0.25">
      <c r="A7662" s="12">
        <v>44748</v>
      </c>
      <c r="B7662" t="s">
        <v>10</v>
      </c>
      <c r="C7662" t="s">
        <v>126</v>
      </c>
      <c r="D7662" t="s">
        <v>126</v>
      </c>
      <c r="E7662" t="s">
        <v>126</v>
      </c>
      <c r="F7662" t="s">
        <v>126</v>
      </c>
      <c r="G7662" t="s">
        <v>126</v>
      </c>
    </row>
    <row r="7663" spans="1:7" x14ac:dyDescent="0.25">
      <c r="A7663" s="12">
        <v>44748</v>
      </c>
      <c r="B7663" t="s">
        <v>10</v>
      </c>
      <c r="C7663" t="s">
        <v>126</v>
      </c>
      <c r="D7663" t="s">
        <v>126</v>
      </c>
      <c r="E7663" t="s">
        <v>126</v>
      </c>
      <c r="F7663" t="s">
        <v>126</v>
      </c>
      <c r="G7663" t="s">
        <v>126</v>
      </c>
    </row>
    <row r="7664" spans="1:7" x14ac:dyDescent="0.25">
      <c r="A7664" s="12">
        <v>44748</v>
      </c>
      <c r="B7664" t="s">
        <v>10</v>
      </c>
      <c r="C7664" t="s">
        <v>126</v>
      </c>
      <c r="D7664" t="s">
        <v>126</v>
      </c>
      <c r="E7664" t="s">
        <v>126</v>
      </c>
      <c r="F7664" t="s">
        <v>126</v>
      </c>
      <c r="G7664" t="s">
        <v>126</v>
      </c>
    </row>
    <row r="7665" spans="1:7" x14ac:dyDescent="0.25">
      <c r="A7665" s="12">
        <v>44748</v>
      </c>
      <c r="B7665" t="s">
        <v>10</v>
      </c>
      <c r="C7665" t="s">
        <v>126</v>
      </c>
      <c r="D7665" t="s">
        <v>126</v>
      </c>
      <c r="E7665" t="s">
        <v>126</v>
      </c>
      <c r="F7665" t="s">
        <v>126</v>
      </c>
      <c r="G7665" t="s">
        <v>126</v>
      </c>
    </row>
    <row r="7666" spans="1:7" x14ac:dyDescent="0.25">
      <c r="A7666" s="12">
        <v>44748</v>
      </c>
      <c r="B7666" t="s">
        <v>10</v>
      </c>
      <c r="C7666" t="s">
        <v>126</v>
      </c>
      <c r="D7666" t="s">
        <v>126</v>
      </c>
      <c r="E7666" t="s">
        <v>126</v>
      </c>
      <c r="F7666" t="s">
        <v>126</v>
      </c>
      <c r="G7666" t="s">
        <v>126</v>
      </c>
    </row>
    <row r="7667" spans="1:7" x14ac:dyDescent="0.25">
      <c r="A7667" s="12">
        <v>44748</v>
      </c>
      <c r="B7667" t="s">
        <v>10</v>
      </c>
      <c r="C7667" t="s">
        <v>126</v>
      </c>
      <c r="D7667" t="s">
        <v>126</v>
      </c>
      <c r="E7667" t="s">
        <v>126</v>
      </c>
      <c r="F7667" t="s">
        <v>126</v>
      </c>
      <c r="G7667" t="s">
        <v>126</v>
      </c>
    </row>
    <row r="7668" spans="1:7" x14ac:dyDescent="0.25">
      <c r="A7668" s="12">
        <v>44748</v>
      </c>
      <c r="B7668" t="s">
        <v>10</v>
      </c>
      <c r="C7668" t="s">
        <v>126</v>
      </c>
      <c r="D7668" t="s">
        <v>126</v>
      </c>
      <c r="E7668" t="s">
        <v>126</v>
      </c>
      <c r="F7668" t="s">
        <v>126</v>
      </c>
      <c r="G7668" t="s">
        <v>126</v>
      </c>
    </row>
    <row r="7669" spans="1:7" x14ac:dyDescent="0.25">
      <c r="A7669" s="12">
        <v>44748</v>
      </c>
      <c r="B7669" t="s">
        <v>10</v>
      </c>
      <c r="C7669" t="s">
        <v>126</v>
      </c>
      <c r="D7669" t="s">
        <v>126</v>
      </c>
      <c r="E7669" t="s">
        <v>126</v>
      </c>
      <c r="F7669" t="s">
        <v>126</v>
      </c>
      <c r="G7669" t="s">
        <v>126</v>
      </c>
    </row>
    <row r="7670" spans="1:7" x14ac:dyDescent="0.25">
      <c r="A7670" s="12">
        <v>44748</v>
      </c>
      <c r="B7670" t="s">
        <v>16</v>
      </c>
      <c r="C7670" t="s">
        <v>126</v>
      </c>
      <c r="D7670" t="s">
        <v>126</v>
      </c>
      <c r="E7670" t="s">
        <v>126</v>
      </c>
      <c r="F7670" t="s">
        <v>126</v>
      </c>
      <c r="G7670" t="s">
        <v>126</v>
      </c>
    </row>
    <row r="7671" spans="1:7" x14ac:dyDescent="0.25">
      <c r="A7671" s="12">
        <v>44748</v>
      </c>
      <c r="B7671" t="s">
        <v>10</v>
      </c>
      <c r="C7671" t="s">
        <v>126</v>
      </c>
      <c r="D7671" t="s">
        <v>126</v>
      </c>
      <c r="E7671" t="s">
        <v>126</v>
      </c>
      <c r="F7671" t="s">
        <v>126</v>
      </c>
      <c r="G7671" t="s">
        <v>126</v>
      </c>
    </row>
    <row r="7672" spans="1:7" x14ac:dyDescent="0.25">
      <c r="A7672" s="12">
        <v>44748</v>
      </c>
      <c r="B7672" t="s">
        <v>10</v>
      </c>
      <c r="C7672" t="s">
        <v>126</v>
      </c>
      <c r="D7672" t="s">
        <v>126</v>
      </c>
      <c r="E7672" t="s">
        <v>126</v>
      </c>
      <c r="F7672" t="s">
        <v>126</v>
      </c>
      <c r="G7672" t="s">
        <v>126</v>
      </c>
    </row>
    <row r="7673" spans="1:7" x14ac:dyDescent="0.25">
      <c r="A7673" s="12">
        <v>44748</v>
      </c>
      <c r="B7673" t="s">
        <v>10</v>
      </c>
      <c r="C7673" t="s">
        <v>126</v>
      </c>
      <c r="D7673" t="s">
        <v>126</v>
      </c>
      <c r="E7673" t="s">
        <v>126</v>
      </c>
      <c r="F7673" t="s">
        <v>126</v>
      </c>
      <c r="G7673" t="s">
        <v>126</v>
      </c>
    </row>
    <row r="7674" spans="1:7" x14ac:dyDescent="0.25">
      <c r="A7674" s="12">
        <v>44748</v>
      </c>
      <c r="B7674" t="s">
        <v>10</v>
      </c>
      <c r="C7674" t="s">
        <v>126</v>
      </c>
      <c r="D7674" t="s">
        <v>126</v>
      </c>
      <c r="E7674" t="s">
        <v>126</v>
      </c>
      <c r="F7674" t="s">
        <v>126</v>
      </c>
      <c r="G7674" t="s">
        <v>126</v>
      </c>
    </row>
    <row r="7675" spans="1:7" x14ac:dyDescent="0.25">
      <c r="A7675" s="12">
        <v>44748</v>
      </c>
      <c r="B7675" t="s">
        <v>10</v>
      </c>
      <c r="C7675" t="s">
        <v>126</v>
      </c>
      <c r="D7675" t="s">
        <v>126</v>
      </c>
      <c r="E7675" t="s">
        <v>126</v>
      </c>
      <c r="F7675" t="s">
        <v>126</v>
      </c>
      <c r="G7675" t="s">
        <v>126</v>
      </c>
    </row>
    <row r="7676" spans="1:7" x14ac:dyDescent="0.25">
      <c r="A7676" s="12">
        <v>44748</v>
      </c>
      <c r="B7676" t="s">
        <v>10</v>
      </c>
      <c r="C7676" t="s">
        <v>126</v>
      </c>
      <c r="D7676" t="s">
        <v>126</v>
      </c>
      <c r="E7676" t="s">
        <v>126</v>
      </c>
      <c r="F7676" t="s">
        <v>126</v>
      </c>
      <c r="G7676" t="s">
        <v>126</v>
      </c>
    </row>
    <row r="7677" spans="1:7" x14ac:dyDescent="0.25">
      <c r="A7677" s="12">
        <v>44748</v>
      </c>
      <c r="B7677" t="s">
        <v>10</v>
      </c>
      <c r="C7677" t="s">
        <v>126</v>
      </c>
      <c r="D7677" t="s">
        <v>126</v>
      </c>
      <c r="E7677" t="s">
        <v>126</v>
      </c>
      <c r="F7677" t="s">
        <v>126</v>
      </c>
      <c r="G7677" t="s">
        <v>126</v>
      </c>
    </row>
    <row r="7678" spans="1:7" x14ac:dyDescent="0.25">
      <c r="A7678" s="12">
        <v>44748</v>
      </c>
      <c r="B7678" t="s">
        <v>10</v>
      </c>
      <c r="C7678" t="s">
        <v>126</v>
      </c>
      <c r="D7678" t="s">
        <v>126</v>
      </c>
      <c r="E7678" t="s">
        <v>126</v>
      </c>
      <c r="F7678" t="s">
        <v>126</v>
      </c>
      <c r="G7678" t="s">
        <v>126</v>
      </c>
    </row>
    <row r="7679" spans="1:7" x14ac:dyDescent="0.25">
      <c r="A7679" s="12">
        <v>44748</v>
      </c>
      <c r="B7679" t="s">
        <v>16</v>
      </c>
      <c r="C7679" t="s">
        <v>126</v>
      </c>
      <c r="D7679" t="s">
        <v>126</v>
      </c>
      <c r="E7679" t="s">
        <v>126</v>
      </c>
      <c r="F7679" t="s">
        <v>126</v>
      </c>
      <c r="G7679" t="s">
        <v>126</v>
      </c>
    </row>
    <row r="7680" spans="1:7" x14ac:dyDescent="0.25">
      <c r="A7680" s="12">
        <v>44748</v>
      </c>
      <c r="B7680" t="s">
        <v>16</v>
      </c>
      <c r="C7680" t="s">
        <v>126</v>
      </c>
      <c r="D7680" t="s">
        <v>126</v>
      </c>
      <c r="E7680" t="s">
        <v>126</v>
      </c>
      <c r="F7680" t="s">
        <v>126</v>
      </c>
      <c r="G7680" t="s">
        <v>126</v>
      </c>
    </row>
    <row r="7681" spans="1:7" x14ac:dyDescent="0.25">
      <c r="A7681" s="12">
        <v>44748</v>
      </c>
      <c r="B7681" t="s">
        <v>16</v>
      </c>
      <c r="C7681" t="s">
        <v>126</v>
      </c>
      <c r="D7681" t="s">
        <v>126</v>
      </c>
      <c r="E7681" t="s">
        <v>126</v>
      </c>
      <c r="F7681" t="s">
        <v>126</v>
      </c>
      <c r="G7681" t="s">
        <v>126</v>
      </c>
    </row>
    <row r="7682" spans="1:7" x14ac:dyDescent="0.25">
      <c r="A7682" s="12">
        <v>44748</v>
      </c>
      <c r="B7682" t="s">
        <v>16</v>
      </c>
      <c r="C7682" t="s">
        <v>126</v>
      </c>
      <c r="D7682" t="s">
        <v>126</v>
      </c>
      <c r="E7682" t="s">
        <v>126</v>
      </c>
      <c r="F7682" t="s">
        <v>126</v>
      </c>
      <c r="G7682" t="s">
        <v>126</v>
      </c>
    </row>
    <row r="7683" spans="1:7" x14ac:dyDescent="0.25">
      <c r="A7683" s="12">
        <v>44748</v>
      </c>
      <c r="B7683" t="s">
        <v>16</v>
      </c>
      <c r="C7683" t="s">
        <v>126</v>
      </c>
      <c r="D7683" t="s">
        <v>126</v>
      </c>
      <c r="E7683" t="s">
        <v>126</v>
      </c>
      <c r="F7683" t="s">
        <v>126</v>
      </c>
      <c r="G7683" t="s">
        <v>126</v>
      </c>
    </row>
    <row r="7684" spans="1:7" x14ac:dyDescent="0.25">
      <c r="A7684" s="12">
        <v>44748</v>
      </c>
      <c r="B7684" t="s">
        <v>16</v>
      </c>
      <c r="C7684" t="s">
        <v>126</v>
      </c>
      <c r="D7684" t="s">
        <v>126</v>
      </c>
      <c r="E7684" t="s">
        <v>126</v>
      </c>
      <c r="F7684" t="s">
        <v>126</v>
      </c>
      <c r="G7684" t="s">
        <v>126</v>
      </c>
    </row>
    <row r="7685" spans="1:7" x14ac:dyDescent="0.25">
      <c r="A7685" s="12">
        <v>44748</v>
      </c>
      <c r="B7685" t="s">
        <v>16</v>
      </c>
      <c r="C7685" t="s">
        <v>126</v>
      </c>
      <c r="D7685" t="s">
        <v>126</v>
      </c>
      <c r="E7685" t="s">
        <v>126</v>
      </c>
      <c r="F7685" t="s">
        <v>126</v>
      </c>
      <c r="G7685" t="s">
        <v>126</v>
      </c>
    </row>
    <row r="7686" spans="1:7" x14ac:dyDescent="0.25">
      <c r="A7686" s="12">
        <v>44748</v>
      </c>
      <c r="B7686" t="s">
        <v>16</v>
      </c>
      <c r="C7686" t="s">
        <v>126</v>
      </c>
      <c r="D7686" t="s">
        <v>126</v>
      </c>
      <c r="E7686" t="s">
        <v>126</v>
      </c>
      <c r="F7686" t="s">
        <v>126</v>
      </c>
      <c r="G7686" t="s">
        <v>126</v>
      </c>
    </row>
    <row r="7687" spans="1:7" x14ac:dyDescent="0.25">
      <c r="A7687" s="12">
        <v>44748</v>
      </c>
      <c r="B7687" t="s">
        <v>16</v>
      </c>
      <c r="C7687" t="s">
        <v>126</v>
      </c>
      <c r="D7687" t="s">
        <v>126</v>
      </c>
      <c r="E7687" t="s">
        <v>126</v>
      </c>
      <c r="F7687" t="s">
        <v>126</v>
      </c>
      <c r="G7687" t="s">
        <v>126</v>
      </c>
    </row>
    <row r="7688" spans="1:7" x14ac:dyDescent="0.25">
      <c r="A7688" s="12">
        <v>44748</v>
      </c>
      <c r="B7688" t="s">
        <v>16</v>
      </c>
      <c r="C7688" t="s">
        <v>126</v>
      </c>
      <c r="D7688" t="s">
        <v>126</v>
      </c>
      <c r="E7688" t="s">
        <v>126</v>
      </c>
      <c r="F7688" t="s">
        <v>126</v>
      </c>
      <c r="G7688" t="s">
        <v>126</v>
      </c>
    </row>
    <row r="7689" spans="1:7" x14ac:dyDescent="0.25">
      <c r="A7689" s="12">
        <v>44748</v>
      </c>
      <c r="B7689" t="s">
        <v>16</v>
      </c>
      <c r="C7689" t="s">
        <v>126</v>
      </c>
      <c r="D7689" t="s">
        <v>126</v>
      </c>
      <c r="E7689" t="s">
        <v>126</v>
      </c>
      <c r="F7689" t="s">
        <v>126</v>
      </c>
      <c r="G7689" t="s">
        <v>126</v>
      </c>
    </row>
    <row r="7690" spans="1:7" x14ac:dyDescent="0.25">
      <c r="A7690" s="12">
        <v>44748</v>
      </c>
      <c r="B7690" t="s">
        <v>16</v>
      </c>
      <c r="C7690" t="s">
        <v>126</v>
      </c>
      <c r="D7690" t="s">
        <v>126</v>
      </c>
      <c r="E7690" t="s">
        <v>126</v>
      </c>
      <c r="F7690" t="s">
        <v>126</v>
      </c>
      <c r="G7690" t="s">
        <v>126</v>
      </c>
    </row>
    <row r="7691" spans="1:7" x14ac:dyDescent="0.25">
      <c r="A7691" s="12">
        <v>44748</v>
      </c>
      <c r="B7691" t="s">
        <v>16</v>
      </c>
      <c r="C7691" t="s">
        <v>126</v>
      </c>
      <c r="D7691" t="s">
        <v>126</v>
      </c>
      <c r="E7691" t="s">
        <v>126</v>
      </c>
      <c r="F7691" t="s">
        <v>126</v>
      </c>
      <c r="G7691" t="s">
        <v>126</v>
      </c>
    </row>
    <row r="7692" spans="1:7" x14ac:dyDescent="0.25">
      <c r="A7692" s="12">
        <v>44748</v>
      </c>
      <c r="B7692" t="s">
        <v>16</v>
      </c>
      <c r="C7692" t="s">
        <v>126</v>
      </c>
      <c r="D7692" t="s">
        <v>126</v>
      </c>
      <c r="E7692" t="s">
        <v>126</v>
      </c>
      <c r="F7692" t="s">
        <v>126</v>
      </c>
      <c r="G7692" t="s">
        <v>126</v>
      </c>
    </row>
    <row r="7693" spans="1:7" x14ac:dyDescent="0.25">
      <c r="A7693" s="12">
        <v>44748</v>
      </c>
      <c r="B7693" t="s">
        <v>16</v>
      </c>
      <c r="C7693" t="s">
        <v>126</v>
      </c>
      <c r="D7693" t="s">
        <v>126</v>
      </c>
      <c r="E7693" t="s">
        <v>126</v>
      </c>
      <c r="F7693" t="s">
        <v>126</v>
      </c>
      <c r="G7693" t="s">
        <v>126</v>
      </c>
    </row>
    <row r="7694" spans="1:7" x14ac:dyDescent="0.25">
      <c r="A7694" s="12">
        <v>44748</v>
      </c>
      <c r="B7694" t="s">
        <v>16</v>
      </c>
      <c r="C7694" t="s">
        <v>126</v>
      </c>
      <c r="D7694" t="s">
        <v>126</v>
      </c>
      <c r="E7694" t="s">
        <v>126</v>
      </c>
      <c r="F7694" t="s">
        <v>126</v>
      </c>
      <c r="G7694" t="s">
        <v>126</v>
      </c>
    </row>
    <row r="7695" spans="1:7" x14ac:dyDescent="0.25">
      <c r="A7695" s="12">
        <v>44748</v>
      </c>
      <c r="B7695" t="s">
        <v>16</v>
      </c>
      <c r="C7695" t="s">
        <v>126</v>
      </c>
      <c r="D7695" t="s">
        <v>126</v>
      </c>
      <c r="E7695" t="s">
        <v>126</v>
      </c>
      <c r="F7695" t="s">
        <v>126</v>
      </c>
      <c r="G7695" t="s">
        <v>126</v>
      </c>
    </row>
    <row r="7696" spans="1:7" x14ac:dyDescent="0.25">
      <c r="A7696" s="12">
        <v>44748</v>
      </c>
      <c r="B7696" t="s">
        <v>16</v>
      </c>
      <c r="C7696" t="s">
        <v>126</v>
      </c>
      <c r="D7696" t="s">
        <v>126</v>
      </c>
      <c r="E7696" t="s">
        <v>126</v>
      </c>
      <c r="F7696" t="s">
        <v>126</v>
      </c>
      <c r="G7696" t="s">
        <v>126</v>
      </c>
    </row>
    <row r="7697" spans="1:7" x14ac:dyDescent="0.25">
      <c r="A7697" s="12">
        <v>44748</v>
      </c>
      <c r="B7697" t="s">
        <v>16</v>
      </c>
      <c r="C7697" t="s">
        <v>126</v>
      </c>
      <c r="D7697" t="s">
        <v>126</v>
      </c>
      <c r="E7697" t="s">
        <v>126</v>
      </c>
      <c r="F7697" t="s">
        <v>126</v>
      </c>
      <c r="G7697" t="s">
        <v>126</v>
      </c>
    </row>
    <row r="7698" spans="1:7" x14ac:dyDescent="0.25">
      <c r="A7698" s="12">
        <v>44748</v>
      </c>
      <c r="B7698" t="s">
        <v>16</v>
      </c>
      <c r="C7698" t="s">
        <v>126</v>
      </c>
      <c r="D7698" t="s">
        <v>126</v>
      </c>
      <c r="E7698" t="s">
        <v>126</v>
      </c>
      <c r="F7698" t="s">
        <v>126</v>
      </c>
      <c r="G7698" t="s">
        <v>126</v>
      </c>
    </row>
    <row r="7699" spans="1:7" x14ac:dyDescent="0.25">
      <c r="A7699" s="12">
        <v>44748</v>
      </c>
      <c r="B7699" t="s">
        <v>16</v>
      </c>
      <c r="C7699" t="s">
        <v>126</v>
      </c>
      <c r="D7699" t="s">
        <v>126</v>
      </c>
      <c r="E7699" t="s">
        <v>126</v>
      </c>
      <c r="F7699" t="s">
        <v>126</v>
      </c>
      <c r="G7699" t="s">
        <v>126</v>
      </c>
    </row>
    <row r="7700" spans="1:7" x14ac:dyDescent="0.25">
      <c r="A7700" s="12">
        <v>44748</v>
      </c>
      <c r="B7700" t="s">
        <v>16</v>
      </c>
      <c r="C7700" t="s">
        <v>126</v>
      </c>
      <c r="D7700" t="s">
        <v>126</v>
      </c>
      <c r="E7700" t="s">
        <v>126</v>
      </c>
      <c r="F7700" t="s">
        <v>126</v>
      </c>
      <c r="G7700" t="s">
        <v>126</v>
      </c>
    </row>
    <row r="7701" spans="1:7" x14ac:dyDescent="0.25">
      <c r="A7701" s="12">
        <v>44748</v>
      </c>
      <c r="B7701" t="s">
        <v>16</v>
      </c>
      <c r="C7701" t="s">
        <v>126</v>
      </c>
      <c r="D7701" t="s">
        <v>126</v>
      </c>
      <c r="E7701" t="s">
        <v>126</v>
      </c>
      <c r="F7701" t="s">
        <v>126</v>
      </c>
      <c r="G7701" t="s">
        <v>126</v>
      </c>
    </row>
    <row r="7702" spans="1:7" x14ac:dyDescent="0.25">
      <c r="A7702" s="12">
        <v>44748</v>
      </c>
      <c r="B7702" t="s">
        <v>16</v>
      </c>
      <c r="C7702" t="s">
        <v>126</v>
      </c>
      <c r="D7702" t="s">
        <v>126</v>
      </c>
      <c r="E7702" t="s">
        <v>126</v>
      </c>
      <c r="F7702" t="s">
        <v>126</v>
      </c>
      <c r="G7702" t="s">
        <v>126</v>
      </c>
    </row>
    <row r="7703" spans="1:7" x14ac:dyDescent="0.25">
      <c r="A7703" s="12">
        <v>44748</v>
      </c>
      <c r="B7703" t="s">
        <v>11</v>
      </c>
      <c r="C7703" t="s">
        <v>126</v>
      </c>
      <c r="D7703" t="s">
        <v>126</v>
      </c>
      <c r="E7703" t="s">
        <v>126</v>
      </c>
      <c r="F7703" t="s">
        <v>126</v>
      </c>
      <c r="G7703" t="s">
        <v>126</v>
      </c>
    </row>
    <row r="7704" spans="1:7" x14ac:dyDescent="0.25">
      <c r="A7704" s="12">
        <v>44748</v>
      </c>
      <c r="B7704" t="s">
        <v>11</v>
      </c>
      <c r="C7704" t="s">
        <v>126</v>
      </c>
      <c r="D7704" t="s">
        <v>126</v>
      </c>
      <c r="E7704" t="s">
        <v>126</v>
      </c>
      <c r="F7704" t="s">
        <v>126</v>
      </c>
      <c r="G7704" t="s">
        <v>126</v>
      </c>
    </row>
    <row r="7705" spans="1:7" x14ac:dyDescent="0.25">
      <c r="A7705" s="12">
        <v>44748</v>
      </c>
      <c r="B7705" t="s">
        <v>11</v>
      </c>
      <c r="C7705" t="s">
        <v>126</v>
      </c>
      <c r="D7705" t="s">
        <v>126</v>
      </c>
      <c r="E7705" t="s">
        <v>126</v>
      </c>
      <c r="F7705" t="s">
        <v>126</v>
      </c>
      <c r="G7705" t="s">
        <v>126</v>
      </c>
    </row>
    <row r="7706" spans="1:7" x14ac:dyDescent="0.25">
      <c r="A7706" s="12">
        <v>44748</v>
      </c>
      <c r="B7706" t="s">
        <v>11</v>
      </c>
      <c r="C7706" t="s">
        <v>126</v>
      </c>
      <c r="D7706" t="s">
        <v>126</v>
      </c>
      <c r="E7706" t="s">
        <v>126</v>
      </c>
      <c r="F7706" t="s">
        <v>126</v>
      </c>
      <c r="G7706" t="s">
        <v>126</v>
      </c>
    </row>
    <row r="7707" spans="1:7" x14ac:dyDescent="0.25">
      <c r="A7707" s="12">
        <v>44748</v>
      </c>
      <c r="B7707" t="s">
        <v>11</v>
      </c>
      <c r="C7707" t="s">
        <v>126</v>
      </c>
      <c r="D7707" t="s">
        <v>126</v>
      </c>
      <c r="E7707" t="s">
        <v>126</v>
      </c>
      <c r="F7707" t="s">
        <v>126</v>
      </c>
      <c r="G7707" t="s">
        <v>126</v>
      </c>
    </row>
    <row r="7708" spans="1:7" x14ac:dyDescent="0.25">
      <c r="A7708" s="12">
        <v>44748</v>
      </c>
      <c r="B7708" t="s">
        <v>16</v>
      </c>
      <c r="C7708" t="s">
        <v>126</v>
      </c>
      <c r="D7708" t="s">
        <v>126</v>
      </c>
      <c r="E7708" t="s">
        <v>126</v>
      </c>
      <c r="F7708" t="s">
        <v>126</v>
      </c>
      <c r="G7708" t="s">
        <v>126</v>
      </c>
    </row>
    <row r="7709" spans="1:7" x14ac:dyDescent="0.25">
      <c r="A7709" s="12">
        <v>44748</v>
      </c>
      <c r="B7709" t="s">
        <v>11</v>
      </c>
      <c r="C7709" t="s">
        <v>126</v>
      </c>
      <c r="D7709" t="s">
        <v>126</v>
      </c>
      <c r="E7709" t="s">
        <v>126</v>
      </c>
      <c r="F7709" t="s">
        <v>126</v>
      </c>
      <c r="G7709" t="s">
        <v>126</v>
      </c>
    </row>
    <row r="7710" spans="1:7" x14ac:dyDescent="0.25">
      <c r="A7710" s="12">
        <v>44748</v>
      </c>
      <c r="B7710" t="s">
        <v>11</v>
      </c>
      <c r="C7710" t="s">
        <v>126</v>
      </c>
      <c r="D7710" t="s">
        <v>126</v>
      </c>
      <c r="E7710" t="s">
        <v>126</v>
      </c>
      <c r="F7710" t="s">
        <v>126</v>
      </c>
      <c r="G7710" t="s">
        <v>126</v>
      </c>
    </row>
    <row r="7711" spans="1:7" x14ac:dyDescent="0.25">
      <c r="A7711" s="12">
        <v>44748</v>
      </c>
      <c r="B7711" t="s">
        <v>11</v>
      </c>
      <c r="C7711" t="s">
        <v>126</v>
      </c>
      <c r="D7711" t="s">
        <v>126</v>
      </c>
      <c r="E7711" t="s">
        <v>126</v>
      </c>
      <c r="F7711" t="s">
        <v>126</v>
      </c>
      <c r="G7711" t="s">
        <v>126</v>
      </c>
    </row>
    <row r="7712" spans="1:7" x14ac:dyDescent="0.25">
      <c r="A7712" s="12">
        <v>44748</v>
      </c>
      <c r="B7712" t="s">
        <v>16</v>
      </c>
      <c r="C7712" t="s">
        <v>126</v>
      </c>
      <c r="D7712" t="s">
        <v>126</v>
      </c>
      <c r="E7712" t="s">
        <v>126</v>
      </c>
      <c r="F7712" t="s">
        <v>126</v>
      </c>
      <c r="G7712" t="s">
        <v>126</v>
      </c>
    </row>
    <row r="7713" spans="1:7" x14ac:dyDescent="0.25">
      <c r="A7713" s="12">
        <v>44748</v>
      </c>
      <c r="B7713" t="s">
        <v>11</v>
      </c>
      <c r="C7713" t="s">
        <v>126</v>
      </c>
      <c r="D7713" t="s">
        <v>126</v>
      </c>
      <c r="E7713" t="s">
        <v>126</v>
      </c>
      <c r="F7713" t="s">
        <v>126</v>
      </c>
      <c r="G7713" t="s">
        <v>126</v>
      </c>
    </row>
    <row r="7714" spans="1:7" x14ac:dyDescent="0.25">
      <c r="A7714" s="12">
        <v>44748</v>
      </c>
      <c r="B7714" t="s">
        <v>11</v>
      </c>
      <c r="C7714" t="s">
        <v>126</v>
      </c>
      <c r="D7714" t="s">
        <v>126</v>
      </c>
      <c r="E7714" t="s">
        <v>126</v>
      </c>
      <c r="F7714" t="s">
        <v>126</v>
      </c>
      <c r="G7714" t="s">
        <v>126</v>
      </c>
    </row>
    <row r="7715" spans="1:7" x14ac:dyDescent="0.25">
      <c r="A7715" s="12">
        <v>44748</v>
      </c>
      <c r="B7715" t="s">
        <v>11</v>
      </c>
      <c r="C7715" t="s">
        <v>126</v>
      </c>
      <c r="D7715" t="s">
        <v>126</v>
      </c>
      <c r="E7715" t="s">
        <v>126</v>
      </c>
      <c r="F7715" t="s">
        <v>126</v>
      </c>
      <c r="G7715" t="s">
        <v>126</v>
      </c>
    </row>
    <row r="7716" spans="1:7" x14ac:dyDescent="0.25">
      <c r="A7716" s="12">
        <v>44748</v>
      </c>
      <c r="B7716" t="s">
        <v>11</v>
      </c>
      <c r="C7716" t="s">
        <v>126</v>
      </c>
      <c r="D7716" t="s">
        <v>126</v>
      </c>
      <c r="E7716" t="s">
        <v>126</v>
      </c>
      <c r="F7716" t="s">
        <v>126</v>
      </c>
      <c r="G7716" t="s">
        <v>126</v>
      </c>
    </row>
    <row r="7717" spans="1:7" x14ac:dyDescent="0.25">
      <c r="A7717" s="12">
        <v>44748</v>
      </c>
      <c r="B7717" t="s">
        <v>16</v>
      </c>
      <c r="C7717" t="s">
        <v>126</v>
      </c>
      <c r="D7717" t="s">
        <v>126</v>
      </c>
      <c r="E7717" t="s">
        <v>126</v>
      </c>
      <c r="F7717" t="s">
        <v>126</v>
      </c>
      <c r="G7717" t="s">
        <v>126</v>
      </c>
    </row>
    <row r="7718" spans="1:7" x14ac:dyDescent="0.25">
      <c r="A7718" s="12">
        <v>44748</v>
      </c>
      <c r="B7718" t="s">
        <v>11</v>
      </c>
      <c r="C7718" t="s">
        <v>126</v>
      </c>
      <c r="D7718" t="s">
        <v>126</v>
      </c>
      <c r="E7718" t="s">
        <v>126</v>
      </c>
      <c r="F7718" t="s">
        <v>126</v>
      </c>
      <c r="G7718" t="s">
        <v>126</v>
      </c>
    </row>
    <row r="7719" spans="1:7" x14ac:dyDescent="0.25">
      <c r="A7719" s="12">
        <v>44748</v>
      </c>
      <c r="B7719" t="s">
        <v>16</v>
      </c>
      <c r="C7719" t="s">
        <v>126</v>
      </c>
      <c r="D7719" t="s">
        <v>126</v>
      </c>
      <c r="E7719" t="s">
        <v>126</v>
      </c>
      <c r="F7719" t="s">
        <v>126</v>
      </c>
      <c r="G7719" t="s">
        <v>126</v>
      </c>
    </row>
    <row r="7720" spans="1:7" x14ac:dyDescent="0.25">
      <c r="A7720" s="12">
        <v>44748</v>
      </c>
      <c r="B7720" t="s">
        <v>16</v>
      </c>
      <c r="C7720" t="s">
        <v>126</v>
      </c>
      <c r="D7720" t="s">
        <v>126</v>
      </c>
      <c r="E7720" t="s">
        <v>126</v>
      </c>
      <c r="F7720" t="s">
        <v>126</v>
      </c>
      <c r="G7720" t="s">
        <v>126</v>
      </c>
    </row>
    <row r="7721" spans="1:7" x14ac:dyDescent="0.25">
      <c r="A7721" s="12">
        <v>44748</v>
      </c>
      <c r="B7721" t="s">
        <v>16</v>
      </c>
      <c r="C7721" t="s">
        <v>126</v>
      </c>
      <c r="D7721" t="s">
        <v>126</v>
      </c>
      <c r="E7721" t="s">
        <v>126</v>
      </c>
      <c r="F7721" t="s">
        <v>126</v>
      </c>
      <c r="G7721" t="s">
        <v>126</v>
      </c>
    </row>
    <row r="7722" spans="1:7" x14ac:dyDescent="0.25">
      <c r="A7722" s="12">
        <v>44748</v>
      </c>
      <c r="B7722" t="s">
        <v>16</v>
      </c>
      <c r="C7722" t="s">
        <v>126</v>
      </c>
      <c r="D7722" t="s">
        <v>126</v>
      </c>
      <c r="E7722" t="s">
        <v>126</v>
      </c>
      <c r="F7722" t="s">
        <v>126</v>
      </c>
      <c r="G7722" t="s">
        <v>126</v>
      </c>
    </row>
    <row r="7723" spans="1:7" x14ac:dyDescent="0.25">
      <c r="A7723" s="12">
        <v>44748</v>
      </c>
      <c r="B7723" t="s">
        <v>16</v>
      </c>
      <c r="C7723" t="s">
        <v>126</v>
      </c>
      <c r="D7723" t="s">
        <v>126</v>
      </c>
      <c r="E7723" t="s">
        <v>126</v>
      </c>
      <c r="F7723" t="s">
        <v>126</v>
      </c>
      <c r="G7723" t="s">
        <v>126</v>
      </c>
    </row>
    <row r="7724" spans="1:7" x14ac:dyDescent="0.25">
      <c r="A7724" s="12">
        <v>44748</v>
      </c>
      <c r="B7724" t="s">
        <v>16</v>
      </c>
      <c r="C7724" t="s">
        <v>126</v>
      </c>
      <c r="D7724" t="s">
        <v>292</v>
      </c>
      <c r="E7724" t="s">
        <v>126</v>
      </c>
      <c r="F7724" t="s">
        <v>126</v>
      </c>
      <c r="G7724" t="s">
        <v>126</v>
      </c>
    </row>
    <row r="7725" spans="1:7" x14ac:dyDescent="0.25">
      <c r="A7725" s="12">
        <v>44748</v>
      </c>
      <c r="B7725" t="s">
        <v>16</v>
      </c>
      <c r="C7725" t="s">
        <v>126</v>
      </c>
      <c r="D7725" t="s">
        <v>293</v>
      </c>
      <c r="E7725" t="s">
        <v>126</v>
      </c>
      <c r="F7725" t="s">
        <v>126</v>
      </c>
      <c r="G7725" t="s">
        <v>126</v>
      </c>
    </row>
    <row r="7726" spans="1:7" x14ac:dyDescent="0.25">
      <c r="A7726" s="12">
        <v>44748</v>
      </c>
      <c r="B7726" t="s">
        <v>16</v>
      </c>
      <c r="C7726" t="s">
        <v>126</v>
      </c>
      <c r="D7726" t="s">
        <v>126</v>
      </c>
      <c r="E7726" t="s">
        <v>126</v>
      </c>
      <c r="F7726" t="s">
        <v>126</v>
      </c>
      <c r="G7726" t="s">
        <v>126</v>
      </c>
    </row>
    <row r="7727" spans="1:7" x14ac:dyDescent="0.25">
      <c r="A7727" s="12">
        <v>44748</v>
      </c>
      <c r="B7727" t="s">
        <v>16</v>
      </c>
      <c r="C7727" t="s">
        <v>126</v>
      </c>
      <c r="D7727" t="s">
        <v>126</v>
      </c>
      <c r="E7727" t="s">
        <v>126</v>
      </c>
      <c r="F7727" t="s">
        <v>126</v>
      </c>
      <c r="G7727" t="s">
        <v>126</v>
      </c>
    </row>
    <row r="7728" spans="1:7" x14ac:dyDescent="0.25">
      <c r="A7728" s="12">
        <v>44748</v>
      </c>
      <c r="B7728" t="s">
        <v>11</v>
      </c>
      <c r="C7728" t="s">
        <v>126</v>
      </c>
      <c r="D7728" t="s">
        <v>126</v>
      </c>
      <c r="E7728" t="s">
        <v>126</v>
      </c>
      <c r="F7728" t="s">
        <v>126</v>
      </c>
      <c r="G7728" t="s">
        <v>126</v>
      </c>
    </row>
    <row r="7729" spans="1:7" x14ac:dyDescent="0.25">
      <c r="A7729" s="12">
        <v>44748</v>
      </c>
      <c r="B7729" t="s">
        <v>16</v>
      </c>
      <c r="C7729" t="s">
        <v>126</v>
      </c>
      <c r="D7729" t="s">
        <v>126</v>
      </c>
      <c r="E7729" t="s">
        <v>126</v>
      </c>
      <c r="F7729" t="s">
        <v>126</v>
      </c>
      <c r="G7729" t="s">
        <v>126</v>
      </c>
    </row>
    <row r="7730" spans="1:7" x14ac:dyDescent="0.25">
      <c r="A7730" s="12">
        <v>44748</v>
      </c>
      <c r="B7730" t="s">
        <v>16</v>
      </c>
      <c r="C7730" t="s">
        <v>126</v>
      </c>
      <c r="D7730" t="s">
        <v>126</v>
      </c>
      <c r="E7730" t="s">
        <v>126</v>
      </c>
      <c r="F7730" t="s">
        <v>126</v>
      </c>
      <c r="G7730" t="s">
        <v>126</v>
      </c>
    </row>
    <row r="7731" spans="1:7" x14ac:dyDescent="0.25">
      <c r="A7731" s="12">
        <v>44748</v>
      </c>
      <c r="B7731" t="s">
        <v>16</v>
      </c>
      <c r="C7731" t="s">
        <v>126</v>
      </c>
      <c r="D7731" t="s">
        <v>126</v>
      </c>
      <c r="E7731" t="s">
        <v>126</v>
      </c>
      <c r="F7731" t="s">
        <v>126</v>
      </c>
      <c r="G7731" t="s">
        <v>126</v>
      </c>
    </row>
    <row r="7732" spans="1:7" x14ac:dyDescent="0.25">
      <c r="A7732" s="12">
        <v>44748</v>
      </c>
      <c r="B7732" t="s">
        <v>16</v>
      </c>
      <c r="C7732" t="s">
        <v>126</v>
      </c>
      <c r="D7732" t="s">
        <v>126</v>
      </c>
      <c r="E7732" t="s">
        <v>126</v>
      </c>
      <c r="F7732" t="s">
        <v>126</v>
      </c>
      <c r="G7732" t="s">
        <v>126</v>
      </c>
    </row>
    <row r="7733" spans="1:7" x14ac:dyDescent="0.25">
      <c r="A7733" s="12">
        <v>44748</v>
      </c>
      <c r="B7733" t="s">
        <v>16</v>
      </c>
      <c r="C7733" t="s">
        <v>126</v>
      </c>
      <c r="D7733" t="s">
        <v>126</v>
      </c>
      <c r="E7733" t="s">
        <v>126</v>
      </c>
      <c r="F7733" t="s">
        <v>126</v>
      </c>
      <c r="G7733" t="s">
        <v>126</v>
      </c>
    </row>
    <row r="7734" spans="1:7" x14ac:dyDescent="0.25">
      <c r="A7734" s="12">
        <v>44748</v>
      </c>
      <c r="B7734" t="s">
        <v>16</v>
      </c>
      <c r="C7734" t="s">
        <v>126</v>
      </c>
      <c r="D7734" t="s">
        <v>126</v>
      </c>
      <c r="E7734" t="s">
        <v>126</v>
      </c>
      <c r="F7734" t="s">
        <v>126</v>
      </c>
      <c r="G7734" t="s">
        <v>126</v>
      </c>
    </row>
    <row r="7735" spans="1:7" x14ac:dyDescent="0.25">
      <c r="A7735" s="12">
        <v>44748</v>
      </c>
      <c r="B7735" t="s">
        <v>16</v>
      </c>
      <c r="C7735" t="s">
        <v>126</v>
      </c>
      <c r="D7735" t="s">
        <v>126</v>
      </c>
      <c r="E7735" t="s">
        <v>126</v>
      </c>
      <c r="F7735" t="s">
        <v>126</v>
      </c>
      <c r="G7735" t="s">
        <v>126</v>
      </c>
    </row>
    <row r="7736" spans="1:7" x14ac:dyDescent="0.25">
      <c r="A7736" s="12">
        <v>44749</v>
      </c>
      <c r="B7736" t="s">
        <v>6</v>
      </c>
      <c r="C7736" t="s">
        <v>126</v>
      </c>
      <c r="D7736" t="s">
        <v>126</v>
      </c>
      <c r="E7736" t="s">
        <v>126</v>
      </c>
      <c r="F7736" t="s">
        <v>126</v>
      </c>
      <c r="G7736" t="s">
        <v>126</v>
      </c>
    </row>
    <row r="7737" spans="1:7" x14ac:dyDescent="0.25">
      <c r="A7737" s="12">
        <v>44749</v>
      </c>
      <c r="B7737" t="s">
        <v>6</v>
      </c>
      <c r="C7737" t="s">
        <v>126</v>
      </c>
      <c r="D7737" t="s">
        <v>126</v>
      </c>
      <c r="E7737" t="s">
        <v>126</v>
      </c>
      <c r="F7737" t="s">
        <v>126</v>
      </c>
      <c r="G7737" t="s">
        <v>126</v>
      </c>
    </row>
    <row r="7738" spans="1:7" x14ac:dyDescent="0.25">
      <c r="A7738" s="12">
        <v>44749</v>
      </c>
      <c r="B7738" t="s">
        <v>6</v>
      </c>
      <c r="C7738" t="s">
        <v>126</v>
      </c>
      <c r="D7738" t="s">
        <v>126</v>
      </c>
      <c r="E7738" t="s">
        <v>126</v>
      </c>
      <c r="F7738" t="s">
        <v>126</v>
      </c>
      <c r="G7738" t="s">
        <v>126</v>
      </c>
    </row>
    <row r="7739" spans="1:7" x14ac:dyDescent="0.25">
      <c r="A7739" s="12">
        <v>44749</v>
      </c>
      <c r="B7739" t="s">
        <v>6</v>
      </c>
      <c r="C7739" t="s">
        <v>126</v>
      </c>
      <c r="D7739" t="s">
        <v>126</v>
      </c>
      <c r="E7739" t="s">
        <v>126</v>
      </c>
      <c r="F7739" t="s">
        <v>126</v>
      </c>
      <c r="G7739" t="s">
        <v>126</v>
      </c>
    </row>
    <row r="7740" spans="1:7" x14ac:dyDescent="0.25">
      <c r="A7740" s="12">
        <v>44749</v>
      </c>
      <c r="B7740" t="s">
        <v>6</v>
      </c>
      <c r="C7740" t="s">
        <v>126</v>
      </c>
      <c r="D7740" t="s">
        <v>126</v>
      </c>
      <c r="E7740" t="s">
        <v>126</v>
      </c>
      <c r="F7740" t="s">
        <v>126</v>
      </c>
      <c r="G7740" t="s">
        <v>126</v>
      </c>
    </row>
    <row r="7741" spans="1:7" x14ac:dyDescent="0.25">
      <c r="A7741" s="12">
        <v>44749</v>
      </c>
      <c r="B7741" t="s">
        <v>6</v>
      </c>
      <c r="C7741" t="s">
        <v>126</v>
      </c>
      <c r="D7741" t="s">
        <v>126</v>
      </c>
      <c r="E7741" t="s">
        <v>126</v>
      </c>
      <c r="F7741" t="s">
        <v>126</v>
      </c>
      <c r="G7741" t="s">
        <v>126</v>
      </c>
    </row>
    <row r="7742" spans="1:7" x14ac:dyDescent="0.25">
      <c r="A7742" s="12">
        <v>44749</v>
      </c>
      <c r="B7742" t="s">
        <v>6</v>
      </c>
      <c r="C7742" t="s">
        <v>126</v>
      </c>
      <c r="D7742" t="s">
        <v>126</v>
      </c>
      <c r="E7742" t="s">
        <v>126</v>
      </c>
      <c r="F7742" t="s">
        <v>126</v>
      </c>
      <c r="G7742" t="s">
        <v>126</v>
      </c>
    </row>
    <row r="7743" spans="1:7" x14ac:dyDescent="0.25">
      <c r="A7743" s="12">
        <v>44749</v>
      </c>
      <c r="B7743" t="s">
        <v>6</v>
      </c>
      <c r="C7743" t="s">
        <v>126</v>
      </c>
      <c r="D7743" t="s">
        <v>126</v>
      </c>
      <c r="E7743" t="s">
        <v>126</v>
      </c>
      <c r="F7743" t="s">
        <v>126</v>
      </c>
      <c r="G7743" t="s">
        <v>126</v>
      </c>
    </row>
    <row r="7744" spans="1:7" x14ac:dyDescent="0.25">
      <c r="A7744" s="12">
        <v>44749</v>
      </c>
      <c r="B7744" t="s">
        <v>6</v>
      </c>
      <c r="C7744" t="s">
        <v>126</v>
      </c>
      <c r="D7744" t="s">
        <v>126</v>
      </c>
      <c r="E7744" t="s">
        <v>126</v>
      </c>
      <c r="F7744" t="s">
        <v>126</v>
      </c>
      <c r="G7744" t="s">
        <v>126</v>
      </c>
    </row>
    <row r="7745" spans="1:7" x14ac:dyDescent="0.25">
      <c r="A7745" s="12">
        <v>44749</v>
      </c>
      <c r="B7745" t="s">
        <v>6</v>
      </c>
      <c r="C7745" t="s">
        <v>126</v>
      </c>
      <c r="D7745" t="s">
        <v>126</v>
      </c>
      <c r="E7745" t="s">
        <v>126</v>
      </c>
      <c r="F7745" t="s">
        <v>126</v>
      </c>
      <c r="G7745" t="s">
        <v>126</v>
      </c>
    </row>
    <row r="7746" spans="1:7" x14ac:dyDescent="0.25">
      <c r="A7746" s="12">
        <v>44749</v>
      </c>
      <c r="B7746" t="s">
        <v>7</v>
      </c>
      <c r="C7746" t="s">
        <v>126</v>
      </c>
      <c r="D7746" t="s">
        <v>126</v>
      </c>
      <c r="E7746" t="s">
        <v>126</v>
      </c>
      <c r="F7746" t="s">
        <v>126</v>
      </c>
      <c r="G7746" t="s">
        <v>126</v>
      </c>
    </row>
    <row r="7747" spans="1:7" x14ac:dyDescent="0.25">
      <c r="A7747" s="12">
        <v>44749</v>
      </c>
      <c r="B7747" t="s">
        <v>7</v>
      </c>
      <c r="C7747" t="s">
        <v>126</v>
      </c>
      <c r="D7747" t="s">
        <v>126</v>
      </c>
      <c r="E7747" t="s">
        <v>126</v>
      </c>
      <c r="F7747" t="s">
        <v>126</v>
      </c>
      <c r="G7747" t="s">
        <v>126</v>
      </c>
    </row>
    <row r="7748" spans="1:7" x14ac:dyDescent="0.25">
      <c r="A7748" s="12">
        <v>44749</v>
      </c>
      <c r="B7748" t="s">
        <v>7</v>
      </c>
      <c r="C7748" t="s">
        <v>126</v>
      </c>
      <c r="D7748" t="s">
        <v>126</v>
      </c>
      <c r="E7748" t="s">
        <v>126</v>
      </c>
      <c r="F7748" t="s">
        <v>126</v>
      </c>
      <c r="G7748" t="s">
        <v>126</v>
      </c>
    </row>
    <row r="7749" spans="1:7" x14ac:dyDescent="0.25">
      <c r="A7749" s="12">
        <v>44749</v>
      </c>
      <c r="B7749" t="s">
        <v>7</v>
      </c>
      <c r="C7749" t="s">
        <v>126</v>
      </c>
      <c r="D7749" t="s">
        <v>126</v>
      </c>
      <c r="E7749" t="s">
        <v>126</v>
      </c>
      <c r="F7749" t="s">
        <v>126</v>
      </c>
      <c r="G7749" t="s">
        <v>126</v>
      </c>
    </row>
    <row r="7750" spans="1:7" x14ac:dyDescent="0.25">
      <c r="A7750" s="12">
        <v>44749</v>
      </c>
      <c r="B7750" t="s">
        <v>7</v>
      </c>
      <c r="C7750" t="s">
        <v>126</v>
      </c>
      <c r="D7750" t="s">
        <v>126</v>
      </c>
      <c r="E7750" t="s">
        <v>126</v>
      </c>
      <c r="F7750" t="s">
        <v>126</v>
      </c>
      <c r="G7750" t="s">
        <v>126</v>
      </c>
    </row>
    <row r="7751" spans="1:7" x14ac:dyDescent="0.25">
      <c r="A7751" s="12">
        <v>44749</v>
      </c>
      <c r="B7751" t="s">
        <v>7</v>
      </c>
      <c r="C7751" t="s">
        <v>126</v>
      </c>
      <c r="D7751" t="s">
        <v>126</v>
      </c>
      <c r="E7751" t="s">
        <v>126</v>
      </c>
      <c r="F7751" t="s">
        <v>126</v>
      </c>
      <c r="G7751" t="s">
        <v>126</v>
      </c>
    </row>
    <row r="7752" spans="1:7" x14ac:dyDescent="0.25">
      <c r="A7752" s="12">
        <v>44749</v>
      </c>
      <c r="B7752" t="s">
        <v>6</v>
      </c>
      <c r="C7752" t="s">
        <v>126</v>
      </c>
      <c r="D7752" t="s">
        <v>126</v>
      </c>
      <c r="E7752" t="s">
        <v>126</v>
      </c>
      <c r="F7752" t="s">
        <v>126</v>
      </c>
      <c r="G7752" t="s">
        <v>126</v>
      </c>
    </row>
    <row r="7753" spans="1:7" x14ac:dyDescent="0.25">
      <c r="A7753" s="12">
        <v>44749</v>
      </c>
      <c r="B7753" t="s">
        <v>6</v>
      </c>
      <c r="C7753" t="s">
        <v>126</v>
      </c>
      <c r="D7753" t="s">
        <v>126</v>
      </c>
      <c r="E7753" t="s">
        <v>126</v>
      </c>
      <c r="F7753" t="s">
        <v>126</v>
      </c>
      <c r="G7753" t="s">
        <v>126</v>
      </c>
    </row>
    <row r="7754" spans="1:7" x14ac:dyDescent="0.25">
      <c r="A7754" s="12">
        <v>44749</v>
      </c>
      <c r="B7754" t="s">
        <v>6</v>
      </c>
      <c r="C7754" t="s">
        <v>126</v>
      </c>
      <c r="D7754" t="s">
        <v>126</v>
      </c>
      <c r="E7754" t="s">
        <v>126</v>
      </c>
      <c r="F7754" t="s">
        <v>126</v>
      </c>
      <c r="G7754" t="s">
        <v>126</v>
      </c>
    </row>
    <row r="7755" spans="1:7" x14ac:dyDescent="0.25">
      <c r="A7755" s="12">
        <v>44749</v>
      </c>
      <c r="B7755" t="s">
        <v>6</v>
      </c>
      <c r="C7755" t="s">
        <v>126</v>
      </c>
      <c r="D7755" t="s">
        <v>126</v>
      </c>
      <c r="E7755" t="s">
        <v>126</v>
      </c>
      <c r="F7755" t="s">
        <v>126</v>
      </c>
      <c r="G7755" t="s">
        <v>126</v>
      </c>
    </row>
    <row r="7756" spans="1:7" x14ac:dyDescent="0.25">
      <c r="A7756" s="12">
        <v>44749</v>
      </c>
      <c r="B7756" t="s">
        <v>6</v>
      </c>
      <c r="C7756" t="s">
        <v>126</v>
      </c>
      <c r="D7756" t="s">
        <v>126</v>
      </c>
      <c r="E7756" t="s">
        <v>126</v>
      </c>
      <c r="F7756" t="s">
        <v>126</v>
      </c>
      <c r="G7756" t="s">
        <v>126</v>
      </c>
    </row>
    <row r="7757" spans="1:7" x14ac:dyDescent="0.25">
      <c r="A7757" s="12">
        <v>44749</v>
      </c>
      <c r="B7757" t="s">
        <v>6</v>
      </c>
      <c r="C7757" t="s">
        <v>126</v>
      </c>
      <c r="D7757" t="s">
        <v>126</v>
      </c>
      <c r="E7757" t="s">
        <v>126</v>
      </c>
      <c r="F7757" t="s">
        <v>126</v>
      </c>
      <c r="G7757" t="s">
        <v>126</v>
      </c>
    </row>
    <row r="7758" spans="1:7" x14ac:dyDescent="0.25">
      <c r="A7758" s="12">
        <v>44749</v>
      </c>
      <c r="B7758" t="s">
        <v>6</v>
      </c>
      <c r="C7758" t="s">
        <v>126</v>
      </c>
      <c r="D7758" t="s">
        <v>126</v>
      </c>
      <c r="E7758" t="s">
        <v>126</v>
      </c>
      <c r="F7758" t="s">
        <v>126</v>
      </c>
      <c r="G7758" t="s">
        <v>126</v>
      </c>
    </row>
    <row r="7759" spans="1:7" x14ac:dyDescent="0.25">
      <c r="A7759" s="12">
        <v>44749</v>
      </c>
      <c r="B7759" t="s">
        <v>6</v>
      </c>
      <c r="C7759" t="s">
        <v>126</v>
      </c>
      <c r="D7759" t="s">
        <v>126</v>
      </c>
      <c r="E7759" t="s">
        <v>126</v>
      </c>
      <c r="F7759" t="s">
        <v>126</v>
      </c>
      <c r="G7759" t="s">
        <v>126</v>
      </c>
    </row>
    <row r="7760" spans="1:7" x14ac:dyDescent="0.25">
      <c r="A7760" s="12">
        <v>44749</v>
      </c>
      <c r="B7760" t="s">
        <v>6</v>
      </c>
      <c r="C7760" t="s">
        <v>126</v>
      </c>
      <c r="D7760" t="s">
        <v>126</v>
      </c>
      <c r="E7760" t="s">
        <v>126</v>
      </c>
      <c r="F7760" t="s">
        <v>126</v>
      </c>
      <c r="G7760" t="s">
        <v>126</v>
      </c>
    </row>
    <row r="7761" spans="1:7" x14ac:dyDescent="0.25">
      <c r="A7761" s="12">
        <v>44749</v>
      </c>
      <c r="B7761" t="s">
        <v>6</v>
      </c>
      <c r="C7761" t="s">
        <v>126</v>
      </c>
      <c r="D7761" t="s">
        <v>126</v>
      </c>
      <c r="E7761" t="s">
        <v>126</v>
      </c>
      <c r="F7761" t="s">
        <v>126</v>
      </c>
      <c r="G7761" t="s">
        <v>126</v>
      </c>
    </row>
    <row r="7762" spans="1:7" x14ac:dyDescent="0.25">
      <c r="A7762" s="12">
        <v>44749</v>
      </c>
      <c r="B7762" t="s">
        <v>6</v>
      </c>
      <c r="C7762" t="s">
        <v>126</v>
      </c>
      <c r="D7762" t="s">
        <v>126</v>
      </c>
      <c r="E7762" t="s">
        <v>126</v>
      </c>
      <c r="F7762" t="s">
        <v>126</v>
      </c>
      <c r="G7762" t="s">
        <v>126</v>
      </c>
    </row>
    <row r="7763" spans="1:7" x14ac:dyDescent="0.25">
      <c r="A7763" s="12">
        <v>44749</v>
      </c>
      <c r="B7763" t="s">
        <v>6</v>
      </c>
      <c r="C7763" t="s">
        <v>126</v>
      </c>
      <c r="D7763" t="s">
        <v>126</v>
      </c>
      <c r="E7763" t="s">
        <v>126</v>
      </c>
      <c r="F7763" t="s">
        <v>126</v>
      </c>
      <c r="G7763" t="s">
        <v>126</v>
      </c>
    </row>
    <row r="7764" spans="1:7" x14ac:dyDescent="0.25">
      <c r="A7764" s="12">
        <v>44749</v>
      </c>
      <c r="B7764" t="s">
        <v>6</v>
      </c>
      <c r="C7764" t="s">
        <v>126</v>
      </c>
      <c r="D7764" t="s">
        <v>126</v>
      </c>
      <c r="E7764" t="s">
        <v>126</v>
      </c>
      <c r="F7764" t="s">
        <v>126</v>
      </c>
      <c r="G7764" t="s">
        <v>126</v>
      </c>
    </row>
    <row r="7765" spans="1:7" x14ac:dyDescent="0.25">
      <c r="A7765" s="12">
        <v>44749</v>
      </c>
      <c r="B7765" t="s">
        <v>6</v>
      </c>
      <c r="C7765" t="s">
        <v>126</v>
      </c>
      <c r="D7765" t="s">
        <v>126</v>
      </c>
      <c r="E7765" t="s">
        <v>126</v>
      </c>
      <c r="F7765" t="s">
        <v>126</v>
      </c>
      <c r="G7765" t="s">
        <v>126</v>
      </c>
    </row>
    <row r="7766" spans="1:7" x14ac:dyDescent="0.25">
      <c r="A7766" s="12">
        <v>44749</v>
      </c>
      <c r="B7766" t="s">
        <v>6</v>
      </c>
      <c r="C7766" t="s">
        <v>126</v>
      </c>
      <c r="D7766" t="s">
        <v>126</v>
      </c>
      <c r="E7766" t="s">
        <v>126</v>
      </c>
      <c r="F7766" t="s">
        <v>126</v>
      </c>
      <c r="G7766" t="s">
        <v>126</v>
      </c>
    </row>
    <row r="7767" spans="1:7" x14ac:dyDescent="0.25">
      <c r="A7767" s="12">
        <v>44749</v>
      </c>
      <c r="B7767" t="s">
        <v>6</v>
      </c>
      <c r="C7767" t="s">
        <v>126</v>
      </c>
      <c r="D7767" t="s">
        <v>126</v>
      </c>
      <c r="E7767" t="s">
        <v>126</v>
      </c>
      <c r="F7767" t="s">
        <v>126</v>
      </c>
      <c r="G7767" t="s">
        <v>126</v>
      </c>
    </row>
    <row r="7768" spans="1:7" x14ac:dyDescent="0.25">
      <c r="A7768" s="12">
        <v>44749</v>
      </c>
      <c r="B7768" t="s">
        <v>6</v>
      </c>
      <c r="C7768" t="s">
        <v>126</v>
      </c>
      <c r="D7768" t="s">
        <v>126</v>
      </c>
      <c r="E7768" t="s">
        <v>126</v>
      </c>
      <c r="F7768" t="s">
        <v>126</v>
      </c>
      <c r="G7768" t="s">
        <v>126</v>
      </c>
    </row>
    <row r="7769" spans="1:7" x14ac:dyDescent="0.25">
      <c r="A7769" s="12">
        <v>44749</v>
      </c>
      <c r="B7769" t="s">
        <v>6</v>
      </c>
      <c r="C7769" t="s">
        <v>126</v>
      </c>
      <c r="D7769" t="s">
        <v>126</v>
      </c>
      <c r="E7769" t="s">
        <v>126</v>
      </c>
      <c r="F7769" t="s">
        <v>126</v>
      </c>
      <c r="G7769" t="s">
        <v>126</v>
      </c>
    </row>
    <row r="7770" spans="1:7" x14ac:dyDescent="0.25">
      <c r="A7770" s="12">
        <v>44749</v>
      </c>
      <c r="B7770" t="s">
        <v>6</v>
      </c>
      <c r="C7770" t="s">
        <v>126</v>
      </c>
      <c r="D7770" t="s">
        <v>126</v>
      </c>
      <c r="E7770" t="s">
        <v>126</v>
      </c>
      <c r="F7770" t="s">
        <v>126</v>
      </c>
      <c r="G7770" t="s">
        <v>126</v>
      </c>
    </row>
    <row r="7771" spans="1:7" x14ac:dyDescent="0.25">
      <c r="A7771" s="12">
        <v>44749</v>
      </c>
      <c r="B7771" t="s">
        <v>6</v>
      </c>
      <c r="C7771" t="s">
        <v>126</v>
      </c>
      <c r="D7771" t="s">
        <v>126</v>
      </c>
      <c r="E7771" t="s">
        <v>126</v>
      </c>
      <c r="F7771" t="s">
        <v>126</v>
      </c>
      <c r="G7771" t="s">
        <v>126</v>
      </c>
    </row>
    <row r="7772" spans="1:7" x14ac:dyDescent="0.25">
      <c r="A7772" s="12">
        <v>44749</v>
      </c>
      <c r="B7772" t="s">
        <v>6</v>
      </c>
      <c r="C7772" t="s">
        <v>126</v>
      </c>
      <c r="D7772" t="s">
        <v>126</v>
      </c>
      <c r="E7772" t="s">
        <v>126</v>
      </c>
      <c r="F7772" t="s">
        <v>126</v>
      </c>
      <c r="G7772" t="s">
        <v>126</v>
      </c>
    </row>
    <row r="7773" spans="1:7" x14ac:dyDescent="0.25">
      <c r="A7773" s="12">
        <v>44749</v>
      </c>
      <c r="B7773" t="s">
        <v>6</v>
      </c>
      <c r="C7773" t="s">
        <v>126</v>
      </c>
      <c r="D7773" t="s">
        <v>126</v>
      </c>
      <c r="E7773" t="s">
        <v>126</v>
      </c>
      <c r="F7773" t="s">
        <v>126</v>
      </c>
      <c r="G7773" t="s">
        <v>126</v>
      </c>
    </row>
    <row r="7774" spans="1:7" x14ac:dyDescent="0.25">
      <c r="A7774" s="12">
        <v>44749</v>
      </c>
      <c r="B7774" t="s">
        <v>6</v>
      </c>
      <c r="C7774" t="s">
        <v>126</v>
      </c>
      <c r="D7774" t="s">
        <v>126</v>
      </c>
      <c r="E7774" t="s">
        <v>126</v>
      </c>
      <c r="F7774" t="s">
        <v>126</v>
      </c>
      <c r="G7774" t="s">
        <v>126</v>
      </c>
    </row>
    <row r="7775" spans="1:7" x14ac:dyDescent="0.25">
      <c r="A7775" s="12">
        <v>44749</v>
      </c>
      <c r="B7775" t="s">
        <v>6</v>
      </c>
      <c r="C7775" t="s">
        <v>126</v>
      </c>
      <c r="D7775" t="s">
        <v>126</v>
      </c>
      <c r="E7775" t="s">
        <v>126</v>
      </c>
      <c r="F7775" t="s">
        <v>126</v>
      </c>
      <c r="G7775" t="s">
        <v>126</v>
      </c>
    </row>
    <row r="7776" spans="1:7" x14ac:dyDescent="0.25">
      <c r="A7776" s="12">
        <v>44749</v>
      </c>
      <c r="B7776" t="s">
        <v>6</v>
      </c>
      <c r="C7776" t="s">
        <v>126</v>
      </c>
      <c r="D7776" t="s">
        <v>126</v>
      </c>
      <c r="E7776" t="s">
        <v>126</v>
      </c>
      <c r="F7776" t="s">
        <v>126</v>
      </c>
      <c r="G7776" t="s">
        <v>126</v>
      </c>
    </row>
    <row r="7777" spans="1:7" x14ac:dyDescent="0.25">
      <c r="A7777" s="12">
        <v>44749</v>
      </c>
      <c r="B7777" t="s">
        <v>6</v>
      </c>
      <c r="C7777" t="s">
        <v>126</v>
      </c>
      <c r="D7777" t="s">
        <v>126</v>
      </c>
      <c r="E7777" t="s">
        <v>126</v>
      </c>
      <c r="F7777" t="s">
        <v>126</v>
      </c>
      <c r="G7777" t="s">
        <v>126</v>
      </c>
    </row>
    <row r="7778" spans="1:7" x14ac:dyDescent="0.25">
      <c r="A7778" s="12">
        <v>44749</v>
      </c>
      <c r="B7778" t="s">
        <v>6</v>
      </c>
      <c r="C7778" t="s">
        <v>126</v>
      </c>
      <c r="D7778" t="s">
        <v>126</v>
      </c>
      <c r="E7778" t="s">
        <v>126</v>
      </c>
      <c r="F7778" t="s">
        <v>126</v>
      </c>
      <c r="G7778" t="s">
        <v>126</v>
      </c>
    </row>
    <row r="7779" spans="1:7" x14ac:dyDescent="0.25">
      <c r="A7779" s="12">
        <v>44749</v>
      </c>
      <c r="B7779" t="s">
        <v>6</v>
      </c>
      <c r="C7779" t="s">
        <v>126</v>
      </c>
      <c r="D7779" t="s">
        <v>126</v>
      </c>
      <c r="E7779" t="s">
        <v>126</v>
      </c>
      <c r="F7779" t="s">
        <v>126</v>
      </c>
      <c r="G7779" t="s">
        <v>126</v>
      </c>
    </row>
    <row r="7780" spans="1:7" x14ac:dyDescent="0.25">
      <c r="A7780" s="12">
        <v>44749</v>
      </c>
      <c r="B7780" t="s">
        <v>6</v>
      </c>
      <c r="C7780" t="s">
        <v>126</v>
      </c>
      <c r="D7780" t="s">
        <v>126</v>
      </c>
      <c r="E7780" t="s">
        <v>126</v>
      </c>
      <c r="F7780" t="s">
        <v>126</v>
      </c>
      <c r="G7780" t="s">
        <v>126</v>
      </c>
    </row>
    <row r="7781" spans="1:7" x14ac:dyDescent="0.25">
      <c r="A7781" s="12">
        <v>44749</v>
      </c>
      <c r="B7781" t="s">
        <v>6</v>
      </c>
      <c r="C7781" t="s">
        <v>126</v>
      </c>
      <c r="D7781" t="s">
        <v>126</v>
      </c>
      <c r="E7781" t="s">
        <v>126</v>
      </c>
      <c r="F7781" t="s">
        <v>126</v>
      </c>
      <c r="G7781" t="s">
        <v>126</v>
      </c>
    </row>
    <row r="7782" spans="1:7" x14ac:dyDescent="0.25">
      <c r="A7782" s="12">
        <v>44749</v>
      </c>
      <c r="B7782" t="s">
        <v>6</v>
      </c>
      <c r="C7782" t="s">
        <v>126</v>
      </c>
      <c r="D7782" t="s">
        <v>126</v>
      </c>
      <c r="E7782" t="s">
        <v>126</v>
      </c>
      <c r="F7782" t="s">
        <v>126</v>
      </c>
      <c r="G7782" t="s">
        <v>126</v>
      </c>
    </row>
    <row r="7783" spans="1:7" x14ac:dyDescent="0.25">
      <c r="A7783" s="12">
        <v>44749</v>
      </c>
      <c r="B7783" t="s">
        <v>6</v>
      </c>
      <c r="C7783" t="s">
        <v>126</v>
      </c>
      <c r="D7783" t="s">
        <v>126</v>
      </c>
      <c r="E7783" t="s">
        <v>126</v>
      </c>
      <c r="F7783" t="s">
        <v>126</v>
      </c>
      <c r="G7783" t="s">
        <v>126</v>
      </c>
    </row>
    <row r="7784" spans="1:7" x14ac:dyDescent="0.25">
      <c r="A7784" s="12">
        <v>44749</v>
      </c>
      <c r="B7784" t="s">
        <v>6</v>
      </c>
      <c r="C7784" t="s">
        <v>126</v>
      </c>
      <c r="D7784" t="s">
        <v>126</v>
      </c>
      <c r="E7784" t="s">
        <v>126</v>
      </c>
      <c r="F7784" t="s">
        <v>126</v>
      </c>
      <c r="G7784" t="s">
        <v>126</v>
      </c>
    </row>
    <row r="7785" spans="1:7" x14ac:dyDescent="0.25">
      <c r="A7785" s="12">
        <v>44749</v>
      </c>
      <c r="B7785" t="s">
        <v>6</v>
      </c>
      <c r="C7785" t="s">
        <v>126</v>
      </c>
      <c r="D7785" t="s">
        <v>126</v>
      </c>
      <c r="E7785" t="s">
        <v>126</v>
      </c>
      <c r="F7785" t="s">
        <v>126</v>
      </c>
      <c r="G7785" t="s">
        <v>126</v>
      </c>
    </row>
    <row r="7786" spans="1:7" x14ac:dyDescent="0.25">
      <c r="A7786" s="12">
        <v>44749</v>
      </c>
      <c r="B7786" t="s">
        <v>6</v>
      </c>
      <c r="C7786" t="s">
        <v>126</v>
      </c>
      <c r="D7786" t="s">
        <v>126</v>
      </c>
      <c r="E7786" t="s">
        <v>126</v>
      </c>
      <c r="F7786" t="s">
        <v>126</v>
      </c>
      <c r="G7786" t="s">
        <v>126</v>
      </c>
    </row>
    <row r="7787" spans="1:7" x14ac:dyDescent="0.25">
      <c r="A7787" s="12">
        <v>44749</v>
      </c>
      <c r="B7787" t="s">
        <v>6</v>
      </c>
      <c r="C7787" t="s">
        <v>126</v>
      </c>
      <c r="D7787" t="s">
        <v>126</v>
      </c>
      <c r="E7787" t="s">
        <v>126</v>
      </c>
      <c r="F7787" t="s">
        <v>126</v>
      </c>
      <c r="G7787" t="s">
        <v>126</v>
      </c>
    </row>
    <row r="7788" spans="1:7" x14ac:dyDescent="0.25">
      <c r="A7788" s="12">
        <v>44749</v>
      </c>
      <c r="B7788" t="s">
        <v>6</v>
      </c>
      <c r="C7788" t="s">
        <v>126</v>
      </c>
      <c r="D7788" t="s">
        <v>126</v>
      </c>
      <c r="E7788" t="s">
        <v>126</v>
      </c>
      <c r="F7788" t="s">
        <v>126</v>
      </c>
      <c r="G7788" t="s">
        <v>126</v>
      </c>
    </row>
    <row r="7789" spans="1:7" x14ac:dyDescent="0.25">
      <c r="A7789" s="12">
        <v>44749</v>
      </c>
      <c r="B7789" t="s">
        <v>6</v>
      </c>
      <c r="C7789" t="s">
        <v>126</v>
      </c>
      <c r="D7789" t="s">
        <v>126</v>
      </c>
      <c r="E7789" t="s">
        <v>126</v>
      </c>
      <c r="F7789" t="s">
        <v>126</v>
      </c>
      <c r="G7789" t="s">
        <v>126</v>
      </c>
    </row>
    <row r="7790" spans="1:7" x14ac:dyDescent="0.25">
      <c r="A7790" s="12">
        <v>44749</v>
      </c>
      <c r="B7790" t="s">
        <v>6</v>
      </c>
      <c r="C7790" t="s">
        <v>126</v>
      </c>
      <c r="D7790" t="s">
        <v>126</v>
      </c>
      <c r="E7790" t="s">
        <v>126</v>
      </c>
      <c r="F7790" t="s">
        <v>126</v>
      </c>
      <c r="G7790" t="s">
        <v>126</v>
      </c>
    </row>
    <row r="7791" spans="1:7" x14ac:dyDescent="0.25">
      <c r="A7791" s="12">
        <v>44749</v>
      </c>
      <c r="B7791" t="s">
        <v>6</v>
      </c>
      <c r="C7791" t="s">
        <v>126</v>
      </c>
      <c r="D7791" t="s">
        <v>126</v>
      </c>
      <c r="E7791" t="s">
        <v>126</v>
      </c>
      <c r="F7791" t="s">
        <v>126</v>
      </c>
      <c r="G7791" t="s">
        <v>126</v>
      </c>
    </row>
    <row r="7792" spans="1:7" x14ac:dyDescent="0.25">
      <c r="A7792" s="12">
        <v>44749</v>
      </c>
      <c r="B7792" t="s">
        <v>6</v>
      </c>
      <c r="C7792" t="s">
        <v>126</v>
      </c>
      <c r="D7792" t="s">
        <v>126</v>
      </c>
      <c r="E7792" t="s">
        <v>126</v>
      </c>
      <c r="F7792" t="s">
        <v>126</v>
      </c>
      <c r="G7792" t="s">
        <v>126</v>
      </c>
    </row>
    <row r="7793" spans="1:7" x14ac:dyDescent="0.25">
      <c r="A7793" s="12">
        <v>44749</v>
      </c>
      <c r="B7793" t="s">
        <v>6</v>
      </c>
      <c r="C7793" t="s">
        <v>126</v>
      </c>
      <c r="D7793" t="s">
        <v>126</v>
      </c>
      <c r="E7793" t="s">
        <v>126</v>
      </c>
      <c r="F7793" t="s">
        <v>126</v>
      </c>
      <c r="G7793" t="s">
        <v>126</v>
      </c>
    </row>
    <row r="7794" spans="1:7" x14ac:dyDescent="0.25">
      <c r="A7794" s="12">
        <v>44749</v>
      </c>
      <c r="B7794" t="s">
        <v>6</v>
      </c>
      <c r="C7794" t="s">
        <v>126</v>
      </c>
      <c r="D7794" t="s">
        <v>126</v>
      </c>
      <c r="E7794" t="s">
        <v>126</v>
      </c>
      <c r="F7794" t="s">
        <v>126</v>
      </c>
      <c r="G7794" t="s">
        <v>126</v>
      </c>
    </row>
    <row r="7795" spans="1:7" x14ac:dyDescent="0.25">
      <c r="A7795" s="12">
        <v>44749</v>
      </c>
      <c r="B7795" t="s">
        <v>6</v>
      </c>
      <c r="C7795" t="s">
        <v>126</v>
      </c>
      <c r="D7795" t="s">
        <v>126</v>
      </c>
      <c r="E7795" t="s">
        <v>126</v>
      </c>
      <c r="F7795" t="s">
        <v>126</v>
      </c>
      <c r="G7795" t="s">
        <v>126</v>
      </c>
    </row>
    <row r="7796" spans="1:7" x14ac:dyDescent="0.25">
      <c r="A7796" s="12">
        <v>44749</v>
      </c>
      <c r="B7796" t="s">
        <v>6</v>
      </c>
      <c r="C7796" t="s">
        <v>126</v>
      </c>
      <c r="D7796" t="s">
        <v>126</v>
      </c>
      <c r="E7796" t="s">
        <v>126</v>
      </c>
      <c r="F7796" t="s">
        <v>126</v>
      </c>
      <c r="G7796" t="s">
        <v>126</v>
      </c>
    </row>
    <row r="7797" spans="1:7" x14ac:dyDescent="0.25">
      <c r="A7797" s="12">
        <v>44749</v>
      </c>
      <c r="B7797" t="s">
        <v>6</v>
      </c>
      <c r="C7797" t="s">
        <v>126</v>
      </c>
      <c r="D7797" t="s">
        <v>126</v>
      </c>
      <c r="E7797" t="s">
        <v>126</v>
      </c>
      <c r="F7797" t="s">
        <v>126</v>
      </c>
      <c r="G7797" t="s">
        <v>126</v>
      </c>
    </row>
    <row r="7798" spans="1:7" x14ac:dyDescent="0.25">
      <c r="A7798" s="12">
        <v>44749</v>
      </c>
      <c r="B7798" t="s">
        <v>6</v>
      </c>
      <c r="C7798" t="s">
        <v>126</v>
      </c>
      <c r="D7798" t="s">
        <v>126</v>
      </c>
      <c r="E7798" t="s">
        <v>126</v>
      </c>
      <c r="F7798" t="s">
        <v>126</v>
      </c>
      <c r="G7798" t="s">
        <v>126</v>
      </c>
    </row>
    <row r="7799" spans="1:7" x14ac:dyDescent="0.25">
      <c r="A7799" s="12">
        <v>44749</v>
      </c>
      <c r="B7799" t="s">
        <v>6</v>
      </c>
      <c r="C7799" t="s">
        <v>126</v>
      </c>
      <c r="D7799" t="s">
        <v>126</v>
      </c>
      <c r="E7799" t="s">
        <v>126</v>
      </c>
      <c r="F7799" t="s">
        <v>126</v>
      </c>
      <c r="G7799" t="s">
        <v>126</v>
      </c>
    </row>
    <row r="7800" spans="1:7" x14ac:dyDescent="0.25">
      <c r="A7800" s="12">
        <v>44749</v>
      </c>
      <c r="B7800" t="s">
        <v>6</v>
      </c>
      <c r="C7800" t="s">
        <v>126</v>
      </c>
      <c r="D7800" t="s">
        <v>126</v>
      </c>
      <c r="E7800" t="s">
        <v>126</v>
      </c>
      <c r="F7800" t="s">
        <v>126</v>
      </c>
      <c r="G7800" t="s">
        <v>126</v>
      </c>
    </row>
    <row r="7801" spans="1:7" x14ac:dyDescent="0.25">
      <c r="A7801" s="12">
        <v>44749</v>
      </c>
      <c r="B7801" t="s">
        <v>6</v>
      </c>
      <c r="C7801" t="s">
        <v>126</v>
      </c>
      <c r="D7801" t="s">
        <v>126</v>
      </c>
      <c r="E7801" t="s">
        <v>126</v>
      </c>
      <c r="F7801" t="s">
        <v>126</v>
      </c>
      <c r="G7801" t="s">
        <v>126</v>
      </c>
    </row>
    <row r="7802" spans="1:7" x14ac:dyDescent="0.25">
      <c r="A7802" s="12">
        <v>44749</v>
      </c>
      <c r="B7802" t="s">
        <v>6</v>
      </c>
      <c r="C7802" t="s">
        <v>126</v>
      </c>
      <c r="D7802" t="s">
        <v>126</v>
      </c>
      <c r="E7802" t="s">
        <v>126</v>
      </c>
      <c r="F7802" t="s">
        <v>126</v>
      </c>
      <c r="G7802" t="s">
        <v>126</v>
      </c>
    </row>
    <row r="7803" spans="1:7" x14ac:dyDescent="0.25">
      <c r="A7803" s="12">
        <v>44749</v>
      </c>
      <c r="B7803" t="s">
        <v>6</v>
      </c>
      <c r="C7803" t="s">
        <v>126</v>
      </c>
      <c r="D7803" t="s">
        <v>126</v>
      </c>
      <c r="E7803" t="s">
        <v>126</v>
      </c>
      <c r="F7803" t="s">
        <v>126</v>
      </c>
      <c r="G7803" t="s">
        <v>126</v>
      </c>
    </row>
    <row r="7804" spans="1:7" x14ac:dyDescent="0.25">
      <c r="A7804" s="12">
        <v>44749</v>
      </c>
      <c r="B7804" t="s">
        <v>6</v>
      </c>
      <c r="C7804" t="s">
        <v>126</v>
      </c>
      <c r="D7804" t="s">
        <v>126</v>
      </c>
      <c r="E7804" t="s">
        <v>126</v>
      </c>
      <c r="F7804" t="s">
        <v>126</v>
      </c>
      <c r="G7804" t="s">
        <v>126</v>
      </c>
    </row>
    <row r="7805" spans="1:7" x14ac:dyDescent="0.25">
      <c r="A7805" s="12">
        <v>44749</v>
      </c>
      <c r="B7805" t="s">
        <v>6</v>
      </c>
      <c r="C7805" t="s">
        <v>126</v>
      </c>
      <c r="D7805" t="s">
        <v>126</v>
      </c>
      <c r="E7805" t="s">
        <v>126</v>
      </c>
      <c r="F7805" t="s">
        <v>126</v>
      </c>
      <c r="G7805" t="s">
        <v>126</v>
      </c>
    </row>
    <row r="7806" spans="1:7" x14ac:dyDescent="0.25">
      <c r="A7806" s="12">
        <v>44749</v>
      </c>
      <c r="B7806" t="s">
        <v>6</v>
      </c>
      <c r="C7806" t="s">
        <v>126</v>
      </c>
      <c r="D7806" t="s">
        <v>126</v>
      </c>
      <c r="E7806" t="s">
        <v>126</v>
      </c>
      <c r="F7806" t="s">
        <v>126</v>
      </c>
      <c r="G7806" t="s">
        <v>126</v>
      </c>
    </row>
    <row r="7807" spans="1:7" x14ac:dyDescent="0.25">
      <c r="A7807" s="12">
        <v>44749</v>
      </c>
      <c r="B7807" t="s">
        <v>6</v>
      </c>
      <c r="C7807" t="s">
        <v>126</v>
      </c>
      <c r="D7807" t="s">
        <v>126</v>
      </c>
      <c r="E7807" t="s">
        <v>126</v>
      </c>
      <c r="F7807" t="s">
        <v>126</v>
      </c>
      <c r="G7807" t="s">
        <v>126</v>
      </c>
    </row>
    <row r="7808" spans="1:7" x14ac:dyDescent="0.25">
      <c r="A7808" s="12">
        <v>44749</v>
      </c>
      <c r="B7808" t="s">
        <v>6</v>
      </c>
      <c r="C7808" t="s">
        <v>126</v>
      </c>
      <c r="D7808" t="s">
        <v>126</v>
      </c>
      <c r="E7808" t="s">
        <v>126</v>
      </c>
      <c r="F7808" t="s">
        <v>126</v>
      </c>
      <c r="G7808" t="s">
        <v>126</v>
      </c>
    </row>
    <row r="7809" spans="1:7" x14ac:dyDescent="0.25">
      <c r="A7809" s="12">
        <v>44749</v>
      </c>
      <c r="B7809" t="s">
        <v>6</v>
      </c>
      <c r="C7809" t="s">
        <v>126</v>
      </c>
      <c r="D7809" t="s">
        <v>126</v>
      </c>
      <c r="E7809" t="s">
        <v>126</v>
      </c>
      <c r="F7809" t="s">
        <v>126</v>
      </c>
      <c r="G7809" t="s">
        <v>126</v>
      </c>
    </row>
    <row r="7810" spans="1:7" x14ac:dyDescent="0.25">
      <c r="A7810" s="12">
        <v>44749</v>
      </c>
      <c r="B7810" t="s">
        <v>6</v>
      </c>
      <c r="C7810" t="s">
        <v>126</v>
      </c>
      <c r="D7810" t="s">
        <v>126</v>
      </c>
      <c r="E7810" t="s">
        <v>126</v>
      </c>
      <c r="F7810" t="s">
        <v>126</v>
      </c>
      <c r="G7810" t="s">
        <v>126</v>
      </c>
    </row>
    <row r="7811" spans="1:7" x14ac:dyDescent="0.25">
      <c r="A7811" s="12">
        <v>44749</v>
      </c>
      <c r="B7811" t="s">
        <v>6</v>
      </c>
      <c r="C7811" t="s">
        <v>126</v>
      </c>
      <c r="D7811" t="s">
        <v>126</v>
      </c>
      <c r="E7811" t="s">
        <v>126</v>
      </c>
      <c r="F7811" t="s">
        <v>126</v>
      </c>
      <c r="G7811" t="s">
        <v>126</v>
      </c>
    </row>
    <row r="7812" spans="1:7" x14ac:dyDescent="0.25">
      <c r="A7812" s="12">
        <v>44749</v>
      </c>
      <c r="B7812" t="s">
        <v>6</v>
      </c>
      <c r="C7812" t="s">
        <v>126</v>
      </c>
      <c r="D7812" t="s">
        <v>126</v>
      </c>
      <c r="E7812" t="s">
        <v>126</v>
      </c>
      <c r="F7812" t="s">
        <v>126</v>
      </c>
      <c r="G7812" t="s">
        <v>126</v>
      </c>
    </row>
    <row r="7813" spans="1:7" x14ac:dyDescent="0.25">
      <c r="A7813" s="12">
        <v>44749</v>
      </c>
      <c r="B7813" t="s">
        <v>6</v>
      </c>
      <c r="C7813" t="s">
        <v>126</v>
      </c>
      <c r="D7813" t="s">
        <v>126</v>
      </c>
      <c r="E7813" t="s">
        <v>126</v>
      </c>
      <c r="F7813" t="s">
        <v>126</v>
      </c>
      <c r="G7813" t="s">
        <v>126</v>
      </c>
    </row>
    <row r="7814" spans="1:7" x14ac:dyDescent="0.25">
      <c r="A7814" s="12">
        <v>44749</v>
      </c>
      <c r="B7814" t="s">
        <v>6</v>
      </c>
      <c r="C7814" t="s">
        <v>126</v>
      </c>
      <c r="D7814" t="s">
        <v>126</v>
      </c>
      <c r="E7814" t="s">
        <v>126</v>
      </c>
      <c r="F7814" t="s">
        <v>126</v>
      </c>
      <c r="G7814" t="s">
        <v>126</v>
      </c>
    </row>
    <row r="7815" spans="1:7" x14ac:dyDescent="0.25">
      <c r="A7815" s="12">
        <v>44749</v>
      </c>
      <c r="B7815" t="s">
        <v>6</v>
      </c>
      <c r="C7815" t="s">
        <v>126</v>
      </c>
      <c r="D7815" t="s">
        <v>126</v>
      </c>
      <c r="E7815" t="s">
        <v>126</v>
      </c>
      <c r="F7815" t="s">
        <v>126</v>
      </c>
      <c r="G7815" t="s">
        <v>126</v>
      </c>
    </row>
    <row r="7816" spans="1:7" x14ac:dyDescent="0.25">
      <c r="A7816" s="12">
        <v>44749</v>
      </c>
      <c r="B7816" t="s">
        <v>6</v>
      </c>
      <c r="C7816" t="s">
        <v>126</v>
      </c>
      <c r="D7816" t="s">
        <v>126</v>
      </c>
      <c r="E7816" t="s">
        <v>126</v>
      </c>
      <c r="F7816" t="s">
        <v>126</v>
      </c>
      <c r="G7816" t="s">
        <v>126</v>
      </c>
    </row>
    <row r="7817" spans="1:7" x14ac:dyDescent="0.25">
      <c r="A7817" s="12">
        <v>44749</v>
      </c>
      <c r="B7817" t="s">
        <v>6</v>
      </c>
      <c r="C7817" t="s">
        <v>126</v>
      </c>
      <c r="D7817" t="s">
        <v>126</v>
      </c>
      <c r="E7817" t="s">
        <v>126</v>
      </c>
      <c r="F7817" t="s">
        <v>126</v>
      </c>
      <c r="G7817" t="s">
        <v>126</v>
      </c>
    </row>
    <row r="7818" spans="1:7" x14ac:dyDescent="0.25">
      <c r="A7818" s="12">
        <v>44749</v>
      </c>
      <c r="B7818" t="s">
        <v>6</v>
      </c>
      <c r="C7818" t="s">
        <v>126</v>
      </c>
      <c r="D7818" t="s">
        <v>126</v>
      </c>
      <c r="E7818" t="s">
        <v>126</v>
      </c>
      <c r="F7818" t="s">
        <v>126</v>
      </c>
      <c r="G7818" t="s">
        <v>126</v>
      </c>
    </row>
    <row r="7819" spans="1:7" x14ac:dyDescent="0.25">
      <c r="A7819" s="12">
        <v>44749</v>
      </c>
      <c r="B7819" t="s">
        <v>6</v>
      </c>
      <c r="C7819" t="s">
        <v>126</v>
      </c>
      <c r="D7819" t="s">
        <v>126</v>
      </c>
      <c r="E7819" t="s">
        <v>126</v>
      </c>
      <c r="F7819" t="s">
        <v>126</v>
      </c>
      <c r="G7819" t="s">
        <v>126</v>
      </c>
    </row>
    <row r="7820" spans="1:7" x14ac:dyDescent="0.25">
      <c r="A7820" s="12">
        <v>44749</v>
      </c>
      <c r="B7820" t="s">
        <v>6</v>
      </c>
      <c r="C7820" t="s">
        <v>126</v>
      </c>
      <c r="D7820" t="s">
        <v>126</v>
      </c>
      <c r="E7820" t="s">
        <v>126</v>
      </c>
      <c r="F7820" t="s">
        <v>126</v>
      </c>
      <c r="G7820" t="s">
        <v>126</v>
      </c>
    </row>
    <row r="7821" spans="1:7" x14ac:dyDescent="0.25">
      <c r="A7821" s="12">
        <v>44749</v>
      </c>
      <c r="B7821" t="s">
        <v>6</v>
      </c>
      <c r="C7821" t="s">
        <v>126</v>
      </c>
      <c r="D7821" t="s">
        <v>126</v>
      </c>
      <c r="E7821" t="s">
        <v>126</v>
      </c>
      <c r="F7821" t="s">
        <v>126</v>
      </c>
      <c r="G7821" t="s">
        <v>126</v>
      </c>
    </row>
    <row r="7822" spans="1:7" x14ac:dyDescent="0.25">
      <c r="A7822" s="12">
        <v>44749</v>
      </c>
      <c r="B7822" t="s">
        <v>6</v>
      </c>
      <c r="C7822" t="s">
        <v>126</v>
      </c>
      <c r="D7822" t="s">
        <v>126</v>
      </c>
      <c r="E7822" t="s">
        <v>126</v>
      </c>
      <c r="F7822" t="s">
        <v>126</v>
      </c>
      <c r="G7822" t="s">
        <v>126</v>
      </c>
    </row>
    <row r="7823" spans="1:7" x14ac:dyDescent="0.25">
      <c r="A7823" s="12">
        <v>44749</v>
      </c>
      <c r="B7823" t="s">
        <v>6</v>
      </c>
      <c r="C7823" t="s">
        <v>126</v>
      </c>
      <c r="D7823" t="s">
        <v>126</v>
      </c>
      <c r="E7823" t="s">
        <v>126</v>
      </c>
      <c r="F7823" t="s">
        <v>126</v>
      </c>
      <c r="G7823" t="s">
        <v>126</v>
      </c>
    </row>
    <row r="7824" spans="1:7" x14ac:dyDescent="0.25">
      <c r="A7824" s="12">
        <v>44749</v>
      </c>
      <c r="B7824" t="s">
        <v>6</v>
      </c>
      <c r="C7824" t="s">
        <v>126</v>
      </c>
      <c r="D7824" t="s">
        <v>126</v>
      </c>
      <c r="E7824" t="s">
        <v>126</v>
      </c>
      <c r="F7824" t="s">
        <v>126</v>
      </c>
      <c r="G7824" t="s">
        <v>126</v>
      </c>
    </row>
    <row r="7825" spans="1:7" x14ac:dyDescent="0.25">
      <c r="A7825" s="12">
        <v>44749</v>
      </c>
      <c r="B7825" t="s">
        <v>6</v>
      </c>
      <c r="C7825" t="s">
        <v>126</v>
      </c>
      <c r="D7825" t="s">
        <v>126</v>
      </c>
      <c r="E7825" t="s">
        <v>126</v>
      </c>
      <c r="F7825" t="s">
        <v>126</v>
      </c>
      <c r="G7825" t="s">
        <v>126</v>
      </c>
    </row>
    <row r="7826" spans="1:7" x14ac:dyDescent="0.25">
      <c r="A7826" s="12">
        <v>44749</v>
      </c>
      <c r="B7826" t="s">
        <v>6</v>
      </c>
      <c r="C7826" t="s">
        <v>126</v>
      </c>
      <c r="D7826" t="s">
        <v>126</v>
      </c>
      <c r="E7826" t="s">
        <v>126</v>
      </c>
      <c r="F7826" t="s">
        <v>126</v>
      </c>
      <c r="G7826" t="s">
        <v>126</v>
      </c>
    </row>
    <row r="7827" spans="1:7" x14ac:dyDescent="0.25">
      <c r="A7827" s="12">
        <v>44749</v>
      </c>
      <c r="B7827" t="s">
        <v>6</v>
      </c>
      <c r="C7827" t="s">
        <v>126</v>
      </c>
      <c r="D7827" t="s">
        <v>126</v>
      </c>
      <c r="E7827" t="s">
        <v>126</v>
      </c>
      <c r="F7827" t="s">
        <v>126</v>
      </c>
      <c r="G7827" t="s">
        <v>126</v>
      </c>
    </row>
    <row r="7828" spans="1:7" x14ac:dyDescent="0.25">
      <c r="A7828" s="12">
        <v>44749</v>
      </c>
      <c r="B7828" t="s">
        <v>6</v>
      </c>
      <c r="C7828" t="s">
        <v>126</v>
      </c>
      <c r="D7828" t="s">
        <v>126</v>
      </c>
      <c r="E7828" t="s">
        <v>126</v>
      </c>
      <c r="F7828" t="s">
        <v>126</v>
      </c>
      <c r="G7828" t="s">
        <v>126</v>
      </c>
    </row>
    <row r="7829" spans="1:7" x14ac:dyDescent="0.25">
      <c r="A7829" s="12">
        <v>44749</v>
      </c>
      <c r="B7829" t="s">
        <v>6</v>
      </c>
      <c r="C7829" t="s">
        <v>126</v>
      </c>
      <c r="D7829" t="s">
        <v>126</v>
      </c>
      <c r="E7829" t="s">
        <v>126</v>
      </c>
      <c r="F7829" t="s">
        <v>126</v>
      </c>
      <c r="G7829" t="s">
        <v>126</v>
      </c>
    </row>
    <row r="7830" spans="1:7" x14ac:dyDescent="0.25">
      <c r="A7830" s="12">
        <v>44749</v>
      </c>
      <c r="B7830" t="s">
        <v>6</v>
      </c>
      <c r="C7830" t="s">
        <v>126</v>
      </c>
      <c r="D7830" t="s">
        <v>126</v>
      </c>
      <c r="E7830" t="s">
        <v>126</v>
      </c>
      <c r="F7830" t="s">
        <v>126</v>
      </c>
      <c r="G7830" t="s">
        <v>126</v>
      </c>
    </row>
    <row r="7831" spans="1:7" x14ac:dyDescent="0.25">
      <c r="A7831" s="12">
        <v>44749</v>
      </c>
      <c r="B7831" t="s">
        <v>6</v>
      </c>
      <c r="C7831" t="s">
        <v>126</v>
      </c>
      <c r="D7831" t="s">
        <v>126</v>
      </c>
      <c r="E7831" t="s">
        <v>126</v>
      </c>
      <c r="F7831" t="s">
        <v>126</v>
      </c>
      <c r="G7831" t="s">
        <v>126</v>
      </c>
    </row>
    <row r="7832" spans="1:7" x14ac:dyDescent="0.25">
      <c r="A7832" s="12">
        <v>44749</v>
      </c>
      <c r="B7832" t="s">
        <v>6</v>
      </c>
      <c r="C7832" t="s">
        <v>126</v>
      </c>
      <c r="D7832" t="s">
        <v>126</v>
      </c>
      <c r="E7832" t="s">
        <v>126</v>
      </c>
      <c r="F7832" t="s">
        <v>126</v>
      </c>
      <c r="G7832" t="s">
        <v>126</v>
      </c>
    </row>
    <row r="7833" spans="1:7" x14ac:dyDescent="0.25">
      <c r="A7833" s="12">
        <v>44749</v>
      </c>
      <c r="B7833" t="s">
        <v>6</v>
      </c>
      <c r="C7833" t="s">
        <v>126</v>
      </c>
      <c r="D7833" t="s">
        <v>126</v>
      </c>
      <c r="E7833" t="s">
        <v>126</v>
      </c>
      <c r="F7833" t="s">
        <v>126</v>
      </c>
      <c r="G7833" t="s">
        <v>126</v>
      </c>
    </row>
    <row r="7834" spans="1:7" x14ac:dyDescent="0.25">
      <c r="A7834" s="12">
        <v>44749</v>
      </c>
      <c r="B7834" t="s">
        <v>6</v>
      </c>
      <c r="C7834" t="s">
        <v>126</v>
      </c>
      <c r="D7834" t="s">
        <v>126</v>
      </c>
      <c r="E7834" t="s">
        <v>126</v>
      </c>
      <c r="F7834" t="s">
        <v>126</v>
      </c>
      <c r="G7834" t="s">
        <v>126</v>
      </c>
    </row>
    <row r="7835" spans="1:7" x14ac:dyDescent="0.25">
      <c r="A7835" s="12">
        <v>44749</v>
      </c>
      <c r="B7835" t="s">
        <v>6</v>
      </c>
      <c r="C7835" t="s">
        <v>126</v>
      </c>
      <c r="D7835" t="s">
        <v>126</v>
      </c>
      <c r="E7835" t="s">
        <v>126</v>
      </c>
      <c r="F7835" t="s">
        <v>126</v>
      </c>
      <c r="G7835" t="s">
        <v>126</v>
      </c>
    </row>
    <row r="7836" spans="1:7" x14ac:dyDescent="0.25">
      <c r="A7836" s="12">
        <v>44749</v>
      </c>
      <c r="B7836" t="s">
        <v>6</v>
      </c>
      <c r="C7836" t="s">
        <v>126</v>
      </c>
      <c r="D7836" t="s">
        <v>126</v>
      </c>
      <c r="E7836" t="s">
        <v>126</v>
      </c>
      <c r="F7836" t="s">
        <v>126</v>
      </c>
      <c r="G7836" t="s">
        <v>126</v>
      </c>
    </row>
    <row r="7837" spans="1:7" x14ac:dyDescent="0.25">
      <c r="A7837" s="12">
        <v>44749</v>
      </c>
      <c r="B7837" t="s">
        <v>6</v>
      </c>
      <c r="C7837" t="s">
        <v>126</v>
      </c>
      <c r="D7837" t="s">
        <v>126</v>
      </c>
      <c r="E7837" t="s">
        <v>126</v>
      </c>
      <c r="F7837" t="s">
        <v>126</v>
      </c>
      <c r="G7837" t="s">
        <v>126</v>
      </c>
    </row>
    <row r="7838" spans="1:7" x14ac:dyDescent="0.25">
      <c r="A7838" s="12">
        <v>44749</v>
      </c>
      <c r="B7838" t="s">
        <v>6</v>
      </c>
      <c r="C7838" t="s">
        <v>126</v>
      </c>
      <c r="D7838" t="s">
        <v>126</v>
      </c>
      <c r="E7838" t="s">
        <v>126</v>
      </c>
      <c r="F7838" t="s">
        <v>126</v>
      </c>
      <c r="G7838" t="s">
        <v>126</v>
      </c>
    </row>
    <row r="7839" spans="1:7" x14ac:dyDescent="0.25">
      <c r="A7839" s="12">
        <v>44749</v>
      </c>
      <c r="B7839" t="s">
        <v>6</v>
      </c>
      <c r="C7839" t="s">
        <v>126</v>
      </c>
      <c r="D7839" t="s">
        <v>126</v>
      </c>
      <c r="E7839" t="s">
        <v>126</v>
      </c>
      <c r="F7839" t="s">
        <v>126</v>
      </c>
      <c r="G7839" t="s">
        <v>126</v>
      </c>
    </row>
    <row r="7840" spans="1:7" x14ac:dyDescent="0.25">
      <c r="A7840" s="12">
        <v>44749</v>
      </c>
      <c r="B7840" t="s">
        <v>6</v>
      </c>
      <c r="C7840" t="s">
        <v>126</v>
      </c>
      <c r="D7840" t="s">
        <v>126</v>
      </c>
      <c r="E7840" t="s">
        <v>126</v>
      </c>
      <c r="F7840" t="s">
        <v>126</v>
      </c>
      <c r="G7840" t="s">
        <v>126</v>
      </c>
    </row>
    <row r="7841" spans="1:7" x14ac:dyDescent="0.25">
      <c r="A7841" s="12">
        <v>44749</v>
      </c>
      <c r="B7841" t="s">
        <v>6</v>
      </c>
      <c r="C7841" t="s">
        <v>126</v>
      </c>
      <c r="D7841" t="s">
        <v>126</v>
      </c>
      <c r="E7841" t="s">
        <v>126</v>
      </c>
      <c r="F7841" t="s">
        <v>126</v>
      </c>
      <c r="G7841" t="s">
        <v>126</v>
      </c>
    </row>
    <row r="7842" spans="1:7" x14ac:dyDescent="0.25">
      <c r="A7842" s="12">
        <v>44749</v>
      </c>
      <c r="B7842" t="s">
        <v>6</v>
      </c>
      <c r="C7842" t="s">
        <v>126</v>
      </c>
      <c r="D7842" t="s">
        <v>126</v>
      </c>
      <c r="E7842" t="s">
        <v>126</v>
      </c>
      <c r="F7842" t="s">
        <v>126</v>
      </c>
      <c r="G7842" t="s">
        <v>126</v>
      </c>
    </row>
    <row r="7843" spans="1:7" x14ac:dyDescent="0.25">
      <c r="A7843" s="12">
        <v>44749</v>
      </c>
      <c r="B7843" t="s">
        <v>6</v>
      </c>
      <c r="C7843" t="s">
        <v>126</v>
      </c>
      <c r="D7843" t="s">
        <v>126</v>
      </c>
      <c r="E7843" t="s">
        <v>126</v>
      </c>
      <c r="F7843" t="s">
        <v>126</v>
      </c>
      <c r="G7843" t="s">
        <v>126</v>
      </c>
    </row>
    <row r="7844" spans="1:7" x14ac:dyDescent="0.25">
      <c r="A7844" s="12">
        <v>44749</v>
      </c>
      <c r="B7844" t="s">
        <v>6</v>
      </c>
      <c r="C7844" t="s">
        <v>126</v>
      </c>
      <c r="D7844" t="s">
        <v>126</v>
      </c>
      <c r="E7844" t="s">
        <v>126</v>
      </c>
      <c r="F7844" t="s">
        <v>126</v>
      </c>
      <c r="G7844" t="s">
        <v>126</v>
      </c>
    </row>
    <row r="7845" spans="1:7" x14ac:dyDescent="0.25">
      <c r="A7845" s="12">
        <v>44749</v>
      </c>
      <c r="B7845" t="s">
        <v>6</v>
      </c>
      <c r="C7845" t="s">
        <v>126</v>
      </c>
      <c r="D7845" t="s">
        <v>126</v>
      </c>
      <c r="E7845" t="s">
        <v>126</v>
      </c>
      <c r="F7845" t="s">
        <v>126</v>
      </c>
      <c r="G7845" t="s">
        <v>126</v>
      </c>
    </row>
    <row r="7846" spans="1:7" x14ac:dyDescent="0.25">
      <c r="A7846" s="12">
        <v>44749</v>
      </c>
      <c r="B7846" t="s">
        <v>6</v>
      </c>
      <c r="C7846" t="s">
        <v>126</v>
      </c>
      <c r="D7846" t="s">
        <v>126</v>
      </c>
      <c r="E7846" t="s">
        <v>126</v>
      </c>
      <c r="F7846" t="s">
        <v>126</v>
      </c>
      <c r="G7846" t="s">
        <v>126</v>
      </c>
    </row>
    <row r="7847" spans="1:7" x14ac:dyDescent="0.25">
      <c r="A7847" s="12">
        <v>44749</v>
      </c>
      <c r="B7847" t="s">
        <v>6</v>
      </c>
      <c r="C7847" t="s">
        <v>126</v>
      </c>
      <c r="D7847" t="s">
        <v>126</v>
      </c>
      <c r="E7847" t="s">
        <v>126</v>
      </c>
      <c r="F7847" t="s">
        <v>126</v>
      </c>
      <c r="G7847" t="s">
        <v>126</v>
      </c>
    </row>
    <row r="7848" spans="1:7" x14ac:dyDescent="0.25">
      <c r="A7848" s="12">
        <v>44749</v>
      </c>
      <c r="B7848" t="s">
        <v>6</v>
      </c>
      <c r="C7848" t="s">
        <v>126</v>
      </c>
      <c r="D7848" t="s">
        <v>126</v>
      </c>
      <c r="E7848" t="s">
        <v>126</v>
      </c>
      <c r="F7848" t="s">
        <v>126</v>
      </c>
      <c r="G7848" t="s">
        <v>126</v>
      </c>
    </row>
    <row r="7849" spans="1:7" x14ac:dyDescent="0.25">
      <c r="A7849" s="12">
        <v>44749</v>
      </c>
      <c r="B7849" t="s">
        <v>6</v>
      </c>
      <c r="C7849" t="s">
        <v>126</v>
      </c>
      <c r="D7849" t="s">
        <v>126</v>
      </c>
      <c r="E7849" t="s">
        <v>126</v>
      </c>
      <c r="F7849" t="s">
        <v>126</v>
      </c>
      <c r="G7849" t="s">
        <v>126</v>
      </c>
    </row>
    <row r="7850" spans="1:7" x14ac:dyDescent="0.25">
      <c r="A7850" s="12">
        <v>44749</v>
      </c>
      <c r="B7850" t="s">
        <v>6</v>
      </c>
      <c r="C7850" t="s">
        <v>126</v>
      </c>
      <c r="D7850" t="s">
        <v>126</v>
      </c>
      <c r="E7850" t="s">
        <v>126</v>
      </c>
      <c r="F7850" t="s">
        <v>126</v>
      </c>
      <c r="G7850" t="s">
        <v>126</v>
      </c>
    </row>
    <row r="7851" spans="1:7" x14ac:dyDescent="0.25">
      <c r="A7851" s="12">
        <v>44749</v>
      </c>
      <c r="B7851" t="s">
        <v>6</v>
      </c>
      <c r="C7851" t="s">
        <v>126</v>
      </c>
      <c r="D7851" t="s">
        <v>126</v>
      </c>
      <c r="E7851" t="s">
        <v>126</v>
      </c>
      <c r="F7851" t="s">
        <v>126</v>
      </c>
      <c r="G7851" t="s">
        <v>126</v>
      </c>
    </row>
    <row r="7852" spans="1:7" x14ac:dyDescent="0.25">
      <c r="A7852" s="12">
        <v>44749</v>
      </c>
      <c r="B7852" t="s">
        <v>9</v>
      </c>
      <c r="C7852" t="s">
        <v>126</v>
      </c>
      <c r="D7852" t="s">
        <v>126</v>
      </c>
      <c r="E7852" t="s">
        <v>126</v>
      </c>
      <c r="F7852" t="s">
        <v>126</v>
      </c>
      <c r="G7852" t="s">
        <v>126</v>
      </c>
    </row>
    <row r="7853" spans="1:7" x14ac:dyDescent="0.25">
      <c r="A7853" s="12">
        <v>44749</v>
      </c>
      <c r="B7853" t="s">
        <v>6</v>
      </c>
      <c r="C7853" t="s">
        <v>126</v>
      </c>
      <c r="D7853" t="s">
        <v>126</v>
      </c>
      <c r="E7853" t="s">
        <v>126</v>
      </c>
      <c r="F7853" t="s">
        <v>126</v>
      </c>
      <c r="G7853" t="s">
        <v>126</v>
      </c>
    </row>
    <row r="7854" spans="1:7" x14ac:dyDescent="0.25">
      <c r="A7854" s="12">
        <v>44749</v>
      </c>
      <c r="B7854" t="s">
        <v>43</v>
      </c>
      <c r="C7854" t="s">
        <v>126</v>
      </c>
      <c r="D7854" t="s">
        <v>126</v>
      </c>
      <c r="E7854" t="s">
        <v>126</v>
      </c>
      <c r="F7854" t="s">
        <v>126</v>
      </c>
      <c r="G7854" t="s">
        <v>126</v>
      </c>
    </row>
    <row r="7855" spans="1:7" x14ac:dyDescent="0.25">
      <c r="A7855" s="12">
        <v>44749</v>
      </c>
      <c r="B7855" t="s">
        <v>43</v>
      </c>
      <c r="C7855" t="s">
        <v>126</v>
      </c>
      <c r="D7855" t="s">
        <v>126</v>
      </c>
      <c r="E7855" t="s">
        <v>126</v>
      </c>
      <c r="F7855" t="s">
        <v>126</v>
      </c>
      <c r="G7855" t="s">
        <v>126</v>
      </c>
    </row>
    <row r="7856" spans="1:7" x14ac:dyDescent="0.25">
      <c r="A7856" s="12">
        <v>44749</v>
      </c>
      <c r="B7856" t="s">
        <v>43</v>
      </c>
      <c r="C7856" t="s">
        <v>126</v>
      </c>
      <c r="D7856" t="s">
        <v>126</v>
      </c>
      <c r="E7856" t="s">
        <v>126</v>
      </c>
      <c r="F7856" t="s">
        <v>126</v>
      </c>
      <c r="G7856" t="s">
        <v>126</v>
      </c>
    </row>
    <row r="7857" spans="1:7" x14ac:dyDescent="0.25">
      <c r="A7857" s="12">
        <v>44749</v>
      </c>
      <c r="B7857" t="s">
        <v>43</v>
      </c>
      <c r="C7857" t="s">
        <v>126</v>
      </c>
      <c r="D7857" t="s">
        <v>126</v>
      </c>
      <c r="E7857" t="s">
        <v>126</v>
      </c>
      <c r="F7857" t="s">
        <v>126</v>
      </c>
      <c r="G7857" t="s">
        <v>126</v>
      </c>
    </row>
    <row r="7858" spans="1:7" x14ac:dyDescent="0.25">
      <c r="A7858" s="12">
        <v>44749</v>
      </c>
      <c r="B7858" t="s">
        <v>43</v>
      </c>
      <c r="C7858" t="s">
        <v>126</v>
      </c>
      <c r="D7858" t="s">
        <v>126</v>
      </c>
      <c r="E7858" t="s">
        <v>126</v>
      </c>
      <c r="F7858" t="s">
        <v>126</v>
      </c>
      <c r="G7858" t="s">
        <v>126</v>
      </c>
    </row>
    <row r="7859" spans="1:7" x14ac:dyDescent="0.25">
      <c r="A7859" s="12">
        <v>44749</v>
      </c>
      <c r="B7859" t="s">
        <v>43</v>
      </c>
      <c r="C7859" t="s">
        <v>126</v>
      </c>
      <c r="D7859" t="s">
        <v>126</v>
      </c>
      <c r="E7859" t="s">
        <v>126</v>
      </c>
      <c r="F7859" t="s">
        <v>126</v>
      </c>
      <c r="G7859" t="s">
        <v>126</v>
      </c>
    </row>
    <row r="7860" spans="1:7" x14ac:dyDescent="0.25">
      <c r="A7860" s="12">
        <v>44749</v>
      </c>
      <c r="B7860" t="s">
        <v>43</v>
      </c>
      <c r="C7860" t="s">
        <v>126</v>
      </c>
      <c r="D7860" t="s">
        <v>126</v>
      </c>
      <c r="E7860" t="s">
        <v>126</v>
      </c>
      <c r="F7860" t="s">
        <v>126</v>
      </c>
      <c r="G7860" t="s">
        <v>126</v>
      </c>
    </row>
    <row r="7861" spans="1:7" x14ac:dyDescent="0.25">
      <c r="A7861" s="12">
        <v>44749</v>
      </c>
      <c r="B7861" t="s">
        <v>43</v>
      </c>
      <c r="C7861" t="s">
        <v>126</v>
      </c>
      <c r="D7861" t="s">
        <v>126</v>
      </c>
      <c r="E7861" t="s">
        <v>126</v>
      </c>
      <c r="F7861" t="s">
        <v>126</v>
      </c>
      <c r="G7861" t="s">
        <v>126</v>
      </c>
    </row>
    <row r="7862" spans="1:7" x14ac:dyDescent="0.25">
      <c r="A7862" s="12">
        <v>44749</v>
      </c>
      <c r="B7862" t="s">
        <v>43</v>
      </c>
      <c r="C7862" t="s">
        <v>126</v>
      </c>
      <c r="D7862" t="s">
        <v>126</v>
      </c>
      <c r="E7862" t="s">
        <v>126</v>
      </c>
      <c r="F7862" t="s">
        <v>126</v>
      </c>
      <c r="G7862" t="s">
        <v>126</v>
      </c>
    </row>
    <row r="7863" spans="1:7" x14ac:dyDescent="0.25">
      <c r="A7863" s="12">
        <v>44749</v>
      </c>
      <c r="B7863" t="s">
        <v>43</v>
      </c>
      <c r="C7863" t="s">
        <v>126</v>
      </c>
      <c r="D7863" t="s">
        <v>126</v>
      </c>
      <c r="E7863" t="s">
        <v>126</v>
      </c>
      <c r="F7863" t="s">
        <v>126</v>
      </c>
      <c r="G7863" t="s">
        <v>126</v>
      </c>
    </row>
    <row r="7864" spans="1:7" x14ac:dyDescent="0.25">
      <c r="A7864" s="12">
        <v>44749</v>
      </c>
      <c r="B7864" t="s">
        <v>43</v>
      </c>
      <c r="C7864" t="s">
        <v>126</v>
      </c>
      <c r="D7864" t="s">
        <v>126</v>
      </c>
      <c r="E7864" t="s">
        <v>126</v>
      </c>
      <c r="F7864" t="s">
        <v>126</v>
      </c>
      <c r="G7864" t="s">
        <v>126</v>
      </c>
    </row>
    <row r="7865" spans="1:7" x14ac:dyDescent="0.25">
      <c r="A7865" s="12">
        <v>44749</v>
      </c>
      <c r="B7865" t="s">
        <v>43</v>
      </c>
      <c r="C7865" t="s">
        <v>126</v>
      </c>
      <c r="D7865" t="s">
        <v>126</v>
      </c>
      <c r="E7865" t="s">
        <v>126</v>
      </c>
      <c r="F7865" t="s">
        <v>126</v>
      </c>
      <c r="G7865" t="s">
        <v>126</v>
      </c>
    </row>
    <row r="7866" spans="1:7" x14ac:dyDescent="0.25">
      <c r="A7866" s="12">
        <v>44749</v>
      </c>
      <c r="B7866" t="s">
        <v>43</v>
      </c>
      <c r="C7866" t="s">
        <v>126</v>
      </c>
      <c r="D7866" t="s">
        <v>126</v>
      </c>
      <c r="E7866" t="s">
        <v>126</v>
      </c>
      <c r="F7866" t="s">
        <v>126</v>
      </c>
      <c r="G7866" t="s">
        <v>126</v>
      </c>
    </row>
    <row r="7867" spans="1:7" x14ac:dyDescent="0.25">
      <c r="A7867" s="12">
        <v>44749</v>
      </c>
      <c r="B7867" t="s">
        <v>43</v>
      </c>
      <c r="C7867" t="s">
        <v>126</v>
      </c>
      <c r="D7867" t="s">
        <v>126</v>
      </c>
      <c r="E7867" t="s">
        <v>126</v>
      </c>
      <c r="F7867" t="s">
        <v>126</v>
      </c>
      <c r="G7867" t="s">
        <v>126</v>
      </c>
    </row>
    <row r="7868" spans="1:7" x14ac:dyDescent="0.25">
      <c r="A7868" s="12">
        <v>44749</v>
      </c>
      <c r="B7868" t="s">
        <v>43</v>
      </c>
      <c r="C7868" t="s">
        <v>126</v>
      </c>
      <c r="D7868" t="s">
        <v>126</v>
      </c>
      <c r="E7868" t="s">
        <v>126</v>
      </c>
      <c r="F7868" t="s">
        <v>126</v>
      </c>
      <c r="G7868" t="s">
        <v>126</v>
      </c>
    </row>
    <row r="7869" spans="1:7" x14ac:dyDescent="0.25">
      <c r="A7869" s="12">
        <v>44749</v>
      </c>
      <c r="B7869" t="s">
        <v>43</v>
      </c>
      <c r="C7869" t="s">
        <v>126</v>
      </c>
      <c r="D7869" t="s">
        <v>126</v>
      </c>
      <c r="E7869" t="s">
        <v>126</v>
      </c>
      <c r="F7869" t="s">
        <v>126</v>
      </c>
      <c r="G7869" t="s">
        <v>126</v>
      </c>
    </row>
    <row r="7870" spans="1:7" x14ac:dyDescent="0.25">
      <c r="A7870" s="12">
        <v>44749</v>
      </c>
      <c r="B7870" t="s">
        <v>43</v>
      </c>
      <c r="C7870" t="s">
        <v>126</v>
      </c>
      <c r="D7870" t="s">
        <v>126</v>
      </c>
      <c r="E7870" t="s">
        <v>126</v>
      </c>
      <c r="F7870" t="s">
        <v>126</v>
      </c>
      <c r="G7870" t="s">
        <v>126</v>
      </c>
    </row>
    <row r="7871" spans="1:7" x14ac:dyDescent="0.25">
      <c r="A7871" s="12">
        <v>44749</v>
      </c>
      <c r="B7871" t="s">
        <v>6</v>
      </c>
      <c r="C7871" t="s">
        <v>126</v>
      </c>
      <c r="D7871" t="s">
        <v>126</v>
      </c>
      <c r="E7871" t="s">
        <v>126</v>
      </c>
      <c r="F7871" t="s">
        <v>126</v>
      </c>
      <c r="G7871" t="s">
        <v>126</v>
      </c>
    </row>
    <row r="7872" spans="1:7" x14ac:dyDescent="0.25">
      <c r="A7872" s="12">
        <v>44749</v>
      </c>
      <c r="B7872" t="s">
        <v>43</v>
      </c>
      <c r="C7872" t="s">
        <v>126</v>
      </c>
      <c r="D7872" t="s">
        <v>126</v>
      </c>
      <c r="E7872" t="s">
        <v>126</v>
      </c>
      <c r="F7872" t="s">
        <v>126</v>
      </c>
      <c r="G7872" t="s">
        <v>126</v>
      </c>
    </row>
    <row r="7873" spans="1:7" x14ac:dyDescent="0.25">
      <c r="A7873" s="12">
        <v>44749</v>
      </c>
      <c r="B7873" t="s">
        <v>43</v>
      </c>
      <c r="C7873" t="s">
        <v>126</v>
      </c>
      <c r="D7873" t="s">
        <v>126</v>
      </c>
      <c r="E7873" t="s">
        <v>126</v>
      </c>
      <c r="F7873" t="s">
        <v>126</v>
      </c>
      <c r="G7873" t="s">
        <v>126</v>
      </c>
    </row>
    <row r="7874" spans="1:7" x14ac:dyDescent="0.25">
      <c r="A7874" s="12">
        <v>44749</v>
      </c>
      <c r="B7874" t="s">
        <v>7</v>
      </c>
      <c r="C7874" t="s">
        <v>126</v>
      </c>
      <c r="D7874" t="s">
        <v>126</v>
      </c>
      <c r="E7874" t="s">
        <v>126</v>
      </c>
      <c r="F7874" t="s">
        <v>126</v>
      </c>
      <c r="G7874" t="s">
        <v>126</v>
      </c>
    </row>
    <row r="7875" spans="1:7" x14ac:dyDescent="0.25">
      <c r="A7875" s="12">
        <v>44749</v>
      </c>
      <c r="B7875" t="s">
        <v>7</v>
      </c>
      <c r="C7875" t="s">
        <v>126</v>
      </c>
      <c r="D7875" t="s">
        <v>126</v>
      </c>
      <c r="E7875" t="s">
        <v>126</v>
      </c>
      <c r="F7875" t="s">
        <v>126</v>
      </c>
      <c r="G7875" t="s">
        <v>126</v>
      </c>
    </row>
    <row r="7876" spans="1:7" x14ac:dyDescent="0.25">
      <c r="A7876" s="12">
        <v>44749</v>
      </c>
      <c r="B7876" t="s">
        <v>7</v>
      </c>
      <c r="C7876" t="s">
        <v>126</v>
      </c>
      <c r="D7876" t="s">
        <v>126</v>
      </c>
      <c r="E7876" t="s">
        <v>126</v>
      </c>
      <c r="F7876" t="s">
        <v>126</v>
      </c>
      <c r="G7876" t="s">
        <v>126</v>
      </c>
    </row>
    <row r="7877" spans="1:7" x14ac:dyDescent="0.25">
      <c r="A7877" s="12">
        <v>44749</v>
      </c>
      <c r="B7877" t="s">
        <v>7</v>
      </c>
      <c r="C7877" t="s">
        <v>126</v>
      </c>
      <c r="D7877" t="s">
        <v>126</v>
      </c>
      <c r="E7877" t="s">
        <v>126</v>
      </c>
      <c r="F7877" t="s">
        <v>126</v>
      </c>
      <c r="G7877" t="s">
        <v>126</v>
      </c>
    </row>
    <row r="7878" spans="1:7" x14ac:dyDescent="0.25">
      <c r="A7878" s="12">
        <v>44749</v>
      </c>
      <c r="B7878" t="s">
        <v>7</v>
      </c>
      <c r="C7878" t="s">
        <v>126</v>
      </c>
      <c r="D7878" t="s">
        <v>126</v>
      </c>
      <c r="E7878" t="s">
        <v>126</v>
      </c>
      <c r="F7878" t="s">
        <v>126</v>
      </c>
      <c r="G7878" t="s">
        <v>126</v>
      </c>
    </row>
    <row r="7879" spans="1:7" x14ac:dyDescent="0.25">
      <c r="A7879" s="12">
        <v>44749</v>
      </c>
      <c r="B7879" t="s">
        <v>7</v>
      </c>
      <c r="C7879" t="s">
        <v>126</v>
      </c>
      <c r="D7879" t="s">
        <v>126</v>
      </c>
      <c r="E7879" t="s">
        <v>126</v>
      </c>
      <c r="F7879" t="s">
        <v>126</v>
      </c>
      <c r="G7879" t="s">
        <v>126</v>
      </c>
    </row>
    <row r="7880" spans="1:7" x14ac:dyDescent="0.25">
      <c r="A7880" s="12">
        <v>44749</v>
      </c>
      <c r="B7880" t="s">
        <v>7</v>
      </c>
      <c r="C7880" t="s">
        <v>126</v>
      </c>
      <c r="D7880" t="s">
        <v>126</v>
      </c>
      <c r="E7880" t="s">
        <v>126</v>
      </c>
      <c r="F7880" t="s">
        <v>126</v>
      </c>
      <c r="G7880" t="s">
        <v>126</v>
      </c>
    </row>
    <row r="7881" spans="1:7" x14ac:dyDescent="0.25">
      <c r="A7881" s="12">
        <v>44749</v>
      </c>
      <c r="B7881" t="s">
        <v>7</v>
      </c>
      <c r="C7881" t="s">
        <v>126</v>
      </c>
      <c r="D7881" t="s">
        <v>126</v>
      </c>
      <c r="E7881" t="s">
        <v>126</v>
      </c>
      <c r="F7881" t="s">
        <v>126</v>
      </c>
      <c r="G7881" t="s">
        <v>126</v>
      </c>
    </row>
    <row r="7882" spans="1:7" x14ac:dyDescent="0.25">
      <c r="A7882" s="12">
        <v>44749</v>
      </c>
      <c r="B7882" t="s">
        <v>43</v>
      </c>
      <c r="C7882" t="s">
        <v>126</v>
      </c>
      <c r="D7882" t="s">
        <v>126</v>
      </c>
      <c r="E7882" t="s">
        <v>126</v>
      </c>
      <c r="F7882" t="s">
        <v>126</v>
      </c>
      <c r="G7882" t="s">
        <v>126</v>
      </c>
    </row>
    <row r="7883" spans="1:7" x14ac:dyDescent="0.25">
      <c r="A7883" s="12">
        <v>44749</v>
      </c>
      <c r="B7883" t="s">
        <v>43</v>
      </c>
      <c r="C7883" t="s">
        <v>126</v>
      </c>
      <c r="D7883" t="s">
        <v>126</v>
      </c>
      <c r="E7883" t="s">
        <v>126</v>
      </c>
      <c r="F7883" t="s">
        <v>126</v>
      </c>
      <c r="G7883" t="s">
        <v>126</v>
      </c>
    </row>
    <row r="7884" spans="1:7" x14ac:dyDescent="0.25">
      <c r="A7884" s="12">
        <v>44749</v>
      </c>
      <c r="B7884" t="s">
        <v>43</v>
      </c>
      <c r="C7884" t="s">
        <v>126</v>
      </c>
      <c r="D7884" t="s">
        <v>126</v>
      </c>
      <c r="E7884" t="s">
        <v>126</v>
      </c>
      <c r="F7884" t="s">
        <v>126</v>
      </c>
      <c r="G7884" t="s">
        <v>126</v>
      </c>
    </row>
    <row r="7885" spans="1:7" x14ac:dyDescent="0.25">
      <c r="A7885" s="12">
        <v>44749</v>
      </c>
      <c r="B7885" t="s">
        <v>43</v>
      </c>
      <c r="C7885" t="s">
        <v>126</v>
      </c>
      <c r="D7885" t="s">
        <v>126</v>
      </c>
      <c r="E7885" t="s">
        <v>126</v>
      </c>
      <c r="F7885" t="s">
        <v>126</v>
      </c>
      <c r="G7885" t="s">
        <v>126</v>
      </c>
    </row>
    <row r="7886" spans="1:7" x14ac:dyDescent="0.25">
      <c r="A7886" s="12">
        <v>44749</v>
      </c>
      <c r="B7886" t="s">
        <v>7</v>
      </c>
      <c r="C7886" t="s">
        <v>126</v>
      </c>
      <c r="D7886" t="s">
        <v>126</v>
      </c>
      <c r="E7886" t="s">
        <v>126</v>
      </c>
      <c r="F7886" t="s">
        <v>126</v>
      </c>
      <c r="G7886" t="s">
        <v>126</v>
      </c>
    </row>
    <row r="7887" spans="1:7" x14ac:dyDescent="0.25">
      <c r="A7887" s="12">
        <v>44749</v>
      </c>
      <c r="B7887" t="s">
        <v>7</v>
      </c>
      <c r="C7887" t="s">
        <v>126</v>
      </c>
      <c r="D7887" t="s">
        <v>126</v>
      </c>
      <c r="E7887" t="s">
        <v>126</v>
      </c>
      <c r="F7887" t="s">
        <v>126</v>
      </c>
      <c r="G7887" t="s">
        <v>126</v>
      </c>
    </row>
    <row r="7888" spans="1:7" x14ac:dyDescent="0.25">
      <c r="A7888" s="12">
        <v>44749</v>
      </c>
      <c r="B7888" t="s">
        <v>7</v>
      </c>
      <c r="C7888" t="s">
        <v>126</v>
      </c>
      <c r="D7888" t="s">
        <v>126</v>
      </c>
      <c r="E7888" t="s">
        <v>126</v>
      </c>
      <c r="F7888" t="s">
        <v>126</v>
      </c>
      <c r="G7888" t="s">
        <v>126</v>
      </c>
    </row>
    <row r="7889" spans="1:7" x14ac:dyDescent="0.25">
      <c r="A7889" s="12">
        <v>44749</v>
      </c>
      <c r="B7889" t="s">
        <v>7</v>
      </c>
      <c r="C7889" t="s">
        <v>126</v>
      </c>
      <c r="D7889" t="s">
        <v>126</v>
      </c>
      <c r="E7889" t="s">
        <v>126</v>
      </c>
      <c r="F7889" t="s">
        <v>126</v>
      </c>
      <c r="G7889" t="s">
        <v>126</v>
      </c>
    </row>
    <row r="7890" spans="1:7" x14ac:dyDescent="0.25">
      <c r="A7890" s="12">
        <v>44749</v>
      </c>
      <c r="B7890" t="s">
        <v>7</v>
      </c>
      <c r="C7890" t="s">
        <v>126</v>
      </c>
      <c r="D7890" t="s">
        <v>126</v>
      </c>
      <c r="E7890" t="s">
        <v>126</v>
      </c>
      <c r="F7890" t="s">
        <v>126</v>
      </c>
      <c r="G7890" t="s">
        <v>126</v>
      </c>
    </row>
    <row r="7891" spans="1:7" x14ac:dyDescent="0.25">
      <c r="A7891" s="12">
        <v>44749</v>
      </c>
      <c r="B7891" t="s">
        <v>7</v>
      </c>
      <c r="C7891" t="s">
        <v>126</v>
      </c>
      <c r="D7891" t="s">
        <v>126</v>
      </c>
      <c r="E7891" t="s">
        <v>126</v>
      </c>
      <c r="F7891" t="s">
        <v>126</v>
      </c>
      <c r="G7891" t="s">
        <v>126</v>
      </c>
    </row>
    <row r="7892" spans="1:7" x14ac:dyDescent="0.25">
      <c r="A7892" s="12">
        <v>44749</v>
      </c>
      <c r="B7892" t="s">
        <v>7</v>
      </c>
      <c r="C7892" t="s">
        <v>126</v>
      </c>
      <c r="D7892" t="s">
        <v>126</v>
      </c>
      <c r="E7892" t="s">
        <v>126</v>
      </c>
      <c r="F7892" t="s">
        <v>126</v>
      </c>
      <c r="G7892" t="s">
        <v>126</v>
      </c>
    </row>
    <row r="7893" spans="1:7" x14ac:dyDescent="0.25">
      <c r="A7893" s="12">
        <v>44749</v>
      </c>
      <c r="B7893" t="s">
        <v>7</v>
      </c>
      <c r="C7893" t="s">
        <v>126</v>
      </c>
      <c r="D7893" t="s">
        <v>126</v>
      </c>
      <c r="E7893" t="s">
        <v>126</v>
      </c>
      <c r="F7893" t="s">
        <v>126</v>
      </c>
      <c r="G7893" t="s">
        <v>126</v>
      </c>
    </row>
    <row r="7894" spans="1:7" x14ac:dyDescent="0.25">
      <c r="A7894" s="12">
        <v>44749</v>
      </c>
      <c r="B7894" t="s">
        <v>7</v>
      </c>
      <c r="C7894" t="s">
        <v>126</v>
      </c>
      <c r="D7894" t="s">
        <v>126</v>
      </c>
      <c r="E7894" t="s">
        <v>126</v>
      </c>
      <c r="F7894" t="s">
        <v>126</v>
      </c>
      <c r="G7894" t="s">
        <v>126</v>
      </c>
    </row>
    <row r="7895" spans="1:7" x14ac:dyDescent="0.25">
      <c r="A7895" s="12">
        <v>44749</v>
      </c>
      <c r="B7895" t="s">
        <v>7</v>
      </c>
      <c r="C7895" t="s">
        <v>126</v>
      </c>
      <c r="D7895" t="s">
        <v>126</v>
      </c>
      <c r="E7895" t="s">
        <v>126</v>
      </c>
      <c r="F7895" t="s">
        <v>126</v>
      </c>
      <c r="G7895" t="s">
        <v>126</v>
      </c>
    </row>
    <row r="7896" spans="1:7" x14ac:dyDescent="0.25">
      <c r="A7896" s="12">
        <v>44749</v>
      </c>
      <c r="B7896" t="s">
        <v>7</v>
      </c>
      <c r="C7896" t="s">
        <v>126</v>
      </c>
      <c r="D7896" t="s">
        <v>126</v>
      </c>
      <c r="E7896" t="s">
        <v>126</v>
      </c>
      <c r="F7896" t="s">
        <v>126</v>
      </c>
      <c r="G7896" t="s">
        <v>126</v>
      </c>
    </row>
    <row r="7897" spans="1:7" x14ac:dyDescent="0.25">
      <c r="A7897" s="12">
        <v>44749</v>
      </c>
      <c r="B7897" t="s">
        <v>7</v>
      </c>
      <c r="C7897" t="s">
        <v>126</v>
      </c>
      <c r="D7897" t="s">
        <v>126</v>
      </c>
      <c r="E7897" t="s">
        <v>126</v>
      </c>
      <c r="F7897" t="s">
        <v>126</v>
      </c>
      <c r="G7897" t="s">
        <v>126</v>
      </c>
    </row>
    <row r="7898" spans="1:7" x14ac:dyDescent="0.25">
      <c r="A7898" s="12">
        <v>44749</v>
      </c>
      <c r="B7898" t="s">
        <v>7</v>
      </c>
      <c r="C7898" t="s">
        <v>126</v>
      </c>
      <c r="D7898" t="s">
        <v>126</v>
      </c>
      <c r="E7898" t="s">
        <v>126</v>
      </c>
      <c r="F7898" t="s">
        <v>126</v>
      </c>
      <c r="G7898" t="s">
        <v>126</v>
      </c>
    </row>
    <row r="7899" spans="1:7" x14ac:dyDescent="0.25">
      <c r="A7899" s="12">
        <v>44749</v>
      </c>
      <c r="B7899" t="s">
        <v>7</v>
      </c>
      <c r="C7899" t="s">
        <v>126</v>
      </c>
      <c r="D7899" t="s">
        <v>126</v>
      </c>
      <c r="E7899" t="s">
        <v>126</v>
      </c>
      <c r="F7899" t="s">
        <v>126</v>
      </c>
      <c r="G7899" t="s">
        <v>126</v>
      </c>
    </row>
    <row r="7900" spans="1:7" x14ac:dyDescent="0.25">
      <c r="A7900" s="12">
        <v>44749</v>
      </c>
      <c r="B7900" t="s">
        <v>7</v>
      </c>
      <c r="C7900" t="s">
        <v>126</v>
      </c>
      <c r="D7900" t="s">
        <v>126</v>
      </c>
      <c r="E7900" t="s">
        <v>126</v>
      </c>
      <c r="F7900" t="s">
        <v>126</v>
      </c>
      <c r="G7900" t="s">
        <v>126</v>
      </c>
    </row>
    <row r="7901" spans="1:7" x14ac:dyDescent="0.25">
      <c r="A7901" s="12">
        <v>44749</v>
      </c>
      <c r="B7901" t="s">
        <v>7</v>
      </c>
      <c r="C7901" t="s">
        <v>126</v>
      </c>
      <c r="D7901" t="s">
        <v>126</v>
      </c>
      <c r="E7901" t="s">
        <v>126</v>
      </c>
      <c r="F7901" t="s">
        <v>126</v>
      </c>
      <c r="G7901" t="s">
        <v>126</v>
      </c>
    </row>
    <row r="7902" spans="1:7" x14ac:dyDescent="0.25">
      <c r="A7902" s="12">
        <v>44749</v>
      </c>
      <c r="B7902" t="s">
        <v>7</v>
      </c>
      <c r="C7902" t="s">
        <v>126</v>
      </c>
      <c r="D7902" t="s">
        <v>126</v>
      </c>
      <c r="E7902" t="s">
        <v>126</v>
      </c>
      <c r="F7902" t="s">
        <v>126</v>
      </c>
      <c r="G7902" t="s">
        <v>126</v>
      </c>
    </row>
    <row r="7903" spans="1:7" x14ac:dyDescent="0.25">
      <c r="A7903" s="12">
        <v>44749</v>
      </c>
      <c r="B7903" t="s">
        <v>7</v>
      </c>
      <c r="C7903" t="s">
        <v>126</v>
      </c>
      <c r="D7903" t="s">
        <v>126</v>
      </c>
      <c r="E7903" t="s">
        <v>126</v>
      </c>
      <c r="F7903" t="s">
        <v>126</v>
      </c>
      <c r="G7903" t="s">
        <v>126</v>
      </c>
    </row>
    <row r="7904" spans="1:7" x14ac:dyDescent="0.25">
      <c r="A7904" s="12">
        <v>44749</v>
      </c>
      <c r="B7904" t="s">
        <v>7</v>
      </c>
      <c r="C7904" t="s">
        <v>126</v>
      </c>
      <c r="D7904" t="s">
        <v>126</v>
      </c>
      <c r="E7904" t="s">
        <v>126</v>
      </c>
      <c r="F7904" t="s">
        <v>126</v>
      </c>
      <c r="G7904" t="s">
        <v>126</v>
      </c>
    </row>
    <row r="7905" spans="1:7" x14ac:dyDescent="0.25">
      <c r="A7905" s="12">
        <v>44749</v>
      </c>
      <c r="B7905" t="s">
        <v>7</v>
      </c>
      <c r="C7905" t="s">
        <v>126</v>
      </c>
      <c r="D7905" t="s">
        <v>126</v>
      </c>
      <c r="E7905" t="s">
        <v>126</v>
      </c>
      <c r="F7905" t="s">
        <v>126</v>
      </c>
      <c r="G7905" t="s">
        <v>126</v>
      </c>
    </row>
    <row r="7906" spans="1:7" x14ac:dyDescent="0.25">
      <c r="A7906" s="12">
        <v>44749</v>
      </c>
      <c r="B7906" t="s">
        <v>7</v>
      </c>
      <c r="C7906" t="s">
        <v>126</v>
      </c>
      <c r="D7906" t="s">
        <v>126</v>
      </c>
      <c r="E7906" t="s">
        <v>126</v>
      </c>
      <c r="F7906" t="s">
        <v>126</v>
      </c>
      <c r="G7906" t="s">
        <v>126</v>
      </c>
    </row>
    <row r="7907" spans="1:7" x14ac:dyDescent="0.25">
      <c r="A7907" s="12">
        <v>44749</v>
      </c>
      <c r="B7907" t="s">
        <v>7</v>
      </c>
      <c r="C7907" t="s">
        <v>126</v>
      </c>
      <c r="D7907" t="s">
        <v>126</v>
      </c>
      <c r="E7907" t="s">
        <v>126</v>
      </c>
      <c r="F7907" t="s">
        <v>126</v>
      </c>
      <c r="G7907" t="s">
        <v>126</v>
      </c>
    </row>
    <row r="7908" spans="1:7" x14ac:dyDescent="0.25">
      <c r="A7908" s="12">
        <v>44749</v>
      </c>
      <c r="B7908" t="s">
        <v>7</v>
      </c>
      <c r="C7908" t="s">
        <v>126</v>
      </c>
      <c r="D7908" t="s">
        <v>126</v>
      </c>
      <c r="E7908" t="s">
        <v>126</v>
      </c>
      <c r="F7908" t="s">
        <v>126</v>
      </c>
      <c r="G7908" t="s">
        <v>126</v>
      </c>
    </row>
    <row r="7909" spans="1:7" x14ac:dyDescent="0.25">
      <c r="A7909" s="12">
        <v>44749</v>
      </c>
      <c r="B7909" t="s">
        <v>43</v>
      </c>
      <c r="C7909" t="s">
        <v>126</v>
      </c>
      <c r="D7909" t="s">
        <v>126</v>
      </c>
      <c r="E7909" t="s">
        <v>126</v>
      </c>
      <c r="F7909" t="s">
        <v>126</v>
      </c>
      <c r="G7909" t="s">
        <v>126</v>
      </c>
    </row>
    <row r="7910" spans="1:7" x14ac:dyDescent="0.25">
      <c r="A7910" s="12">
        <v>44749</v>
      </c>
      <c r="B7910" t="s">
        <v>43</v>
      </c>
      <c r="C7910" t="s">
        <v>126</v>
      </c>
      <c r="D7910" t="s">
        <v>126</v>
      </c>
      <c r="E7910" t="s">
        <v>126</v>
      </c>
      <c r="F7910" t="s">
        <v>126</v>
      </c>
      <c r="G7910" t="s">
        <v>126</v>
      </c>
    </row>
    <row r="7911" spans="1:7" x14ac:dyDescent="0.25">
      <c r="A7911" s="12">
        <v>44749</v>
      </c>
      <c r="B7911" t="s">
        <v>43</v>
      </c>
      <c r="C7911" t="s">
        <v>126</v>
      </c>
      <c r="D7911" t="s">
        <v>126</v>
      </c>
      <c r="E7911" t="s">
        <v>126</v>
      </c>
      <c r="F7911" t="s">
        <v>126</v>
      </c>
      <c r="G7911" t="s">
        <v>126</v>
      </c>
    </row>
    <row r="7912" spans="1:7" x14ac:dyDescent="0.25">
      <c r="A7912" s="12">
        <v>44749</v>
      </c>
      <c r="B7912" t="s">
        <v>43</v>
      </c>
      <c r="C7912" t="s">
        <v>126</v>
      </c>
      <c r="D7912" t="s">
        <v>126</v>
      </c>
      <c r="E7912" t="s">
        <v>126</v>
      </c>
      <c r="F7912" t="s">
        <v>126</v>
      </c>
      <c r="G7912" t="s">
        <v>126</v>
      </c>
    </row>
    <row r="7913" spans="1:7" x14ac:dyDescent="0.25">
      <c r="A7913" s="12">
        <v>44749</v>
      </c>
      <c r="B7913" t="s">
        <v>43</v>
      </c>
      <c r="C7913" t="s">
        <v>126</v>
      </c>
      <c r="D7913" t="s">
        <v>126</v>
      </c>
      <c r="E7913" t="s">
        <v>126</v>
      </c>
      <c r="F7913" t="s">
        <v>126</v>
      </c>
      <c r="G7913" t="s">
        <v>126</v>
      </c>
    </row>
    <row r="7914" spans="1:7" x14ac:dyDescent="0.25">
      <c r="A7914" s="12">
        <v>44749</v>
      </c>
      <c r="B7914" t="s">
        <v>43</v>
      </c>
      <c r="C7914" t="s">
        <v>126</v>
      </c>
      <c r="D7914" t="s">
        <v>126</v>
      </c>
      <c r="E7914" t="s">
        <v>126</v>
      </c>
      <c r="F7914" t="s">
        <v>126</v>
      </c>
      <c r="G7914" t="s">
        <v>126</v>
      </c>
    </row>
    <row r="7915" spans="1:7" x14ac:dyDescent="0.25">
      <c r="A7915" s="12">
        <v>44749</v>
      </c>
      <c r="B7915" t="s">
        <v>7</v>
      </c>
      <c r="C7915" t="s">
        <v>126</v>
      </c>
      <c r="D7915" t="s">
        <v>126</v>
      </c>
      <c r="E7915" t="s">
        <v>126</v>
      </c>
      <c r="F7915" t="s">
        <v>126</v>
      </c>
      <c r="G7915" t="s">
        <v>126</v>
      </c>
    </row>
    <row r="7916" spans="1:7" x14ac:dyDescent="0.25">
      <c r="A7916" s="12">
        <v>44749</v>
      </c>
      <c r="B7916" t="s">
        <v>7</v>
      </c>
      <c r="C7916" t="s">
        <v>126</v>
      </c>
      <c r="D7916" t="s">
        <v>126</v>
      </c>
      <c r="E7916" t="s">
        <v>126</v>
      </c>
      <c r="F7916" t="s">
        <v>126</v>
      </c>
      <c r="G7916" t="s">
        <v>126</v>
      </c>
    </row>
    <row r="7917" spans="1:7" x14ac:dyDescent="0.25">
      <c r="A7917" s="12">
        <v>44749</v>
      </c>
      <c r="B7917" t="s">
        <v>7</v>
      </c>
      <c r="C7917" t="s">
        <v>126</v>
      </c>
      <c r="D7917" t="s">
        <v>126</v>
      </c>
      <c r="E7917" t="s">
        <v>126</v>
      </c>
      <c r="F7917" t="s">
        <v>126</v>
      </c>
      <c r="G7917" t="s">
        <v>126</v>
      </c>
    </row>
    <row r="7918" spans="1:7" x14ac:dyDescent="0.25">
      <c r="A7918" s="12">
        <v>44749</v>
      </c>
      <c r="B7918" t="s">
        <v>9</v>
      </c>
      <c r="C7918" t="s">
        <v>126</v>
      </c>
      <c r="D7918" t="s">
        <v>126</v>
      </c>
      <c r="E7918" t="s">
        <v>126</v>
      </c>
      <c r="F7918" t="s">
        <v>126</v>
      </c>
      <c r="G7918" t="s">
        <v>126</v>
      </c>
    </row>
    <row r="7919" spans="1:7" x14ac:dyDescent="0.25">
      <c r="A7919" s="12">
        <v>44749</v>
      </c>
      <c r="B7919" t="s">
        <v>6</v>
      </c>
      <c r="C7919" t="s">
        <v>126</v>
      </c>
      <c r="D7919" t="s">
        <v>126</v>
      </c>
      <c r="E7919" t="s">
        <v>126</v>
      </c>
      <c r="F7919" t="s">
        <v>126</v>
      </c>
      <c r="G7919" t="s">
        <v>126</v>
      </c>
    </row>
    <row r="7920" spans="1:7" x14ac:dyDescent="0.25">
      <c r="A7920" s="12">
        <v>44749</v>
      </c>
      <c r="B7920" t="s">
        <v>6</v>
      </c>
      <c r="C7920" t="s">
        <v>126</v>
      </c>
      <c r="D7920" t="s">
        <v>126</v>
      </c>
      <c r="E7920" t="s">
        <v>126</v>
      </c>
      <c r="F7920" t="s">
        <v>126</v>
      </c>
      <c r="G7920" t="s">
        <v>126</v>
      </c>
    </row>
    <row r="7921" spans="1:7" x14ac:dyDescent="0.25">
      <c r="A7921" s="12">
        <v>44749</v>
      </c>
      <c r="B7921" t="s">
        <v>6</v>
      </c>
      <c r="C7921" t="s">
        <v>126</v>
      </c>
      <c r="D7921" t="s">
        <v>126</v>
      </c>
      <c r="E7921" t="s">
        <v>126</v>
      </c>
      <c r="F7921" t="s">
        <v>126</v>
      </c>
      <c r="G7921" t="s">
        <v>126</v>
      </c>
    </row>
    <row r="7922" spans="1:7" x14ac:dyDescent="0.25">
      <c r="A7922" s="12">
        <v>44749</v>
      </c>
      <c r="B7922" t="s">
        <v>6</v>
      </c>
      <c r="C7922" t="s">
        <v>126</v>
      </c>
      <c r="D7922" t="s">
        <v>126</v>
      </c>
      <c r="E7922" t="s">
        <v>126</v>
      </c>
      <c r="F7922" t="s">
        <v>126</v>
      </c>
      <c r="G7922" t="s">
        <v>126</v>
      </c>
    </row>
    <row r="7923" spans="1:7" x14ac:dyDescent="0.25">
      <c r="A7923" s="12">
        <v>44749</v>
      </c>
      <c r="B7923" t="s">
        <v>6</v>
      </c>
      <c r="C7923" t="s">
        <v>126</v>
      </c>
      <c r="D7923" t="s">
        <v>126</v>
      </c>
      <c r="E7923" t="s">
        <v>126</v>
      </c>
      <c r="F7923" t="s">
        <v>126</v>
      </c>
      <c r="G7923" t="s">
        <v>126</v>
      </c>
    </row>
    <row r="7924" spans="1:7" x14ac:dyDescent="0.25">
      <c r="A7924" s="12">
        <v>44749</v>
      </c>
      <c r="B7924" t="s">
        <v>6</v>
      </c>
      <c r="C7924" t="s">
        <v>126</v>
      </c>
      <c r="D7924" t="s">
        <v>126</v>
      </c>
      <c r="E7924" t="s">
        <v>126</v>
      </c>
      <c r="F7924" t="s">
        <v>126</v>
      </c>
      <c r="G7924" t="s">
        <v>126</v>
      </c>
    </row>
    <row r="7925" spans="1:7" x14ac:dyDescent="0.25">
      <c r="A7925" s="12">
        <v>44749</v>
      </c>
      <c r="B7925" t="s">
        <v>6</v>
      </c>
      <c r="C7925" t="s">
        <v>126</v>
      </c>
      <c r="D7925" t="s">
        <v>126</v>
      </c>
      <c r="E7925" t="s">
        <v>126</v>
      </c>
      <c r="F7925" t="s">
        <v>126</v>
      </c>
      <c r="G7925" t="s">
        <v>126</v>
      </c>
    </row>
    <row r="7926" spans="1:7" x14ac:dyDescent="0.25">
      <c r="A7926" s="12">
        <v>44749</v>
      </c>
      <c r="B7926" t="s">
        <v>6</v>
      </c>
      <c r="C7926" t="s">
        <v>126</v>
      </c>
      <c r="D7926" t="s">
        <v>126</v>
      </c>
      <c r="E7926" t="s">
        <v>126</v>
      </c>
      <c r="F7926" t="s">
        <v>126</v>
      </c>
      <c r="G7926" t="s">
        <v>126</v>
      </c>
    </row>
    <row r="7927" spans="1:7" x14ac:dyDescent="0.25">
      <c r="A7927" s="12">
        <v>44749</v>
      </c>
      <c r="B7927" t="s">
        <v>6</v>
      </c>
      <c r="C7927" t="s">
        <v>126</v>
      </c>
      <c r="D7927" t="s">
        <v>126</v>
      </c>
      <c r="E7927" t="s">
        <v>126</v>
      </c>
      <c r="F7927" t="s">
        <v>126</v>
      </c>
      <c r="G7927" t="s">
        <v>126</v>
      </c>
    </row>
    <row r="7928" spans="1:7" x14ac:dyDescent="0.25">
      <c r="A7928" s="12">
        <v>44749</v>
      </c>
      <c r="B7928" t="s">
        <v>6</v>
      </c>
      <c r="C7928" t="s">
        <v>126</v>
      </c>
      <c r="D7928" t="s">
        <v>126</v>
      </c>
      <c r="E7928" t="s">
        <v>126</v>
      </c>
      <c r="F7928" t="s">
        <v>126</v>
      </c>
      <c r="G7928" t="s">
        <v>126</v>
      </c>
    </row>
    <row r="7929" spans="1:7" x14ac:dyDescent="0.25">
      <c r="A7929" s="12">
        <v>44749</v>
      </c>
      <c r="B7929" t="s">
        <v>6</v>
      </c>
      <c r="C7929" t="s">
        <v>126</v>
      </c>
      <c r="D7929" t="s">
        <v>126</v>
      </c>
      <c r="E7929" t="s">
        <v>126</v>
      </c>
      <c r="F7929" t="s">
        <v>126</v>
      </c>
      <c r="G7929" t="s">
        <v>126</v>
      </c>
    </row>
    <row r="7930" spans="1:7" x14ac:dyDescent="0.25">
      <c r="A7930" s="12">
        <v>44749</v>
      </c>
      <c r="B7930" t="s">
        <v>6</v>
      </c>
      <c r="C7930" t="s">
        <v>126</v>
      </c>
      <c r="D7930" t="s">
        <v>126</v>
      </c>
      <c r="E7930" t="s">
        <v>126</v>
      </c>
      <c r="F7930" t="s">
        <v>126</v>
      </c>
      <c r="G7930" t="s">
        <v>126</v>
      </c>
    </row>
    <row r="7931" spans="1:7" x14ac:dyDescent="0.25">
      <c r="A7931" s="12">
        <v>44749</v>
      </c>
      <c r="B7931" t="s">
        <v>6</v>
      </c>
      <c r="C7931" t="s">
        <v>126</v>
      </c>
      <c r="D7931" t="s">
        <v>126</v>
      </c>
      <c r="E7931" t="s">
        <v>126</v>
      </c>
      <c r="F7931" t="s">
        <v>126</v>
      </c>
      <c r="G7931" t="s">
        <v>126</v>
      </c>
    </row>
    <row r="7932" spans="1:7" x14ac:dyDescent="0.25">
      <c r="A7932" s="12">
        <v>44749</v>
      </c>
      <c r="B7932" t="s">
        <v>6</v>
      </c>
      <c r="C7932" t="s">
        <v>126</v>
      </c>
      <c r="D7932" t="s">
        <v>126</v>
      </c>
      <c r="E7932" t="s">
        <v>126</v>
      </c>
      <c r="F7932" t="s">
        <v>126</v>
      </c>
      <c r="G7932" t="s">
        <v>126</v>
      </c>
    </row>
    <row r="7933" spans="1:7" x14ac:dyDescent="0.25">
      <c r="A7933" s="12">
        <v>44749</v>
      </c>
      <c r="B7933" t="s">
        <v>6</v>
      </c>
      <c r="C7933" t="s">
        <v>126</v>
      </c>
      <c r="D7933" t="s">
        <v>126</v>
      </c>
      <c r="E7933" t="s">
        <v>126</v>
      </c>
      <c r="F7933" t="s">
        <v>126</v>
      </c>
      <c r="G7933" t="s">
        <v>126</v>
      </c>
    </row>
    <row r="7934" spans="1:7" x14ac:dyDescent="0.25">
      <c r="A7934" s="12">
        <v>44749</v>
      </c>
      <c r="B7934" t="s">
        <v>6</v>
      </c>
      <c r="C7934" t="s">
        <v>126</v>
      </c>
      <c r="D7934" t="s">
        <v>126</v>
      </c>
      <c r="E7934" t="s">
        <v>126</v>
      </c>
      <c r="F7934" t="s">
        <v>126</v>
      </c>
      <c r="G7934" t="s">
        <v>126</v>
      </c>
    </row>
    <row r="7935" spans="1:7" x14ac:dyDescent="0.25">
      <c r="A7935" s="12">
        <v>44749</v>
      </c>
      <c r="B7935" t="s">
        <v>6</v>
      </c>
      <c r="C7935" t="s">
        <v>126</v>
      </c>
      <c r="D7935" t="s">
        <v>126</v>
      </c>
      <c r="E7935" t="s">
        <v>126</v>
      </c>
      <c r="F7935" t="s">
        <v>126</v>
      </c>
      <c r="G7935" t="s">
        <v>126</v>
      </c>
    </row>
    <row r="7936" spans="1:7" x14ac:dyDescent="0.25">
      <c r="A7936" s="12">
        <v>44749</v>
      </c>
      <c r="B7936" t="s">
        <v>6</v>
      </c>
      <c r="C7936" t="s">
        <v>126</v>
      </c>
      <c r="D7936" t="s">
        <v>126</v>
      </c>
      <c r="E7936" t="s">
        <v>126</v>
      </c>
      <c r="F7936" t="s">
        <v>126</v>
      </c>
      <c r="G7936" t="s">
        <v>126</v>
      </c>
    </row>
    <row r="7937" spans="1:7" x14ac:dyDescent="0.25">
      <c r="A7937" s="12">
        <v>44749</v>
      </c>
      <c r="B7937" t="s">
        <v>6</v>
      </c>
      <c r="C7937" t="s">
        <v>126</v>
      </c>
      <c r="D7937" t="s">
        <v>126</v>
      </c>
      <c r="E7937" t="s">
        <v>126</v>
      </c>
      <c r="F7937" t="s">
        <v>126</v>
      </c>
      <c r="G7937" t="s">
        <v>126</v>
      </c>
    </row>
    <row r="7938" spans="1:7" x14ac:dyDescent="0.25">
      <c r="A7938" s="12">
        <v>44749</v>
      </c>
      <c r="B7938" t="s">
        <v>6</v>
      </c>
      <c r="C7938" t="s">
        <v>126</v>
      </c>
      <c r="D7938" t="s">
        <v>126</v>
      </c>
      <c r="E7938" t="s">
        <v>126</v>
      </c>
      <c r="F7938" t="s">
        <v>126</v>
      </c>
      <c r="G7938" t="s">
        <v>126</v>
      </c>
    </row>
    <row r="7939" spans="1:7" x14ac:dyDescent="0.25">
      <c r="A7939" s="12">
        <v>44749</v>
      </c>
      <c r="B7939" t="s">
        <v>6</v>
      </c>
      <c r="C7939" t="s">
        <v>126</v>
      </c>
      <c r="D7939" t="s">
        <v>126</v>
      </c>
      <c r="E7939" t="s">
        <v>126</v>
      </c>
      <c r="F7939" t="s">
        <v>126</v>
      </c>
      <c r="G7939" t="s">
        <v>126</v>
      </c>
    </row>
    <row r="7940" spans="1:7" x14ac:dyDescent="0.25">
      <c r="A7940" s="12">
        <v>44749</v>
      </c>
      <c r="B7940" t="s">
        <v>6</v>
      </c>
      <c r="C7940" t="s">
        <v>126</v>
      </c>
      <c r="D7940" t="s">
        <v>126</v>
      </c>
      <c r="E7940" t="s">
        <v>126</v>
      </c>
      <c r="F7940" t="s">
        <v>126</v>
      </c>
      <c r="G7940" t="s">
        <v>126</v>
      </c>
    </row>
    <row r="7941" spans="1:7" x14ac:dyDescent="0.25">
      <c r="A7941" s="12">
        <v>44749</v>
      </c>
      <c r="B7941" t="s">
        <v>6</v>
      </c>
      <c r="C7941" t="s">
        <v>126</v>
      </c>
      <c r="D7941" t="s">
        <v>126</v>
      </c>
      <c r="E7941" t="s">
        <v>126</v>
      </c>
      <c r="F7941" t="s">
        <v>126</v>
      </c>
      <c r="G7941" t="s">
        <v>126</v>
      </c>
    </row>
    <row r="7942" spans="1:7" x14ac:dyDescent="0.25">
      <c r="A7942" s="12">
        <v>44749</v>
      </c>
      <c r="B7942" t="s">
        <v>6</v>
      </c>
      <c r="C7942" t="s">
        <v>126</v>
      </c>
      <c r="D7942" t="s">
        <v>126</v>
      </c>
      <c r="E7942" t="s">
        <v>126</v>
      </c>
      <c r="F7942" t="s">
        <v>126</v>
      </c>
      <c r="G7942" t="s">
        <v>126</v>
      </c>
    </row>
    <row r="7943" spans="1:7" x14ac:dyDescent="0.25">
      <c r="A7943" s="12">
        <v>44749</v>
      </c>
      <c r="B7943" t="s">
        <v>6</v>
      </c>
      <c r="C7943" t="s">
        <v>126</v>
      </c>
      <c r="D7943" t="s">
        <v>126</v>
      </c>
      <c r="E7943" t="s">
        <v>126</v>
      </c>
      <c r="F7943" t="s">
        <v>126</v>
      </c>
      <c r="G7943" t="s">
        <v>126</v>
      </c>
    </row>
    <row r="7944" spans="1:7" x14ac:dyDescent="0.25">
      <c r="A7944" s="12">
        <v>44749</v>
      </c>
      <c r="B7944" t="s">
        <v>6</v>
      </c>
      <c r="C7944" t="s">
        <v>126</v>
      </c>
      <c r="D7944" t="s">
        <v>126</v>
      </c>
      <c r="E7944" t="s">
        <v>126</v>
      </c>
      <c r="F7944" t="s">
        <v>126</v>
      </c>
      <c r="G7944" t="s">
        <v>126</v>
      </c>
    </row>
    <row r="7945" spans="1:7" x14ac:dyDescent="0.25">
      <c r="A7945" s="12">
        <v>44749</v>
      </c>
      <c r="B7945" t="s">
        <v>6</v>
      </c>
      <c r="C7945" t="s">
        <v>126</v>
      </c>
      <c r="D7945" t="s">
        <v>126</v>
      </c>
      <c r="E7945" t="s">
        <v>126</v>
      </c>
      <c r="F7945" t="s">
        <v>126</v>
      </c>
      <c r="G7945" t="s">
        <v>126</v>
      </c>
    </row>
    <row r="7946" spans="1:7" x14ac:dyDescent="0.25">
      <c r="A7946" s="12">
        <v>44749</v>
      </c>
      <c r="B7946" t="s">
        <v>6</v>
      </c>
      <c r="C7946" t="s">
        <v>126</v>
      </c>
      <c r="D7946" t="s">
        <v>126</v>
      </c>
      <c r="E7946" t="s">
        <v>126</v>
      </c>
      <c r="F7946" t="s">
        <v>126</v>
      </c>
      <c r="G7946" t="s">
        <v>126</v>
      </c>
    </row>
    <row r="7947" spans="1:7" x14ac:dyDescent="0.25">
      <c r="A7947" s="12">
        <v>44749</v>
      </c>
      <c r="B7947" t="s">
        <v>6</v>
      </c>
      <c r="C7947" t="s">
        <v>126</v>
      </c>
      <c r="D7947" t="s">
        <v>126</v>
      </c>
      <c r="E7947" t="s">
        <v>126</v>
      </c>
      <c r="F7947" t="s">
        <v>126</v>
      </c>
      <c r="G7947" t="s">
        <v>126</v>
      </c>
    </row>
    <row r="7948" spans="1:7" x14ac:dyDescent="0.25">
      <c r="A7948" s="12">
        <v>44749</v>
      </c>
      <c r="B7948" t="s">
        <v>6</v>
      </c>
      <c r="C7948" t="s">
        <v>126</v>
      </c>
      <c r="D7948" t="s">
        <v>126</v>
      </c>
      <c r="E7948" t="s">
        <v>126</v>
      </c>
      <c r="F7948" t="s">
        <v>126</v>
      </c>
      <c r="G7948" t="s">
        <v>126</v>
      </c>
    </row>
    <row r="7949" spans="1:7" x14ac:dyDescent="0.25">
      <c r="A7949" s="12">
        <v>44749</v>
      </c>
      <c r="B7949" t="s">
        <v>6</v>
      </c>
      <c r="C7949" t="s">
        <v>126</v>
      </c>
      <c r="D7949" t="s">
        <v>126</v>
      </c>
      <c r="E7949" t="s">
        <v>126</v>
      </c>
      <c r="F7949" t="s">
        <v>126</v>
      </c>
      <c r="G7949" t="s">
        <v>126</v>
      </c>
    </row>
    <row r="7950" spans="1:7" x14ac:dyDescent="0.25">
      <c r="A7950" s="12">
        <v>44749</v>
      </c>
      <c r="B7950" t="s">
        <v>6</v>
      </c>
      <c r="C7950" t="s">
        <v>126</v>
      </c>
      <c r="D7950" t="s">
        <v>126</v>
      </c>
      <c r="E7950" t="s">
        <v>126</v>
      </c>
      <c r="F7950" t="s">
        <v>126</v>
      </c>
      <c r="G7950" t="s">
        <v>126</v>
      </c>
    </row>
    <row r="7951" spans="1:7" x14ac:dyDescent="0.25">
      <c r="A7951" s="12">
        <v>44749</v>
      </c>
      <c r="B7951" t="s">
        <v>6</v>
      </c>
      <c r="C7951" t="s">
        <v>126</v>
      </c>
      <c r="D7951" t="s">
        <v>126</v>
      </c>
      <c r="E7951" t="s">
        <v>126</v>
      </c>
      <c r="F7951" t="s">
        <v>126</v>
      </c>
      <c r="G7951" t="s">
        <v>126</v>
      </c>
    </row>
    <row r="7952" spans="1:7" x14ac:dyDescent="0.25">
      <c r="A7952" s="12">
        <v>44749</v>
      </c>
      <c r="B7952" t="s">
        <v>9</v>
      </c>
      <c r="C7952" t="s">
        <v>126</v>
      </c>
      <c r="D7952" t="s">
        <v>126</v>
      </c>
      <c r="E7952" t="s">
        <v>126</v>
      </c>
      <c r="F7952" t="s">
        <v>126</v>
      </c>
      <c r="G7952" t="s">
        <v>126</v>
      </c>
    </row>
    <row r="7953" spans="1:7" x14ac:dyDescent="0.25">
      <c r="A7953" s="12">
        <v>44749</v>
      </c>
      <c r="B7953" t="s">
        <v>9</v>
      </c>
      <c r="C7953" t="s">
        <v>126</v>
      </c>
      <c r="D7953" t="s">
        <v>126</v>
      </c>
      <c r="E7953" t="s">
        <v>126</v>
      </c>
      <c r="F7953" t="s">
        <v>126</v>
      </c>
      <c r="G7953" t="s">
        <v>126</v>
      </c>
    </row>
    <row r="7954" spans="1:7" x14ac:dyDescent="0.25">
      <c r="A7954" s="12">
        <v>44749</v>
      </c>
      <c r="B7954" t="s">
        <v>9</v>
      </c>
      <c r="C7954" t="s">
        <v>126</v>
      </c>
      <c r="D7954" t="s">
        <v>126</v>
      </c>
      <c r="E7954" t="s">
        <v>126</v>
      </c>
      <c r="F7954" t="s">
        <v>126</v>
      </c>
      <c r="G7954" t="s">
        <v>126</v>
      </c>
    </row>
    <row r="7955" spans="1:7" x14ac:dyDescent="0.25">
      <c r="A7955" s="12">
        <v>44749</v>
      </c>
      <c r="B7955" t="s">
        <v>9</v>
      </c>
      <c r="C7955" t="s">
        <v>126</v>
      </c>
      <c r="D7955" t="s">
        <v>126</v>
      </c>
      <c r="E7955" t="s">
        <v>126</v>
      </c>
      <c r="F7955" t="s">
        <v>126</v>
      </c>
      <c r="G7955" t="s">
        <v>126</v>
      </c>
    </row>
    <row r="7956" spans="1:7" x14ac:dyDescent="0.25">
      <c r="A7956" s="12">
        <v>44749</v>
      </c>
      <c r="B7956" t="s">
        <v>9</v>
      </c>
      <c r="C7956" t="s">
        <v>126</v>
      </c>
      <c r="D7956" t="s">
        <v>126</v>
      </c>
      <c r="E7956" t="s">
        <v>126</v>
      </c>
      <c r="F7956" t="s">
        <v>126</v>
      </c>
      <c r="G7956" t="s">
        <v>126</v>
      </c>
    </row>
    <row r="7957" spans="1:7" x14ac:dyDescent="0.25">
      <c r="A7957" s="12">
        <v>44749</v>
      </c>
      <c r="B7957" t="s">
        <v>9</v>
      </c>
      <c r="C7957" t="s">
        <v>126</v>
      </c>
      <c r="D7957" t="s">
        <v>126</v>
      </c>
      <c r="E7957" t="s">
        <v>126</v>
      </c>
      <c r="F7957" t="s">
        <v>126</v>
      </c>
      <c r="G7957" t="s">
        <v>126</v>
      </c>
    </row>
    <row r="7958" spans="1:7" x14ac:dyDescent="0.25">
      <c r="A7958" s="12">
        <v>44749</v>
      </c>
      <c r="B7958" t="s">
        <v>9</v>
      </c>
      <c r="C7958" t="s">
        <v>126</v>
      </c>
      <c r="D7958" t="s">
        <v>126</v>
      </c>
      <c r="E7958" t="s">
        <v>126</v>
      </c>
      <c r="F7958" t="s">
        <v>126</v>
      </c>
      <c r="G7958" t="s">
        <v>126</v>
      </c>
    </row>
    <row r="7959" spans="1:7" x14ac:dyDescent="0.25">
      <c r="A7959" s="12">
        <v>44749</v>
      </c>
      <c r="B7959" t="s">
        <v>9</v>
      </c>
      <c r="C7959" t="s">
        <v>126</v>
      </c>
      <c r="D7959" t="s">
        <v>126</v>
      </c>
      <c r="E7959" t="s">
        <v>126</v>
      </c>
      <c r="F7959" t="s">
        <v>126</v>
      </c>
      <c r="G7959" t="s">
        <v>126</v>
      </c>
    </row>
    <row r="7960" spans="1:7" x14ac:dyDescent="0.25">
      <c r="A7960" s="12">
        <v>44749</v>
      </c>
      <c r="B7960" t="s">
        <v>9</v>
      </c>
      <c r="C7960" t="s">
        <v>126</v>
      </c>
      <c r="D7960" t="s">
        <v>126</v>
      </c>
      <c r="E7960" t="s">
        <v>126</v>
      </c>
      <c r="F7960" t="s">
        <v>126</v>
      </c>
      <c r="G7960" t="s">
        <v>126</v>
      </c>
    </row>
    <row r="7961" spans="1:7" x14ac:dyDescent="0.25">
      <c r="A7961" s="12">
        <v>44749</v>
      </c>
      <c r="B7961" t="s">
        <v>9</v>
      </c>
      <c r="C7961" t="s">
        <v>126</v>
      </c>
      <c r="D7961" t="s">
        <v>126</v>
      </c>
      <c r="E7961" t="s">
        <v>126</v>
      </c>
      <c r="F7961" t="s">
        <v>126</v>
      </c>
      <c r="G7961" t="s">
        <v>126</v>
      </c>
    </row>
    <row r="7962" spans="1:7" x14ac:dyDescent="0.25">
      <c r="A7962" s="12">
        <v>44749</v>
      </c>
      <c r="B7962" t="s">
        <v>9</v>
      </c>
      <c r="C7962" t="s">
        <v>126</v>
      </c>
      <c r="D7962" t="s">
        <v>126</v>
      </c>
      <c r="E7962" t="s">
        <v>126</v>
      </c>
      <c r="F7962" t="s">
        <v>126</v>
      </c>
      <c r="G7962" t="s">
        <v>126</v>
      </c>
    </row>
    <row r="7963" spans="1:7" x14ac:dyDescent="0.25">
      <c r="A7963" s="12">
        <v>44749</v>
      </c>
      <c r="B7963" t="s">
        <v>9</v>
      </c>
      <c r="C7963" t="s">
        <v>126</v>
      </c>
      <c r="D7963" t="s">
        <v>126</v>
      </c>
      <c r="E7963" t="s">
        <v>126</v>
      </c>
      <c r="F7963" t="s">
        <v>126</v>
      </c>
      <c r="G7963" t="s">
        <v>126</v>
      </c>
    </row>
    <row r="7964" spans="1:7" x14ac:dyDescent="0.25">
      <c r="A7964" s="12">
        <v>44749</v>
      </c>
      <c r="B7964" t="s">
        <v>9</v>
      </c>
      <c r="C7964" t="s">
        <v>126</v>
      </c>
      <c r="D7964" t="s">
        <v>126</v>
      </c>
      <c r="E7964" t="s">
        <v>126</v>
      </c>
      <c r="F7964" t="s">
        <v>126</v>
      </c>
      <c r="G7964" t="s">
        <v>126</v>
      </c>
    </row>
    <row r="7965" spans="1:7" x14ac:dyDescent="0.25">
      <c r="A7965" s="12">
        <v>44749</v>
      </c>
      <c r="B7965" t="s">
        <v>9</v>
      </c>
      <c r="C7965" t="s">
        <v>126</v>
      </c>
      <c r="D7965" t="s">
        <v>126</v>
      </c>
      <c r="E7965" t="s">
        <v>126</v>
      </c>
      <c r="F7965" t="s">
        <v>126</v>
      </c>
      <c r="G7965" t="s">
        <v>126</v>
      </c>
    </row>
    <row r="7966" spans="1:7" x14ac:dyDescent="0.25">
      <c r="A7966" s="12">
        <v>44749</v>
      </c>
      <c r="B7966" t="s">
        <v>9</v>
      </c>
      <c r="C7966" t="s">
        <v>126</v>
      </c>
      <c r="D7966" t="s">
        <v>126</v>
      </c>
      <c r="E7966" t="s">
        <v>126</v>
      </c>
      <c r="F7966" t="s">
        <v>126</v>
      </c>
      <c r="G7966" t="s">
        <v>126</v>
      </c>
    </row>
    <row r="7967" spans="1:7" x14ac:dyDescent="0.25">
      <c r="A7967" s="12">
        <v>44749</v>
      </c>
      <c r="B7967" t="s">
        <v>9</v>
      </c>
      <c r="C7967" t="s">
        <v>126</v>
      </c>
      <c r="D7967" t="s">
        <v>126</v>
      </c>
      <c r="E7967" t="s">
        <v>126</v>
      </c>
      <c r="F7967" t="s">
        <v>126</v>
      </c>
      <c r="G7967" t="s">
        <v>126</v>
      </c>
    </row>
    <row r="7968" spans="1:7" x14ac:dyDescent="0.25">
      <c r="A7968" s="12">
        <v>44749</v>
      </c>
      <c r="B7968" t="s">
        <v>9</v>
      </c>
      <c r="C7968" t="s">
        <v>126</v>
      </c>
      <c r="D7968" t="s">
        <v>126</v>
      </c>
      <c r="E7968" t="s">
        <v>126</v>
      </c>
      <c r="F7968" t="s">
        <v>126</v>
      </c>
      <c r="G7968" t="s">
        <v>126</v>
      </c>
    </row>
    <row r="7969" spans="1:7" x14ac:dyDescent="0.25">
      <c r="A7969" s="12">
        <v>44749</v>
      </c>
      <c r="B7969" t="s">
        <v>9</v>
      </c>
      <c r="C7969" t="s">
        <v>126</v>
      </c>
      <c r="D7969" t="s">
        <v>126</v>
      </c>
      <c r="E7969" t="s">
        <v>126</v>
      </c>
      <c r="F7969" t="s">
        <v>126</v>
      </c>
      <c r="G7969" t="s">
        <v>126</v>
      </c>
    </row>
    <row r="7970" spans="1:7" x14ac:dyDescent="0.25">
      <c r="A7970" s="12">
        <v>44749</v>
      </c>
      <c r="B7970" t="s">
        <v>9</v>
      </c>
      <c r="C7970" t="s">
        <v>126</v>
      </c>
      <c r="D7970" t="s">
        <v>126</v>
      </c>
      <c r="E7970" t="s">
        <v>126</v>
      </c>
      <c r="F7970" t="s">
        <v>126</v>
      </c>
      <c r="G7970" t="s">
        <v>126</v>
      </c>
    </row>
    <row r="7971" spans="1:7" x14ac:dyDescent="0.25">
      <c r="A7971" s="12">
        <v>44749</v>
      </c>
      <c r="B7971" t="s">
        <v>9</v>
      </c>
      <c r="C7971" t="s">
        <v>126</v>
      </c>
      <c r="D7971" t="s">
        <v>126</v>
      </c>
      <c r="E7971" t="s">
        <v>126</v>
      </c>
      <c r="F7971" t="s">
        <v>126</v>
      </c>
      <c r="G7971" t="s">
        <v>126</v>
      </c>
    </row>
    <row r="7972" spans="1:7" x14ac:dyDescent="0.25">
      <c r="A7972" s="12">
        <v>44749</v>
      </c>
      <c r="B7972" t="s">
        <v>9</v>
      </c>
      <c r="C7972" t="s">
        <v>126</v>
      </c>
      <c r="D7972" t="s">
        <v>126</v>
      </c>
      <c r="E7972" t="s">
        <v>126</v>
      </c>
      <c r="F7972" t="s">
        <v>126</v>
      </c>
      <c r="G7972" t="s">
        <v>126</v>
      </c>
    </row>
    <row r="7973" spans="1:7" x14ac:dyDescent="0.25">
      <c r="A7973" s="12">
        <v>44749</v>
      </c>
      <c r="B7973" t="s">
        <v>9</v>
      </c>
      <c r="C7973" t="s">
        <v>126</v>
      </c>
      <c r="D7973" t="s">
        <v>126</v>
      </c>
      <c r="E7973" t="s">
        <v>126</v>
      </c>
      <c r="F7973" t="s">
        <v>126</v>
      </c>
      <c r="G7973" t="s">
        <v>126</v>
      </c>
    </row>
    <row r="7974" spans="1:7" x14ac:dyDescent="0.25">
      <c r="A7974" s="12">
        <v>44749</v>
      </c>
      <c r="B7974" t="s">
        <v>30</v>
      </c>
      <c r="C7974" t="s">
        <v>126</v>
      </c>
      <c r="D7974" t="s">
        <v>126</v>
      </c>
      <c r="E7974" t="s">
        <v>126</v>
      </c>
      <c r="F7974" t="s">
        <v>126</v>
      </c>
      <c r="G7974" t="s">
        <v>126</v>
      </c>
    </row>
    <row r="7975" spans="1:7" x14ac:dyDescent="0.25">
      <c r="A7975" s="12">
        <v>44749</v>
      </c>
      <c r="B7975" t="s">
        <v>30</v>
      </c>
      <c r="C7975" t="s">
        <v>126</v>
      </c>
      <c r="D7975" t="s">
        <v>126</v>
      </c>
      <c r="E7975" t="s">
        <v>126</v>
      </c>
      <c r="F7975" t="s">
        <v>126</v>
      </c>
      <c r="G7975" t="s">
        <v>126</v>
      </c>
    </row>
    <row r="7976" spans="1:7" x14ac:dyDescent="0.25">
      <c r="A7976" s="12">
        <v>44749</v>
      </c>
      <c r="B7976" t="s">
        <v>30</v>
      </c>
      <c r="C7976" t="s">
        <v>126</v>
      </c>
      <c r="D7976" t="s">
        <v>126</v>
      </c>
      <c r="E7976" t="s">
        <v>126</v>
      </c>
      <c r="F7976" t="s">
        <v>126</v>
      </c>
      <c r="G7976" t="s">
        <v>126</v>
      </c>
    </row>
    <row r="7977" spans="1:7" x14ac:dyDescent="0.25">
      <c r="A7977" s="12">
        <v>44749</v>
      </c>
      <c r="B7977" t="s">
        <v>26</v>
      </c>
      <c r="C7977" t="s">
        <v>126</v>
      </c>
      <c r="D7977" t="s">
        <v>126</v>
      </c>
      <c r="E7977" t="s">
        <v>126</v>
      </c>
      <c r="F7977" t="s">
        <v>126</v>
      </c>
      <c r="G7977" t="s">
        <v>126</v>
      </c>
    </row>
    <row r="7978" spans="1:7" x14ac:dyDescent="0.25">
      <c r="A7978" s="12">
        <v>44749</v>
      </c>
      <c r="B7978" t="s">
        <v>6</v>
      </c>
      <c r="C7978" t="s">
        <v>126</v>
      </c>
      <c r="D7978" t="s">
        <v>126</v>
      </c>
      <c r="E7978" t="s">
        <v>126</v>
      </c>
      <c r="F7978" t="s">
        <v>126</v>
      </c>
      <c r="G7978" t="s">
        <v>126</v>
      </c>
    </row>
    <row r="7979" spans="1:7" x14ac:dyDescent="0.25">
      <c r="A7979" s="12">
        <v>44749</v>
      </c>
      <c r="B7979" t="s">
        <v>6</v>
      </c>
      <c r="C7979" t="s">
        <v>126</v>
      </c>
      <c r="D7979" t="s">
        <v>126</v>
      </c>
      <c r="E7979" t="s">
        <v>126</v>
      </c>
      <c r="F7979" t="s">
        <v>126</v>
      </c>
      <c r="G7979" t="s">
        <v>126</v>
      </c>
    </row>
    <row r="7980" spans="1:7" x14ac:dyDescent="0.25">
      <c r="A7980" s="12">
        <v>44749</v>
      </c>
      <c r="B7980" t="s">
        <v>6</v>
      </c>
      <c r="C7980" t="s">
        <v>126</v>
      </c>
      <c r="D7980" t="s">
        <v>126</v>
      </c>
      <c r="E7980" t="s">
        <v>126</v>
      </c>
      <c r="F7980" t="s">
        <v>126</v>
      </c>
      <c r="G7980" t="s">
        <v>126</v>
      </c>
    </row>
    <row r="7981" spans="1:7" x14ac:dyDescent="0.25">
      <c r="A7981" s="12">
        <v>44749</v>
      </c>
      <c r="B7981" t="s">
        <v>6</v>
      </c>
      <c r="C7981" t="s">
        <v>126</v>
      </c>
      <c r="D7981" t="s">
        <v>126</v>
      </c>
      <c r="E7981" t="s">
        <v>126</v>
      </c>
      <c r="F7981" t="s">
        <v>126</v>
      </c>
      <c r="G7981" t="s">
        <v>126</v>
      </c>
    </row>
    <row r="7982" spans="1:7" x14ac:dyDescent="0.25">
      <c r="A7982" s="12">
        <v>44749</v>
      </c>
      <c r="B7982" t="s">
        <v>6</v>
      </c>
      <c r="C7982" t="s">
        <v>126</v>
      </c>
      <c r="D7982" t="s">
        <v>126</v>
      </c>
      <c r="E7982" t="s">
        <v>126</v>
      </c>
      <c r="F7982" t="s">
        <v>126</v>
      </c>
      <c r="G7982" t="s">
        <v>126</v>
      </c>
    </row>
    <row r="7983" spans="1:7" x14ac:dyDescent="0.25">
      <c r="A7983" s="12">
        <v>44749</v>
      </c>
      <c r="B7983" t="s">
        <v>9</v>
      </c>
      <c r="C7983" t="s">
        <v>126</v>
      </c>
      <c r="D7983" t="s">
        <v>126</v>
      </c>
      <c r="E7983" t="s">
        <v>126</v>
      </c>
      <c r="F7983" t="s">
        <v>126</v>
      </c>
      <c r="G7983" t="s">
        <v>126</v>
      </c>
    </row>
    <row r="7984" spans="1:7" x14ac:dyDescent="0.25">
      <c r="A7984" s="12">
        <v>44749</v>
      </c>
      <c r="B7984" t="s">
        <v>6</v>
      </c>
      <c r="C7984" t="s">
        <v>126</v>
      </c>
      <c r="D7984" t="s">
        <v>126</v>
      </c>
      <c r="E7984" t="s">
        <v>126</v>
      </c>
      <c r="F7984" t="s">
        <v>126</v>
      </c>
      <c r="G7984" t="s">
        <v>126</v>
      </c>
    </row>
    <row r="7985" spans="1:7" x14ac:dyDescent="0.25">
      <c r="A7985" s="12">
        <v>44749</v>
      </c>
      <c r="B7985" t="s">
        <v>9</v>
      </c>
      <c r="C7985" t="s">
        <v>126</v>
      </c>
      <c r="D7985" t="s">
        <v>126</v>
      </c>
      <c r="E7985" t="s">
        <v>126</v>
      </c>
      <c r="F7985" t="s">
        <v>126</v>
      </c>
      <c r="G7985" t="s">
        <v>126</v>
      </c>
    </row>
    <row r="7986" spans="1:7" x14ac:dyDescent="0.25">
      <c r="A7986" s="12">
        <v>44749</v>
      </c>
      <c r="B7986" t="s">
        <v>9</v>
      </c>
      <c r="C7986" t="s">
        <v>126</v>
      </c>
      <c r="D7986" t="s">
        <v>126</v>
      </c>
      <c r="E7986" t="s">
        <v>126</v>
      </c>
      <c r="F7986" t="s">
        <v>126</v>
      </c>
      <c r="G7986" t="s">
        <v>126</v>
      </c>
    </row>
    <row r="7987" spans="1:7" x14ac:dyDescent="0.25">
      <c r="A7987" s="12">
        <v>44749</v>
      </c>
      <c r="B7987" t="s">
        <v>9</v>
      </c>
      <c r="C7987" t="s">
        <v>126</v>
      </c>
      <c r="D7987" t="s">
        <v>126</v>
      </c>
      <c r="E7987" t="s">
        <v>126</v>
      </c>
      <c r="F7987" t="s">
        <v>126</v>
      </c>
      <c r="G7987" t="s">
        <v>126</v>
      </c>
    </row>
    <row r="7988" spans="1:7" x14ac:dyDescent="0.25">
      <c r="A7988" s="12">
        <v>44749</v>
      </c>
      <c r="B7988" t="s">
        <v>9</v>
      </c>
      <c r="C7988" t="s">
        <v>126</v>
      </c>
      <c r="D7988" t="s">
        <v>126</v>
      </c>
      <c r="E7988" t="s">
        <v>126</v>
      </c>
      <c r="F7988" t="s">
        <v>126</v>
      </c>
      <c r="G7988" t="s">
        <v>126</v>
      </c>
    </row>
    <row r="7989" spans="1:7" x14ac:dyDescent="0.25">
      <c r="A7989" s="12">
        <v>44749</v>
      </c>
      <c r="B7989" t="s">
        <v>9</v>
      </c>
      <c r="C7989" t="s">
        <v>126</v>
      </c>
      <c r="D7989" t="s">
        <v>126</v>
      </c>
      <c r="E7989" t="s">
        <v>126</v>
      </c>
      <c r="F7989" t="s">
        <v>126</v>
      </c>
      <c r="G7989" t="s">
        <v>126</v>
      </c>
    </row>
    <row r="7990" spans="1:7" x14ac:dyDescent="0.25">
      <c r="A7990" s="12">
        <v>44749</v>
      </c>
      <c r="B7990" t="s">
        <v>9</v>
      </c>
      <c r="C7990" t="s">
        <v>126</v>
      </c>
      <c r="D7990" t="s">
        <v>126</v>
      </c>
      <c r="E7990" t="s">
        <v>126</v>
      </c>
      <c r="F7990" t="s">
        <v>126</v>
      </c>
      <c r="G7990" t="s">
        <v>126</v>
      </c>
    </row>
    <row r="7991" spans="1:7" x14ac:dyDescent="0.25">
      <c r="A7991" s="12">
        <v>44749</v>
      </c>
      <c r="B7991" t="s">
        <v>9</v>
      </c>
      <c r="C7991" t="s">
        <v>126</v>
      </c>
      <c r="D7991" t="s">
        <v>126</v>
      </c>
      <c r="E7991" t="s">
        <v>126</v>
      </c>
      <c r="F7991" t="s">
        <v>126</v>
      </c>
      <c r="G7991" t="s">
        <v>126</v>
      </c>
    </row>
    <row r="7992" spans="1:7" x14ac:dyDescent="0.25">
      <c r="A7992" s="12">
        <v>44749</v>
      </c>
      <c r="B7992" t="s">
        <v>9</v>
      </c>
      <c r="C7992" t="s">
        <v>126</v>
      </c>
      <c r="D7992" t="s">
        <v>126</v>
      </c>
      <c r="E7992" t="s">
        <v>126</v>
      </c>
      <c r="F7992" t="s">
        <v>126</v>
      </c>
      <c r="G7992" t="s">
        <v>126</v>
      </c>
    </row>
    <row r="7993" spans="1:7" x14ac:dyDescent="0.25">
      <c r="A7993" s="12">
        <v>44749</v>
      </c>
      <c r="B7993" t="s">
        <v>9</v>
      </c>
      <c r="C7993" t="s">
        <v>126</v>
      </c>
      <c r="D7993" t="s">
        <v>126</v>
      </c>
      <c r="E7993" t="s">
        <v>126</v>
      </c>
      <c r="F7993" t="s">
        <v>126</v>
      </c>
      <c r="G7993" t="s">
        <v>126</v>
      </c>
    </row>
    <row r="7994" spans="1:7" x14ac:dyDescent="0.25">
      <c r="A7994" s="12">
        <v>44749</v>
      </c>
      <c r="B7994" t="s">
        <v>9</v>
      </c>
      <c r="C7994" t="s">
        <v>126</v>
      </c>
      <c r="D7994" t="s">
        <v>126</v>
      </c>
      <c r="E7994" t="s">
        <v>126</v>
      </c>
      <c r="F7994" t="s">
        <v>126</v>
      </c>
      <c r="G7994" t="s">
        <v>126</v>
      </c>
    </row>
    <row r="7995" spans="1:7" x14ac:dyDescent="0.25">
      <c r="A7995" s="12">
        <v>44749</v>
      </c>
      <c r="B7995" t="s">
        <v>9</v>
      </c>
      <c r="C7995" t="s">
        <v>126</v>
      </c>
      <c r="D7995" t="s">
        <v>126</v>
      </c>
      <c r="E7995" t="s">
        <v>126</v>
      </c>
      <c r="F7995" t="s">
        <v>126</v>
      </c>
      <c r="G7995" t="s">
        <v>126</v>
      </c>
    </row>
    <row r="7996" spans="1:7" x14ac:dyDescent="0.25">
      <c r="A7996" s="12">
        <v>44749</v>
      </c>
      <c r="B7996" t="s">
        <v>9</v>
      </c>
      <c r="C7996" t="s">
        <v>126</v>
      </c>
      <c r="D7996" t="s">
        <v>126</v>
      </c>
      <c r="E7996" t="s">
        <v>126</v>
      </c>
      <c r="F7996" t="s">
        <v>126</v>
      </c>
      <c r="G7996" t="s">
        <v>126</v>
      </c>
    </row>
    <row r="7997" spans="1:7" x14ac:dyDescent="0.25">
      <c r="A7997" s="12">
        <v>44749</v>
      </c>
      <c r="B7997" t="s">
        <v>9</v>
      </c>
      <c r="C7997" t="s">
        <v>126</v>
      </c>
      <c r="D7997" t="s">
        <v>126</v>
      </c>
      <c r="E7997" t="s">
        <v>126</v>
      </c>
      <c r="F7997" t="s">
        <v>126</v>
      </c>
      <c r="G7997" t="s">
        <v>126</v>
      </c>
    </row>
    <row r="7998" spans="1:7" x14ac:dyDescent="0.25">
      <c r="A7998" s="12">
        <v>44749</v>
      </c>
      <c r="B7998" t="s">
        <v>9</v>
      </c>
      <c r="C7998" t="s">
        <v>126</v>
      </c>
      <c r="D7998" t="s">
        <v>126</v>
      </c>
      <c r="E7998" t="s">
        <v>126</v>
      </c>
      <c r="F7998" t="s">
        <v>126</v>
      </c>
      <c r="G7998" t="s">
        <v>126</v>
      </c>
    </row>
    <row r="7999" spans="1:7" x14ac:dyDescent="0.25">
      <c r="A7999" s="12">
        <v>44749</v>
      </c>
      <c r="B7999" t="s">
        <v>9</v>
      </c>
      <c r="C7999" t="s">
        <v>126</v>
      </c>
      <c r="D7999" t="s">
        <v>126</v>
      </c>
      <c r="E7999" t="s">
        <v>126</v>
      </c>
      <c r="F7999" t="s">
        <v>126</v>
      </c>
      <c r="G7999" t="s">
        <v>126</v>
      </c>
    </row>
    <row r="8000" spans="1:7" x14ac:dyDescent="0.25">
      <c r="A8000" s="12">
        <v>44749</v>
      </c>
      <c r="B8000" t="s">
        <v>9</v>
      </c>
      <c r="C8000" t="s">
        <v>126</v>
      </c>
      <c r="D8000" t="s">
        <v>126</v>
      </c>
      <c r="E8000" t="s">
        <v>126</v>
      </c>
      <c r="F8000" t="s">
        <v>126</v>
      </c>
      <c r="G8000" t="s">
        <v>126</v>
      </c>
    </row>
    <row r="8001" spans="1:7" x14ac:dyDescent="0.25">
      <c r="A8001" s="12">
        <v>44749</v>
      </c>
      <c r="B8001" t="s">
        <v>9</v>
      </c>
      <c r="C8001" t="s">
        <v>126</v>
      </c>
      <c r="D8001" t="s">
        <v>126</v>
      </c>
      <c r="E8001" t="s">
        <v>126</v>
      </c>
      <c r="F8001" t="s">
        <v>126</v>
      </c>
      <c r="G8001" t="s">
        <v>126</v>
      </c>
    </row>
    <row r="8002" spans="1:7" x14ac:dyDescent="0.25">
      <c r="A8002" s="12">
        <v>44749</v>
      </c>
      <c r="B8002" t="s">
        <v>9</v>
      </c>
      <c r="C8002" t="s">
        <v>126</v>
      </c>
      <c r="D8002" t="s">
        <v>126</v>
      </c>
      <c r="E8002" t="s">
        <v>126</v>
      </c>
      <c r="F8002" t="s">
        <v>126</v>
      </c>
      <c r="G8002" t="s">
        <v>126</v>
      </c>
    </row>
    <row r="8003" spans="1:7" x14ac:dyDescent="0.25">
      <c r="A8003" s="12">
        <v>44749</v>
      </c>
      <c r="B8003" t="s">
        <v>9</v>
      </c>
      <c r="C8003" t="s">
        <v>126</v>
      </c>
      <c r="D8003" t="s">
        <v>126</v>
      </c>
      <c r="E8003" t="s">
        <v>126</v>
      </c>
      <c r="F8003" t="s">
        <v>126</v>
      </c>
      <c r="G8003" t="s">
        <v>126</v>
      </c>
    </row>
    <row r="8004" spans="1:7" x14ac:dyDescent="0.25">
      <c r="A8004" s="12">
        <v>44749</v>
      </c>
      <c r="B8004" t="s">
        <v>9</v>
      </c>
      <c r="C8004" t="s">
        <v>126</v>
      </c>
      <c r="D8004" t="s">
        <v>126</v>
      </c>
      <c r="E8004" t="s">
        <v>126</v>
      </c>
      <c r="F8004" t="s">
        <v>126</v>
      </c>
      <c r="G8004" t="s">
        <v>126</v>
      </c>
    </row>
    <row r="8005" spans="1:7" x14ac:dyDescent="0.25">
      <c r="A8005" s="12">
        <v>44749</v>
      </c>
      <c r="B8005" t="s">
        <v>9</v>
      </c>
      <c r="C8005" t="s">
        <v>126</v>
      </c>
      <c r="D8005" t="s">
        <v>126</v>
      </c>
      <c r="E8005" t="s">
        <v>126</v>
      </c>
      <c r="F8005" t="s">
        <v>126</v>
      </c>
      <c r="G8005" t="s">
        <v>126</v>
      </c>
    </row>
    <row r="8006" spans="1:7" x14ac:dyDescent="0.25">
      <c r="A8006" s="12">
        <v>44749</v>
      </c>
      <c r="B8006" t="s">
        <v>9</v>
      </c>
      <c r="C8006" t="s">
        <v>126</v>
      </c>
      <c r="D8006" t="s">
        <v>126</v>
      </c>
      <c r="E8006" t="s">
        <v>126</v>
      </c>
      <c r="F8006" t="s">
        <v>126</v>
      </c>
      <c r="G8006" t="s">
        <v>126</v>
      </c>
    </row>
    <row r="8007" spans="1:7" x14ac:dyDescent="0.25">
      <c r="A8007" s="12">
        <v>44749</v>
      </c>
      <c r="B8007" t="s">
        <v>9</v>
      </c>
      <c r="C8007" t="s">
        <v>126</v>
      </c>
      <c r="D8007" t="s">
        <v>126</v>
      </c>
      <c r="E8007" t="s">
        <v>126</v>
      </c>
      <c r="F8007" t="s">
        <v>126</v>
      </c>
      <c r="G8007" t="s">
        <v>126</v>
      </c>
    </row>
    <row r="8008" spans="1:7" x14ac:dyDescent="0.25">
      <c r="A8008" s="12">
        <v>44749</v>
      </c>
      <c r="B8008" t="s">
        <v>9</v>
      </c>
      <c r="C8008" t="s">
        <v>126</v>
      </c>
      <c r="D8008" t="s">
        <v>126</v>
      </c>
      <c r="E8008" t="s">
        <v>126</v>
      </c>
      <c r="F8008" t="s">
        <v>126</v>
      </c>
      <c r="G8008" t="s">
        <v>126</v>
      </c>
    </row>
    <row r="8009" spans="1:7" x14ac:dyDescent="0.25">
      <c r="A8009" s="12">
        <v>44749</v>
      </c>
      <c r="B8009" t="s">
        <v>9</v>
      </c>
      <c r="C8009" t="s">
        <v>126</v>
      </c>
      <c r="D8009" t="s">
        <v>126</v>
      </c>
      <c r="E8009" t="s">
        <v>126</v>
      </c>
      <c r="F8009" t="s">
        <v>126</v>
      </c>
      <c r="G8009" t="s">
        <v>126</v>
      </c>
    </row>
    <row r="8010" spans="1:7" x14ac:dyDescent="0.25">
      <c r="A8010" s="12">
        <v>44749</v>
      </c>
      <c r="B8010" t="s">
        <v>9</v>
      </c>
      <c r="C8010" t="s">
        <v>126</v>
      </c>
      <c r="D8010" t="s">
        <v>126</v>
      </c>
      <c r="E8010" t="s">
        <v>126</v>
      </c>
      <c r="F8010" t="s">
        <v>126</v>
      </c>
      <c r="G8010" t="s">
        <v>126</v>
      </c>
    </row>
    <row r="8011" spans="1:7" x14ac:dyDescent="0.25">
      <c r="A8011" s="12">
        <v>44749</v>
      </c>
      <c r="B8011" t="s">
        <v>9</v>
      </c>
      <c r="C8011" t="s">
        <v>126</v>
      </c>
      <c r="D8011" t="s">
        <v>126</v>
      </c>
      <c r="E8011" t="s">
        <v>126</v>
      </c>
      <c r="F8011" t="s">
        <v>126</v>
      </c>
      <c r="G8011" t="s">
        <v>126</v>
      </c>
    </row>
    <row r="8012" spans="1:7" x14ac:dyDescent="0.25">
      <c r="A8012" s="12">
        <v>44749</v>
      </c>
      <c r="B8012" t="s">
        <v>9</v>
      </c>
      <c r="C8012" t="s">
        <v>126</v>
      </c>
      <c r="D8012" t="s">
        <v>126</v>
      </c>
      <c r="E8012" t="s">
        <v>126</v>
      </c>
      <c r="F8012" t="s">
        <v>126</v>
      </c>
      <c r="G8012" t="s">
        <v>126</v>
      </c>
    </row>
    <row r="8013" spans="1:7" x14ac:dyDescent="0.25">
      <c r="A8013" s="12">
        <v>44749</v>
      </c>
      <c r="B8013" t="s">
        <v>9</v>
      </c>
      <c r="C8013" t="s">
        <v>126</v>
      </c>
      <c r="D8013" t="s">
        <v>126</v>
      </c>
      <c r="E8013" t="s">
        <v>126</v>
      </c>
      <c r="F8013" t="s">
        <v>126</v>
      </c>
      <c r="G8013" t="s">
        <v>126</v>
      </c>
    </row>
    <row r="8014" spans="1:7" x14ac:dyDescent="0.25">
      <c r="A8014" s="12">
        <v>44749</v>
      </c>
      <c r="B8014" t="s">
        <v>19</v>
      </c>
      <c r="C8014" t="s">
        <v>126</v>
      </c>
      <c r="D8014" t="s">
        <v>126</v>
      </c>
      <c r="E8014" t="s">
        <v>126</v>
      </c>
      <c r="F8014" t="s">
        <v>126</v>
      </c>
      <c r="G8014" t="s">
        <v>126</v>
      </c>
    </row>
    <row r="8015" spans="1:7" x14ac:dyDescent="0.25">
      <c r="A8015" s="12">
        <v>44749</v>
      </c>
      <c r="B8015" t="s">
        <v>19</v>
      </c>
      <c r="C8015" t="s">
        <v>126</v>
      </c>
      <c r="D8015" t="s">
        <v>126</v>
      </c>
      <c r="E8015" t="s">
        <v>126</v>
      </c>
      <c r="F8015" t="s">
        <v>126</v>
      </c>
      <c r="G8015" t="s">
        <v>126</v>
      </c>
    </row>
    <row r="8016" spans="1:7" x14ac:dyDescent="0.25">
      <c r="A8016" s="12">
        <v>44749</v>
      </c>
      <c r="B8016" t="s">
        <v>19</v>
      </c>
      <c r="C8016" t="s">
        <v>126</v>
      </c>
      <c r="D8016" t="s">
        <v>126</v>
      </c>
      <c r="E8016" t="s">
        <v>126</v>
      </c>
      <c r="F8016" t="s">
        <v>126</v>
      </c>
      <c r="G8016" t="s">
        <v>126</v>
      </c>
    </row>
    <row r="8017" spans="1:7" x14ac:dyDescent="0.25">
      <c r="A8017" s="12">
        <v>44749</v>
      </c>
      <c r="B8017" t="s">
        <v>46</v>
      </c>
      <c r="C8017" t="s">
        <v>126</v>
      </c>
      <c r="D8017" t="s">
        <v>126</v>
      </c>
      <c r="E8017" t="s">
        <v>126</v>
      </c>
      <c r="F8017" t="s">
        <v>126</v>
      </c>
      <c r="G8017" t="s">
        <v>126</v>
      </c>
    </row>
    <row r="8018" spans="1:7" x14ac:dyDescent="0.25">
      <c r="A8018" s="12">
        <v>44749</v>
      </c>
      <c r="B8018" t="s">
        <v>46</v>
      </c>
      <c r="C8018" t="s">
        <v>126</v>
      </c>
      <c r="D8018" t="s">
        <v>126</v>
      </c>
      <c r="E8018" t="s">
        <v>126</v>
      </c>
      <c r="F8018" t="s">
        <v>126</v>
      </c>
      <c r="G8018" t="s">
        <v>126</v>
      </c>
    </row>
    <row r="8019" spans="1:7" x14ac:dyDescent="0.25">
      <c r="A8019" s="12">
        <v>44749</v>
      </c>
      <c r="B8019" t="s">
        <v>46</v>
      </c>
      <c r="C8019" t="s">
        <v>126</v>
      </c>
      <c r="D8019" t="s">
        <v>126</v>
      </c>
      <c r="E8019" t="s">
        <v>126</v>
      </c>
      <c r="F8019" t="s">
        <v>126</v>
      </c>
      <c r="G8019" t="s">
        <v>126</v>
      </c>
    </row>
    <row r="8020" spans="1:7" x14ac:dyDescent="0.25">
      <c r="A8020" s="12">
        <v>44749</v>
      </c>
      <c r="B8020" t="s">
        <v>25</v>
      </c>
      <c r="C8020" t="s">
        <v>126</v>
      </c>
      <c r="D8020" t="s">
        <v>126</v>
      </c>
      <c r="E8020" t="s">
        <v>126</v>
      </c>
      <c r="F8020" t="s">
        <v>126</v>
      </c>
      <c r="G8020" t="s">
        <v>126</v>
      </c>
    </row>
    <row r="8021" spans="1:7" x14ac:dyDescent="0.25">
      <c r="A8021" s="12">
        <v>44749</v>
      </c>
      <c r="B8021" t="s">
        <v>9</v>
      </c>
      <c r="C8021" t="s">
        <v>126</v>
      </c>
      <c r="D8021" t="s">
        <v>126</v>
      </c>
      <c r="E8021" t="s">
        <v>126</v>
      </c>
      <c r="F8021" t="s">
        <v>126</v>
      </c>
      <c r="G8021" t="s">
        <v>126</v>
      </c>
    </row>
    <row r="8022" spans="1:7" x14ac:dyDescent="0.25">
      <c r="A8022" s="12">
        <v>44749</v>
      </c>
      <c r="B8022" t="s">
        <v>6</v>
      </c>
      <c r="C8022" t="s">
        <v>126</v>
      </c>
      <c r="D8022" t="s">
        <v>126</v>
      </c>
      <c r="E8022" t="s">
        <v>126</v>
      </c>
      <c r="F8022" t="s">
        <v>126</v>
      </c>
      <c r="G8022" t="s">
        <v>126</v>
      </c>
    </row>
    <row r="8023" spans="1:7" x14ac:dyDescent="0.25">
      <c r="A8023" s="12">
        <v>44749</v>
      </c>
      <c r="B8023" t="s">
        <v>9</v>
      </c>
      <c r="C8023" t="s">
        <v>126</v>
      </c>
      <c r="D8023" t="s">
        <v>126</v>
      </c>
      <c r="E8023" t="s">
        <v>126</v>
      </c>
      <c r="F8023" t="s">
        <v>126</v>
      </c>
      <c r="G8023" t="s">
        <v>126</v>
      </c>
    </row>
    <row r="8024" spans="1:7" x14ac:dyDescent="0.25">
      <c r="A8024" s="12">
        <v>44749</v>
      </c>
      <c r="B8024" t="s">
        <v>9</v>
      </c>
      <c r="C8024" t="s">
        <v>126</v>
      </c>
      <c r="D8024" t="s">
        <v>126</v>
      </c>
      <c r="E8024" t="s">
        <v>126</v>
      </c>
      <c r="F8024" t="s">
        <v>126</v>
      </c>
      <c r="G8024" t="s">
        <v>126</v>
      </c>
    </row>
    <row r="8025" spans="1:7" x14ac:dyDescent="0.25">
      <c r="A8025" s="12">
        <v>44749</v>
      </c>
      <c r="B8025" t="s">
        <v>9</v>
      </c>
      <c r="C8025" t="s">
        <v>126</v>
      </c>
      <c r="D8025" t="s">
        <v>126</v>
      </c>
      <c r="E8025" t="s">
        <v>126</v>
      </c>
      <c r="F8025" t="s">
        <v>126</v>
      </c>
      <c r="G8025" t="s">
        <v>126</v>
      </c>
    </row>
    <row r="8026" spans="1:7" x14ac:dyDescent="0.25">
      <c r="A8026" s="12">
        <v>44749</v>
      </c>
      <c r="B8026" t="s">
        <v>9</v>
      </c>
      <c r="C8026" t="s">
        <v>126</v>
      </c>
      <c r="D8026" t="s">
        <v>126</v>
      </c>
      <c r="E8026" t="s">
        <v>126</v>
      </c>
      <c r="F8026" t="s">
        <v>126</v>
      </c>
      <c r="G8026" t="s">
        <v>126</v>
      </c>
    </row>
    <row r="8027" spans="1:7" x14ac:dyDescent="0.25">
      <c r="A8027" s="12">
        <v>44749</v>
      </c>
      <c r="B8027" t="s">
        <v>9</v>
      </c>
      <c r="C8027" t="s">
        <v>126</v>
      </c>
      <c r="D8027" t="s">
        <v>126</v>
      </c>
      <c r="E8027" t="s">
        <v>126</v>
      </c>
      <c r="F8027" t="s">
        <v>126</v>
      </c>
      <c r="G8027" t="s">
        <v>126</v>
      </c>
    </row>
    <row r="8028" spans="1:7" x14ac:dyDescent="0.25">
      <c r="A8028" s="12">
        <v>44749</v>
      </c>
      <c r="B8028" t="s">
        <v>9</v>
      </c>
      <c r="C8028" t="s">
        <v>126</v>
      </c>
      <c r="D8028" t="s">
        <v>126</v>
      </c>
      <c r="E8028" t="s">
        <v>126</v>
      </c>
      <c r="F8028" t="s">
        <v>126</v>
      </c>
      <c r="G8028" t="s">
        <v>126</v>
      </c>
    </row>
    <row r="8029" spans="1:7" x14ac:dyDescent="0.25">
      <c r="A8029" s="12">
        <v>44749</v>
      </c>
      <c r="B8029" t="s">
        <v>9</v>
      </c>
      <c r="C8029" t="s">
        <v>126</v>
      </c>
      <c r="D8029" t="s">
        <v>126</v>
      </c>
      <c r="E8029" t="s">
        <v>126</v>
      </c>
      <c r="F8029" t="s">
        <v>126</v>
      </c>
      <c r="G8029" t="s">
        <v>126</v>
      </c>
    </row>
    <row r="8030" spans="1:7" x14ac:dyDescent="0.25">
      <c r="A8030" s="12">
        <v>44749</v>
      </c>
      <c r="B8030" t="s">
        <v>9</v>
      </c>
      <c r="C8030" t="s">
        <v>126</v>
      </c>
      <c r="D8030" t="s">
        <v>126</v>
      </c>
      <c r="E8030" t="s">
        <v>126</v>
      </c>
      <c r="F8030" t="s">
        <v>126</v>
      </c>
      <c r="G8030" t="s">
        <v>126</v>
      </c>
    </row>
    <row r="8031" spans="1:7" x14ac:dyDescent="0.25">
      <c r="A8031" s="12">
        <v>44749</v>
      </c>
      <c r="B8031" t="s">
        <v>9</v>
      </c>
      <c r="C8031" t="s">
        <v>126</v>
      </c>
      <c r="D8031" t="s">
        <v>126</v>
      </c>
      <c r="E8031" t="s">
        <v>126</v>
      </c>
      <c r="F8031" t="s">
        <v>126</v>
      </c>
      <c r="G8031" t="s">
        <v>126</v>
      </c>
    </row>
    <row r="8032" spans="1:7" x14ac:dyDescent="0.25">
      <c r="A8032" s="12">
        <v>44749</v>
      </c>
      <c r="B8032" t="s">
        <v>9</v>
      </c>
      <c r="C8032" t="s">
        <v>126</v>
      </c>
      <c r="D8032" t="s">
        <v>126</v>
      </c>
      <c r="E8032" t="s">
        <v>126</v>
      </c>
      <c r="F8032" t="s">
        <v>126</v>
      </c>
      <c r="G8032" t="s">
        <v>126</v>
      </c>
    </row>
    <row r="8033" spans="1:7" x14ac:dyDescent="0.25">
      <c r="A8033" s="12">
        <v>44749</v>
      </c>
      <c r="B8033" t="s">
        <v>9</v>
      </c>
      <c r="C8033" t="s">
        <v>126</v>
      </c>
      <c r="D8033" t="s">
        <v>126</v>
      </c>
      <c r="E8033" t="s">
        <v>126</v>
      </c>
      <c r="F8033" t="s">
        <v>126</v>
      </c>
      <c r="G8033" t="s">
        <v>126</v>
      </c>
    </row>
    <row r="8034" spans="1:7" x14ac:dyDescent="0.25">
      <c r="A8034" s="12">
        <v>44749</v>
      </c>
      <c r="B8034" t="s">
        <v>9</v>
      </c>
      <c r="C8034" t="s">
        <v>126</v>
      </c>
      <c r="D8034" t="s">
        <v>126</v>
      </c>
      <c r="E8034" t="s">
        <v>126</v>
      </c>
      <c r="F8034" t="s">
        <v>126</v>
      </c>
      <c r="G8034" t="s">
        <v>126</v>
      </c>
    </row>
    <row r="8035" spans="1:7" x14ac:dyDescent="0.25">
      <c r="A8035" s="12">
        <v>44749</v>
      </c>
      <c r="B8035" t="s">
        <v>9</v>
      </c>
      <c r="C8035" t="s">
        <v>126</v>
      </c>
      <c r="D8035" t="s">
        <v>126</v>
      </c>
      <c r="E8035" t="s">
        <v>126</v>
      </c>
      <c r="F8035" t="s">
        <v>126</v>
      </c>
      <c r="G8035" t="s">
        <v>126</v>
      </c>
    </row>
    <row r="8036" spans="1:7" x14ac:dyDescent="0.25">
      <c r="A8036" s="12">
        <v>44749</v>
      </c>
      <c r="B8036" t="s">
        <v>9</v>
      </c>
      <c r="C8036" t="s">
        <v>126</v>
      </c>
      <c r="D8036" t="s">
        <v>126</v>
      </c>
      <c r="E8036" t="s">
        <v>126</v>
      </c>
      <c r="F8036" t="s">
        <v>126</v>
      </c>
      <c r="G8036" t="s">
        <v>126</v>
      </c>
    </row>
    <row r="8037" spans="1:7" x14ac:dyDescent="0.25">
      <c r="A8037" s="12">
        <v>44749</v>
      </c>
      <c r="B8037" t="s">
        <v>9</v>
      </c>
      <c r="C8037" t="s">
        <v>126</v>
      </c>
      <c r="D8037" t="s">
        <v>126</v>
      </c>
      <c r="E8037" t="s">
        <v>126</v>
      </c>
      <c r="F8037" t="s">
        <v>126</v>
      </c>
      <c r="G8037" t="s">
        <v>126</v>
      </c>
    </row>
    <row r="8038" spans="1:7" x14ac:dyDescent="0.25">
      <c r="A8038" s="12">
        <v>44749</v>
      </c>
      <c r="B8038" t="s">
        <v>9</v>
      </c>
      <c r="C8038" t="s">
        <v>126</v>
      </c>
      <c r="D8038" t="s">
        <v>126</v>
      </c>
      <c r="E8038" t="s">
        <v>126</v>
      </c>
      <c r="F8038" t="s">
        <v>126</v>
      </c>
      <c r="G8038" t="s">
        <v>126</v>
      </c>
    </row>
    <row r="8039" spans="1:7" x14ac:dyDescent="0.25">
      <c r="A8039" s="12">
        <v>44749</v>
      </c>
      <c r="B8039" t="s">
        <v>9</v>
      </c>
      <c r="C8039" t="s">
        <v>126</v>
      </c>
      <c r="D8039" t="s">
        <v>126</v>
      </c>
      <c r="E8039" t="s">
        <v>126</v>
      </c>
      <c r="F8039" t="s">
        <v>126</v>
      </c>
      <c r="G8039" t="s">
        <v>126</v>
      </c>
    </row>
    <row r="8040" spans="1:7" x14ac:dyDescent="0.25">
      <c r="A8040" s="12">
        <v>44749</v>
      </c>
      <c r="B8040" t="s">
        <v>9</v>
      </c>
      <c r="C8040" t="s">
        <v>126</v>
      </c>
      <c r="D8040" t="s">
        <v>126</v>
      </c>
      <c r="E8040" t="s">
        <v>126</v>
      </c>
      <c r="F8040" t="s">
        <v>126</v>
      </c>
      <c r="G8040" t="s">
        <v>126</v>
      </c>
    </row>
    <row r="8041" spans="1:7" x14ac:dyDescent="0.25">
      <c r="A8041" s="12">
        <v>44749</v>
      </c>
      <c r="B8041" t="s">
        <v>9</v>
      </c>
      <c r="C8041" t="s">
        <v>126</v>
      </c>
      <c r="D8041" t="s">
        <v>126</v>
      </c>
      <c r="E8041" t="s">
        <v>126</v>
      </c>
      <c r="F8041" t="s">
        <v>126</v>
      </c>
      <c r="G8041" t="s">
        <v>126</v>
      </c>
    </row>
    <row r="8042" spans="1:7" x14ac:dyDescent="0.25">
      <c r="A8042" s="12">
        <v>44749</v>
      </c>
      <c r="B8042" t="s">
        <v>9</v>
      </c>
      <c r="C8042" t="s">
        <v>126</v>
      </c>
      <c r="D8042" t="s">
        <v>126</v>
      </c>
      <c r="E8042" t="s">
        <v>126</v>
      </c>
      <c r="F8042" t="s">
        <v>126</v>
      </c>
      <c r="G8042" t="s">
        <v>126</v>
      </c>
    </row>
    <row r="8043" spans="1:7" x14ac:dyDescent="0.25">
      <c r="A8043" s="12">
        <v>44749</v>
      </c>
      <c r="B8043" t="s">
        <v>9</v>
      </c>
      <c r="C8043" t="s">
        <v>126</v>
      </c>
      <c r="D8043" t="s">
        <v>126</v>
      </c>
      <c r="E8043" t="s">
        <v>126</v>
      </c>
      <c r="F8043" t="s">
        <v>126</v>
      </c>
      <c r="G8043" t="s">
        <v>126</v>
      </c>
    </row>
    <row r="8044" spans="1:7" x14ac:dyDescent="0.25">
      <c r="A8044" s="12">
        <v>44749</v>
      </c>
      <c r="B8044" t="s">
        <v>9</v>
      </c>
      <c r="C8044" t="s">
        <v>126</v>
      </c>
      <c r="D8044" t="s">
        <v>126</v>
      </c>
      <c r="E8044" t="s">
        <v>126</v>
      </c>
      <c r="F8044" t="s">
        <v>126</v>
      </c>
      <c r="G8044" t="s">
        <v>126</v>
      </c>
    </row>
    <row r="8045" spans="1:7" x14ac:dyDescent="0.25">
      <c r="A8045" s="12">
        <v>44749</v>
      </c>
      <c r="B8045" t="s">
        <v>9</v>
      </c>
      <c r="C8045" t="s">
        <v>126</v>
      </c>
      <c r="D8045" t="s">
        <v>126</v>
      </c>
      <c r="E8045" t="s">
        <v>126</v>
      </c>
      <c r="F8045" t="s">
        <v>126</v>
      </c>
      <c r="G8045" t="s">
        <v>126</v>
      </c>
    </row>
    <row r="8046" spans="1:7" x14ac:dyDescent="0.25">
      <c r="A8046" s="12">
        <v>44749</v>
      </c>
      <c r="B8046" t="s">
        <v>9</v>
      </c>
      <c r="C8046" t="s">
        <v>126</v>
      </c>
      <c r="D8046" t="s">
        <v>126</v>
      </c>
      <c r="E8046" t="s">
        <v>126</v>
      </c>
      <c r="F8046" t="s">
        <v>126</v>
      </c>
      <c r="G8046" t="s">
        <v>126</v>
      </c>
    </row>
    <row r="8047" spans="1:7" x14ac:dyDescent="0.25">
      <c r="A8047" s="12">
        <v>44749</v>
      </c>
      <c r="B8047" t="s">
        <v>9</v>
      </c>
      <c r="C8047" t="s">
        <v>126</v>
      </c>
      <c r="D8047" t="s">
        <v>126</v>
      </c>
      <c r="E8047" t="s">
        <v>126</v>
      </c>
      <c r="F8047" t="s">
        <v>126</v>
      </c>
      <c r="G8047" t="s">
        <v>126</v>
      </c>
    </row>
    <row r="8048" spans="1:7" x14ac:dyDescent="0.25">
      <c r="A8048" s="12">
        <v>44749</v>
      </c>
      <c r="B8048" t="s">
        <v>9</v>
      </c>
      <c r="C8048" t="s">
        <v>126</v>
      </c>
      <c r="D8048" t="s">
        <v>126</v>
      </c>
      <c r="E8048" t="s">
        <v>126</v>
      </c>
      <c r="F8048" t="s">
        <v>126</v>
      </c>
      <c r="G8048" t="s">
        <v>126</v>
      </c>
    </row>
    <row r="8049" spans="1:7" x14ac:dyDescent="0.25">
      <c r="A8049" s="12">
        <v>44749</v>
      </c>
      <c r="B8049" t="s">
        <v>9</v>
      </c>
      <c r="C8049" t="s">
        <v>126</v>
      </c>
      <c r="D8049" t="s">
        <v>126</v>
      </c>
      <c r="E8049" t="s">
        <v>126</v>
      </c>
      <c r="F8049" t="s">
        <v>126</v>
      </c>
      <c r="G8049" t="s">
        <v>126</v>
      </c>
    </row>
    <row r="8050" spans="1:7" x14ac:dyDescent="0.25">
      <c r="A8050" s="12">
        <v>44749</v>
      </c>
      <c r="B8050" t="s">
        <v>9</v>
      </c>
      <c r="C8050" t="s">
        <v>126</v>
      </c>
      <c r="D8050" t="s">
        <v>126</v>
      </c>
      <c r="E8050" t="s">
        <v>126</v>
      </c>
      <c r="F8050" t="s">
        <v>126</v>
      </c>
      <c r="G8050" t="s">
        <v>126</v>
      </c>
    </row>
    <row r="8051" spans="1:7" x14ac:dyDescent="0.25">
      <c r="A8051" s="12">
        <v>44749</v>
      </c>
      <c r="B8051" t="s">
        <v>76</v>
      </c>
      <c r="C8051" t="s">
        <v>126</v>
      </c>
      <c r="D8051" t="s">
        <v>126</v>
      </c>
      <c r="E8051" t="s">
        <v>344</v>
      </c>
      <c r="F8051" t="s">
        <v>126</v>
      </c>
      <c r="G8051" t="s">
        <v>344</v>
      </c>
    </row>
    <row r="8052" spans="1:7" x14ac:dyDescent="0.25">
      <c r="A8052" s="12">
        <v>44749</v>
      </c>
      <c r="B8052" t="s">
        <v>67</v>
      </c>
      <c r="C8052" t="s">
        <v>126</v>
      </c>
      <c r="D8052" t="s">
        <v>126</v>
      </c>
      <c r="E8052" t="s">
        <v>126</v>
      </c>
      <c r="F8052" t="s">
        <v>344</v>
      </c>
      <c r="G8052" t="s">
        <v>126</v>
      </c>
    </row>
    <row r="8053" spans="1:7" x14ac:dyDescent="0.25">
      <c r="A8053" s="12">
        <v>44749</v>
      </c>
      <c r="B8053" t="s">
        <v>67</v>
      </c>
      <c r="C8053" t="s">
        <v>126</v>
      </c>
      <c r="D8053" t="s">
        <v>126</v>
      </c>
      <c r="E8053" t="s">
        <v>126</v>
      </c>
      <c r="F8053" t="s">
        <v>344</v>
      </c>
      <c r="G8053" t="s">
        <v>126</v>
      </c>
    </row>
    <row r="8054" spans="1:7" x14ac:dyDescent="0.25">
      <c r="A8054" s="12">
        <v>44749</v>
      </c>
      <c r="B8054" t="s">
        <v>67</v>
      </c>
      <c r="C8054" t="s">
        <v>126</v>
      </c>
      <c r="D8054" t="s">
        <v>126</v>
      </c>
      <c r="E8054" t="s">
        <v>126</v>
      </c>
      <c r="F8054" t="s">
        <v>344</v>
      </c>
      <c r="G8054" t="s">
        <v>126</v>
      </c>
    </row>
    <row r="8055" spans="1:7" x14ac:dyDescent="0.25">
      <c r="A8055" s="12">
        <v>44749</v>
      </c>
      <c r="B8055" t="s">
        <v>27</v>
      </c>
      <c r="C8055" t="s">
        <v>126</v>
      </c>
      <c r="D8055" t="s">
        <v>126</v>
      </c>
      <c r="E8055" t="s">
        <v>126</v>
      </c>
      <c r="F8055" t="s">
        <v>126</v>
      </c>
      <c r="G8055" t="s">
        <v>344</v>
      </c>
    </row>
    <row r="8056" spans="1:7" x14ac:dyDescent="0.25">
      <c r="A8056" s="12">
        <v>44749</v>
      </c>
      <c r="B8056" t="s">
        <v>9</v>
      </c>
      <c r="C8056" t="s">
        <v>126</v>
      </c>
      <c r="D8056" t="s">
        <v>126</v>
      </c>
      <c r="E8056" t="s">
        <v>126</v>
      </c>
      <c r="F8056" t="s">
        <v>126</v>
      </c>
      <c r="G8056" t="s">
        <v>126</v>
      </c>
    </row>
    <row r="8057" spans="1:7" x14ac:dyDescent="0.25">
      <c r="A8057" s="12">
        <v>44749</v>
      </c>
      <c r="B8057" t="s">
        <v>43</v>
      </c>
      <c r="C8057" t="s">
        <v>295</v>
      </c>
      <c r="D8057" t="s">
        <v>126</v>
      </c>
      <c r="E8057" t="s">
        <v>126</v>
      </c>
      <c r="F8057" t="s">
        <v>126</v>
      </c>
      <c r="G8057" t="s">
        <v>344</v>
      </c>
    </row>
    <row r="8058" spans="1:7" x14ac:dyDescent="0.25">
      <c r="A8058" s="12">
        <v>44749</v>
      </c>
      <c r="B8058" t="s">
        <v>60</v>
      </c>
      <c r="C8058" t="s">
        <v>126</v>
      </c>
      <c r="D8058" t="s">
        <v>126</v>
      </c>
      <c r="E8058" t="s">
        <v>345</v>
      </c>
      <c r="F8058" t="s">
        <v>126</v>
      </c>
      <c r="G8058" t="s">
        <v>126</v>
      </c>
    </row>
    <row r="8059" spans="1:7" x14ac:dyDescent="0.25">
      <c r="A8059" s="12">
        <v>44749</v>
      </c>
      <c r="B8059" t="s">
        <v>42</v>
      </c>
      <c r="C8059" t="s">
        <v>126</v>
      </c>
      <c r="D8059" t="s">
        <v>126</v>
      </c>
      <c r="E8059" t="s">
        <v>126</v>
      </c>
      <c r="F8059" t="s">
        <v>126</v>
      </c>
      <c r="G8059" t="s">
        <v>126</v>
      </c>
    </row>
    <row r="8060" spans="1:7" x14ac:dyDescent="0.25">
      <c r="A8060" s="12">
        <v>44749</v>
      </c>
      <c r="B8060" t="s">
        <v>42</v>
      </c>
      <c r="C8060" t="s">
        <v>126</v>
      </c>
      <c r="D8060" t="s">
        <v>126</v>
      </c>
      <c r="E8060" t="s">
        <v>126</v>
      </c>
      <c r="F8060" t="s">
        <v>126</v>
      </c>
      <c r="G8060" t="s">
        <v>126</v>
      </c>
    </row>
    <row r="8061" spans="1:7" x14ac:dyDescent="0.25">
      <c r="A8061" s="12">
        <v>44749</v>
      </c>
      <c r="B8061" t="s">
        <v>42</v>
      </c>
      <c r="C8061" t="s">
        <v>126</v>
      </c>
      <c r="D8061" t="s">
        <v>126</v>
      </c>
      <c r="E8061" t="s">
        <v>126</v>
      </c>
      <c r="F8061" t="s">
        <v>126</v>
      </c>
      <c r="G8061" t="s">
        <v>126</v>
      </c>
    </row>
    <row r="8062" spans="1:7" x14ac:dyDescent="0.25">
      <c r="A8062" s="12">
        <v>44749</v>
      </c>
      <c r="B8062" t="s">
        <v>15</v>
      </c>
      <c r="C8062" t="s">
        <v>126</v>
      </c>
      <c r="D8062" t="s">
        <v>126</v>
      </c>
      <c r="E8062" t="s">
        <v>126</v>
      </c>
      <c r="F8062" t="s">
        <v>126</v>
      </c>
      <c r="G8062" t="s">
        <v>126</v>
      </c>
    </row>
    <row r="8063" spans="1:7" x14ac:dyDescent="0.25">
      <c r="A8063" s="12">
        <v>44749</v>
      </c>
      <c r="B8063" t="s">
        <v>15</v>
      </c>
      <c r="C8063" t="s">
        <v>126</v>
      </c>
      <c r="D8063" t="s">
        <v>126</v>
      </c>
      <c r="E8063" t="s">
        <v>126</v>
      </c>
      <c r="F8063" t="s">
        <v>126</v>
      </c>
      <c r="G8063" t="s">
        <v>126</v>
      </c>
    </row>
    <row r="8064" spans="1:7" x14ac:dyDescent="0.25">
      <c r="A8064" s="12">
        <v>44749</v>
      </c>
      <c r="B8064" t="s">
        <v>15</v>
      </c>
      <c r="C8064" t="s">
        <v>126</v>
      </c>
      <c r="D8064" t="s">
        <v>126</v>
      </c>
      <c r="E8064" t="s">
        <v>126</v>
      </c>
      <c r="F8064" t="s">
        <v>126</v>
      </c>
      <c r="G8064" t="s">
        <v>126</v>
      </c>
    </row>
    <row r="8065" spans="1:7" x14ac:dyDescent="0.25">
      <c r="A8065" s="12">
        <v>44749</v>
      </c>
      <c r="B8065" t="s">
        <v>13</v>
      </c>
      <c r="C8065" t="s">
        <v>126</v>
      </c>
      <c r="D8065" t="s">
        <v>126</v>
      </c>
      <c r="E8065" t="s">
        <v>126</v>
      </c>
      <c r="F8065" t="s">
        <v>126</v>
      </c>
      <c r="G8065" t="s">
        <v>126</v>
      </c>
    </row>
    <row r="8066" spans="1:7" x14ac:dyDescent="0.25">
      <c r="A8066" s="12">
        <v>44749</v>
      </c>
      <c r="B8066" t="s">
        <v>13</v>
      </c>
      <c r="C8066" t="s">
        <v>126</v>
      </c>
      <c r="D8066" t="s">
        <v>126</v>
      </c>
      <c r="E8066" t="s">
        <v>126</v>
      </c>
      <c r="F8066" t="s">
        <v>126</v>
      </c>
      <c r="G8066" t="s">
        <v>126</v>
      </c>
    </row>
    <row r="8067" spans="1:7" x14ac:dyDescent="0.25">
      <c r="A8067" s="12">
        <v>44749</v>
      </c>
      <c r="B8067" t="s">
        <v>13</v>
      </c>
      <c r="C8067" t="s">
        <v>126</v>
      </c>
      <c r="D8067" t="s">
        <v>126</v>
      </c>
      <c r="E8067" t="s">
        <v>126</v>
      </c>
      <c r="F8067" t="s">
        <v>126</v>
      </c>
      <c r="G8067" t="s">
        <v>126</v>
      </c>
    </row>
    <row r="8068" spans="1:7" x14ac:dyDescent="0.25">
      <c r="A8068" s="12">
        <v>44749</v>
      </c>
      <c r="B8068" t="s">
        <v>13</v>
      </c>
      <c r="C8068" t="s">
        <v>126</v>
      </c>
      <c r="D8068" t="s">
        <v>126</v>
      </c>
      <c r="E8068" t="s">
        <v>126</v>
      </c>
      <c r="F8068" t="s">
        <v>126</v>
      </c>
      <c r="G8068" t="s">
        <v>126</v>
      </c>
    </row>
    <row r="8069" spans="1:7" x14ac:dyDescent="0.25">
      <c r="A8069" s="12">
        <v>44749</v>
      </c>
      <c r="B8069" t="s">
        <v>13</v>
      </c>
      <c r="C8069" t="s">
        <v>126</v>
      </c>
      <c r="D8069" t="s">
        <v>126</v>
      </c>
      <c r="E8069" t="s">
        <v>126</v>
      </c>
      <c r="F8069" t="s">
        <v>126</v>
      </c>
      <c r="G8069" t="s">
        <v>126</v>
      </c>
    </row>
    <row r="8070" spans="1:7" x14ac:dyDescent="0.25">
      <c r="A8070" s="12">
        <v>44749</v>
      </c>
      <c r="B8070" t="s">
        <v>60</v>
      </c>
      <c r="C8070" t="s">
        <v>126</v>
      </c>
      <c r="D8070" t="s">
        <v>126</v>
      </c>
      <c r="E8070" t="s">
        <v>345</v>
      </c>
      <c r="F8070" t="s">
        <v>126</v>
      </c>
      <c r="G8070" t="s">
        <v>126</v>
      </c>
    </row>
    <row r="8071" spans="1:7" x14ac:dyDescent="0.25">
      <c r="A8071" s="12">
        <v>44749</v>
      </c>
      <c r="B8071" t="s">
        <v>19</v>
      </c>
      <c r="C8071" t="s">
        <v>126</v>
      </c>
      <c r="D8071" t="s">
        <v>126</v>
      </c>
      <c r="E8071" t="s">
        <v>126</v>
      </c>
      <c r="F8071" t="s">
        <v>126</v>
      </c>
      <c r="G8071" t="s">
        <v>126</v>
      </c>
    </row>
    <row r="8072" spans="1:7" x14ac:dyDescent="0.25">
      <c r="A8072" s="12">
        <v>44749</v>
      </c>
      <c r="B8072" t="s">
        <v>9</v>
      </c>
      <c r="C8072" t="s">
        <v>126</v>
      </c>
      <c r="D8072" t="s">
        <v>126</v>
      </c>
      <c r="E8072" t="s">
        <v>126</v>
      </c>
      <c r="F8072" t="s">
        <v>126</v>
      </c>
      <c r="G8072" t="s">
        <v>126</v>
      </c>
    </row>
    <row r="8073" spans="1:7" x14ac:dyDescent="0.25">
      <c r="A8073" s="12">
        <v>44749</v>
      </c>
      <c r="B8073" t="s">
        <v>9</v>
      </c>
      <c r="C8073" t="s">
        <v>126</v>
      </c>
      <c r="D8073" t="s">
        <v>126</v>
      </c>
      <c r="E8073" t="s">
        <v>126</v>
      </c>
      <c r="F8073" t="s">
        <v>126</v>
      </c>
      <c r="G8073" t="s">
        <v>126</v>
      </c>
    </row>
    <row r="8074" spans="1:7" x14ac:dyDescent="0.25">
      <c r="A8074" s="12">
        <v>44749</v>
      </c>
      <c r="B8074" t="s">
        <v>9</v>
      </c>
      <c r="C8074" t="s">
        <v>126</v>
      </c>
      <c r="D8074" t="s">
        <v>126</v>
      </c>
      <c r="E8074" t="s">
        <v>126</v>
      </c>
      <c r="F8074" t="s">
        <v>126</v>
      </c>
      <c r="G8074" t="s">
        <v>126</v>
      </c>
    </row>
    <row r="8075" spans="1:7" x14ac:dyDescent="0.25">
      <c r="A8075" s="12">
        <v>44749</v>
      </c>
      <c r="B8075" t="s">
        <v>9</v>
      </c>
      <c r="C8075" t="s">
        <v>126</v>
      </c>
      <c r="D8075" t="s">
        <v>126</v>
      </c>
      <c r="E8075" t="s">
        <v>126</v>
      </c>
      <c r="F8075" t="s">
        <v>126</v>
      </c>
      <c r="G8075" t="s">
        <v>126</v>
      </c>
    </row>
    <row r="8076" spans="1:7" x14ac:dyDescent="0.25">
      <c r="A8076" s="12">
        <v>44749</v>
      </c>
      <c r="B8076" t="s">
        <v>9</v>
      </c>
      <c r="C8076" t="s">
        <v>126</v>
      </c>
      <c r="D8076" t="s">
        <v>126</v>
      </c>
      <c r="E8076" t="s">
        <v>126</v>
      </c>
      <c r="F8076" t="s">
        <v>126</v>
      </c>
      <c r="G8076" t="s">
        <v>126</v>
      </c>
    </row>
    <row r="8077" spans="1:7" x14ac:dyDescent="0.25">
      <c r="A8077" s="12">
        <v>44749</v>
      </c>
      <c r="B8077" t="s">
        <v>9</v>
      </c>
      <c r="C8077" t="s">
        <v>126</v>
      </c>
      <c r="D8077" t="s">
        <v>126</v>
      </c>
      <c r="E8077" t="s">
        <v>126</v>
      </c>
      <c r="F8077" t="s">
        <v>126</v>
      </c>
      <c r="G8077" t="s">
        <v>126</v>
      </c>
    </row>
    <row r="8078" spans="1:7" x14ac:dyDescent="0.25">
      <c r="A8078" s="12">
        <v>44749</v>
      </c>
      <c r="B8078" t="s">
        <v>9</v>
      </c>
      <c r="C8078" t="s">
        <v>126</v>
      </c>
      <c r="D8078" t="s">
        <v>126</v>
      </c>
      <c r="E8078" t="s">
        <v>126</v>
      </c>
      <c r="F8078" t="s">
        <v>126</v>
      </c>
      <c r="G8078" t="s">
        <v>126</v>
      </c>
    </row>
    <row r="8079" spans="1:7" x14ac:dyDescent="0.25">
      <c r="A8079" s="12">
        <v>44749</v>
      </c>
      <c r="B8079" t="s">
        <v>9</v>
      </c>
      <c r="C8079" t="s">
        <v>126</v>
      </c>
      <c r="D8079" t="s">
        <v>126</v>
      </c>
      <c r="E8079" t="s">
        <v>126</v>
      </c>
      <c r="F8079" t="s">
        <v>126</v>
      </c>
      <c r="G8079" t="s">
        <v>126</v>
      </c>
    </row>
    <row r="8080" spans="1:7" x14ac:dyDescent="0.25">
      <c r="A8080" s="12">
        <v>44749</v>
      </c>
      <c r="B8080" t="s">
        <v>9</v>
      </c>
      <c r="C8080" t="s">
        <v>126</v>
      </c>
      <c r="D8080" t="s">
        <v>126</v>
      </c>
      <c r="E8080" t="s">
        <v>126</v>
      </c>
      <c r="F8080" t="s">
        <v>126</v>
      </c>
      <c r="G8080" t="s">
        <v>126</v>
      </c>
    </row>
    <row r="8081" spans="1:7" x14ac:dyDescent="0.25">
      <c r="A8081" s="12">
        <v>44749</v>
      </c>
      <c r="B8081" t="s">
        <v>9</v>
      </c>
      <c r="C8081" t="s">
        <v>126</v>
      </c>
      <c r="D8081" t="s">
        <v>126</v>
      </c>
      <c r="E8081" t="s">
        <v>126</v>
      </c>
      <c r="F8081" t="s">
        <v>126</v>
      </c>
      <c r="G8081" t="s">
        <v>126</v>
      </c>
    </row>
    <row r="8082" spans="1:7" x14ac:dyDescent="0.25">
      <c r="A8082" s="12">
        <v>44749</v>
      </c>
      <c r="B8082" t="s">
        <v>9</v>
      </c>
      <c r="C8082" t="s">
        <v>126</v>
      </c>
      <c r="D8082" t="s">
        <v>126</v>
      </c>
      <c r="E8082" t="s">
        <v>126</v>
      </c>
      <c r="F8082" t="s">
        <v>126</v>
      </c>
      <c r="G8082" t="s">
        <v>126</v>
      </c>
    </row>
    <row r="8083" spans="1:7" x14ac:dyDescent="0.25">
      <c r="A8083" s="12">
        <v>44749</v>
      </c>
      <c r="B8083" t="s">
        <v>9</v>
      </c>
      <c r="C8083" t="s">
        <v>126</v>
      </c>
      <c r="D8083" t="s">
        <v>126</v>
      </c>
      <c r="E8083" t="s">
        <v>126</v>
      </c>
      <c r="F8083" t="s">
        <v>126</v>
      </c>
      <c r="G8083" t="s">
        <v>126</v>
      </c>
    </row>
    <row r="8084" spans="1:7" x14ac:dyDescent="0.25">
      <c r="A8084" s="12">
        <v>44749</v>
      </c>
      <c r="B8084" t="s">
        <v>9</v>
      </c>
      <c r="C8084" t="s">
        <v>126</v>
      </c>
      <c r="D8084" t="s">
        <v>126</v>
      </c>
      <c r="E8084" t="s">
        <v>126</v>
      </c>
      <c r="F8084" t="s">
        <v>126</v>
      </c>
      <c r="G8084" t="s">
        <v>126</v>
      </c>
    </row>
    <row r="8085" spans="1:7" x14ac:dyDescent="0.25">
      <c r="A8085" s="12">
        <v>44749</v>
      </c>
      <c r="B8085" t="s">
        <v>9</v>
      </c>
      <c r="C8085" t="s">
        <v>126</v>
      </c>
      <c r="D8085" t="s">
        <v>126</v>
      </c>
      <c r="E8085" t="s">
        <v>126</v>
      </c>
      <c r="F8085" t="s">
        <v>126</v>
      </c>
      <c r="G8085" t="s">
        <v>126</v>
      </c>
    </row>
    <row r="8086" spans="1:7" x14ac:dyDescent="0.25">
      <c r="A8086" s="12">
        <v>44749</v>
      </c>
      <c r="B8086" t="s">
        <v>9</v>
      </c>
      <c r="C8086" t="s">
        <v>126</v>
      </c>
      <c r="D8086" t="s">
        <v>126</v>
      </c>
      <c r="E8086" t="s">
        <v>126</v>
      </c>
      <c r="F8086" t="s">
        <v>126</v>
      </c>
      <c r="G8086" t="s">
        <v>126</v>
      </c>
    </row>
    <row r="8087" spans="1:7" x14ac:dyDescent="0.25">
      <c r="A8087" s="12">
        <v>44749</v>
      </c>
      <c r="B8087" t="s">
        <v>9</v>
      </c>
      <c r="C8087" t="s">
        <v>126</v>
      </c>
      <c r="D8087" t="s">
        <v>126</v>
      </c>
      <c r="E8087" t="s">
        <v>126</v>
      </c>
      <c r="F8087" t="s">
        <v>126</v>
      </c>
      <c r="G8087" t="s">
        <v>126</v>
      </c>
    </row>
    <row r="8088" spans="1:7" x14ac:dyDescent="0.25">
      <c r="A8088" s="12">
        <v>44749</v>
      </c>
      <c r="B8088" t="s">
        <v>9</v>
      </c>
      <c r="C8088" t="s">
        <v>126</v>
      </c>
      <c r="D8088" t="s">
        <v>126</v>
      </c>
      <c r="E8088" t="s">
        <v>126</v>
      </c>
      <c r="F8088" t="s">
        <v>126</v>
      </c>
      <c r="G8088" t="s">
        <v>126</v>
      </c>
    </row>
    <row r="8089" spans="1:7" x14ac:dyDescent="0.25">
      <c r="A8089" s="12">
        <v>44749</v>
      </c>
      <c r="B8089" t="s">
        <v>9</v>
      </c>
      <c r="C8089" t="s">
        <v>126</v>
      </c>
      <c r="D8089" t="s">
        <v>126</v>
      </c>
      <c r="E8089" t="s">
        <v>126</v>
      </c>
      <c r="F8089" t="s">
        <v>126</v>
      </c>
      <c r="G8089" t="s">
        <v>126</v>
      </c>
    </row>
    <row r="8090" spans="1:7" x14ac:dyDescent="0.25">
      <c r="A8090" s="12">
        <v>44749</v>
      </c>
      <c r="B8090" t="s">
        <v>9</v>
      </c>
      <c r="C8090" t="s">
        <v>126</v>
      </c>
      <c r="D8090" t="s">
        <v>126</v>
      </c>
      <c r="E8090" t="s">
        <v>126</v>
      </c>
      <c r="F8090" t="s">
        <v>126</v>
      </c>
      <c r="G8090" t="s">
        <v>126</v>
      </c>
    </row>
    <row r="8091" spans="1:7" x14ac:dyDescent="0.25">
      <c r="A8091" s="12">
        <v>44749</v>
      </c>
      <c r="B8091" t="s">
        <v>9</v>
      </c>
      <c r="C8091" t="s">
        <v>126</v>
      </c>
      <c r="D8091" t="s">
        <v>126</v>
      </c>
      <c r="E8091" t="s">
        <v>126</v>
      </c>
      <c r="F8091" t="s">
        <v>126</v>
      </c>
      <c r="G8091" t="s">
        <v>126</v>
      </c>
    </row>
    <row r="8092" spans="1:7" x14ac:dyDescent="0.25">
      <c r="A8092" s="12">
        <v>44749</v>
      </c>
      <c r="B8092" t="s">
        <v>9</v>
      </c>
      <c r="C8092" t="s">
        <v>126</v>
      </c>
      <c r="D8092" t="s">
        <v>126</v>
      </c>
      <c r="E8092" t="s">
        <v>126</v>
      </c>
      <c r="F8092" t="s">
        <v>126</v>
      </c>
      <c r="G8092" t="s">
        <v>126</v>
      </c>
    </row>
    <row r="8093" spans="1:7" x14ac:dyDescent="0.25">
      <c r="A8093" s="12">
        <v>44749</v>
      </c>
      <c r="B8093" t="s">
        <v>9</v>
      </c>
      <c r="C8093" t="s">
        <v>126</v>
      </c>
      <c r="D8093" t="s">
        <v>126</v>
      </c>
      <c r="E8093" t="s">
        <v>126</v>
      </c>
      <c r="F8093" t="s">
        <v>126</v>
      </c>
      <c r="G8093" t="s">
        <v>126</v>
      </c>
    </row>
    <row r="8094" spans="1:7" x14ac:dyDescent="0.25">
      <c r="A8094" s="12">
        <v>44749</v>
      </c>
      <c r="B8094" t="s">
        <v>9</v>
      </c>
      <c r="C8094" t="s">
        <v>126</v>
      </c>
      <c r="D8094" t="s">
        <v>126</v>
      </c>
      <c r="E8094" t="s">
        <v>126</v>
      </c>
      <c r="F8094" t="s">
        <v>126</v>
      </c>
      <c r="G8094" t="s">
        <v>126</v>
      </c>
    </row>
    <row r="8095" spans="1:7" x14ac:dyDescent="0.25">
      <c r="A8095" s="12">
        <v>44749</v>
      </c>
      <c r="B8095" t="s">
        <v>9</v>
      </c>
      <c r="C8095" t="s">
        <v>126</v>
      </c>
      <c r="D8095" t="s">
        <v>126</v>
      </c>
      <c r="E8095" t="s">
        <v>126</v>
      </c>
      <c r="F8095" t="s">
        <v>126</v>
      </c>
      <c r="G8095" t="s">
        <v>126</v>
      </c>
    </row>
    <row r="8096" spans="1:7" x14ac:dyDescent="0.25">
      <c r="A8096" s="12">
        <v>44749</v>
      </c>
      <c r="B8096" t="s">
        <v>9</v>
      </c>
      <c r="C8096" t="s">
        <v>126</v>
      </c>
      <c r="D8096" t="s">
        <v>126</v>
      </c>
      <c r="E8096" t="s">
        <v>126</v>
      </c>
      <c r="F8096" t="s">
        <v>126</v>
      </c>
      <c r="G8096" t="s">
        <v>126</v>
      </c>
    </row>
    <row r="8097" spans="1:7" x14ac:dyDescent="0.25">
      <c r="A8097" s="12">
        <v>44749</v>
      </c>
      <c r="B8097" t="s">
        <v>9</v>
      </c>
      <c r="C8097" t="s">
        <v>126</v>
      </c>
      <c r="D8097" t="s">
        <v>126</v>
      </c>
      <c r="E8097" t="s">
        <v>126</v>
      </c>
      <c r="F8097" t="s">
        <v>126</v>
      </c>
      <c r="G8097" t="s">
        <v>126</v>
      </c>
    </row>
    <row r="8098" spans="1:7" x14ac:dyDescent="0.25">
      <c r="A8098" s="12">
        <v>44749</v>
      </c>
      <c r="B8098" t="s">
        <v>9</v>
      </c>
      <c r="C8098" t="s">
        <v>126</v>
      </c>
      <c r="D8098" t="s">
        <v>126</v>
      </c>
      <c r="E8098" t="s">
        <v>126</v>
      </c>
      <c r="F8098" t="s">
        <v>126</v>
      </c>
      <c r="G8098" t="s">
        <v>126</v>
      </c>
    </row>
    <row r="8099" spans="1:7" x14ac:dyDescent="0.25">
      <c r="A8099" s="12">
        <v>44749</v>
      </c>
      <c r="B8099" t="s">
        <v>9</v>
      </c>
      <c r="C8099" t="s">
        <v>126</v>
      </c>
      <c r="D8099" t="s">
        <v>126</v>
      </c>
      <c r="E8099" t="s">
        <v>126</v>
      </c>
      <c r="F8099" t="s">
        <v>126</v>
      </c>
      <c r="G8099" t="s">
        <v>126</v>
      </c>
    </row>
    <row r="8100" spans="1:7" x14ac:dyDescent="0.25">
      <c r="A8100" s="12">
        <v>44749</v>
      </c>
      <c r="B8100" t="s">
        <v>9</v>
      </c>
      <c r="C8100" t="s">
        <v>126</v>
      </c>
      <c r="D8100" t="s">
        <v>126</v>
      </c>
      <c r="E8100" t="s">
        <v>126</v>
      </c>
      <c r="F8100" t="s">
        <v>126</v>
      </c>
      <c r="G8100" t="s">
        <v>126</v>
      </c>
    </row>
    <row r="8101" spans="1:7" x14ac:dyDescent="0.25">
      <c r="A8101" s="12">
        <v>44749</v>
      </c>
      <c r="B8101" t="s">
        <v>13</v>
      </c>
      <c r="C8101" t="s">
        <v>126</v>
      </c>
      <c r="D8101" t="s">
        <v>126</v>
      </c>
      <c r="E8101" t="s">
        <v>126</v>
      </c>
      <c r="F8101" t="s">
        <v>126</v>
      </c>
      <c r="G8101" t="s">
        <v>126</v>
      </c>
    </row>
    <row r="8102" spans="1:7" x14ac:dyDescent="0.25">
      <c r="A8102" s="12">
        <v>44749</v>
      </c>
      <c r="B8102" t="s">
        <v>69</v>
      </c>
      <c r="C8102" t="s">
        <v>126</v>
      </c>
      <c r="D8102" t="s">
        <v>126</v>
      </c>
      <c r="E8102" t="s">
        <v>126</v>
      </c>
      <c r="F8102" t="s">
        <v>126</v>
      </c>
      <c r="G8102" t="s">
        <v>126</v>
      </c>
    </row>
    <row r="8103" spans="1:7" x14ac:dyDescent="0.25">
      <c r="A8103" s="12">
        <v>44749</v>
      </c>
      <c r="B8103" t="s">
        <v>18</v>
      </c>
      <c r="C8103" t="s">
        <v>126</v>
      </c>
      <c r="D8103" t="s">
        <v>126</v>
      </c>
      <c r="E8103" t="s">
        <v>126</v>
      </c>
      <c r="F8103" t="s">
        <v>126</v>
      </c>
      <c r="G8103" t="s">
        <v>126</v>
      </c>
    </row>
    <row r="8104" spans="1:7" x14ac:dyDescent="0.25">
      <c r="A8104" s="12">
        <v>44749</v>
      </c>
      <c r="B8104" t="s">
        <v>17</v>
      </c>
      <c r="C8104" t="s">
        <v>126</v>
      </c>
      <c r="D8104" t="s">
        <v>126</v>
      </c>
      <c r="E8104" t="s">
        <v>126</v>
      </c>
      <c r="F8104" t="s">
        <v>126</v>
      </c>
      <c r="G8104" t="s">
        <v>126</v>
      </c>
    </row>
    <row r="8105" spans="1:7" x14ac:dyDescent="0.25">
      <c r="A8105" s="12">
        <v>44749</v>
      </c>
      <c r="B8105" t="s">
        <v>17</v>
      </c>
      <c r="C8105" t="s">
        <v>126</v>
      </c>
      <c r="D8105" t="s">
        <v>126</v>
      </c>
      <c r="E8105" t="s">
        <v>126</v>
      </c>
      <c r="F8105" t="s">
        <v>126</v>
      </c>
      <c r="G8105" t="s">
        <v>126</v>
      </c>
    </row>
    <row r="8106" spans="1:7" x14ac:dyDescent="0.25">
      <c r="A8106" s="12">
        <v>44749</v>
      </c>
      <c r="B8106" t="s">
        <v>17</v>
      </c>
      <c r="C8106" t="s">
        <v>126</v>
      </c>
      <c r="D8106" t="s">
        <v>126</v>
      </c>
      <c r="E8106" t="s">
        <v>126</v>
      </c>
      <c r="F8106" t="s">
        <v>126</v>
      </c>
      <c r="G8106" t="s">
        <v>126</v>
      </c>
    </row>
    <row r="8107" spans="1:7" x14ac:dyDescent="0.25">
      <c r="A8107" s="12">
        <v>44749</v>
      </c>
      <c r="B8107" t="s">
        <v>17</v>
      </c>
      <c r="C8107" t="s">
        <v>126</v>
      </c>
      <c r="D8107" t="s">
        <v>126</v>
      </c>
      <c r="E8107" t="s">
        <v>126</v>
      </c>
      <c r="F8107" t="s">
        <v>126</v>
      </c>
      <c r="G8107" t="s">
        <v>126</v>
      </c>
    </row>
    <row r="8108" spans="1:7" x14ac:dyDescent="0.25">
      <c r="A8108" s="12">
        <v>44749</v>
      </c>
      <c r="B8108" t="s">
        <v>17</v>
      </c>
      <c r="C8108" t="s">
        <v>126</v>
      </c>
      <c r="D8108" t="s">
        <v>126</v>
      </c>
      <c r="E8108" t="s">
        <v>126</v>
      </c>
      <c r="F8108" t="s">
        <v>126</v>
      </c>
      <c r="G8108" t="s">
        <v>126</v>
      </c>
    </row>
    <row r="8109" spans="1:7" x14ac:dyDescent="0.25">
      <c r="A8109" s="12">
        <v>44749</v>
      </c>
      <c r="B8109" t="s">
        <v>17</v>
      </c>
      <c r="C8109" t="s">
        <v>126</v>
      </c>
      <c r="D8109" t="s">
        <v>126</v>
      </c>
      <c r="E8109" t="s">
        <v>126</v>
      </c>
      <c r="F8109" t="s">
        <v>126</v>
      </c>
      <c r="G8109" t="s">
        <v>126</v>
      </c>
    </row>
    <row r="8110" spans="1:7" x14ac:dyDescent="0.25">
      <c r="A8110" s="12">
        <v>44749</v>
      </c>
      <c r="B8110" t="s">
        <v>17</v>
      </c>
      <c r="C8110" t="s">
        <v>126</v>
      </c>
      <c r="D8110" t="s">
        <v>126</v>
      </c>
      <c r="E8110" t="s">
        <v>126</v>
      </c>
      <c r="F8110" t="s">
        <v>126</v>
      </c>
      <c r="G8110" t="s">
        <v>126</v>
      </c>
    </row>
    <row r="8111" spans="1:7" x14ac:dyDescent="0.25">
      <c r="A8111" s="12">
        <v>44749</v>
      </c>
      <c r="B8111" t="s">
        <v>17</v>
      </c>
      <c r="C8111" t="s">
        <v>126</v>
      </c>
      <c r="D8111" t="s">
        <v>126</v>
      </c>
      <c r="E8111" t="s">
        <v>126</v>
      </c>
      <c r="F8111" t="s">
        <v>126</v>
      </c>
      <c r="G8111" t="s">
        <v>126</v>
      </c>
    </row>
    <row r="8112" spans="1:7" x14ac:dyDescent="0.25">
      <c r="A8112" s="12">
        <v>44749</v>
      </c>
      <c r="B8112" t="s">
        <v>17</v>
      </c>
      <c r="C8112" t="s">
        <v>126</v>
      </c>
      <c r="D8112" t="s">
        <v>126</v>
      </c>
      <c r="E8112" t="s">
        <v>126</v>
      </c>
      <c r="F8112" t="s">
        <v>126</v>
      </c>
      <c r="G8112" t="s">
        <v>126</v>
      </c>
    </row>
    <row r="8113" spans="1:7" x14ac:dyDescent="0.25">
      <c r="A8113" s="12">
        <v>44749</v>
      </c>
      <c r="B8113" t="s">
        <v>17</v>
      </c>
      <c r="C8113" t="s">
        <v>126</v>
      </c>
      <c r="D8113" t="s">
        <v>126</v>
      </c>
      <c r="E8113" t="s">
        <v>126</v>
      </c>
      <c r="F8113" t="s">
        <v>126</v>
      </c>
      <c r="G8113" t="s">
        <v>126</v>
      </c>
    </row>
    <row r="8114" spans="1:7" x14ac:dyDescent="0.25">
      <c r="A8114" s="12">
        <v>44749</v>
      </c>
      <c r="B8114" t="s">
        <v>17</v>
      </c>
      <c r="C8114" t="s">
        <v>126</v>
      </c>
      <c r="D8114" t="s">
        <v>126</v>
      </c>
      <c r="E8114" t="s">
        <v>126</v>
      </c>
      <c r="F8114" t="s">
        <v>126</v>
      </c>
      <c r="G8114" t="s">
        <v>126</v>
      </c>
    </row>
    <row r="8115" spans="1:7" x14ac:dyDescent="0.25">
      <c r="A8115" s="12">
        <v>44749</v>
      </c>
      <c r="B8115" t="s">
        <v>17</v>
      </c>
      <c r="C8115" t="s">
        <v>126</v>
      </c>
      <c r="D8115" t="s">
        <v>126</v>
      </c>
      <c r="E8115" t="s">
        <v>126</v>
      </c>
      <c r="F8115" t="s">
        <v>126</v>
      </c>
      <c r="G8115" t="s">
        <v>126</v>
      </c>
    </row>
    <row r="8116" spans="1:7" x14ac:dyDescent="0.25">
      <c r="A8116" s="12">
        <v>44749</v>
      </c>
      <c r="B8116" t="s">
        <v>17</v>
      </c>
      <c r="C8116" t="s">
        <v>126</v>
      </c>
      <c r="D8116" t="s">
        <v>126</v>
      </c>
      <c r="E8116" t="s">
        <v>126</v>
      </c>
      <c r="F8116" t="s">
        <v>126</v>
      </c>
      <c r="G8116" t="s">
        <v>126</v>
      </c>
    </row>
    <row r="8117" spans="1:7" x14ac:dyDescent="0.25">
      <c r="A8117" s="12">
        <v>44749</v>
      </c>
      <c r="B8117" t="s">
        <v>17</v>
      </c>
      <c r="C8117" t="s">
        <v>126</v>
      </c>
      <c r="D8117" t="s">
        <v>126</v>
      </c>
      <c r="E8117" t="s">
        <v>126</v>
      </c>
      <c r="F8117" t="s">
        <v>126</v>
      </c>
      <c r="G8117" t="s">
        <v>126</v>
      </c>
    </row>
    <row r="8118" spans="1:7" x14ac:dyDescent="0.25">
      <c r="A8118" s="12">
        <v>44749</v>
      </c>
      <c r="B8118" t="s">
        <v>17</v>
      </c>
      <c r="C8118" t="s">
        <v>126</v>
      </c>
      <c r="D8118" t="s">
        <v>126</v>
      </c>
      <c r="E8118" t="s">
        <v>126</v>
      </c>
      <c r="F8118" t="s">
        <v>126</v>
      </c>
      <c r="G8118" t="s">
        <v>126</v>
      </c>
    </row>
    <row r="8119" spans="1:7" x14ac:dyDescent="0.25">
      <c r="A8119" s="12">
        <v>44749</v>
      </c>
      <c r="B8119" t="s">
        <v>17</v>
      </c>
      <c r="C8119" t="s">
        <v>126</v>
      </c>
      <c r="D8119" t="s">
        <v>126</v>
      </c>
      <c r="E8119" t="s">
        <v>126</v>
      </c>
      <c r="F8119" t="s">
        <v>126</v>
      </c>
      <c r="G8119" t="s">
        <v>126</v>
      </c>
    </row>
    <row r="8120" spans="1:7" x14ac:dyDescent="0.25">
      <c r="A8120" s="12">
        <v>44749</v>
      </c>
      <c r="B8120" t="s">
        <v>17</v>
      </c>
      <c r="C8120" t="s">
        <v>126</v>
      </c>
      <c r="D8120" t="s">
        <v>126</v>
      </c>
      <c r="E8120" t="s">
        <v>126</v>
      </c>
      <c r="F8120" t="s">
        <v>126</v>
      </c>
      <c r="G8120" t="s">
        <v>126</v>
      </c>
    </row>
    <row r="8121" spans="1:7" x14ac:dyDescent="0.25">
      <c r="A8121" s="12">
        <v>44749</v>
      </c>
      <c r="B8121" t="s">
        <v>17</v>
      </c>
      <c r="C8121" t="s">
        <v>126</v>
      </c>
      <c r="D8121" t="s">
        <v>126</v>
      </c>
      <c r="E8121" t="s">
        <v>126</v>
      </c>
      <c r="F8121" t="s">
        <v>126</v>
      </c>
      <c r="G8121" t="s">
        <v>126</v>
      </c>
    </row>
    <row r="8122" spans="1:7" x14ac:dyDescent="0.25">
      <c r="A8122" s="12">
        <v>44749</v>
      </c>
      <c r="B8122" t="s">
        <v>17</v>
      </c>
      <c r="C8122" t="s">
        <v>126</v>
      </c>
      <c r="D8122" t="s">
        <v>126</v>
      </c>
      <c r="E8122" t="s">
        <v>126</v>
      </c>
      <c r="F8122" t="s">
        <v>126</v>
      </c>
      <c r="G8122" t="s">
        <v>126</v>
      </c>
    </row>
    <row r="8123" spans="1:7" x14ac:dyDescent="0.25">
      <c r="A8123" s="12">
        <v>44749</v>
      </c>
      <c r="B8123" t="s">
        <v>17</v>
      </c>
      <c r="C8123" t="s">
        <v>126</v>
      </c>
      <c r="D8123" t="s">
        <v>126</v>
      </c>
      <c r="E8123" t="s">
        <v>126</v>
      </c>
      <c r="F8123" t="s">
        <v>126</v>
      </c>
      <c r="G8123" t="s">
        <v>126</v>
      </c>
    </row>
    <row r="8124" spans="1:7" x14ac:dyDescent="0.25">
      <c r="A8124" s="12">
        <v>44749</v>
      </c>
      <c r="B8124" t="s">
        <v>17</v>
      </c>
      <c r="C8124" t="s">
        <v>126</v>
      </c>
      <c r="D8124" t="s">
        <v>126</v>
      </c>
      <c r="E8124" t="s">
        <v>126</v>
      </c>
      <c r="F8124" t="s">
        <v>126</v>
      </c>
      <c r="G8124" t="s">
        <v>126</v>
      </c>
    </row>
    <row r="8125" spans="1:7" x14ac:dyDescent="0.25">
      <c r="A8125" s="12">
        <v>44749</v>
      </c>
      <c r="B8125" t="s">
        <v>17</v>
      </c>
      <c r="C8125" t="s">
        <v>126</v>
      </c>
      <c r="D8125" t="s">
        <v>126</v>
      </c>
      <c r="E8125" t="s">
        <v>126</v>
      </c>
      <c r="F8125" t="s">
        <v>126</v>
      </c>
      <c r="G8125" t="s">
        <v>126</v>
      </c>
    </row>
    <row r="8126" spans="1:7" x14ac:dyDescent="0.25">
      <c r="A8126" s="12">
        <v>44749</v>
      </c>
      <c r="B8126" t="s">
        <v>16</v>
      </c>
      <c r="C8126" t="s">
        <v>126</v>
      </c>
      <c r="D8126" t="s">
        <v>126</v>
      </c>
      <c r="E8126" t="s">
        <v>126</v>
      </c>
      <c r="F8126" t="s">
        <v>126</v>
      </c>
      <c r="G8126" t="s">
        <v>126</v>
      </c>
    </row>
    <row r="8127" spans="1:7" x14ac:dyDescent="0.25">
      <c r="A8127" s="12">
        <v>44749</v>
      </c>
      <c r="B8127" t="s">
        <v>16</v>
      </c>
      <c r="C8127" t="s">
        <v>126</v>
      </c>
      <c r="D8127" t="s">
        <v>126</v>
      </c>
      <c r="E8127" t="s">
        <v>126</v>
      </c>
      <c r="F8127" t="s">
        <v>126</v>
      </c>
      <c r="G8127" t="s">
        <v>126</v>
      </c>
    </row>
    <row r="8128" spans="1:7" x14ac:dyDescent="0.25">
      <c r="A8128" s="12">
        <v>44749</v>
      </c>
      <c r="B8128" t="s">
        <v>16</v>
      </c>
      <c r="C8128" t="s">
        <v>126</v>
      </c>
      <c r="D8128" t="s">
        <v>126</v>
      </c>
      <c r="E8128" t="s">
        <v>126</v>
      </c>
      <c r="F8128" t="s">
        <v>126</v>
      </c>
      <c r="G8128" t="s">
        <v>126</v>
      </c>
    </row>
    <row r="8129" spans="1:7" x14ac:dyDescent="0.25">
      <c r="A8129" s="12">
        <v>44749</v>
      </c>
      <c r="B8129" t="s">
        <v>17</v>
      </c>
      <c r="C8129" t="s">
        <v>126</v>
      </c>
      <c r="D8129" t="s">
        <v>126</v>
      </c>
      <c r="E8129" t="s">
        <v>126</v>
      </c>
      <c r="F8129" t="s">
        <v>126</v>
      </c>
      <c r="G8129" t="s">
        <v>126</v>
      </c>
    </row>
    <row r="8130" spans="1:7" x14ac:dyDescent="0.25">
      <c r="A8130" s="12">
        <v>44749</v>
      </c>
      <c r="B8130" t="s">
        <v>17</v>
      </c>
      <c r="C8130" t="s">
        <v>126</v>
      </c>
      <c r="D8130" t="s">
        <v>126</v>
      </c>
      <c r="E8130" t="s">
        <v>126</v>
      </c>
      <c r="F8130" t="s">
        <v>126</v>
      </c>
      <c r="G8130" t="s">
        <v>126</v>
      </c>
    </row>
    <row r="8131" spans="1:7" x14ac:dyDescent="0.25">
      <c r="A8131" s="12">
        <v>44749</v>
      </c>
      <c r="B8131" t="s">
        <v>17</v>
      </c>
      <c r="C8131" t="s">
        <v>126</v>
      </c>
      <c r="D8131" t="s">
        <v>126</v>
      </c>
      <c r="E8131" t="s">
        <v>126</v>
      </c>
      <c r="F8131" t="s">
        <v>126</v>
      </c>
      <c r="G8131" t="s">
        <v>126</v>
      </c>
    </row>
    <row r="8132" spans="1:7" x14ac:dyDescent="0.25">
      <c r="A8132" s="12">
        <v>44749</v>
      </c>
      <c r="B8132" t="s">
        <v>17</v>
      </c>
      <c r="C8132" t="s">
        <v>126</v>
      </c>
      <c r="D8132" t="s">
        <v>126</v>
      </c>
      <c r="E8132" t="s">
        <v>126</v>
      </c>
      <c r="F8132" t="s">
        <v>126</v>
      </c>
      <c r="G8132" t="s">
        <v>126</v>
      </c>
    </row>
    <row r="8133" spans="1:7" x14ac:dyDescent="0.25">
      <c r="A8133" s="12">
        <v>44749</v>
      </c>
      <c r="B8133" t="s">
        <v>43</v>
      </c>
      <c r="C8133" t="s">
        <v>126</v>
      </c>
      <c r="D8133" t="s">
        <v>126</v>
      </c>
      <c r="E8133" t="s">
        <v>126</v>
      </c>
      <c r="F8133" t="s">
        <v>126</v>
      </c>
      <c r="G8133" t="s">
        <v>126</v>
      </c>
    </row>
    <row r="8134" spans="1:7" x14ac:dyDescent="0.25">
      <c r="A8134" s="12">
        <v>44749</v>
      </c>
      <c r="B8134" t="s">
        <v>13</v>
      </c>
      <c r="C8134" t="s">
        <v>126</v>
      </c>
      <c r="D8134" t="s">
        <v>126</v>
      </c>
      <c r="E8134" t="s">
        <v>126</v>
      </c>
      <c r="F8134" t="s">
        <v>126</v>
      </c>
      <c r="G8134" t="s">
        <v>126</v>
      </c>
    </row>
    <row r="8135" spans="1:7" x14ac:dyDescent="0.25">
      <c r="A8135" s="12">
        <v>44749</v>
      </c>
      <c r="B8135" t="s">
        <v>17</v>
      </c>
      <c r="C8135" t="s">
        <v>126</v>
      </c>
      <c r="D8135" t="s">
        <v>126</v>
      </c>
      <c r="E8135" t="s">
        <v>126</v>
      </c>
      <c r="F8135" t="s">
        <v>126</v>
      </c>
      <c r="G8135" t="s">
        <v>126</v>
      </c>
    </row>
    <row r="8136" spans="1:7" x14ac:dyDescent="0.25">
      <c r="A8136" s="12">
        <v>44749</v>
      </c>
      <c r="B8136" t="s">
        <v>17</v>
      </c>
      <c r="C8136" t="s">
        <v>126</v>
      </c>
      <c r="D8136" t="s">
        <v>126</v>
      </c>
      <c r="E8136" t="s">
        <v>126</v>
      </c>
      <c r="F8136" t="s">
        <v>126</v>
      </c>
      <c r="G8136" t="s">
        <v>126</v>
      </c>
    </row>
    <row r="8137" spans="1:7" x14ac:dyDescent="0.25">
      <c r="A8137" s="12">
        <v>44749</v>
      </c>
      <c r="B8137" t="s">
        <v>17</v>
      </c>
      <c r="C8137" t="s">
        <v>126</v>
      </c>
      <c r="D8137" t="s">
        <v>126</v>
      </c>
      <c r="E8137" t="s">
        <v>126</v>
      </c>
      <c r="F8137" t="s">
        <v>126</v>
      </c>
      <c r="G8137" t="s">
        <v>126</v>
      </c>
    </row>
    <row r="8138" spans="1:7" x14ac:dyDescent="0.25">
      <c r="A8138" s="12">
        <v>44749</v>
      </c>
      <c r="B8138" t="s">
        <v>17</v>
      </c>
      <c r="C8138" t="s">
        <v>126</v>
      </c>
      <c r="D8138" t="s">
        <v>126</v>
      </c>
      <c r="E8138" t="s">
        <v>126</v>
      </c>
      <c r="F8138" t="s">
        <v>126</v>
      </c>
      <c r="G8138" t="s">
        <v>126</v>
      </c>
    </row>
    <row r="8139" spans="1:7" x14ac:dyDescent="0.25">
      <c r="A8139" s="12">
        <v>44749</v>
      </c>
      <c r="B8139" t="s">
        <v>17</v>
      </c>
      <c r="C8139" t="s">
        <v>126</v>
      </c>
      <c r="D8139" t="s">
        <v>126</v>
      </c>
      <c r="E8139" t="s">
        <v>126</v>
      </c>
      <c r="F8139" t="s">
        <v>126</v>
      </c>
      <c r="G8139" t="s">
        <v>126</v>
      </c>
    </row>
    <row r="8140" spans="1:7" x14ac:dyDescent="0.25">
      <c r="A8140" s="12">
        <v>44749</v>
      </c>
      <c r="B8140" t="s">
        <v>17</v>
      </c>
      <c r="C8140" t="s">
        <v>126</v>
      </c>
      <c r="D8140" t="s">
        <v>126</v>
      </c>
      <c r="E8140" t="s">
        <v>126</v>
      </c>
      <c r="F8140" t="s">
        <v>126</v>
      </c>
      <c r="G8140" t="s">
        <v>126</v>
      </c>
    </row>
    <row r="8141" spans="1:7" x14ac:dyDescent="0.25">
      <c r="A8141" s="12">
        <v>44749</v>
      </c>
      <c r="B8141" t="s">
        <v>17</v>
      </c>
      <c r="C8141" t="s">
        <v>126</v>
      </c>
      <c r="D8141" t="s">
        <v>126</v>
      </c>
      <c r="E8141" t="s">
        <v>126</v>
      </c>
      <c r="F8141" t="s">
        <v>126</v>
      </c>
      <c r="G8141" t="s">
        <v>126</v>
      </c>
    </row>
    <row r="8142" spans="1:7" x14ac:dyDescent="0.25">
      <c r="A8142" s="12">
        <v>44749</v>
      </c>
      <c r="B8142" t="s">
        <v>17</v>
      </c>
      <c r="C8142" t="s">
        <v>126</v>
      </c>
      <c r="D8142" t="s">
        <v>126</v>
      </c>
      <c r="E8142" t="s">
        <v>126</v>
      </c>
      <c r="F8142" t="s">
        <v>126</v>
      </c>
      <c r="G8142" t="s">
        <v>126</v>
      </c>
    </row>
    <row r="8143" spans="1:7" x14ac:dyDescent="0.25">
      <c r="A8143" s="12">
        <v>44749</v>
      </c>
      <c r="B8143" t="s">
        <v>17</v>
      </c>
      <c r="C8143" t="s">
        <v>126</v>
      </c>
      <c r="D8143" t="s">
        <v>126</v>
      </c>
      <c r="E8143" t="s">
        <v>126</v>
      </c>
      <c r="F8143" t="s">
        <v>126</v>
      </c>
      <c r="G8143" t="s">
        <v>126</v>
      </c>
    </row>
    <row r="8144" spans="1:7" x14ac:dyDescent="0.25">
      <c r="A8144" s="12">
        <v>44749</v>
      </c>
      <c r="B8144" t="s">
        <v>17</v>
      </c>
      <c r="C8144" t="s">
        <v>126</v>
      </c>
      <c r="D8144" t="s">
        <v>126</v>
      </c>
      <c r="E8144" t="s">
        <v>126</v>
      </c>
      <c r="F8144" t="s">
        <v>126</v>
      </c>
      <c r="G8144" t="s">
        <v>126</v>
      </c>
    </row>
    <row r="8145" spans="1:7" x14ac:dyDescent="0.25">
      <c r="A8145" s="12">
        <v>44749</v>
      </c>
      <c r="B8145" t="s">
        <v>16</v>
      </c>
      <c r="C8145" t="s">
        <v>126</v>
      </c>
      <c r="D8145" t="s">
        <v>126</v>
      </c>
      <c r="E8145" t="s">
        <v>126</v>
      </c>
      <c r="F8145" t="s">
        <v>126</v>
      </c>
      <c r="G8145" t="s">
        <v>126</v>
      </c>
    </row>
    <row r="8146" spans="1:7" x14ac:dyDescent="0.25">
      <c r="A8146" s="12">
        <v>44749</v>
      </c>
      <c r="B8146" t="s">
        <v>17</v>
      </c>
      <c r="C8146" t="s">
        <v>126</v>
      </c>
      <c r="D8146" t="s">
        <v>126</v>
      </c>
      <c r="E8146" t="s">
        <v>126</v>
      </c>
      <c r="F8146" t="s">
        <v>126</v>
      </c>
      <c r="G8146" t="s">
        <v>126</v>
      </c>
    </row>
    <row r="8147" spans="1:7" x14ac:dyDescent="0.25">
      <c r="A8147" s="12">
        <v>44749</v>
      </c>
      <c r="B8147" t="s">
        <v>17</v>
      </c>
      <c r="C8147" t="s">
        <v>126</v>
      </c>
      <c r="D8147" t="s">
        <v>126</v>
      </c>
      <c r="E8147" t="s">
        <v>126</v>
      </c>
      <c r="F8147" t="s">
        <v>126</v>
      </c>
      <c r="G8147" t="s">
        <v>126</v>
      </c>
    </row>
    <row r="8148" spans="1:7" x14ac:dyDescent="0.25">
      <c r="A8148" s="12">
        <v>44749</v>
      </c>
      <c r="B8148" t="s">
        <v>17</v>
      </c>
      <c r="C8148" t="s">
        <v>126</v>
      </c>
      <c r="D8148" t="s">
        <v>126</v>
      </c>
      <c r="E8148" t="s">
        <v>126</v>
      </c>
      <c r="F8148" t="s">
        <v>126</v>
      </c>
      <c r="G8148" t="s">
        <v>126</v>
      </c>
    </row>
    <row r="8149" spans="1:7" x14ac:dyDescent="0.25">
      <c r="A8149" s="12">
        <v>44749</v>
      </c>
      <c r="B8149" t="s">
        <v>17</v>
      </c>
      <c r="C8149" t="s">
        <v>126</v>
      </c>
      <c r="D8149" t="s">
        <v>126</v>
      </c>
      <c r="E8149" t="s">
        <v>126</v>
      </c>
      <c r="F8149" t="s">
        <v>126</v>
      </c>
      <c r="G8149" t="s">
        <v>126</v>
      </c>
    </row>
    <row r="8150" spans="1:7" x14ac:dyDescent="0.25">
      <c r="A8150" s="12">
        <v>44749</v>
      </c>
      <c r="B8150" t="s">
        <v>17</v>
      </c>
      <c r="C8150" t="s">
        <v>126</v>
      </c>
      <c r="D8150" t="s">
        <v>126</v>
      </c>
      <c r="E8150" t="s">
        <v>126</v>
      </c>
      <c r="F8150" t="s">
        <v>126</v>
      </c>
      <c r="G8150" t="s">
        <v>126</v>
      </c>
    </row>
    <row r="8151" spans="1:7" x14ac:dyDescent="0.25">
      <c r="A8151" s="12">
        <v>44749</v>
      </c>
      <c r="B8151" t="s">
        <v>17</v>
      </c>
      <c r="C8151" t="s">
        <v>126</v>
      </c>
      <c r="D8151" t="s">
        <v>126</v>
      </c>
      <c r="E8151" t="s">
        <v>126</v>
      </c>
      <c r="F8151" t="s">
        <v>126</v>
      </c>
      <c r="G8151" t="s">
        <v>126</v>
      </c>
    </row>
    <row r="8152" spans="1:7" x14ac:dyDescent="0.25">
      <c r="A8152" s="12">
        <v>44749</v>
      </c>
      <c r="B8152" t="s">
        <v>17</v>
      </c>
      <c r="C8152" t="s">
        <v>126</v>
      </c>
      <c r="D8152" t="s">
        <v>126</v>
      </c>
      <c r="E8152" t="s">
        <v>126</v>
      </c>
      <c r="F8152" t="s">
        <v>126</v>
      </c>
      <c r="G8152" t="s">
        <v>126</v>
      </c>
    </row>
    <row r="8153" spans="1:7" x14ac:dyDescent="0.25">
      <c r="A8153" s="12">
        <v>44749</v>
      </c>
      <c r="B8153" t="s">
        <v>17</v>
      </c>
      <c r="C8153" t="s">
        <v>126</v>
      </c>
      <c r="D8153" t="s">
        <v>126</v>
      </c>
      <c r="E8153" t="s">
        <v>126</v>
      </c>
      <c r="F8153" t="s">
        <v>126</v>
      </c>
      <c r="G8153" t="s">
        <v>126</v>
      </c>
    </row>
    <row r="8154" spans="1:7" x14ac:dyDescent="0.25">
      <c r="A8154" s="12">
        <v>44749</v>
      </c>
      <c r="B8154" t="s">
        <v>17</v>
      </c>
      <c r="C8154" t="s">
        <v>126</v>
      </c>
      <c r="D8154" t="s">
        <v>294</v>
      </c>
      <c r="E8154" t="s">
        <v>126</v>
      </c>
      <c r="F8154" t="s">
        <v>126</v>
      </c>
      <c r="G8154" t="s">
        <v>126</v>
      </c>
    </row>
    <row r="8155" spans="1:7" x14ac:dyDescent="0.25">
      <c r="A8155" s="12">
        <v>44749</v>
      </c>
      <c r="B8155" t="s">
        <v>17</v>
      </c>
      <c r="C8155" t="s">
        <v>126</v>
      </c>
      <c r="D8155" t="s">
        <v>126</v>
      </c>
      <c r="E8155" t="s">
        <v>126</v>
      </c>
      <c r="F8155" t="s">
        <v>126</v>
      </c>
      <c r="G8155" t="s">
        <v>126</v>
      </c>
    </row>
    <row r="8156" spans="1:7" x14ac:dyDescent="0.25">
      <c r="A8156" s="12">
        <v>44749</v>
      </c>
      <c r="B8156" t="s">
        <v>17</v>
      </c>
      <c r="C8156" t="s">
        <v>126</v>
      </c>
      <c r="D8156" t="s">
        <v>126</v>
      </c>
      <c r="E8156" t="s">
        <v>126</v>
      </c>
      <c r="F8156" t="s">
        <v>126</v>
      </c>
      <c r="G8156" t="s">
        <v>126</v>
      </c>
    </row>
    <row r="8157" spans="1:7" x14ac:dyDescent="0.25">
      <c r="A8157" s="12">
        <v>44749</v>
      </c>
      <c r="B8157" t="s">
        <v>17</v>
      </c>
      <c r="C8157" t="s">
        <v>126</v>
      </c>
      <c r="D8157" t="s">
        <v>126</v>
      </c>
      <c r="E8157" t="s">
        <v>126</v>
      </c>
      <c r="F8157" t="s">
        <v>126</v>
      </c>
      <c r="G8157" t="s">
        <v>126</v>
      </c>
    </row>
    <row r="8158" spans="1:7" x14ac:dyDescent="0.25">
      <c r="A8158" s="12">
        <v>44749</v>
      </c>
      <c r="B8158" t="s">
        <v>17</v>
      </c>
      <c r="C8158" t="s">
        <v>126</v>
      </c>
      <c r="D8158" t="s">
        <v>126</v>
      </c>
      <c r="E8158" t="s">
        <v>126</v>
      </c>
      <c r="F8158" t="s">
        <v>126</v>
      </c>
      <c r="G8158" t="s">
        <v>126</v>
      </c>
    </row>
    <row r="8159" spans="1:7" x14ac:dyDescent="0.25">
      <c r="A8159" s="12">
        <v>44749</v>
      </c>
      <c r="B8159" t="s">
        <v>17</v>
      </c>
      <c r="C8159" t="s">
        <v>126</v>
      </c>
      <c r="D8159" t="s">
        <v>126</v>
      </c>
      <c r="E8159" t="s">
        <v>126</v>
      </c>
      <c r="F8159" t="s">
        <v>126</v>
      </c>
      <c r="G8159" t="s">
        <v>126</v>
      </c>
    </row>
    <row r="8160" spans="1:7" x14ac:dyDescent="0.25">
      <c r="A8160" s="12">
        <v>44749</v>
      </c>
      <c r="B8160" t="s">
        <v>16</v>
      </c>
      <c r="C8160" t="s">
        <v>126</v>
      </c>
      <c r="D8160" t="s">
        <v>126</v>
      </c>
      <c r="E8160" t="s">
        <v>126</v>
      </c>
      <c r="F8160" t="s">
        <v>126</v>
      </c>
      <c r="G8160" t="s">
        <v>126</v>
      </c>
    </row>
    <row r="8161" spans="1:7" x14ac:dyDescent="0.25">
      <c r="A8161" s="12">
        <v>44749</v>
      </c>
      <c r="B8161" t="s">
        <v>16</v>
      </c>
      <c r="C8161" t="s">
        <v>126</v>
      </c>
      <c r="D8161" t="s">
        <v>126</v>
      </c>
      <c r="E8161" t="s">
        <v>126</v>
      </c>
      <c r="F8161" t="s">
        <v>126</v>
      </c>
      <c r="G8161" t="s">
        <v>126</v>
      </c>
    </row>
    <row r="8162" spans="1:7" x14ac:dyDescent="0.25">
      <c r="A8162" s="12">
        <v>44749</v>
      </c>
      <c r="B8162" t="s">
        <v>16</v>
      </c>
      <c r="C8162" t="s">
        <v>126</v>
      </c>
      <c r="D8162" t="s">
        <v>126</v>
      </c>
      <c r="E8162" t="s">
        <v>126</v>
      </c>
      <c r="F8162" t="s">
        <v>126</v>
      </c>
      <c r="G8162" t="s">
        <v>126</v>
      </c>
    </row>
    <row r="8163" spans="1:7" x14ac:dyDescent="0.25">
      <c r="A8163" s="12">
        <v>44749</v>
      </c>
      <c r="B8163" t="s">
        <v>16</v>
      </c>
      <c r="C8163" t="s">
        <v>126</v>
      </c>
      <c r="D8163" t="s">
        <v>126</v>
      </c>
      <c r="E8163" t="s">
        <v>126</v>
      </c>
      <c r="F8163" t="s">
        <v>126</v>
      </c>
      <c r="G8163" t="s">
        <v>126</v>
      </c>
    </row>
    <row r="8164" spans="1:7" x14ac:dyDescent="0.25">
      <c r="A8164" s="12">
        <v>44749</v>
      </c>
      <c r="B8164" t="s">
        <v>16</v>
      </c>
      <c r="C8164" t="s">
        <v>126</v>
      </c>
      <c r="D8164" t="s">
        <v>126</v>
      </c>
      <c r="E8164" t="s">
        <v>126</v>
      </c>
      <c r="F8164" t="s">
        <v>126</v>
      </c>
      <c r="G8164" t="s">
        <v>126</v>
      </c>
    </row>
    <row r="8165" spans="1:7" x14ac:dyDescent="0.25">
      <c r="A8165" s="12">
        <v>44749</v>
      </c>
      <c r="B8165" t="s">
        <v>16</v>
      </c>
      <c r="C8165" t="s">
        <v>126</v>
      </c>
      <c r="D8165" t="s">
        <v>126</v>
      </c>
      <c r="E8165" t="s">
        <v>126</v>
      </c>
      <c r="F8165" t="s">
        <v>126</v>
      </c>
      <c r="G8165" t="s">
        <v>126</v>
      </c>
    </row>
    <row r="8166" spans="1:7" x14ac:dyDescent="0.25">
      <c r="A8166" s="12">
        <v>44749</v>
      </c>
      <c r="B8166" t="s">
        <v>16</v>
      </c>
      <c r="C8166" t="s">
        <v>126</v>
      </c>
      <c r="D8166" t="s">
        <v>126</v>
      </c>
      <c r="E8166" t="s">
        <v>126</v>
      </c>
      <c r="F8166" t="s">
        <v>126</v>
      </c>
      <c r="G8166" t="s">
        <v>126</v>
      </c>
    </row>
    <row r="8167" spans="1:7" x14ac:dyDescent="0.25">
      <c r="A8167" s="12">
        <v>44749</v>
      </c>
      <c r="B8167" t="s">
        <v>16</v>
      </c>
      <c r="C8167" t="s">
        <v>126</v>
      </c>
      <c r="D8167" t="s">
        <v>126</v>
      </c>
      <c r="E8167" t="s">
        <v>126</v>
      </c>
      <c r="F8167" t="s">
        <v>126</v>
      </c>
      <c r="G8167" t="s">
        <v>126</v>
      </c>
    </row>
    <row r="8168" spans="1:7" x14ac:dyDescent="0.25">
      <c r="A8168" s="12">
        <v>44749</v>
      </c>
      <c r="B8168" t="s">
        <v>16</v>
      </c>
      <c r="C8168" t="s">
        <v>126</v>
      </c>
      <c r="D8168" t="s">
        <v>126</v>
      </c>
      <c r="E8168" t="s">
        <v>126</v>
      </c>
      <c r="F8168" t="s">
        <v>126</v>
      </c>
      <c r="G8168" t="s">
        <v>126</v>
      </c>
    </row>
    <row r="8169" spans="1:7" x14ac:dyDescent="0.25">
      <c r="A8169" s="12">
        <v>44749</v>
      </c>
      <c r="B8169" t="s">
        <v>16</v>
      </c>
      <c r="C8169" t="s">
        <v>126</v>
      </c>
      <c r="D8169" t="s">
        <v>126</v>
      </c>
      <c r="E8169" t="s">
        <v>126</v>
      </c>
      <c r="F8169" t="s">
        <v>126</v>
      </c>
      <c r="G8169" t="s">
        <v>126</v>
      </c>
    </row>
    <row r="8170" spans="1:7" x14ac:dyDescent="0.25">
      <c r="A8170" s="12">
        <v>44749</v>
      </c>
      <c r="B8170" t="s">
        <v>16</v>
      </c>
      <c r="C8170" t="s">
        <v>126</v>
      </c>
      <c r="D8170" t="s">
        <v>126</v>
      </c>
      <c r="E8170" t="s">
        <v>126</v>
      </c>
      <c r="F8170" t="s">
        <v>126</v>
      </c>
      <c r="G8170" t="s">
        <v>126</v>
      </c>
    </row>
    <row r="8171" spans="1:7" x14ac:dyDescent="0.25">
      <c r="A8171" s="12">
        <v>44749</v>
      </c>
      <c r="B8171" t="s">
        <v>16</v>
      </c>
      <c r="C8171" t="s">
        <v>126</v>
      </c>
      <c r="D8171" t="s">
        <v>126</v>
      </c>
      <c r="E8171" t="s">
        <v>126</v>
      </c>
      <c r="F8171" t="s">
        <v>126</v>
      </c>
      <c r="G8171" t="s">
        <v>126</v>
      </c>
    </row>
    <row r="8172" spans="1:7" x14ac:dyDescent="0.25">
      <c r="A8172" s="12">
        <v>44749</v>
      </c>
      <c r="B8172" t="s">
        <v>16</v>
      </c>
      <c r="C8172" t="s">
        <v>126</v>
      </c>
      <c r="D8172" t="s">
        <v>126</v>
      </c>
      <c r="E8172" t="s">
        <v>126</v>
      </c>
      <c r="F8172" t="s">
        <v>126</v>
      </c>
      <c r="G8172" t="s">
        <v>126</v>
      </c>
    </row>
    <row r="8173" spans="1:7" x14ac:dyDescent="0.25">
      <c r="A8173" s="12">
        <v>44749</v>
      </c>
      <c r="B8173" t="s">
        <v>16</v>
      </c>
      <c r="C8173" t="s">
        <v>126</v>
      </c>
      <c r="D8173" t="s">
        <v>126</v>
      </c>
      <c r="E8173" t="s">
        <v>126</v>
      </c>
      <c r="F8173" t="s">
        <v>126</v>
      </c>
      <c r="G8173" t="s">
        <v>126</v>
      </c>
    </row>
    <row r="8174" spans="1:7" x14ac:dyDescent="0.25">
      <c r="A8174" s="12">
        <v>44749</v>
      </c>
      <c r="B8174" t="s">
        <v>16</v>
      </c>
      <c r="C8174" t="s">
        <v>126</v>
      </c>
      <c r="D8174" t="s">
        <v>126</v>
      </c>
      <c r="E8174" t="s">
        <v>126</v>
      </c>
      <c r="F8174" t="s">
        <v>126</v>
      </c>
      <c r="G8174" t="s">
        <v>126</v>
      </c>
    </row>
    <row r="8175" spans="1:7" x14ac:dyDescent="0.25">
      <c r="A8175" s="12">
        <v>44749</v>
      </c>
      <c r="B8175" t="s">
        <v>16</v>
      </c>
      <c r="C8175" t="s">
        <v>126</v>
      </c>
      <c r="D8175" t="s">
        <v>126</v>
      </c>
      <c r="E8175" t="s">
        <v>126</v>
      </c>
      <c r="F8175" t="s">
        <v>126</v>
      </c>
      <c r="G8175" t="s">
        <v>126</v>
      </c>
    </row>
    <row r="8176" spans="1:7" x14ac:dyDescent="0.25">
      <c r="A8176" s="12">
        <v>44749</v>
      </c>
      <c r="B8176" t="s">
        <v>16</v>
      </c>
      <c r="C8176" t="s">
        <v>126</v>
      </c>
      <c r="D8176" t="s">
        <v>126</v>
      </c>
      <c r="E8176" t="s">
        <v>126</v>
      </c>
      <c r="F8176" t="s">
        <v>126</v>
      </c>
      <c r="G8176" t="s">
        <v>126</v>
      </c>
    </row>
    <row r="8177" spans="1:7" x14ac:dyDescent="0.25">
      <c r="A8177" s="12">
        <v>44749</v>
      </c>
      <c r="B8177" t="s">
        <v>16</v>
      </c>
      <c r="C8177" t="s">
        <v>126</v>
      </c>
      <c r="D8177" t="s">
        <v>126</v>
      </c>
      <c r="E8177" t="s">
        <v>126</v>
      </c>
      <c r="F8177" t="s">
        <v>126</v>
      </c>
      <c r="G8177" t="s">
        <v>126</v>
      </c>
    </row>
    <row r="8178" spans="1:7" x14ac:dyDescent="0.25">
      <c r="A8178" s="12">
        <v>44749</v>
      </c>
      <c r="B8178" t="s">
        <v>16</v>
      </c>
      <c r="C8178" t="s">
        <v>126</v>
      </c>
      <c r="D8178" t="s">
        <v>126</v>
      </c>
      <c r="E8178" t="s">
        <v>126</v>
      </c>
      <c r="F8178" t="s">
        <v>126</v>
      </c>
      <c r="G8178" t="s">
        <v>126</v>
      </c>
    </row>
    <row r="8179" spans="1:7" x14ac:dyDescent="0.25">
      <c r="A8179" s="12">
        <v>44749</v>
      </c>
      <c r="B8179" t="s">
        <v>16</v>
      </c>
      <c r="C8179" t="s">
        <v>126</v>
      </c>
      <c r="D8179" t="s">
        <v>126</v>
      </c>
      <c r="E8179" t="s">
        <v>126</v>
      </c>
      <c r="F8179" t="s">
        <v>126</v>
      </c>
      <c r="G8179" t="s">
        <v>126</v>
      </c>
    </row>
    <row r="8180" spans="1:7" x14ac:dyDescent="0.25">
      <c r="A8180" s="12">
        <v>44749</v>
      </c>
      <c r="B8180" t="s">
        <v>70</v>
      </c>
      <c r="C8180" t="s">
        <v>126</v>
      </c>
      <c r="D8180" t="s">
        <v>126</v>
      </c>
      <c r="E8180" t="s">
        <v>345</v>
      </c>
      <c r="F8180" t="s">
        <v>126</v>
      </c>
      <c r="G8180" t="s">
        <v>126</v>
      </c>
    </row>
    <row r="8181" spans="1:7" x14ac:dyDescent="0.25">
      <c r="A8181" s="12">
        <v>44749</v>
      </c>
      <c r="B8181" t="s">
        <v>70</v>
      </c>
      <c r="C8181" t="s">
        <v>126</v>
      </c>
      <c r="D8181" t="s">
        <v>126</v>
      </c>
      <c r="E8181" t="s">
        <v>345</v>
      </c>
      <c r="F8181" t="s">
        <v>126</v>
      </c>
      <c r="G8181" t="s">
        <v>126</v>
      </c>
    </row>
    <row r="8182" spans="1:7" x14ac:dyDescent="0.25">
      <c r="A8182" s="12">
        <v>44749</v>
      </c>
      <c r="B8182" t="s">
        <v>70</v>
      </c>
      <c r="C8182" t="s">
        <v>126</v>
      </c>
      <c r="D8182" t="s">
        <v>126</v>
      </c>
      <c r="E8182" t="s">
        <v>345</v>
      </c>
      <c r="F8182" t="s">
        <v>126</v>
      </c>
      <c r="G8182" t="s">
        <v>126</v>
      </c>
    </row>
    <row r="8183" spans="1:7" x14ac:dyDescent="0.25">
      <c r="A8183" s="12">
        <v>44749</v>
      </c>
      <c r="B8183" t="s">
        <v>20</v>
      </c>
      <c r="C8183" t="s">
        <v>126</v>
      </c>
      <c r="D8183" t="s">
        <v>126</v>
      </c>
      <c r="E8183" t="s">
        <v>126</v>
      </c>
      <c r="F8183" t="s">
        <v>126</v>
      </c>
      <c r="G8183" t="s">
        <v>126</v>
      </c>
    </row>
    <row r="8184" spans="1:7" x14ac:dyDescent="0.25">
      <c r="A8184" s="12">
        <v>44749</v>
      </c>
      <c r="B8184" t="s">
        <v>20</v>
      </c>
      <c r="C8184" t="s">
        <v>126</v>
      </c>
      <c r="D8184" t="s">
        <v>126</v>
      </c>
      <c r="E8184" t="s">
        <v>126</v>
      </c>
      <c r="F8184" t="s">
        <v>126</v>
      </c>
      <c r="G8184" t="s">
        <v>126</v>
      </c>
    </row>
    <row r="8185" spans="1:7" x14ac:dyDescent="0.25">
      <c r="A8185" s="12">
        <v>44749</v>
      </c>
      <c r="B8185" t="s">
        <v>20</v>
      </c>
      <c r="C8185" t="s">
        <v>126</v>
      </c>
      <c r="D8185" t="s">
        <v>126</v>
      </c>
      <c r="E8185" t="s">
        <v>126</v>
      </c>
      <c r="F8185" t="s">
        <v>126</v>
      </c>
      <c r="G8185" t="s">
        <v>126</v>
      </c>
    </row>
    <row r="8186" spans="1:7" x14ac:dyDescent="0.25">
      <c r="A8186" s="12">
        <v>44749</v>
      </c>
      <c r="B8186" t="s">
        <v>20</v>
      </c>
      <c r="C8186" t="s">
        <v>126</v>
      </c>
      <c r="D8186" t="s">
        <v>126</v>
      </c>
      <c r="E8186" t="s">
        <v>126</v>
      </c>
      <c r="F8186" t="s">
        <v>126</v>
      </c>
      <c r="G8186" t="s">
        <v>126</v>
      </c>
    </row>
    <row r="8187" spans="1:7" x14ac:dyDescent="0.25">
      <c r="A8187" s="12">
        <v>44749</v>
      </c>
      <c r="B8187" t="s">
        <v>18</v>
      </c>
      <c r="C8187" t="s">
        <v>126</v>
      </c>
      <c r="D8187" t="s">
        <v>126</v>
      </c>
      <c r="E8187" t="s">
        <v>126</v>
      </c>
      <c r="F8187" t="s">
        <v>126</v>
      </c>
      <c r="G8187" t="s">
        <v>126</v>
      </c>
    </row>
    <row r="8188" spans="1:7" x14ac:dyDescent="0.25">
      <c r="A8188" s="12">
        <v>44749</v>
      </c>
      <c r="B8188" t="s">
        <v>18</v>
      </c>
      <c r="C8188" t="s">
        <v>126</v>
      </c>
      <c r="D8188" t="s">
        <v>126</v>
      </c>
      <c r="E8188" t="s">
        <v>126</v>
      </c>
      <c r="F8188" t="s">
        <v>126</v>
      </c>
      <c r="G8188" t="s">
        <v>126</v>
      </c>
    </row>
    <row r="8189" spans="1:7" x14ac:dyDescent="0.25">
      <c r="A8189" s="12">
        <v>44749</v>
      </c>
      <c r="B8189" t="s">
        <v>16</v>
      </c>
      <c r="C8189" t="s">
        <v>126</v>
      </c>
      <c r="D8189" t="s">
        <v>126</v>
      </c>
      <c r="E8189" t="s">
        <v>126</v>
      </c>
      <c r="F8189" t="s">
        <v>126</v>
      </c>
      <c r="G8189" t="s">
        <v>126</v>
      </c>
    </row>
    <row r="8190" spans="1:7" x14ac:dyDescent="0.25">
      <c r="A8190" s="12">
        <v>44749</v>
      </c>
      <c r="B8190" t="s">
        <v>18</v>
      </c>
      <c r="C8190" t="s">
        <v>126</v>
      </c>
      <c r="D8190" t="s">
        <v>126</v>
      </c>
      <c r="E8190" t="s">
        <v>126</v>
      </c>
      <c r="F8190" t="s">
        <v>126</v>
      </c>
      <c r="G8190" t="s">
        <v>126</v>
      </c>
    </row>
    <row r="8191" spans="1:7" x14ac:dyDescent="0.25">
      <c r="A8191" s="12">
        <v>44749</v>
      </c>
      <c r="B8191" t="s">
        <v>16</v>
      </c>
      <c r="C8191" t="s">
        <v>126</v>
      </c>
      <c r="D8191" t="s">
        <v>126</v>
      </c>
      <c r="E8191" t="s">
        <v>126</v>
      </c>
      <c r="F8191" t="s">
        <v>126</v>
      </c>
      <c r="G8191" t="s">
        <v>126</v>
      </c>
    </row>
    <row r="8192" spans="1:7" x14ac:dyDescent="0.25">
      <c r="A8192" s="12">
        <v>44749</v>
      </c>
      <c r="B8192" t="s">
        <v>16</v>
      </c>
      <c r="C8192" t="s">
        <v>126</v>
      </c>
      <c r="D8192" t="s">
        <v>126</v>
      </c>
      <c r="E8192" t="s">
        <v>126</v>
      </c>
      <c r="F8192" t="s">
        <v>126</v>
      </c>
      <c r="G8192" t="s">
        <v>126</v>
      </c>
    </row>
    <row r="8193" spans="1:7" x14ac:dyDescent="0.25">
      <c r="A8193" s="12">
        <v>44749</v>
      </c>
      <c r="B8193" t="s">
        <v>16</v>
      </c>
      <c r="C8193" t="s">
        <v>126</v>
      </c>
      <c r="D8193" t="s">
        <v>126</v>
      </c>
      <c r="E8193" t="s">
        <v>126</v>
      </c>
      <c r="F8193" t="s">
        <v>126</v>
      </c>
      <c r="G8193" t="s">
        <v>126</v>
      </c>
    </row>
    <row r="8194" spans="1:7" x14ac:dyDescent="0.25">
      <c r="A8194" s="12">
        <v>44749</v>
      </c>
      <c r="B8194" t="s">
        <v>16</v>
      </c>
      <c r="C8194" t="s">
        <v>126</v>
      </c>
      <c r="D8194" t="s">
        <v>126</v>
      </c>
      <c r="E8194" t="s">
        <v>126</v>
      </c>
      <c r="F8194" t="s">
        <v>126</v>
      </c>
      <c r="G8194" t="s">
        <v>126</v>
      </c>
    </row>
    <row r="8195" spans="1:7" x14ac:dyDescent="0.25">
      <c r="A8195" s="12">
        <v>44749</v>
      </c>
      <c r="B8195" t="s">
        <v>16</v>
      </c>
      <c r="C8195" t="s">
        <v>126</v>
      </c>
      <c r="D8195" t="s">
        <v>126</v>
      </c>
      <c r="E8195" t="s">
        <v>126</v>
      </c>
      <c r="F8195" t="s">
        <v>126</v>
      </c>
      <c r="G8195" t="s">
        <v>126</v>
      </c>
    </row>
    <row r="8196" spans="1:7" x14ac:dyDescent="0.25">
      <c r="A8196" s="12">
        <v>44749</v>
      </c>
      <c r="B8196" t="s">
        <v>16</v>
      </c>
      <c r="C8196" t="s">
        <v>126</v>
      </c>
      <c r="D8196" t="s">
        <v>126</v>
      </c>
      <c r="E8196" t="s">
        <v>126</v>
      </c>
      <c r="F8196" t="s">
        <v>126</v>
      </c>
      <c r="G8196" t="s">
        <v>126</v>
      </c>
    </row>
    <row r="8197" spans="1:7" x14ac:dyDescent="0.25">
      <c r="A8197" s="12">
        <v>44749</v>
      </c>
      <c r="B8197" t="s">
        <v>16</v>
      </c>
      <c r="C8197" t="s">
        <v>126</v>
      </c>
      <c r="D8197" t="s">
        <v>126</v>
      </c>
      <c r="E8197" t="s">
        <v>126</v>
      </c>
      <c r="F8197" t="s">
        <v>126</v>
      </c>
      <c r="G8197" t="s">
        <v>126</v>
      </c>
    </row>
    <row r="8198" spans="1:7" x14ac:dyDescent="0.25">
      <c r="A8198" s="12">
        <v>44749</v>
      </c>
      <c r="B8198" t="s">
        <v>16</v>
      </c>
      <c r="C8198" t="s">
        <v>126</v>
      </c>
      <c r="D8198" t="s">
        <v>126</v>
      </c>
      <c r="E8198" t="s">
        <v>126</v>
      </c>
      <c r="F8198" t="s">
        <v>126</v>
      </c>
      <c r="G8198" t="s">
        <v>126</v>
      </c>
    </row>
    <row r="8199" spans="1:7" x14ac:dyDescent="0.25">
      <c r="A8199" s="12">
        <v>44749</v>
      </c>
      <c r="B8199" t="s">
        <v>16</v>
      </c>
      <c r="C8199" t="s">
        <v>126</v>
      </c>
      <c r="D8199" t="s">
        <v>126</v>
      </c>
      <c r="E8199" t="s">
        <v>126</v>
      </c>
      <c r="F8199" t="s">
        <v>126</v>
      </c>
      <c r="G8199" t="s">
        <v>126</v>
      </c>
    </row>
    <row r="8200" spans="1:7" x14ac:dyDescent="0.25">
      <c r="A8200" s="12">
        <v>44749</v>
      </c>
      <c r="B8200" t="s">
        <v>16</v>
      </c>
      <c r="C8200" t="s">
        <v>126</v>
      </c>
      <c r="D8200" t="s">
        <v>126</v>
      </c>
      <c r="E8200" t="s">
        <v>126</v>
      </c>
      <c r="F8200" t="s">
        <v>126</v>
      </c>
      <c r="G8200" t="s">
        <v>126</v>
      </c>
    </row>
    <row r="8201" spans="1:7" x14ac:dyDescent="0.25">
      <c r="A8201" s="12">
        <v>44749</v>
      </c>
      <c r="B8201" t="s">
        <v>16</v>
      </c>
      <c r="C8201" t="s">
        <v>126</v>
      </c>
      <c r="D8201" t="s">
        <v>126</v>
      </c>
      <c r="E8201" t="s">
        <v>126</v>
      </c>
      <c r="F8201" t="s">
        <v>126</v>
      </c>
      <c r="G8201" t="s">
        <v>126</v>
      </c>
    </row>
    <row r="8202" spans="1:7" x14ac:dyDescent="0.25">
      <c r="A8202" s="12">
        <v>44749</v>
      </c>
      <c r="B8202" t="s">
        <v>16</v>
      </c>
      <c r="C8202" t="s">
        <v>126</v>
      </c>
      <c r="D8202" t="s">
        <v>126</v>
      </c>
      <c r="E8202" t="s">
        <v>126</v>
      </c>
      <c r="F8202" t="s">
        <v>126</v>
      </c>
      <c r="G8202" t="s">
        <v>126</v>
      </c>
    </row>
    <row r="8203" spans="1:7" x14ac:dyDescent="0.25">
      <c r="A8203" s="12">
        <v>44749</v>
      </c>
      <c r="B8203" t="s">
        <v>16</v>
      </c>
      <c r="C8203" t="s">
        <v>126</v>
      </c>
      <c r="D8203" t="s">
        <v>126</v>
      </c>
      <c r="E8203" t="s">
        <v>126</v>
      </c>
      <c r="F8203" t="s">
        <v>126</v>
      </c>
      <c r="G8203" t="s">
        <v>126</v>
      </c>
    </row>
    <row r="8204" spans="1:7" x14ac:dyDescent="0.25">
      <c r="A8204" s="12">
        <v>44749</v>
      </c>
      <c r="B8204" t="s">
        <v>16</v>
      </c>
      <c r="C8204" t="s">
        <v>126</v>
      </c>
      <c r="D8204" t="s">
        <v>126</v>
      </c>
      <c r="E8204" t="s">
        <v>126</v>
      </c>
      <c r="F8204" t="s">
        <v>126</v>
      </c>
      <c r="G8204" t="s">
        <v>126</v>
      </c>
    </row>
    <row r="8205" spans="1:7" x14ac:dyDescent="0.25">
      <c r="A8205" s="12">
        <v>44749</v>
      </c>
      <c r="B8205" t="s">
        <v>16</v>
      </c>
      <c r="C8205" t="s">
        <v>126</v>
      </c>
      <c r="D8205" t="s">
        <v>126</v>
      </c>
      <c r="E8205" t="s">
        <v>126</v>
      </c>
      <c r="F8205" t="s">
        <v>126</v>
      </c>
      <c r="G8205" t="s">
        <v>126</v>
      </c>
    </row>
    <row r="8206" spans="1:7" x14ac:dyDescent="0.25">
      <c r="A8206" s="12">
        <v>44749</v>
      </c>
      <c r="B8206" t="s">
        <v>16</v>
      </c>
      <c r="C8206" t="s">
        <v>126</v>
      </c>
      <c r="D8206" t="s">
        <v>126</v>
      </c>
      <c r="E8206" t="s">
        <v>126</v>
      </c>
      <c r="F8206" t="s">
        <v>126</v>
      </c>
      <c r="G8206" t="s">
        <v>126</v>
      </c>
    </row>
    <row r="8207" spans="1:7" x14ac:dyDescent="0.25">
      <c r="A8207" s="12">
        <v>44749</v>
      </c>
      <c r="B8207" t="s">
        <v>16</v>
      </c>
      <c r="C8207" t="s">
        <v>126</v>
      </c>
      <c r="D8207" t="s">
        <v>126</v>
      </c>
      <c r="E8207" t="s">
        <v>126</v>
      </c>
      <c r="F8207" t="s">
        <v>126</v>
      </c>
      <c r="G8207" t="s">
        <v>126</v>
      </c>
    </row>
    <row r="8208" spans="1:7" x14ac:dyDescent="0.25">
      <c r="A8208" s="12">
        <v>44749</v>
      </c>
      <c r="B8208" t="s">
        <v>16</v>
      </c>
      <c r="C8208" t="s">
        <v>126</v>
      </c>
      <c r="D8208" t="s">
        <v>126</v>
      </c>
      <c r="E8208" t="s">
        <v>126</v>
      </c>
      <c r="F8208" t="s">
        <v>126</v>
      </c>
      <c r="G8208" t="s">
        <v>126</v>
      </c>
    </row>
    <row r="8209" spans="1:7" x14ac:dyDescent="0.25">
      <c r="A8209" s="12">
        <v>44749</v>
      </c>
      <c r="B8209" t="s">
        <v>16</v>
      </c>
      <c r="C8209" t="s">
        <v>126</v>
      </c>
      <c r="D8209" t="s">
        <v>126</v>
      </c>
      <c r="E8209" t="s">
        <v>126</v>
      </c>
      <c r="F8209" t="s">
        <v>126</v>
      </c>
      <c r="G8209" t="s">
        <v>126</v>
      </c>
    </row>
    <row r="8210" spans="1:7" x14ac:dyDescent="0.25">
      <c r="A8210" s="12">
        <v>44749</v>
      </c>
      <c r="B8210" t="s">
        <v>16</v>
      </c>
      <c r="C8210" t="s">
        <v>126</v>
      </c>
      <c r="D8210" t="s">
        <v>126</v>
      </c>
      <c r="E8210" t="s">
        <v>126</v>
      </c>
      <c r="F8210" t="s">
        <v>126</v>
      </c>
      <c r="G8210" t="s">
        <v>126</v>
      </c>
    </row>
    <row r="8211" spans="1:7" x14ac:dyDescent="0.25">
      <c r="A8211" s="12">
        <v>44749</v>
      </c>
      <c r="B8211" t="s">
        <v>16</v>
      </c>
      <c r="C8211" t="s">
        <v>126</v>
      </c>
      <c r="D8211" t="s">
        <v>126</v>
      </c>
      <c r="E8211" t="s">
        <v>126</v>
      </c>
      <c r="F8211" t="s">
        <v>126</v>
      </c>
      <c r="G8211" t="s">
        <v>126</v>
      </c>
    </row>
    <row r="8212" spans="1:7" x14ac:dyDescent="0.25">
      <c r="A8212" s="12">
        <v>44749</v>
      </c>
      <c r="B8212" t="s">
        <v>16</v>
      </c>
      <c r="C8212" t="s">
        <v>126</v>
      </c>
      <c r="D8212" t="s">
        <v>126</v>
      </c>
      <c r="E8212" t="s">
        <v>126</v>
      </c>
      <c r="F8212" t="s">
        <v>126</v>
      </c>
      <c r="G8212" t="s">
        <v>126</v>
      </c>
    </row>
    <row r="8213" spans="1:7" x14ac:dyDescent="0.25">
      <c r="A8213" s="12">
        <v>44749</v>
      </c>
      <c r="B8213" t="s">
        <v>16</v>
      </c>
      <c r="C8213" t="s">
        <v>126</v>
      </c>
      <c r="D8213" t="s">
        <v>126</v>
      </c>
      <c r="E8213" t="s">
        <v>126</v>
      </c>
      <c r="F8213" t="s">
        <v>126</v>
      </c>
      <c r="G8213" t="s">
        <v>126</v>
      </c>
    </row>
    <row r="8214" spans="1:7" x14ac:dyDescent="0.25">
      <c r="A8214" s="12">
        <v>44749</v>
      </c>
      <c r="B8214" t="s">
        <v>16</v>
      </c>
      <c r="C8214" t="s">
        <v>126</v>
      </c>
      <c r="D8214" t="s">
        <v>126</v>
      </c>
      <c r="E8214" t="s">
        <v>126</v>
      </c>
      <c r="F8214" t="s">
        <v>126</v>
      </c>
      <c r="G8214" t="s">
        <v>126</v>
      </c>
    </row>
    <row r="8215" spans="1:7" x14ac:dyDescent="0.25">
      <c r="A8215" s="12">
        <v>44749</v>
      </c>
      <c r="B8215" t="s">
        <v>16</v>
      </c>
      <c r="C8215" t="s">
        <v>126</v>
      </c>
      <c r="D8215" t="s">
        <v>126</v>
      </c>
      <c r="E8215" t="s">
        <v>126</v>
      </c>
      <c r="F8215" t="s">
        <v>126</v>
      </c>
      <c r="G8215" t="s">
        <v>126</v>
      </c>
    </row>
    <row r="8216" spans="1:7" x14ac:dyDescent="0.25">
      <c r="A8216" s="12">
        <v>44749</v>
      </c>
      <c r="B8216" t="s">
        <v>16</v>
      </c>
      <c r="C8216" t="s">
        <v>126</v>
      </c>
      <c r="D8216" t="s">
        <v>126</v>
      </c>
      <c r="E8216" t="s">
        <v>126</v>
      </c>
      <c r="F8216" t="s">
        <v>126</v>
      </c>
      <c r="G8216" t="s">
        <v>126</v>
      </c>
    </row>
    <row r="8217" spans="1:7" x14ac:dyDescent="0.25">
      <c r="A8217" s="12">
        <v>44749</v>
      </c>
      <c r="B8217" t="s">
        <v>16</v>
      </c>
      <c r="C8217" t="s">
        <v>126</v>
      </c>
      <c r="D8217" t="s">
        <v>126</v>
      </c>
      <c r="E8217" t="s">
        <v>126</v>
      </c>
      <c r="F8217" t="s">
        <v>126</v>
      </c>
      <c r="G8217" t="s">
        <v>126</v>
      </c>
    </row>
    <row r="8218" spans="1:7" x14ac:dyDescent="0.25">
      <c r="A8218" s="12">
        <v>44749</v>
      </c>
      <c r="B8218" t="s">
        <v>16</v>
      </c>
      <c r="C8218" t="s">
        <v>126</v>
      </c>
      <c r="D8218" t="s">
        <v>126</v>
      </c>
      <c r="E8218" t="s">
        <v>126</v>
      </c>
      <c r="F8218" t="s">
        <v>126</v>
      </c>
      <c r="G8218" t="s">
        <v>126</v>
      </c>
    </row>
    <row r="8219" spans="1:7" x14ac:dyDescent="0.25">
      <c r="A8219" s="12">
        <v>44749</v>
      </c>
      <c r="B8219" t="s">
        <v>16</v>
      </c>
      <c r="C8219" t="s">
        <v>126</v>
      </c>
      <c r="D8219" t="s">
        <v>126</v>
      </c>
      <c r="E8219" t="s">
        <v>126</v>
      </c>
      <c r="F8219" t="s">
        <v>126</v>
      </c>
      <c r="G8219" t="s">
        <v>126</v>
      </c>
    </row>
    <row r="8220" spans="1:7" x14ac:dyDescent="0.25">
      <c r="A8220" s="12">
        <v>44749</v>
      </c>
      <c r="B8220" t="s">
        <v>13</v>
      </c>
      <c r="C8220" t="s">
        <v>126</v>
      </c>
      <c r="D8220" t="s">
        <v>126</v>
      </c>
      <c r="E8220" t="s">
        <v>126</v>
      </c>
      <c r="F8220" t="s">
        <v>126</v>
      </c>
      <c r="G8220" t="s">
        <v>126</v>
      </c>
    </row>
    <row r="8221" spans="1:7" x14ac:dyDescent="0.25">
      <c r="A8221" s="12">
        <v>44749</v>
      </c>
      <c r="B8221" t="s">
        <v>9</v>
      </c>
      <c r="C8221" t="s">
        <v>126</v>
      </c>
      <c r="D8221" t="s">
        <v>126</v>
      </c>
      <c r="E8221" t="s">
        <v>126</v>
      </c>
      <c r="F8221" t="s">
        <v>126</v>
      </c>
      <c r="G8221" t="s">
        <v>126</v>
      </c>
    </row>
    <row r="8222" spans="1:7" x14ac:dyDescent="0.25">
      <c r="A8222" s="12">
        <v>44749</v>
      </c>
      <c r="B8222" t="s">
        <v>13</v>
      </c>
      <c r="C8222" t="s">
        <v>126</v>
      </c>
      <c r="D8222" t="s">
        <v>126</v>
      </c>
      <c r="E8222" t="s">
        <v>126</v>
      </c>
      <c r="F8222" t="s">
        <v>126</v>
      </c>
      <c r="G8222" t="s">
        <v>126</v>
      </c>
    </row>
    <row r="8223" spans="1:7" x14ac:dyDescent="0.25">
      <c r="A8223" s="12">
        <v>44749</v>
      </c>
      <c r="B8223" t="s">
        <v>13</v>
      </c>
      <c r="C8223" t="s">
        <v>126</v>
      </c>
      <c r="D8223" t="s">
        <v>126</v>
      </c>
      <c r="E8223" t="s">
        <v>126</v>
      </c>
      <c r="F8223" t="s">
        <v>126</v>
      </c>
      <c r="G8223" t="s">
        <v>126</v>
      </c>
    </row>
    <row r="8224" spans="1:7" x14ac:dyDescent="0.25">
      <c r="A8224" s="12">
        <v>44749</v>
      </c>
      <c r="B8224" t="s">
        <v>13</v>
      </c>
      <c r="C8224" t="s">
        <v>126</v>
      </c>
      <c r="D8224" t="s">
        <v>126</v>
      </c>
      <c r="E8224" t="s">
        <v>126</v>
      </c>
      <c r="F8224" t="s">
        <v>126</v>
      </c>
      <c r="G8224" t="s">
        <v>126</v>
      </c>
    </row>
    <row r="8225" spans="1:7" x14ac:dyDescent="0.25">
      <c r="A8225" s="12">
        <v>44749</v>
      </c>
      <c r="B8225" t="s">
        <v>13</v>
      </c>
      <c r="C8225" t="s">
        <v>126</v>
      </c>
      <c r="D8225" t="s">
        <v>126</v>
      </c>
      <c r="E8225" t="s">
        <v>126</v>
      </c>
      <c r="F8225" t="s">
        <v>126</v>
      </c>
      <c r="G8225" t="s">
        <v>126</v>
      </c>
    </row>
    <row r="8226" spans="1:7" x14ac:dyDescent="0.25">
      <c r="A8226" s="12">
        <v>44749</v>
      </c>
      <c r="B8226" t="s">
        <v>13</v>
      </c>
      <c r="C8226" t="s">
        <v>126</v>
      </c>
      <c r="D8226" t="s">
        <v>126</v>
      </c>
      <c r="E8226" t="s">
        <v>126</v>
      </c>
      <c r="F8226" t="s">
        <v>126</v>
      </c>
      <c r="G8226" t="s">
        <v>126</v>
      </c>
    </row>
    <row r="8227" spans="1:7" x14ac:dyDescent="0.25">
      <c r="A8227" s="12">
        <v>44749</v>
      </c>
      <c r="B8227" t="s">
        <v>13</v>
      </c>
      <c r="C8227" t="s">
        <v>126</v>
      </c>
      <c r="D8227" t="s">
        <v>126</v>
      </c>
      <c r="E8227" t="s">
        <v>126</v>
      </c>
      <c r="F8227" t="s">
        <v>126</v>
      </c>
      <c r="G8227" t="s">
        <v>126</v>
      </c>
    </row>
    <row r="8228" spans="1:7" x14ac:dyDescent="0.25">
      <c r="A8228" s="12">
        <v>44749</v>
      </c>
      <c r="B8228" t="s">
        <v>13</v>
      </c>
      <c r="C8228" t="s">
        <v>126</v>
      </c>
      <c r="D8228" t="s">
        <v>126</v>
      </c>
      <c r="E8228" t="s">
        <v>126</v>
      </c>
      <c r="F8228" t="s">
        <v>126</v>
      </c>
      <c r="G8228" t="s">
        <v>126</v>
      </c>
    </row>
    <row r="8229" spans="1:7" x14ac:dyDescent="0.25">
      <c r="A8229" s="12">
        <v>44749</v>
      </c>
      <c r="B8229" t="s">
        <v>13</v>
      </c>
      <c r="C8229" t="s">
        <v>126</v>
      </c>
      <c r="D8229" t="s">
        <v>126</v>
      </c>
      <c r="E8229" t="s">
        <v>126</v>
      </c>
      <c r="F8229" t="s">
        <v>126</v>
      </c>
      <c r="G8229" t="s">
        <v>126</v>
      </c>
    </row>
    <row r="8230" spans="1:7" x14ac:dyDescent="0.25">
      <c r="A8230" s="12">
        <v>44749</v>
      </c>
      <c r="B8230" t="s">
        <v>13</v>
      </c>
      <c r="C8230" t="s">
        <v>126</v>
      </c>
      <c r="D8230" t="s">
        <v>126</v>
      </c>
      <c r="E8230" t="s">
        <v>126</v>
      </c>
      <c r="F8230" t="s">
        <v>126</v>
      </c>
      <c r="G8230" t="s">
        <v>126</v>
      </c>
    </row>
    <row r="8231" spans="1:7" x14ac:dyDescent="0.25">
      <c r="A8231" s="12">
        <v>44749</v>
      </c>
      <c r="B8231" t="s">
        <v>13</v>
      </c>
      <c r="C8231" t="s">
        <v>126</v>
      </c>
      <c r="D8231" t="s">
        <v>126</v>
      </c>
      <c r="E8231" t="s">
        <v>126</v>
      </c>
      <c r="F8231" t="s">
        <v>126</v>
      </c>
      <c r="G8231" t="s">
        <v>126</v>
      </c>
    </row>
    <row r="8232" spans="1:7" x14ac:dyDescent="0.25">
      <c r="A8232" s="12">
        <v>44749</v>
      </c>
      <c r="B8232" t="s">
        <v>13</v>
      </c>
      <c r="C8232" t="s">
        <v>126</v>
      </c>
      <c r="D8232" t="s">
        <v>126</v>
      </c>
      <c r="E8232" t="s">
        <v>126</v>
      </c>
      <c r="F8232" t="s">
        <v>126</v>
      </c>
      <c r="G8232" t="s">
        <v>126</v>
      </c>
    </row>
    <row r="8233" spans="1:7" x14ac:dyDescent="0.25">
      <c r="A8233" s="12">
        <v>44749</v>
      </c>
      <c r="B8233" t="s">
        <v>13</v>
      </c>
      <c r="C8233" t="s">
        <v>126</v>
      </c>
      <c r="D8233" t="s">
        <v>126</v>
      </c>
      <c r="E8233" t="s">
        <v>126</v>
      </c>
      <c r="F8233" t="s">
        <v>126</v>
      </c>
      <c r="G8233" t="s">
        <v>126</v>
      </c>
    </row>
    <row r="8234" spans="1:7" x14ac:dyDescent="0.25">
      <c r="A8234" s="12">
        <v>44749</v>
      </c>
      <c r="B8234" t="s">
        <v>13</v>
      </c>
      <c r="C8234" t="s">
        <v>126</v>
      </c>
      <c r="D8234" t="s">
        <v>126</v>
      </c>
      <c r="E8234" t="s">
        <v>126</v>
      </c>
      <c r="F8234" t="s">
        <v>126</v>
      </c>
      <c r="G8234" t="s">
        <v>126</v>
      </c>
    </row>
    <row r="8235" spans="1:7" x14ac:dyDescent="0.25">
      <c r="A8235" s="12">
        <v>44749</v>
      </c>
      <c r="B8235" t="s">
        <v>13</v>
      </c>
      <c r="C8235" t="s">
        <v>126</v>
      </c>
      <c r="D8235" t="s">
        <v>126</v>
      </c>
      <c r="E8235" t="s">
        <v>126</v>
      </c>
      <c r="F8235" t="s">
        <v>126</v>
      </c>
      <c r="G8235" t="s">
        <v>126</v>
      </c>
    </row>
    <row r="8236" spans="1:7" x14ac:dyDescent="0.25">
      <c r="A8236" s="12">
        <v>44749</v>
      </c>
      <c r="B8236" t="s">
        <v>13</v>
      </c>
      <c r="C8236" t="s">
        <v>126</v>
      </c>
      <c r="D8236" t="s">
        <v>126</v>
      </c>
      <c r="E8236" t="s">
        <v>126</v>
      </c>
      <c r="F8236" t="s">
        <v>126</v>
      </c>
      <c r="G8236" t="s">
        <v>126</v>
      </c>
    </row>
    <row r="8237" spans="1:7" x14ac:dyDescent="0.25">
      <c r="A8237" s="12">
        <v>44749</v>
      </c>
      <c r="B8237" t="s">
        <v>13</v>
      </c>
      <c r="C8237" t="s">
        <v>126</v>
      </c>
      <c r="D8237" t="s">
        <v>126</v>
      </c>
      <c r="E8237" t="s">
        <v>126</v>
      </c>
      <c r="F8237" t="s">
        <v>126</v>
      </c>
      <c r="G8237" t="s">
        <v>126</v>
      </c>
    </row>
    <row r="8238" spans="1:7" x14ac:dyDescent="0.25">
      <c r="A8238" s="12">
        <v>44749</v>
      </c>
      <c r="B8238" t="s">
        <v>13</v>
      </c>
      <c r="C8238" t="s">
        <v>126</v>
      </c>
      <c r="D8238" t="s">
        <v>126</v>
      </c>
      <c r="E8238" t="s">
        <v>126</v>
      </c>
      <c r="F8238" t="s">
        <v>126</v>
      </c>
      <c r="G8238" t="s">
        <v>126</v>
      </c>
    </row>
    <row r="8239" spans="1:7" x14ac:dyDescent="0.25">
      <c r="A8239" s="12">
        <v>44749</v>
      </c>
      <c r="B8239" t="s">
        <v>13</v>
      </c>
      <c r="C8239" t="s">
        <v>126</v>
      </c>
      <c r="D8239" t="s">
        <v>126</v>
      </c>
      <c r="E8239" t="s">
        <v>126</v>
      </c>
      <c r="F8239" t="s">
        <v>126</v>
      </c>
      <c r="G8239" t="s">
        <v>126</v>
      </c>
    </row>
    <row r="8240" spans="1:7" x14ac:dyDescent="0.25">
      <c r="A8240" s="12">
        <v>44749</v>
      </c>
      <c r="B8240" t="s">
        <v>13</v>
      </c>
      <c r="C8240" t="s">
        <v>126</v>
      </c>
      <c r="D8240" t="s">
        <v>126</v>
      </c>
      <c r="E8240" t="s">
        <v>126</v>
      </c>
      <c r="F8240" t="s">
        <v>126</v>
      </c>
      <c r="G8240" t="s">
        <v>126</v>
      </c>
    </row>
    <row r="8241" spans="1:7" x14ac:dyDescent="0.25">
      <c r="A8241" s="12">
        <v>44749</v>
      </c>
      <c r="B8241" t="s">
        <v>13</v>
      </c>
      <c r="C8241" t="s">
        <v>126</v>
      </c>
      <c r="D8241" t="s">
        <v>126</v>
      </c>
      <c r="E8241" t="s">
        <v>126</v>
      </c>
      <c r="F8241" t="s">
        <v>126</v>
      </c>
      <c r="G8241" t="s">
        <v>126</v>
      </c>
    </row>
    <row r="8242" spans="1:7" x14ac:dyDescent="0.25">
      <c r="A8242" s="12">
        <v>44749</v>
      </c>
      <c r="B8242" t="s">
        <v>13</v>
      </c>
      <c r="C8242" t="s">
        <v>126</v>
      </c>
      <c r="D8242" t="s">
        <v>126</v>
      </c>
      <c r="E8242" t="s">
        <v>126</v>
      </c>
      <c r="F8242" t="s">
        <v>126</v>
      </c>
      <c r="G8242" t="s">
        <v>126</v>
      </c>
    </row>
    <row r="8243" spans="1:7" x14ac:dyDescent="0.25">
      <c r="A8243" s="12">
        <v>44749</v>
      </c>
      <c r="B8243" t="s">
        <v>13</v>
      </c>
      <c r="C8243" t="s">
        <v>126</v>
      </c>
      <c r="D8243" t="s">
        <v>126</v>
      </c>
      <c r="E8243" t="s">
        <v>126</v>
      </c>
      <c r="F8243" t="s">
        <v>126</v>
      </c>
      <c r="G8243" t="s">
        <v>126</v>
      </c>
    </row>
    <row r="8244" spans="1:7" x14ac:dyDescent="0.25">
      <c r="A8244" s="12">
        <v>44749</v>
      </c>
      <c r="B8244" t="s">
        <v>13</v>
      </c>
      <c r="C8244" t="s">
        <v>126</v>
      </c>
      <c r="D8244" t="s">
        <v>126</v>
      </c>
      <c r="E8244" t="s">
        <v>126</v>
      </c>
      <c r="F8244" t="s">
        <v>126</v>
      </c>
      <c r="G8244" t="s">
        <v>126</v>
      </c>
    </row>
    <row r="8245" spans="1:7" x14ac:dyDescent="0.25">
      <c r="A8245" s="12">
        <v>44749</v>
      </c>
      <c r="B8245" t="s">
        <v>13</v>
      </c>
      <c r="C8245" t="s">
        <v>126</v>
      </c>
      <c r="D8245" t="s">
        <v>126</v>
      </c>
      <c r="E8245" t="s">
        <v>126</v>
      </c>
      <c r="F8245" t="s">
        <v>126</v>
      </c>
      <c r="G8245" t="s">
        <v>126</v>
      </c>
    </row>
    <row r="8246" spans="1:7" x14ac:dyDescent="0.25">
      <c r="A8246" s="12">
        <v>44749</v>
      </c>
      <c r="B8246" t="s">
        <v>13</v>
      </c>
      <c r="C8246" t="s">
        <v>126</v>
      </c>
      <c r="D8246" t="s">
        <v>126</v>
      </c>
      <c r="E8246" t="s">
        <v>126</v>
      </c>
      <c r="F8246" t="s">
        <v>126</v>
      </c>
      <c r="G8246" t="s">
        <v>126</v>
      </c>
    </row>
    <row r="8247" spans="1:7" x14ac:dyDescent="0.25">
      <c r="A8247" s="12">
        <v>44749</v>
      </c>
      <c r="B8247" t="s">
        <v>13</v>
      </c>
      <c r="C8247" t="s">
        <v>126</v>
      </c>
      <c r="D8247" t="s">
        <v>126</v>
      </c>
      <c r="E8247" t="s">
        <v>126</v>
      </c>
      <c r="F8247" t="s">
        <v>126</v>
      </c>
      <c r="G8247" t="s">
        <v>126</v>
      </c>
    </row>
    <row r="8248" spans="1:7" x14ac:dyDescent="0.25">
      <c r="A8248" s="12">
        <v>44749</v>
      </c>
      <c r="B8248" t="s">
        <v>13</v>
      </c>
      <c r="C8248" t="s">
        <v>126</v>
      </c>
      <c r="D8248" t="s">
        <v>126</v>
      </c>
      <c r="E8248" t="s">
        <v>126</v>
      </c>
      <c r="F8248" t="s">
        <v>126</v>
      </c>
      <c r="G8248" t="s">
        <v>126</v>
      </c>
    </row>
    <row r="8249" spans="1:7" x14ac:dyDescent="0.25">
      <c r="A8249" s="12">
        <v>44749</v>
      </c>
      <c r="B8249" t="s">
        <v>13</v>
      </c>
      <c r="C8249" t="s">
        <v>126</v>
      </c>
      <c r="D8249" t="s">
        <v>126</v>
      </c>
      <c r="E8249" t="s">
        <v>126</v>
      </c>
      <c r="F8249" t="s">
        <v>126</v>
      </c>
      <c r="G8249" t="s">
        <v>126</v>
      </c>
    </row>
    <row r="8250" spans="1:7" x14ac:dyDescent="0.25">
      <c r="A8250" s="12">
        <v>44749</v>
      </c>
      <c r="B8250" t="s">
        <v>13</v>
      </c>
      <c r="C8250" t="s">
        <v>126</v>
      </c>
      <c r="D8250" t="s">
        <v>126</v>
      </c>
      <c r="E8250" t="s">
        <v>126</v>
      </c>
      <c r="F8250" t="s">
        <v>126</v>
      </c>
      <c r="G8250" t="s">
        <v>126</v>
      </c>
    </row>
    <row r="8251" spans="1:7" x14ac:dyDescent="0.25">
      <c r="A8251" s="12">
        <v>44749</v>
      </c>
      <c r="B8251" t="s">
        <v>13</v>
      </c>
      <c r="C8251" t="s">
        <v>126</v>
      </c>
      <c r="D8251" t="s">
        <v>126</v>
      </c>
      <c r="E8251" t="s">
        <v>126</v>
      </c>
      <c r="F8251" t="s">
        <v>126</v>
      </c>
      <c r="G8251" t="s">
        <v>126</v>
      </c>
    </row>
    <row r="8252" spans="1:7" x14ac:dyDescent="0.25">
      <c r="A8252" s="12">
        <v>44749</v>
      </c>
      <c r="B8252" t="s">
        <v>13</v>
      </c>
      <c r="C8252" t="s">
        <v>126</v>
      </c>
      <c r="D8252" t="s">
        <v>126</v>
      </c>
      <c r="E8252" t="s">
        <v>126</v>
      </c>
      <c r="F8252" t="s">
        <v>126</v>
      </c>
      <c r="G8252" t="s">
        <v>126</v>
      </c>
    </row>
    <row r="8253" spans="1:7" x14ac:dyDescent="0.25">
      <c r="A8253" s="12">
        <v>44749</v>
      </c>
      <c r="B8253" t="s">
        <v>13</v>
      </c>
      <c r="C8253" t="s">
        <v>126</v>
      </c>
      <c r="D8253" t="s">
        <v>126</v>
      </c>
      <c r="E8253" t="s">
        <v>126</v>
      </c>
      <c r="F8253" t="s">
        <v>126</v>
      </c>
      <c r="G8253" t="s">
        <v>126</v>
      </c>
    </row>
    <row r="8254" spans="1:7" x14ac:dyDescent="0.25">
      <c r="A8254" s="12">
        <v>44749</v>
      </c>
      <c r="B8254" t="s">
        <v>13</v>
      </c>
      <c r="C8254" t="s">
        <v>126</v>
      </c>
      <c r="D8254" t="s">
        <v>126</v>
      </c>
      <c r="E8254" t="s">
        <v>126</v>
      </c>
      <c r="F8254" t="s">
        <v>126</v>
      </c>
      <c r="G8254" t="s">
        <v>126</v>
      </c>
    </row>
    <row r="8255" spans="1:7" x14ac:dyDescent="0.25">
      <c r="A8255" s="12">
        <v>44749</v>
      </c>
      <c r="B8255" t="s">
        <v>13</v>
      </c>
      <c r="C8255" t="s">
        <v>126</v>
      </c>
      <c r="D8255" t="s">
        <v>126</v>
      </c>
      <c r="E8255" t="s">
        <v>126</v>
      </c>
      <c r="F8255" t="s">
        <v>126</v>
      </c>
      <c r="G8255" t="s">
        <v>126</v>
      </c>
    </row>
    <row r="8256" spans="1:7" x14ac:dyDescent="0.25">
      <c r="A8256" s="12">
        <v>44749</v>
      </c>
      <c r="B8256" t="s">
        <v>13</v>
      </c>
      <c r="C8256" t="s">
        <v>126</v>
      </c>
      <c r="D8256" t="s">
        <v>126</v>
      </c>
      <c r="E8256" t="s">
        <v>126</v>
      </c>
      <c r="F8256" t="s">
        <v>126</v>
      </c>
      <c r="G8256" t="s">
        <v>126</v>
      </c>
    </row>
    <row r="8257" spans="1:7" x14ac:dyDescent="0.25">
      <c r="A8257" s="12">
        <v>44749</v>
      </c>
      <c r="B8257" t="s">
        <v>13</v>
      </c>
      <c r="C8257" t="s">
        <v>126</v>
      </c>
      <c r="D8257" t="s">
        <v>126</v>
      </c>
      <c r="E8257" t="s">
        <v>126</v>
      </c>
      <c r="F8257" t="s">
        <v>126</v>
      </c>
      <c r="G8257" t="s">
        <v>126</v>
      </c>
    </row>
    <row r="8258" spans="1:7" x14ac:dyDescent="0.25">
      <c r="A8258" s="12">
        <v>44749</v>
      </c>
      <c r="B8258" t="s">
        <v>13</v>
      </c>
      <c r="C8258" t="s">
        <v>126</v>
      </c>
      <c r="D8258" t="s">
        <v>126</v>
      </c>
      <c r="E8258" t="s">
        <v>126</v>
      </c>
      <c r="F8258" t="s">
        <v>126</v>
      </c>
      <c r="G8258" t="s">
        <v>126</v>
      </c>
    </row>
    <row r="8259" spans="1:7" x14ac:dyDescent="0.25">
      <c r="A8259" s="12">
        <v>44749</v>
      </c>
      <c r="B8259" t="s">
        <v>13</v>
      </c>
      <c r="C8259" t="s">
        <v>126</v>
      </c>
      <c r="D8259" t="s">
        <v>126</v>
      </c>
      <c r="E8259" t="s">
        <v>126</v>
      </c>
      <c r="F8259" t="s">
        <v>126</v>
      </c>
      <c r="G8259" t="s">
        <v>126</v>
      </c>
    </row>
    <row r="8260" spans="1:7" x14ac:dyDescent="0.25">
      <c r="A8260" s="12">
        <v>44749</v>
      </c>
      <c r="B8260" t="s">
        <v>13</v>
      </c>
      <c r="C8260" t="s">
        <v>126</v>
      </c>
      <c r="D8260" t="s">
        <v>126</v>
      </c>
      <c r="E8260" t="s">
        <v>126</v>
      </c>
      <c r="F8260" t="s">
        <v>126</v>
      </c>
      <c r="G8260" t="s">
        <v>126</v>
      </c>
    </row>
    <row r="8261" spans="1:7" x14ac:dyDescent="0.25">
      <c r="A8261" s="12">
        <v>44749</v>
      </c>
      <c r="B8261" t="s">
        <v>13</v>
      </c>
      <c r="C8261" t="s">
        <v>126</v>
      </c>
      <c r="D8261" t="s">
        <v>126</v>
      </c>
      <c r="E8261" t="s">
        <v>126</v>
      </c>
      <c r="F8261" t="s">
        <v>126</v>
      </c>
      <c r="G8261" t="s">
        <v>126</v>
      </c>
    </row>
    <row r="8262" spans="1:7" x14ac:dyDescent="0.25">
      <c r="A8262" s="12">
        <v>44749</v>
      </c>
      <c r="B8262" t="s">
        <v>13</v>
      </c>
      <c r="C8262" t="s">
        <v>126</v>
      </c>
      <c r="D8262" t="s">
        <v>126</v>
      </c>
      <c r="E8262" t="s">
        <v>126</v>
      </c>
      <c r="F8262" t="s">
        <v>126</v>
      </c>
      <c r="G8262" t="s">
        <v>126</v>
      </c>
    </row>
    <row r="8263" spans="1:7" x14ac:dyDescent="0.25">
      <c r="A8263" s="12">
        <v>44749</v>
      </c>
      <c r="B8263" t="s">
        <v>13</v>
      </c>
      <c r="C8263" t="s">
        <v>126</v>
      </c>
      <c r="D8263" t="s">
        <v>126</v>
      </c>
      <c r="E8263" t="s">
        <v>126</v>
      </c>
      <c r="F8263" t="s">
        <v>126</v>
      </c>
      <c r="G8263" t="s">
        <v>126</v>
      </c>
    </row>
    <row r="8264" spans="1:7" x14ac:dyDescent="0.25">
      <c r="A8264" s="12">
        <v>44749</v>
      </c>
      <c r="B8264" t="s">
        <v>13</v>
      </c>
      <c r="C8264" t="s">
        <v>126</v>
      </c>
      <c r="D8264" t="s">
        <v>126</v>
      </c>
      <c r="E8264" t="s">
        <v>126</v>
      </c>
      <c r="F8264" t="s">
        <v>126</v>
      </c>
      <c r="G8264" t="s">
        <v>126</v>
      </c>
    </row>
    <row r="8265" spans="1:7" x14ac:dyDescent="0.25">
      <c r="A8265" s="12">
        <v>44749</v>
      </c>
      <c r="B8265" t="s">
        <v>13</v>
      </c>
      <c r="C8265" t="s">
        <v>126</v>
      </c>
      <c r="D8265" t="s">
        <v>126</v>
      </c>
      <c r="E8265" t="s">
        <v>126</v>
      </c>
      <c r="F8265" t="s">
        <v>126</v>
      </c>
      <c r="G8265" t="s">
        <v>126</v>
      </c>
    </row>
    <row r="8266" spans="1:7" x14ac:dyDescent="0.25">
      <c r="A8266" s="12">
        <v>44749</v>
      </c>
      <c r="B8266" t="s">
        <v>13</v>
      </c>
      <c r="C8266" t="s">
        <v>126</v>
      </c>
      <c r="D8266" t="s">
        <v>126</v>
      </c>
      <c r="E8266" t="s">
        <v>126</v>
      </c>
      <c r="F8266" t="s">
        <v>126</v>
      </c>
      <c r="G8266" t="s">
        <v>126</v>
      </c>
    </row>
    <row r="8267" spans="1:7" x14ac:dyDescent="0.25">
      <c r="A8267" s="12">
        <v>44749</v>
      </c>
      <c r="B8267" t="s">
        <v>13</v>
      </c>
      <c r="C8267" t="s">
        <v>126</v>
      </c>
      <c r="D8267" t="s">
        <v>126</v>
      </c>
      <c r="E8267" t="s">
        <v>126</v>
      </c>
      <c r="F8267" t="s">
        <v>126</v>
      </c>
      <c r="G8267" t="s">
        <v>126</v>
      </c>
    </row>
    <row r="8268" spans="1:7" x14ac:dyDescent="0.25">
      <c r="A8268" s="12">
        <v>44749</v>
      </c>
      <c r="B8268" t="s">
        <v>13</v>
      </c>
      <c r="C8268" t="s">
        <v>126</v>
      </c>
      <c r="D8268" t="s">
        <v>126</v>
      </c>
      <c r="E8268" t="s">
        <v>126</v>
      </c>
      <c r="F8268" t="s">
        <v>126</v>
      </c>
      <c r="G8268" t="s">
        <v>126</v>
      </c>
    </row>
    <row r="8269" spans="1:7" x14ac:dyDescent="0.25">
      <c r="A8269" s="12">
        <v>44749</v>
      </c>
      <c r="B8269" t="s">
        <v>13</v>
      </c>
      <c r="C8269" t="s">
        <v>126</v>
      </c>
      <c r="D8269" t="s">
        <v>126</v>
      </c>
      <c r="E8269" t="s">
        <v>126</v>
      </c>
      <c r="F8269" t="s">
        <v>126</v>
      </c>
      <c r="G8269" t="s">
        <v>126</v>
      </c>
    </row>
    <row r="8270" spans="1:7" x14ac:dyDescent="0.25">
      <c r="A8270" s="12">
        <v>44749</v>
      </c>
      <c r="B8270" t="s">
        <v>13</v>
      </c>
      <c r="C8270" t="s">
        <v>126</v>
      </c>
      <c r="D8270" t="s">
        <v>126</v>
      </c>
      <c r="E8270" t="s">
        <v>126</v>
      </c>
      <c r="F8270" t="s">
        <v>126</v>
      </c>
      <c r="G8270" t="s">
        <v>126</v>
      </c>
    </row>
    <row r="8271" spans="1:7" x14ac:dyDescent="0.25">
      <c r="A8271" s="12">
        <v>44749</v>
      </c>
      <c r="B8271" t="s">
        <v>13</v>
      </c>
      <c r="C8271" t="s">
        <v>126</v>
      </c>
      <c r="D8271" t="s">
        <v>126</v>
      </c>
      <c r="E8271" t="s">
        <v>126</v>
      </c>
      <c r="F8271" t="s">
        <v>126</v>
      </c>
      <c r="G8271" t="s">
        <v>126</v>
      </c>
    </row>
    <row r="8272" spans="1:7" x14ac:dyDescent="0.25">
      <c r="A8272" s="12">
        <v>44749</v>
      </c>
      <c r="B8272" t="s">
        <v>13</v>
      </c>
      <c r="C8272" t="s">
        <v>126</v>
      </c>
      <c r="D8272" t="s">
        <v>126</v>
      </c>
      <c r="E8272" t="s">
        <v>126</v>
      </c>
      <c r="F8272" t="s">
        <v>126</v>
      </c>
      <c r="G8272" t="s">
        <v>126</v>
      </c>
    </row>
    <row r="8273" spans="1:7" x14ac:dyDescent="0.25">
      <c r="A8273" s="12">
        <v>44749</v>
      </c>
      <c r="B8273" t="s">
        <v>13</v>
      </c>
      <c r="C8273" t="s">
        <v>126</v>
      </c>
      <c r="D8273" t="s">
        <v>126</v>
      </c>
      <c r="E8273" t="s">
        <v>126</v>
      </c>
      <c r="F8273" t="s">
        <v>126</v>
      </c>
      <c r="G8273" t="s">
        <v>126</v>
      </c>
    </row>
    <row r="8274" spans="1:7" x14ac:dyDescent="0.25">
      <c r="A8274" s="12">
        <v>44749</v>
      </c>
      <c r="B8274" t="s">
        <v>13</v>
      </c>
      <c r="C8274" t="s">
        <v>126</v>
      </c>
      <c r="D8274" t="s">
        <v>126</v>
      </c>
      <c r="E8274" t="s">
        <v>126</v>
      </c>
      <c r="F8274" t="s">
        <v>126</v>
      </c>
      <c r="G8274" t="s">
        <v>126</v>
      </c>
    </row>
    <row r="8275" spans="1:7" x14ac:dyDescent="0.25">
      <c r="A8275" s="12">
        <v>44749</v>
      </c>
      <c r="B8275" t="s">
        <v>13</v>
      </c>
      <c r="C8275" t="s">
        <v>126</v>
      </c>
      <c r="D8275" t="s">
        <v>126</v>
      </c>
      <c r="E8275" t="s">
        <v>126</v>
      </c>
      <c r="F8275" t="s">
        <v>126</v>
      </c>
      <c r="G8275" t="s">
        <v>126</v>
      </c>
    </row>
    <row r="8276" spans="1:7" x14ac:dyDescent="0.25">
      <c r="A8276" s="12">
        <v>44749</v>
      </c>
      <c r="B8276" t="s">
        <v>13</v>
      </c>
      <c r="C8276" t="s">
        <v>126</v>
      </c>
      <c r="D8276" t="s">
        <v>126</v>
      </c>
      <c r="E8276" t="s">
        <v>126</v>
      </c>
      <c r="F8276" t="s">
        <v>126</v>
      </c>
      <c r="G8276" t="s">
        <v>126</v>
      </c>
    </row>
    <row r="8277" spans="1:7" x14ac:dyDescent="0.25">
      <c r="A8277" s="12">
        <v>44749</v>
      </c>
      <c r="B8277" t="s">
        <v>13</v>
      </c>
      <c r="C8277" t="s">
        <v>126</v>
      </c>
      <c r="D8277" t="s">
        <v>126</v>
      </c>
      <c r="E8277" t="s">
        <v>126</v>
      </c>
      <c r="F8277" t="s">
        <v>126</v>
      </c>
      <c r="G8277" t="s">
        <v>126</v>
      </c>
    </row>
    <row r="8278" spans="1:7" x14ac:dyDescent="0.25">
      <c r="A8278" s="12">
        <v>44749</v>
      </c>
      <c r="B8278" t="s">
        <v>13</v>
      </c>
      <c r="C8278" t="s">
        <v>126</v>
      </c>
      <c r="D8278" t="s">
        <v>126</v>
      </c>
      <c r="E8278" t="s">
        <v>126</v>
      </c>
      <c r="F8278" t="s">
        <v>126</v>
      </c>
      <c r="G8278" t="s">
        <v>126</v>
      </c>
    </row>
    <row r="8279" spans="1:7" x14ac:dyDescent="0.25">
      <c r="A8279" s="12">
        <v>44749</v>
      </c>
      <c r="B8279" t="s">
        <v>13</v>
      </c>
      <c r="C8279" t="s">
        <v>126</v>
      </c>
      <c r="D8279" t="s">
        <v>126</v>
      </c>
      <c r="E8279" t="s">
        <v>126</v>
      </c>
      <c r="F8279" t="s">
        <v>126</v>
      </c>
      <c r="G8279" t="s">
        <v>126</v>
      </c>
    </row>
    <row r="8280" spans="1:7" x14ac:dyDescent="0.25">
      <c r="A8280" s="12">
        <v>44749</v>
      </c>
      <c r="B8280" t="s">
        <v>13</v>
      </c>
      <c r="C8280" t="s">
        <v>126</v>
      </c>
      <c r="D8280" t="s">
        <v>126</v>
      </c>
      <c r="E8280" t="s">
        <v>126</v>
      </c>
      <c r="F8280" t="s">
        <v>126</v>
      </c>
      <c r="G8280" t="s">
        <v>126</v>
      </c>
    </row>
    <row r="8281" spans="1:7" x14ac:dyDescent="0.25">
      <c r="A8281" s="12">
        <v>44749</v>
      </c>
      <c r="B8281" t="s">
        <v>13</v>
      </c>
      <c r="C8281" t="s">
        <v>126</v>
      </c>
      <c r="D8281" t="s">
        <v>126</v>
      </c>
      <c r="E8281" t="s">
        <v>126</v>
      </c>
      <c r="F8281" t="s">
        <v>126</v>
      </c>
      <c r="G8281" t="s">
        <v>126</v>
      </c>
    </row>
    <row r="8282" spans="1:7" x14ac:dyDescent="0.25">
      <c r="A8282" s="12">
        <v>44749</v>
      </c>
      <c r="B8282" t="s">
        <v>13</v>
      </c>
      <c r="C8282" t="s">
        <v>126</v>
      </c>
      <c r="D8282" t="s">
        <v>126</v>
      </c>
      <c r="E8282" t="s">
        <v>126</v>
      </c>
      <c r="F8282" t="s">
        <v>126</v>
      </c>
      <c r="G8282" t="s">
        <v>126</v>
      </c>
    </row>
    <row r="8283" spans="1:7" x14ac:dyDescent="0.25">
      <c r="A8283" s="12">
        <v>44749</v>
      </c>
      <c r="B8283" t="s">
        <v>13</v>
      </c>
      <c r="C8283" t="s">
        <v>126</v>
      </c>
      <c r="D8283" t="s">
        <v>126</v>
      </c>
      <c r="E8283" t="s">
        <v>126</v>
      </c>
      <c r="F8283" t="s">
        <v>126</v>
      </c>
      <c r="G8283" t="s">
        <v>126</v>
      </c>
    </row>
    <row r="8284" spans="1:7" x14ac:dyDescent="0.25">
      <c r="A8284" s="12">
        <v>44749</v>
      </c>
      <c r="B8284" t="s">
        <v>13</v>
      </c>
      <c r="C8284" t="s">
        <v>126</v>
      </c>
      <c r="D8284" t="s">
        <v>126</v>
      </c>
      <c r="E8284" t="s">
        <v>126</v>
      </c>
      <c r="F8284" t="s">
        <v>126</v>
      </c>
      <c r="G8284" t="s">
        <v>126</v>
      </c>
    </row>
    <row r="8285" spans="1:7" x14ac:dyDescent="0.25">
      <c r="A8285" s="12">
        <v>44749</v>
      </c>
      <c r="B8285" t="s">
        <v>13</v>
      </c>
      <c r="C8285" t="s">
        <v>126</v>
      </c>
      <c r="D8285" t="s">
        <v>126</v>
      </c>
      <c r="E8285" t="s">
        <v>126</v>
      </c>
      <c r="F8285" t="s">
        <v>126</v>
      </c>
      <c r="G8285" t="s">
        <v>126</v>
      </c>
    </row>
    <row r="8286" spans="1:7" x14ac:dyDescent="0.25">
      <c r="A8286" s="12">
        <v>44749</v>
      </c>
      <c r="B8286" t="s">
        <v>13</v>
      </c>
      <c r="C8286" t="s">
        <v>126</v>
      </c>
      <c r="D8286" t="s">
        <v>126</v>
      </c>
      <c r="E8286" t="s">
        <v>126</v>
      </c>
      <c r="F8286" t="s">
        <v>126</v>
      </c>
      <c r="G8286" t="s">
        <v>126</v>
      </c>
    </row>
    <row r="8287" spans="1:7" x14ac:dyDescent="0.25">
      <c r="A8287" s="12">
        <v>44749</v>
      </c>
      <c r="B8287" t="s">
        <v>13</v>
      </c>
      <c r="C8287" t="s">
        <v>126</v>
      </c>
      <c r="D8287" t="s">
        <v>126</v>
      </c>
      <c r="E8287" t="s">
        <v>126</v>
      </c>
      <c r="F8287" t="s">
        <v>126</v>
      </c>
      <c r="G8287" t="s">
        <v>126</v>
      </c>
    </row>
    <row r="8288" spans="1:7" x14ac:dyDescent="0.25">
      <c r="A8288" s="12">
        <v>44749</v>
      </c>
      <c r="B8288" t="s">
        <v>13</v>
      </c>
      <c r="C8288" t="s">
        <v>126</v>
      </c>
      <c r="D8288" t="s">
        <v>126</v>
      </c>
      <c r="E8288" t="s">
        <v>126</v>
      </c>
      <c r="F8288" t="s">
        <v>126</v>
      </c>
      <c r="G8288" t="s">
        <v>126</v>
      </c>
    </row>
    <row r="8289" spans="1:7" x14ac:dyDescent="0.25">
      <c r="A8289" s="12">
        <v>44749</v>
      </c>
      <c r="B8289" t="s">
        <v>9</v>
      </c>
      <c r="C8289" t="s">
        <v>126</v>
      </c>
      <c r="D8289" t="s">
        <v>126</v>
      </c>
      <c r="E8289" t="s">
        <v>126</v>
      </c>
      <c r="F8289" t="s">
        <v>126</v>
      </c>
      <c r="G8289" t="s">
        <v>126</v>
      </c>
    </row>
    <row r="8290" spans="1:7" x14ac:dyDescent="0.25">
      <c r="A8290" s="12">
        <v>44749</v>
      </c>
      <c r="B8290" t="s">
        <v>6</v>
      </c>
      <c r="C8290" t="s">
        <v>126</v>
      </c>
      <c r="D8290" t="s">
        <v>126</v>
      </c>
      <c r="E8290" t="s">
        <v>126</v>
      </c>
      <c r="F8290" t="s">
        <v>126</v>
      </c>
      <c r="G8290" t="s">
        <v>126</v>
      </c>
    </row>
    <row r="8291" spans="1:7" x14ac:dyDescent="0.25">
      <c r="A8291" s="12">
        <v>44749</v>
      </c>
      <c r="B8291" t="s">
        <v>6</v>
      </c>
      <c r="C8291" t="s">
        <v>126</v>
      </c>
      <c r="D8291" t="s">
        <v>126</v>
      </c>
      <c r="E8291" t="s">
        <v>126</v>
      </c>
      <c r="F8291" t="s">
        <v>126</v>
      </c>
      <c r="G8291" t="s">
        <v>126</v>
      </c>
    </row>
    <row r="8292" spans="1:7" x14ac:dyDescent="0.25">
      <c r="A8292" s="12">
        <v>44749</v>
      </c>
      <c r="B8292" t="s">
        <v>6</v>
      </c>
      <c r="C8292" t="s">
        <v>126</v>
      </c>
      <c r="D8292" t="s">
        <v>126</v>
      </c>
      <c r="E8292" t="s">
        <v>126</v>
      </c>
      <c r="F8292" t="s">
        <v>126</v>
      </c>
      <c r="G8292" t="s">
        <v>126</v>
      </c>
    </row>
    <row r="8293" spans="1:7" x14ac:dyDescent="0.25">
      <c r="A8293" s="12">
        <v>44749</v>
      </c>
      <c r="B8293" t="s">
        <v>6</v>
      </c>
      <c r="C8293" t="s">
        <v>126</v>
      </c>
      <c r="D8293" t="s">
        <v>126</v>
      </c>
      <c r="E8293" t="s">
        <v>126</v>
      </c>
      <c r="F8293" t="s">
        <v>126</v>
      </c>
      <c r="G8293" t="s">
        <v>126</v>
      </c>
    </row>
    <row r="8294" spans="1:7" x14ac:dyDescent="0.25">
      <c r="A8294" s="12">
        <v>44749</v>
      </c>
      <c r="B8294" t="s">
        <v>6</v>
      </c>
      <c r="C8294" t="s">
        <v>126</v>
      </c>
      <c r="D8294" t="s">
        <v>126</v>
      </c>
      <c r="E8294" t="s">
        <v>126</v>
      </c>
      <c r="F8294" t="s">
        <v>126</v>
      </c>
      <c r="G8294" t="s">
        <v>126</v>
      </c>
    </row>
    <row r="8295" spans="1:7" x14ac:dyDescent="0.25">
      <c r="A8295" s="12">
        <v>44749</v>
      </c>
      <c r="B8295" t="s">
        <v>6</v>
      </c>
      <c r="C8295" t="s">
        <v>126</v>
      </c>
      <c r="D8295" t="s">
        <v>126</v>
      </c>
      <c r="E8295" t="s">
        <v>126</v>
      </c>
      <c r="F8295" t="s">
        <v>126</v>
      </c>
      <c r="G8295" t="s">
        <v>126</v>
      </c>
    </row>
    <row r="8296" spans="1:7" x14ac:dyDescent="0.25">
      <c r="A8296" s="12">
        <v>44749</v>
      </c>
      <c r="B8296" t="s">
        <v>6</v>
      </c>
      <c r="C8296" t="s">
        <v>126</v>
      </c>
      <c r="D8296" t="s">
        <v>126</v>
      </c>
      <c r="E8296" t="s">
        <v>126</v>
      </c>
      <c r="F8296" t="s">
        <v>126</v>
      </c>
      <c r="G8296" t="s">
        <v>126</v>
      </c>
    </row>
    <row r="8297" spans="1:7" x14ac:dyDescent="0.25">
      <c r="A8297" s="12">
        <v>44749</v>
      </c>
      <c r="B8297" t="s">
        <v>6</v>
      </c>
      <c r="C8297" t="s">
        <v>126</v>
      </c>
      <c r="D8297" t="s">
        <v>126</v>
      </c>
      <c r="E8297" t="s">
        <v>126</v>
      </c>
      <c r="F8297" t="s">
        <v>126</v>
      </c>
      <c r="G8297" t="s">
        <v>126</v>
      </c>
    </row>
    <row r="8298" spans="1:7" x14ac:dyDescent="0.25">
      <c r="A8298" s="12">
        <v>44749</v>
      </c>
      <c r="B8298" t="s">
        <v>6</v>
      </c>
      <c r="C8298" t="s">
        <v>126</v>
      </c>
      <c r="D8298" t="s">
        <v>126</v>
      </c>
      <c r="E8298" t="s">
        <v>126</v>
      </c>
      <c r="F8298" t="s">
        <v>126</v>
      </c>
      <c r="G8298" t="s">
        <v>126</v>
      </c>
    </row>
    <row r="8299" spans="1:7" x14ac:dyDescent="0.25">
      <c r="A8299" s="12">
        <v>44749</v>
      </c>
      <c r="B8299" t="s">
        <v>6</v>
      </c>
      <c r="C8299" t="s">
        <v>126</v>
      </c>
      <c r="D8299" t="s">
        <v>126</v>
      </c>
      <c r="E8299" t="s">
        <v>126</v>
      </c>
      <c r="F8299" t="s">
        <v>126</v>
      </c>
      <c r="G8299" t="s">
        <v>126</v>
      </c>
    </row>
    <row r="8300" spans="1:7" x14ac:dyDescent="0.25">
      <c r="A8300" s="12">
        <v>44749</v>
      </c>
      <c r="B8300" t="s">
        <v>6</v>
      </c>
      <c r="C8300" t="s">
        <v>126</v>
      </c>
      <c r="D8300" t="s">
        <v>126</v>
      </c>
      <c r="E8300" t="s">
        <v>126</v>
      </c>
      <c r="F8300" t="s">
        <v>126</v>
      </c>
      <c r="G8300" t="s">
        <v>126</v>
      </c>
    </row>
    <row r="8301" spans="1:7" x14ac:dyDescent="0.25">
      <c r="A8301" s="12">
        <v>44749</v>
      </c>
      <c r="B8301" t="s">
        <v>6</v>
      </c>
      <c r="C8301" t="s">
        <v>126</v>
      </c>
      <c r="D8301" t="s">
        <v>126</v>
      </c>
      <c r="E8301" t="s">
        <v>126</v>
      </c>
      <c r="F8301" t="s">
        <v>126</v>
      </c>
      <c r="G8301" t="s">
        <v>126</v>
      </c>
    </row>
    <row r="8302" spans="1:7" x14ac:dyDescent="0.25">
      <c r="A8302" s="12">
        <v>44749</v>
      </c>
      <c r="B8302" t="s">
        <v>6</v>
      </c>
      <c r="C8302" t="s">
        <v>126</v>
      </c>
      <c r="D8302" t="s">
        <v>126</v>
      </c>
      <c r="E8302" t="s">
        <v>126</v>
      </c>
      <c r="F8302" t="s">
        <v>126</v>
      </c>
      <c r="G8302" t="s">
        <v>126</v>
      </c>
    </row>
    <row r="8303" spans="1:7" x14ac:dyDescent="0.25">
      <c r="A8303" s="12">
        <v>44749</v>
      </c>
      <c r="B8303" t="s">
        <v>6</v>
      </c>
      <c r="C8303" t="s">
        <v>126</v>
      </c>
      <c r="D8303" t="s">
        <v>126</v>
      </c>
      <c r="E8303" t="s">
        <v>126</v>
      </c>
      <c r="F8303" t="s">
        <v>126</v>
      </c>
      <c r="G8303" t="s">
        <v>126</v>
      </c>
    </row>
    <row r="8304" spans="1:7" x14ac:dyDescent="0.25">
      <c r="A8304" s="12">
        <v>44749</v>
      </c>
      <c r="B8304" t="s">
        <v>6</v>
      </c>
      <c r="C8304" t="s">
        <v>126</v>
      </c>
      <c r="D8304" t="s">
        <v>126</v>
      </c>
      <c r="E8304" t="s">
        <v>126</v>
      </c>
      <c r="F8304" t="s">
        <v>126</v>
      </c>
      <c r="G8304" t="s">
        <v>126</v>
      </c>
    </row>
    <row r="8305" spans="1:7" x14ac:dyDescent="0.25">
      <c r="A8305" s="12">
        <v>44749</v>
      </c>
      <c r="B8305" t="s">
        <v>6</v>
      </c>
      <c r="C8305" t="s">
        <v>126</v>
      </c>
      <c r="D8305" t="s">
        <v>126</v>
      </c>
      <c r="E8305" t="s">
        <v>126</v>
      </c>
      <c r="F8305" t="s">
        <v>126</v>
      </c>
      <c r="G8305" t="s">
        <v>126</v>
      </c>
    </row>
    <row r="8306" spans="1:7" x14ac:dyDescent="0.25">
      <c r="A8306" s="12">
        <v>44749</v>
      </c>
      <c r="B8306" t="s">
        <v>6</v>
      </c>
      <c r="C8306" t="s">
        <v>126</v>
      </c>
      <c r="D8306" t="s">
        <v>126</v>
      </c>
      <c r="E8306" t="s">
        <v>126</v>
      </c>
      <c r="F8306" t="s">
        <v>126</v>
      </c>
      <c r="G8306" t="s">
        <v>126</v>
      </c>
    </row>
    <row r="8307" spans="1:7" x14ac:dyDescent="0.25">
      <c r="A8307" s="12">
        <v>44749</v>
      </c>
      <c r="B8307" t="s">
        <v>6</v>
      </c>
      <c r="C8307" t="s">
        <v>126</v>
      </c>
      <c r="D8307" t="s">
        <v>126</v>
      </c>
      <c r="E8307" t="s">
        <v>126</v>
      </c>
      <c r="F8307" t="s">
        <v>126</v>
      </c>
      <c r="G8307" t="s">
        <v>126</v>
      </c>
    </row>
    <row r="8308" spans="1:7" x14ac:dyDescent="0.25">
      <c r="A8308" s="12">
        <v>44749</v>
      </c>
      <c r="B8308" t="s">
        <v>6</v>
      </c>
      <c r="C8308" t="s">
        <v>126</v>
      </c>
      <c r="D8308" t="s">
        <v>126</v>
      </c>
      <c r="E8308" t="s">
        <v>126</v>
      </c>
      <c r="F8308" t="s">
        <v>126</v>
      </c>
      <c r="G8308" t="s">
        <v>126</v>
      </c>
    </row>
    <row r="8309" spans="1:7" x14ac:dyDescent="0.25">
      <c r="A8309" s="12">
        <v>44749</v>
      </c>
      <c r="B8309" t="s">
        <v>6</v>
      </c>
      <c r="C8309" t="s">
        <v>126</v>
      </c>
      <c r="D8309" t="s">
        <v>126</v>
      </c>
      <c r="E8309" t="s">
        <v>126</v>
      </c>
      <c r="F8309" t="s">
        <v>126</v>
      </c>
      <c r="G8309" t="s">
        <v>126</v>
      </c>
    </row>
    <row r="8310" spans="1:7" x14ac:dyDescent="0.25">
      <c r="A8310" s="12">
        <v>44749</v>
      </c>
      <c r="B8310" t="s">
        <v>6</v>
      </c>
      <c r="C8310" t="s">
        <v>126</v>
      </c>
      <c r="D8310" t="s">
        <v>126</v>
      </c>
      <c r="E8310" t="s">
        <v>126</v>
      </c>
      <c r="F8310" t="s">
        <v>126</v>
      </c>
      <c r="G8310" t="s">
        <v>126</v>
      </c>
    </row>
    <row r="8311" spans="1:7" x14ac:dyDescent="0.25">
      <c r="A8311" s="12">
        <v>44749</v>
      </c>
      <c r="B8311" t="s">
        <v>6</v>
      </c>
      <c r="C8311" t="s">
        <v>126</v>
      </c>
      <c r="D8311" t="s">
        <v>126</v>
      </c>
      <c r="E8311" t="s">
        <v>126</v>
      </c>
      <c r="F8311" t="s">
        <v>126</v>
      </c>
      <c r="G8311" t="s">
        <v>126</v>
      </c>
    </row>
    <row r="8312" spans="1:7" x14ac:dyDescent="0.25">
      <c r="A8312" s="12">
        <v>44749</v>
      </c>
      <c r="B8312" t="s">
        <v>6</v>
      </c>
      <c r="C8312" t="s">
        <v>126</v>
      </c>
      <c r="D8312" t="s">
        <v>126</v>
      </c>
      <c r="E8312" t="s">
        <v>126</v>
      </c>
      <c r="F8312" t="s">
        <v>126</v>
      </c>
      <c r="G8312" t="s">
        <v>126</v>
      </c>
    </row>
    <row r="8313" spans="1:7" x14ac:dyDescent="0.25">
      <c r="A8313" s="12">
        <v>44749</v>
      </c>
      <c r="B8313" t="s">
        <v>6</v>
      </c>
      <c r="C8313" t="s">
        <v>126</v>
      </c>
      <c r="D8313" t="s">
        <v>126</v>
      </c>
      <c r="E8313" t="s">
        <v>126</v>
      </c>
      <c r="F8313" t="s">
        <v>126</v>
      </c>
      <c r="G8313" t="s">
        <v>126</v>
      </c>
    </row>
    <row r="8314" spans="1:7" x14ac:dyDescent="0.25">
      <c r="A8314" s="12">
        <v>44749</v>
      </c>
      <c r="B8314" t="s">
        <v>6</v>
      </c>
      <c r="C8314" t="s">
        <v>126</v>
      </c>
      <c r="D8314" t="s">
        <v>126</v>
      </c>
      <c r="E8314" t="s">
        <v>126</v>
      </c>
      <c r="F8314" t="s">
        <v>126</v>
      </c>
      <c r="G8314" t="s">
        <v>126</v>
      </c>
    </row>
    <row r="8315" spans="1:7" x14ac:dyDescent="0.25">
      <c r="A8315" s="12">
        <v>44749</v>
      </c>
      <c r="B8315" t="s">
        <v>6</v>
      </c>
      <c r="C8315" t="s">
        <v>126</v>
      </c>
      <c r="D8315" t="s">
        <v>126</v>
      </c>
      <c r="E8315" t="s">
        <v>126</v>
      </c>
      <c r="F8315" t="s">
        <v>126</v>
      </c>
      <c r="G8315" t="s">
        <v>126</v>
      </c>
    </row>
    <row r="8316" spans="1:7" x14ac:dyDescent="0.25">
      <c r="A8316" s="12">
        <v>44749</v>
      </c>
      <c r="B8316" t="s">
        <v>6</v>
      </c>
      <c r="C8316" t="s">
        <v>126</v>
      </c>
      <c r="D8316" t="s">
        <v>126</v>
      </c>
      <c r="E8316" t="s">
        <v>126</v>
      </c>
      <c r="F8316" t="s">
        <v>126</v>
      </c>
      <c r="G8316" t="s">
        <v>126</v>
      </c>
    </row>
    <row r="8317" spans="1:7" x14ac:dyDescent="0.25">
      <c r="A8317" s="12">
        <v>44749</v>
      </c>
      <c r="B8317" t="s">
        <v>6</v>
      </c>
      <c r="C8317" t="s">
        <v>126</v>
      </c>
      <c r="D8317" t="s">
        <v>126</v>
      </c>
      <c r="E8317" t="s">
        <v>126</v>
      </c>
      <c r="F8317" t="s">
        <v>126</v>
      </c>
      <c r="G8317" t="s">
        <v>126</v>
      </c>
    </row>
    <row r="8318" spans="1:7" x14ac:dyDescent="0.25">
      <c r="A8318" s="12">
        <v>44749</v>
      </c>
      <c r="B8318" t="s">
        <v>6</v>
      </c>
      <c r="C8318" t="s">
        <v>126</v>
      </c>
      <c r="D8318" t="s">
        <v>126</v>
      </c>
      <c r="E8318" t="s">
        <v>126</v>
      </c>
      <c r="F8318" t="s">
        <v>126</v>
      </c>
      <c r="G8318" t="s">
        <v>126</v>
      </c>
    </row>
    <row r="8319" spans="1:7" x14ac:dyDescent="0.25">
      <c r="A8319" s="12">
        <v>44749</v>
      </c>
      <c r="B8319" t="s">
        <v>6</v>
      </c>
      <c r="C8319" t="s">
        <v>126</v>
      </c>
      <c r="D8319" t="s">
        <v>126</v>
      </c>
      <c r="E8319" t="s">
        <v>126</v>
      </c>
      <c r="F8319" t="s">
        <v>126</v>
      </c>
      <c r="G8319" t="s">
        <v>126</v>
      </c>
    </row>
    <row r="8320" spans="1:7" x14ac:dyDescent="0.25">
      <c r="A8320" s="12">
        <v>44749</v>
      </c>
      <c r="B8320" t="s">
        <v>6</v>
      </c>
      <c r="C8320" t="s">
        <v>126</v>
      </c>
      <c r="D8320" t="s">
        <v>126</v>
      </c>
      <c r="E8320" t="s">
        <v>126</v>
      </c>
      <c r="F8320" t="s">
        <v>126</v>
      </c>
      <c r="G8320" t="s">
        <v>126</v>
      </c>
    </row>
    <row r="8321" spans="1:7" x14ac:dyDescent="0.25">
      <c r="A8321" s="12">
        <v>44749</v>
      </c>
      <c r="B8321" t="s">
        <v>6</v>
      </c>
      <c r="C8321" t="s">
        <v>126</v>
      </c>
      <c r="D8321" t="s">
        <v>126</v>
      </c>
      <c r="E8321" t="s">
        <v>126</v>
      </c>
      <c r="F8321" t="s">
        <v>126</v>
      </c>
      <c r="G8321" t="s">
        <v>126</v>
      </c>
    </row>
    <row r="8322" spans="1:7" x14ac:dyDescent="0.25">
      <c r="A8322" s="12">
        <v>44749</v>
      </c>
      <c r="B8322" t="s">
        <v>6</v>
      </c>
      <c r="C8322" t="s">
        <v>126</v>
      </c>
      <c r="D8322" t="s">
        <v>126</v>
      </c>
      <c r="E8322" t="s">
        <v>126</v>
      </c>
      <c r="F8322" t="s">
        <v>126</v>
      </c>
      <c r="G8322" t="s">
        <v>126</v>
      </c>
    </row>
    <row r="8323" spans="1:7" x14ac:dyDescent="0.25">
      <c r="A8323" s="12">
        <v>44749</v>
      </c>
      <c r="B8323" t="s">
        <v>9</v>
      </c>
      <c r="C8323" t="s">
        <v>126</v>
      </c>
      <c r="D8323" t="s">
        <v>126</v>
      </c>
      <c r="E8323" t="s">
        <v>126</v>
      </c>
      <c r="F8323" t="s">
        <v>126</v>
      </c>
      <c r="G8323" t="s">
        <v>126</v>
      </c>
    </row>
    <row r="8324" spans="1:7" x14ac:dyDescent="0.25">
      <c r="A8324" s="12">
        <v>44749</v>
      </c>
      <c r="B8324" t="s">
        <v>9</v>
      </c>
      <c r="C8324" t="s">
        <v>126</v>
      </c>
      <c r="D8324" t="s">
        <v>126</v>
      </c>
      <c r="E8324" t="s">
        <v>126</v>
      </c>
      <c r="F8324" t="s">
        <v>126</v>
      </c>
      <c r="G8324" t="s">
        <v>126</v>
      </c>
    </row>
    <row r="8325" spans="1:7" x14ac:dyDescent="0.25">
      <c r="A8325" s="12">
        <v>44749</v>
      </c>
      <c r="B8325" t="s">
        <v>9</v>
      </c>
      <c r="C8325" t="s">
        <v>126</v>
      </c>
      <c r="D8325" t="s">
        <v>126</v>
      </c>
      <c r="E8325" t="s">
        <v>126</v>
      </c>
      <c r="F8325" t="s">
        <v>126</v>
      </c>
      <c r="G8325" t="s">
        <v>126</v>
      </c>
    </row>
    <row r="8326" spans="1:7" x14ac:dyDescent="0.25">
      <c r="A8326" s="12">
        <v>44749</v>
      </c>
      <c r="B8326" t="s">
        <v>9</v>
      </c>
      <c r="C8326" t="s">
        <v>126</v>
      </c>
      <c r="D8326" t="s">
        <v>126</v>
      </c>
      <c r="E8326" t="s">
        <v>126</v>
      </c>
      <c r="F8326" t="s">
        <v>126</v>
      </c>
      <c r="G8326" t="s">
        <v>126</v>
      </c>
    </row>
    <row r="8327" spans="1:7" x14ac:dyDescent="0.25">
      <c r="A8327" s="12">
        <v>44749</v>
      </c>
      <c r="B8327" t="s">
        <v>9</v>
      </c>
      <c r="C8327" t="s">
        <v>126</v>
      </c>
      <c r="D8327" t="s">
        <v>126</v>
      </c>
      <c r="E8327" t="s">
        <v>126</v>
      </c>
      <c r="F8327" t="s">
        <v>126</v>
      </c>
      <c r="G8327" t="s">
        <v>126</v>
      </c>
    </row>
    <row r="8328" spans="1:7" x14ac:dyDescent="0.25">
      <c r="A8328" s="12">
        <v>44749</v>
      </c>
      <c r="B8328" t="s">
        <v>9</v>
      </c>
      <c r="C8328" t="s">
        <v>126</v>
      </c>
      <c r="D8328" t="s">
        <v>126</v>
      </c>
      <c r="E8328" t="s">
        <v>126</v>
      </c>
      <c r="F8328" t="s">
        <v>126</v>
      </c>
      <c r="G8328" t="s">
        <v>126</v>
      </c>
    </row>
    <row r="8329" spans="1:7" x14ac:dyDescent="0.25">
      <c r="A8329" s="12">
        <v>44749</v>
      </c>
      <c r="B8329" t="s">
        <v>9</v>
      </c>
      <c r="C8329" t="s">
        <v>126</v>
      </c>
      <c r="D8329" t="s">
        <v>126</v>
      </c>
      <c r="E8329" t="s">
        <v>126</v>
      </c>
      <c r="F8329" t="s">
        <v>126</v>
      </c>
      <c r="G8329" t="s">
        <v>126</v>
      </c>
    </row>
    <row r="8330" spans="1:7" x14ac:dyDescent="0.25">
      <c r="A8330" s="12">
        <v>44749</v>
      </c>
      <c r="B8330" t="s">
        <v>9</v>
      </c>
      <c r="C8330" t="s">
        <v>126</v>
      </c>
      <c r="D8330" t="s">
        <v>126</v>
      </c>
      <c r="E8330" t="s">
        <v>126</v>
      </c>
      <c r="F8330" t="s">
        <v>126</v>
      </c>
      <c r="G8330" t="s">
        <v>126</v>
      </c>
    </row>
    <row r="8331" spans="1:7" x14ac:dyDescent="0.25">
      <c r="A8331" s="12">
        <v>44749</v>
      </c>
      <c r="B8331" t="s">
        <v>9</v>
      </c>
      <c r="C8331" t="s">
        <v>126</v>
      </c>
      <c r="D8331" t="s">
        <v>126</v>
      </c>
      <c r="E8331" t="s">
        <v>126</v>
      </c>
      <c r="F8331" t="s">
        <v>126</v>
      </c>
      <c r="G8331" t="s">
        <v>126</v>
      </c>
    </row>
    <row r="8332" spans="1:7" x14ac:dyDescent="0.25">
      <c r="A8332" s="12">
        <v>44749</v>
      </c>
      <c r="B8332" t="s">
        <v>9</v>
      </c>
      <c r="C8332" t="s">
        <v>126</v>
      </c>
      <c r="D8332" t="s">
        <v>126</v>
      </c>
      <c r="E8332" t="s">
        <v>126</v>
      </c>
      <c r="F8332" t="s">
        <v>126</v>
      </c>
      <c r="G8332" t="s">
        <v>126</v>
      </c>
    </row>
    <row r="8333" spans="1:7" x14ac:dyDescent="0.25">
      <c r="A8333" s="12">
        <v>44749</v>
      </c>
      <c r="B8333" t="s">
        <v>9</v>
      </c>
      <c r="C8333" t="s">
        <v>126</v>
      </c>
      <c r="D8333" t="s">
        <v>126</v>
      </c>
      <c r="E8333" t="s">
        <v>126</v>
      </c>
      <c r="F8333" t="s">
        <v>126</v>
      </c>
      <c r="G8333" t="s">
        <v>126</v>
      </c>
    </row>
    <row r="8334" spans="1:7" x14ac:dyDescent="0.25">
      <c r="A8334" s="12">
        <v>44749</v>
      </c>
      <c r="B8334" t="s">
        <v>9</v>
      </c>
      <c r="C8334" t="s">
        <v>126</v>
      </c>
      <c r="D8334" t="s">
        <v>126</v>
      </c>
      <c r="E8334" t="s">
        <v>126</v>
      </c>
      <c r="F8334" t="s">
        <v>126</v>
      </c>
      <c r="G8334" t="s">
        <v>126</v>
      </c>
    </row>
    <row r="8335" spans="1:7" x14ac:dyDescent="0.25">
      <c r="A8335" s="12">
        <v>44749</v>
      </c>
      <c r="B8335" t="s">
        <v>9</v>
      </c>
      <c r="C8335" t="s">
        <v>126</v>
      </c>
      <c r="D8335" t="s">
        <v>126</v>
      </c>
      <c r="E8335" t="s">
        <v>126</v>
      </c>
      <c r="F8335" t="s">
        <v>126</v>
      </c>
      <c r="G8335" t="s">
        <v>126</v>
      </c>
    </row>
    <row r="8336" spans="1:7" x14ac:dyDescent="0.25">
      <c r="A8336" s="12">
        <v>44749</v>
      </c>
      <c r="B8336" t="s">
        <v>9</v>
      </c>
      <c r="C8336" t="s">
        <v>126</v>
      </c>
      <c r="D8336" t="s">
        <v>126</v>
      </c>
      <c r="E8336" t="s">
        <v>126</v>
      </c>
      <c r="F8336" t="s">
        <v>126</v>
      </c>
      <c r="G8336" t="s">
        <v>126</v>
      </c>
    </row>
    <row r="8337" spans="1:7" x14ac:dyDescent="0.25">
      <c r="A8337" s="12">
        <v>44749</v>
      </c>
      <c r="B8337" t="s">
        <v>9</v>
      </c>
      <c r="C8337" t="s">
        <v>126</v>
      </c>
      <c r="D8337" t="s">
        <v>126</v>
      </c>
      <c r="E8337" t="s">
        <v>126</v>
      </c>
      <c r="F8337" t="s">
        <v>126</v>
      </c>
      <c r="G8337" t="s">
        <v>126</v>
      </c>
    </row>
    <row r="8338" spans="1:7" x14ac:dyDescent="0.25">
      <c r="A8338" s="12">
        <v>44749</v>
      </c>
      <c r="B8338" t="s">
        <v>9</v>
      </c>
      <c r="C8338" t="s">
        <v>126</v>
      </c>
      <c r="D8338" t="s">
        <v>126</v>
      </c>
      <c r="E8338" t="s">
        <v>126</v>
      </c>
      <c r="F8338" t="s">
        <v>126</v>
      </c>
      <c r="G8338" t="s">
        <v>126</v>
      </c>
    </row>
    <row r="8339" spans="1:7" x14ac:dyDescent="0.25">
      <c r="A8339" s="12">
        <v>44749</v>
      </c>
      <c r="B8339" t="s">
        <v>9</v>
      </c>
      <c r="C8339" t="s">
        <v>126</v>
      </c>
      <c r="D8339" t="s">
        <v>126</v>
      </c>
      <c r="E8339" t="s">
        <v>126</v>
      </c>
      <c r="F8339" t="s">
        <v>126</v>
      </c>
      <c r="G8339" t="s">
        <v>126</v>
      </c>
    </row>
    <row r="8340" spans="1:7" x14ac:dyDescent="0.25">
      <c r="A8340" s="12">
        <v>44749</v>
      </c>
      <c r="B8340" t="s">
        <v>9</v>
      </c>
      <c r="C8340" t="s">
        <v>126</v>
      </c>
      <c r="D8340" t="s">
        <v>126</v>
      </c>
      <c r="E8340" t="s">
        <v>126</v>
      </c>
      <c r="F8340" t="s">
        <v>126</v>
      </c>
      <c r="G8340" t="s">
        <v>126</v>
      </c>
    </row>
    <row r="8341" spans="1:7" x14ac:dyDescent="0.25">
      <c r="A8341" s="12">
        <v>44749</v>
      </c>
      <c r="B8341" t="s">
        <v>6</v>
      </c>
      <c r="C8341" t="s">
        <v>126</v>
      </c>
      <c r="D8341" t="s">
        <v>126</v>
      </c>
      <c r="E8341" t="s">
        <v>126</v>
      </c>
      <c r="F8341" t="s">
        <v>126</v>
      </c>
      <c r="G8341" t="s">
        <v>126</v>
      </c>
    </row>
    <row r="8342" spans="1:7" x14ac:dyDescent="0.25">
      <c r="A8342" s="12">
        <v>44749</v>
      </c>
      <c r="B8342" t="s">
        <v>6</v>
      </c>
      <c r="C8342" t="s">
        <v>126</v>
      </c>
      <c r="D8342" t="s">
        <v>126</v>
      </c>
      <c r="E8342" t="s">
        <v>126</v>
      </c>
      <c r="F8342" t="s">
        <v>126</v>
      </c>
      <c r="G8342" t="s">
        <v>126</v>
      </c>
    </row>
    <row r="8343" spans="1:7" x14ac:dyDescent="0.25">
      <c r="A8343" s="12">
        <v>44749</v>
      </c>
      <c r="B8343" t="s">
        <v>6</v>
      </c>
      <c r="C8343" t="s">
        <v>126</v>
      </c>
      <c r="D8343" t="s">
        <v>126</v>
      </c>
      <c r="E8343" t="s">
        <v>126</v>
      </c>
      <c r="F8343" t="s">
        <v>126</v>
      </c>
      <c r="G8343" t="s">
        <v>126</v>
      </c>
    </row>
    <row r="8344" spans="1:7" x14ac:dyDescent="0.25">
      <c r="A8344" s="12">
        <v>44749</v>
      </c>
      <c r="B8344" t="s">
        <v>6</v>
      </c>
      <c r="C8344" t="s">
        <v>126</v>
      </c>
      <c r="D8344" t="s">
        <v>126</v>
      </c>
      <c r="E8344" t="s">
        <v>126</v>
      </c>
      <c r="F8344" t="s">
        <v>126</v>
      </c>
      <c r="G8344" t="s">
        <v>126</v>
      </c>
    </row>
    <row r="8345" spans="1:7" x14ac:dyDescent="0.25">
      <c r="A8345" s="12">
        <v>44749</v>
      </c>
      <c r="B8345" t="s">
        <v>6</v>
      </c>
      <c r="C8345" t="s">
        <v>126</v>
      </c>
      <c r="D8345" t="s">
        <v>126</v>
      </c>
      <c r="E8345" t="s">
        <v>126</v>
      </c>
      <c r="F8345" t="s">
        <v>126</v>
      </c>
      <c r="G8345" t="s">
        <v>126</v>
      </c>
    </row>
    <row r="8346" spans="1:7" x14ac:dyDescent="0.25">
      <c r="A8346" s="12">
        <v>44749</v>
      </c>
      <c r="B8346" t="s">
        <v>6</v>
      </c>
      <c r="C8346" t="s">
        <v>126</v>
      </c>
      <c r="D8346" t="s">
        <v>126</v>
      </c>
      <c r="E8346" t="s">
        <v>126</v>
      </c>
      <c r="F8346" t="s">
        <v>126</v>
      </c>
      <c r="G8346" t="s">
        <v>126</v>
      </c>
    </row>
    <row r="8347" spans="1:7" x14ac:dyDescent="0.25">
      <c r="A8347" s="12">
        <v>44749</v>
      </c>
      <c r="B8347" t="s">
        <v>6</v>
      </c>
      <c r="C8347" t="s">
        <v>126</v>
      </c>
      <c r="D8347" t="s">
        <v>126</v>
      </c>
      <c r="E8347" t="s">
        <v>126</v>
      </c>
      <c r="F8347" t="s">
        <v>126</v>
      </c>
      <c r="G8347" t="s">
        <v>126</v>
      </c>
    </row>
    <row r="8348" spans="1:7" x14ac:dyDescent="0.25">
      <c r="A8348" s="12">
        <v>44749</v>
      </c>
      <c r="B8348" t="s">
        <v>6</v>
      </c>
      <c r="C8348" t="s">
        <v>126</v>
      </c>
      <c r="D8348" t="s">
        <v>126</v>
      </c>
      <c r="E8348" t="s">
        <v>126</v>
      </c>
      <c r="F8348" t="s">
        <v>126</v>
      </c>
      <c r="G8348" t="s">
        <v>126</v>
      </c>
    </row>
    <row r="8349" spans="1:7" x14ac:dyDescent="0.25">
      <c r="A8349" s="12">
        <v>44749</v>
      </c>
      <c r="B8349" t="s">
        <v>6</v>
      </c>
      <c r="C8349" t="s">
        <v>126</v>
      </c>
      <c r="D8349" t="s">
        <v>126</v>
      </c>
      <c r="E8349" t="s">
        <v>126</v>
      </c>
      <c r="F8349" t="s">
        <v>126</v>
      </c>
      <c r="G8349" t="s">
        <v>126</v>
      </c>
    </row>
    <row r="8350" spans="1:7" x14ac:dyDescent="0.25">
      <c r="A8350" s="12">
        <v>44749</v>
      </c>
      <c r="B8350" t="s">
        <v>6</v>
      </c>
      <c r="C8350" t="s">
        <v>126</v>
      </c>
      <c r="D8350" t="s">
        <v>126</v>
      </c>
      <c r="E8350" t="s">
        <v>126</v>
      </c>
      <c r="F8350" t="s">
        <v>126</v>
      </c>
      <c r="G8350" t="s">
        <v>126</v>
      </c>
    </row>
    <row r="8351" spans="1:7" x14ac:dyDescent="0.25">
      <c r="A8351" s="12">
        <v>44749</v>
      </c>
      <c r="B8351" t="s">
        <v>6</v>
      </c>
      <c r="C8351" t="s">
        <v>126</v>
      </c>
      <c r="D8351" t="s">
        <v>126</v>
      </c>
      <c r="E8351" t="s">
        <v>126</v>
      </c>
      <c r="F8351" t="s">
        <v>126</v>
      </c>
      <c r="G8351" t="s">
        <v>126</v>
      </c>
    </row>
    <row r="8352" spans="1:7" x14ac:dyDescent="0.25">
      <c r="A8352" s="12">
        <v>44749</v>
      </c>
      <c r="B8352" t="s">
        <v>6</v>
      </c>
      <c r="C8352" t="s">
        <v>126</v>
      </c>
      <c r="D8352" t="s">
        <v>126</v>
      </c>
      <c r="E8352" t="s">
        <v>126</v>
      </c>
      <c r="F8352" t="s">
        <v>126</v>
      </c>
      <c r="G8352" t="s">
        <v>126</v>
      </c>
    </row>
    <row r="8353" spans="1:7" x14ac:dyDescent="0.25">
      <c r="A8353" s="12">
        <v>44749</v>
      </c>
      <c r="B8353" t="s">
        <v>9</v>
      </c>
      <c r="C8353" t="s">
        <v>126</v>
      </c>
      <c r="D8353" t="s">
        <v>126</v>
      </c>
      <c r="E8353" t="s">
        <v>126</v>
      </c>
      <c r="F8353" t="s">
        <v>126</v>
      </c>
      <c r="G8353" t="s">
        <v>126</v>
      </c>
    </row>
    <row r="8354" spans="1:7" x14ac:dyDescent="0.25">
      <c r="A8354" s="12">
        <v>44749</v>
      </c>
      <c r="B8354" t="s">
        <v>13</v>
      </c>
      <c r="C8354" t="s">
        <v>126</v>
      </c>
      <c r="D8354" t="s">
        <v>126</v>
      </c>
      <c r="E8354" t="s">
        <v>126</v>
      </c>
      <c r="F8354" t="s">
        <v>126</v>
      </c>
      <c r="G8354" t="s">
        <v>126</v>
      </c>
    </row>
    <row r="8355" spans="1:7" x14ac:dyDescent="0.25">
      <c r="A8355" s="12">
        <v>44749</v>
      </c>
      <c r="B8355" t="s">
        <v>13</v>
      </c>
      <c r="C8355" t="s">
        <v>126</v>
      </c>
      <c r="D8355" t="s">
        <v>126</v>
      </c>
      <c r="E8355" t="s">
        <v>126</v>
      </c>
      <c r="F8355" t="s">
        <v>126</v>
      </c>
      <c r="G8355" t="s">
        <v>126</v>
      </c>
    </row>
    <row r="8356" spans="1:7" x14ac:dyDescent="0.25">
      <c r="A8356" s="12">
        <v>44749</v>
      </c>
      <c r="B8356" t="s">
        <v>13</v>
      </c>
      <c r="C8356" t="s">
        <v>126</v>
      </c>
      <c r="D8356" t="s">
        <v>126</v>
      </c>
      <c r="E8356" t="s">
        <v>126</v>
      </c>
      <c r="F8356" t="s">
        <v>126</v>
      </c>
      <c r="G8356" t="s">
        <v>126</v>
      </c>
    </row>
    <row r="8357" spans="1:7" x14ac:dyDescent="0.25">
      <c r="A8357" s="12">
        <v>44749</v>
      </c>
      <c r="B8357" t="s">
        <v>13</v>
      </c>
      <c r="C8357" t="s">
        <v>126</v>
      </c>
      <c r="D8357" t="s">
        <v>126</v>
      </c>
      <c r="E8357" t="s">
        <v>126</v>
      </c>
      <c r="F8357" t="s">
        <v>126</v>
      </c>
      <c r="G8357" t="s">
        <v>126</v>
      </c>
    </row>
    <row r="8358" spans="1:7" x14ac:dyDescent="0.25">
      <c r="A8358" s="12">
        <v>44749</v>
      </c>
      <c r="B8358" t="s">
        <v>13</v>
      </c>
      <c r="C8358" t="s">
        <v>126</v>
      </c>
      <c r="D8358" t="s">
        <v>126</v>
      </c>
      <c r="E8358" t="s">
        <v>126</v>
      </c>
      <c r="F8358" t="s">
        <v>126</v>
      </c>
      <c r="G8358" t="s">
        <v>126</v>
      </c>
    </row>
    <row r="8359" spans="1:7" x14ac:dyDescent="0.25">
      <c r="A8359" s="12">
        <v>44749</v>
      </c>
      <c r="B8359" t="s">
        <v>13</v>
      </c>
      <c r="C8359" t="s">
        <v>126</v>
      </c>
      <c r="D8359" t="s">
        <v>126</v>
      </c>
      <c r="E8359" t="s">
        <v>126</v>
      </c>
      <c r="F8359" t="s">
        <v>126</v>
      </c>
      <c r="G8359" t="s">
        <v>126</v>
      </c>
    </row>
    <row r="8360" spans="1:7" x14ac:dyDescent="0.25">
      <c r="A8360" s="12">
        <v>44749</v>
      </c>
      <c r="B8360" t="s">
        <v>13</v>
      </c>
      <c r="C8360" t="s">
        <v>126</v>
      </c>
      <c r="D8360" t="s">
        <v>126</v>
      </c>
      <c r="E8360" t="s">
        <v>126</v>
      </c>
      <c r="F8360" t="s">
        <v>126</v>
      </c>
      <c r="G8360" t="s">
        <v>126</v>
      </c>
    </row>
    <row r="8361" spans="1:7" x14ac:dyDescent="0.25">
      <c r="A8361" s="12">
        <v>44749</v>
      </c>
      <c r="B8361" t="s">
        <v>13</v>
      </c>
      <c r="C8361" t="s">
        <v>126</v>
      </c>
      <c r="D8361" t="s">
        <v>126</v>
      </c>
      <c r="E8361" t="s">
        <v>126</v>
      </c>
      <c r="F8361" t="s">
        <v>126</v>
      </c>
      <c r="G8361" t="s">
        <v>126</v>
      </c>
    </row>
    <row r="8362" spans="1:7" x14ac:dyDescent="0.25">
      <c r="A8362" s="12">
        <v>44749</v>
      </c>
      <c r="B8362" t="s">
        <v>13</v>
      </c>
      <c r="C8362" t="s">
        <v>126</v>
      </c>
      <c r="D8362" t="s">
        <v>126</v>
      </c>
      <c r="E8362" t="s">
        <v>126</v>
      </c>
      <c r="F8362" t="s">
        <v>126</v>
      </c>
      <c r="G8362" t="s">
        <v>126</v>
      </c>
    </row>
    <row r="8363" spans="1:7" x14ac:dyDescent="0.25">
      <c r="A8363" s="12">
        <v>44749</v>
      </c>
      <c r="B8363" t="s">
        <v>13</v>
      </c>
      <c r="C8363" t="s">
        <v>126</v>
      </c>
      <c r="D8363" t="s">
        <v>126</v>
      </c>
      <c r="E8363" t="s">
        <v>126</v>
      </c>
      <c r="F8363" t="s">
        <v>126</v>
      </c>
      <c r="G8363" t="s">
        <v>126</v>
      </c>
    </row>
    <row r="8364" spans="1:7" x14ac:dyDescent="0.25">
      <c r="A8364" s="12">
        <v>44749</v>
      </c>
      <c r="B8364" t="s">
        <v>13</v>
      </c>
      <c r="C8364" t="s">
        <v>126</v>
      </c>
      <c r="D8364" t="s">
        <v>126</v>
      </c>
      <c r="E8364" t="s">
        <v>126</v>
      </c>
      <c r="F8364" t="s">
        <v>126</v>
      </c>
      <c r="G8364" t="s">
        <v>126</v>
      </c>
    </row>
    <row r="8365" spans="1:7" x14ac:dyDescent="0.25">
      <c r="A8365" s="12">
        <v>44749</v>
      </c>
      <c r="B8365" t="s">
        <v>13</v>
      </c>
      <c r="C8365" t="s">
        <v>126</v>
      </c>
      <c r="D8365" t="s">
        <v>126</v>
      </c>
      <c r="E8365" t="s">
        <v>126</v>
      </c>
      <c r="F8365" t="s">
        <v>126</v>
      </c>
      <c r="G8365" t="s">
        <v>126</v>
      </c>
    </row>
    <row r="8366" spans="1:7" x14ac:dyDescent="0.25">
      <c r="A8366" s="12">
        <v>44749</v>
      </c>
      <c r="B8366" t="s">
        <v>13</v>
      </c>
      <c r="C8366" t="s">
        <v>126</v>
      </c>
      <c r="D8366" t="s">
        <v>126</v>
      </c>
      <c r="E8366" t="s">
        <v>126</v>
      </c>
      <c r="F8366" t="s">
        <v>126</v>
      </c>
      <c r="G8366" t="s">
        <v>126</v>
      </c>
    </row>
    <row r="8367" spans="1:7" x14ac:dyDescent="0.25">
      <c r="A8367" s="12">
        <v>44749</v>
      </c>
      <c r="B8367" t="s">
        <v>13</v>
      </c>
      <c r="C8367" t="s">
        <v>126</v>
      </c>
      <c r="D8367" t="s">
        <v>126</v>
      </c>
      <c r="E8367" t="s">
        <v>126</v>
      </c>
      <c r="F8367" t="s">
        <v>126</v>
      </c>
      <c r="G8367" t="s">
        <v>126</v>
      </c>
    </row>
    <row r="8368" spans="1:7" x14ac:dyDescent="0.25">
      <c r="A8368" s="12">
        <v>44749</v>
      </c>
      <c r="B8368" t="s">
        <v>13</v>
      </c>
      <c r="C8368" t="s">
        <v>126</v>
      </c>
      <c r="D8368" t="s">
        <v>126</v>
      </c>
      <c r="E8368" t="s">
        <v>126</v>
      </c>
      <c r="F8368" t="s">
        <v>126</v>
      </c>
      <c r="G8368" t="s">
        <v>126</v>
      </c>
    </row>
    <row r="8369" spans="1:7" x14ac:dyDescent="0.25">
      <c r="A8369" s="12">
        <v>44749</v>
      </c>
      <c r="B8369" t="s">
        <v>13</v>
      </c>
      <c r="C8369" t="s">
        <v>126</v>
      </c>
      <c r="D8369" t="s">
        <v>126</v>
      </c>
      <c r="E8369" t="s">
        <v>126</v>
      </c>
      <c r="F8369" t="s">
        <v>126</v>
      </c>
      <c r="G8369" t="s">
        <v>126</v>
      </c>
    </row>
    <row r="8370" spans="1:7" x14ac:dyDescent="0.25">
      <c r="A8370" s="12">
        <v>44749</v>
      </c>
      <c r="B8370" t="s">
        <v>13</v>
      </c>
      <c r="C8370" t="s">
        <v>126</v>
      </c>
      <c r="D8370" t="s">
        <v>126</v>
      </c>
      <c r="E8370" t="s">
        <v>126</v>
      </c>
      <c r="F8370" t="s">
        <v>126</v>
      </c>
      <c r="G8370" t="s">
        <v>126</v>
      </c>
    </row>
    <row r="8371" spans="1:7" x14ac:dyDescent="0.25">
      <c r="A8371" s="12">
        <v>44749</v>
      </c>
      <c r="B8371" t="s">
        <v>13</v>
      </c>
      <c r="C8371" t="s">
        <v>126</v>
      </c>
      <c r="D8371" t="s">
        <v>126</v>
      </c>
      <c r="E8371" t="s">
        <v>126</v>
      </c>
      <c r="F8371" t="s">
        <v>126</v>
      </c>
      <c r="G8371" t="s">
        <v>126</v>
      </c>
    </row>
    <row r="8372" spans="1:7" x14ac:dyDescent="0.25">
      <c r="A8372" s="12">
        <v>44749</v>
      </c>
      <c r="B8372" t="s">
        <v>13</v>
      </c>
      <c r="C8372" t="s">
        <v>126</v>
      </c>
      <c r="D8372" t="s">
        <v>126</v>
      </c>
      <c r="E8372" t="s">
        <v>126</v>
      </c>
      <c r="F8372" t="s">
        <v>126</v>
      </c>
      <c r="G8372" t="s">
        <v>126</v>
      </c>
    </row>
    <row r="8373" spans="1:7" x14ac:dyDescent="0.25">
      <c r="A8373" s="12">
        <v>44749</v>
      </c>
      <c r="B8373" t="s">
        <v>13</v>
      </c>
      <c r="C8373" t="s">
        <v>126</v>
      </c>
      <c r="D8373" t="s">
        <v>126</v>
      </c>
      <c r="E8373" t="s">
        <v>126</v>
      </c>
      <c r="F8373" t="s">
        <v>126</v>
      </c>
      <c r="G8373" t="s">
        <v>126</v>
      </c>
    </row>
    <row r="8374" spans="1:7" x14ac:dyDescent="0.25">
      <c r="A8374" s="12">
        <v>44749</v>
      </c>
      <c r="B8374" t="s">
        <v>13</v>
      </c>
      <c r="C8374" t="s">
        <v>126</v>
      </c>
      <c r="D8374" t="s">
        <v>126</v>
      </c>
      <c r="E8374" t="s">
        <v>126</v>
      </c>
      <c r="F8374" t="s">
        <v>126</v>
      </c>
      <c r="G8374" t="s">
        <v>126</v>
      </c>
    </row>
    <row r="8375" spans="1:7" x14ac:dyDescent="0.25">
      <c r="A8375" s="12">
        <v>44749</v>
      </c>
      <c r="B8375" t="s">
        <v>13</v>
      </c>
      <c r="C8375" t="s">
        <v>126</v>
      </c>
      <c r="D8375" t="s">
        <v>126</v>
      </c>
      <c r="E8375" t="s">
        <v>126</v>
      </c>
      <c r="F8375" t="s">
        <v>126</v>
      </c>
      <c r="G8375" t="s">
        <v>126</v>
      </c>
    </row>
    <row r="8376" spans="1:7" x14ac:dyDescent="0.25">
      <c r="A8376" s="12">
        <v>44749</v>
      </c>
      <c r="B8376" t="s">
        <v>13</v>
      </c>
      <c r="C8376" t="s">
        <v>126</v>
      </c>
      <c r="D8376" t="s">
        <v>126</v>
      </c>
      <c r="E8376" t="s">
        <v>126</v>
      </c>
      <c r="F8376" t="s">
        <v>126</v>
      </c>
      <c r="G8376" t="s">
        <v>126</v>
      </c>
    </row>
    <row r="8377" spans="1:7" x14ac:dyDescent="0.25">
      <c r="A8377" s="12">
        <v>44749</v>
      </c>
      <c r="B8377" t="s">
        <v>13</v>
      </c>
      <c r="C8377" t="s">
        <v>126</v>
      </c>
      <c r="D8377" t="s">
        <v>126</v>
      </c>
      <c r="E8377" t="s">
        <v>126</v>
      </c>
      <c r="F8377" t="s">
        <v>126</v>
      </c>
      <c r="G8377" t="s">
        <v>126</v>
      </c>
    </row>
    <row r="8378" spans="1:7" x14ac:dyDescent="0.25">
      <c r="A8378" s="12">
        <v>44749</v>
      </c>
      <c r="B8378" t="s">
        <v>13</v>
      </c>
      <c r="C8378" t="s">
        <v>126</v>
      </c>
      <c r="D8378" t="s">
        <v>126</v>
      </c>
      <c r="E8378" t="s">
        <v>126</v>
      </c>
      <c r="F8378" t="s">
        <v>126</v>
      </c>
      <c r="G8378" t="s">
        <v>126</v>
      </c>
    </row>
    <row r="8379" spans="1:7" x14ac:dyDescent="0.25">
      <c r="A8379" s="12">
        <v>44749</v>
      </c>
      <c r="B8379" t="s">
        <v>13</v>
      </c>
      <c r="C8379" t="s">
        <v>126</v>
      </c>
      <c r="D8379" t="s">
        <v>126</v>
      </c>
      <c r="E8379" t="s">
        <v>126</v>
      </c>
      <c r="F8379" t="s">
        <v>126</v>
      </c>
      <c r="G8379" t="s">
        <v>126</v>
      </c>
    </row>
    <row r="8380" spans="1:7" x14ac:dyDescent="0.25">
      <c r="A8380" s="12">
        <v>44749</v>
      </c>
      <c r="B8380" t="s">
        <v>13</v>
      </c>
      <c r="C8380" t="s">
        <v>126</v>
      </c>
      <c r="D8380" t="s">
        <v>126</v>
      </c>
      <c r="E8380" t="s">
        <v>126</v>
      </c>
      <c r="F8380" t="s">
        <v>126</v>
      </c>
      <c r="G8380" t="s">
        <v>126</v>
      </c>
    </row>
    <row r="8381" spans="1:7" x14ac:dyDescent="0.25">
      <c r="A8381" s="12">
        <v>44749</v>
      </c>
      <c r="B8381" t="s">
        <v>13</v>
      </c>
      <c r="C8381" t="s">
        <v>126</v>
      </c>
      <c r="D8381" t="s">
        <v>126</v>
      </c>
      <c r="E8381" t="s">
        <v>126</v>
      </c>
      <c r="F8381" t="s">
        <v>126</v>
      </c>
      <c r="G8381" t="s">
        <v>126</v>
      </c>
    </row>
    <row r="8382" spans="1:7" x14ac:dyDescent="0.25">
      <c r="A8382" s="12">
        <v>44749</v>
      </c>
      <c r="B8382" t="s">
        <v>13</v>
      </c>
      <c r="C8382" t="s">
        <v>126</v>
      </c>
      <c r="D8382" t="s">
        <v>126</v>
      </c>
      <c r="E8382" t="s">
        <v>126</v>
      </c>
      <c r="F8382" t="s">
        <v>126</v>
      </c>
      <c r="G8382" t="s">
        <v>126</v>
      </c>
    </row>
    <row r="8383" spans="1:7" x14ac:dyDescent="0.25">
      <c r="A8383" s="12">
        <v>44749</v>
      </c>
      <c r="B8383" t="s">
        <v>13</v>
      </c>
      <c r="C8383" t="s">
        <v>126</v>
      </c>
      <c r="D8383" t="s">
        <v>126</v>
      </c>
      <c r="E8383" t="s">
        <v>126</v>
      </c>
      <c r="F8383" t="s">
        <v>126</v>
      </c>
      <c r="G8383" t="s">
        <v>126</v>
      </c>
    </row>
    <row r="8384" spans="1:7" x14ac:dyDescent="0.25">
      <c r="A8384" s="12">
        <v>44749</v>
      </c>
      <c r="B8384" t="s">
        <v>13</v>
      </c>
      <c r="C8384" t="s">
        <v>126</v>
      </c>
      <c r="D8384" t="s">
        <v>126</v>
      </c>
      <c r="E8384" t="s">
        <v>126</v>
      </c>
      <c r="F8384" t="s">
        <v>126</v>
      </c>
      <c r="G8384" t="s">
        <v>126</v>
      </c>
    </row>
    <row r="8385" spans="1:7" x14ac:dyDescent="0.25">
      <c r="A8385" s="12">
        <v>44749</v>
      </c>
      <c r="B8385" t="s">
        <v>13</v>
      </c>
      <c r="C8385" t="s">
        <v>126</v>
      </c>
      <c r="D8385" t="s">
        <v>126</v>
      </c>
      <c r="E8385" t="s">
        <v>126</v>
      </c>
      <c r="F8385" t="s">
        <v>126</v>
      </c>
      <c r="G8385" t="s">
        <v>126</v>
      </c>
    </row>
    <row r="8386" spans="1:7" x14ac:dyDescent="0.25">
      <c r="A8386" s="12">
        <v>44749</v>
      </c>
      <c r="B8386" t="s">
        <v>13</v>
      </c>
      <c r="C8386" t="s">
        <v>126</v>
      </c>
      <c r="D8386" t="s">
        <v>126</v>
      </c>
      <c r="E8386" t="s">
        <v>126</v>
      </c>
      <c r="F8386" t="s">
        <v>126</v>
      </c>
      <c r="G8386" t="s">
        <v>126</v>
      </c>
    </row>
    <row r="8387" spans="1:7" x14ac:dyDescent="0.25">
      <c r="A8387" s="12">
        <v>44749</v>
      </c>
      <c r="B8387" t="s">
        <v>13</v>
      </c>
      <c r="C8387" t="s">
        <v>126</v>
      </c>
      <c r="D8387" t="s">
        <v>126</v>
      </c>
      <c r="E8387" t="s">
        <v>126</v>
      </c>
      <c r="F8387" t="s">
        <v>126</v>
      </c>
      <c r="G8387" t="s">
        <v>126</v>
      </c>
    </row>
    <row r="8388" spans="1:7" x14ac:dyDescent="0.25">
      <c r="A8388" s="12">
        <v>44749</v>
      </c>
      <c r="B8388" t="s">
        <v>13</v>
      </c>
      <c r="C8388" t="s">
        <v>126</v>
      </c>
      <c r="D8388" t="s">
        <v>126</v>
      </c>
      <c r="E8388" t="s">
        <v>126</v>
      </c>
      <c r="F8388" t="s">
        <v>126</v>
      </c>
      <c r="G8388" t="s">
        <v>126</v>
      </c>
    </row>
    <row r="8389" spans="1:7" x14ac:dyDescent="0.25">
      <c r="A8389" s="12">
        <v>44749</v>
      </c>
      <c r="B8389" t="s">
        <v>13</v>
      </c>
      <c r="C8389" t="s">
        <v>126</v>
      </c>
      <c r="D8389" t="s">
        <v>126</v>
      </c>
      <c r="E8389" t="s">
        <v>126</v>
      </c>
      <c r="F8389" t="s">
        <v>126</v>
      </c>
      <c r="G8389" t="s">
        <v>126</v>
      </c>
    </row>
    <row r="8390" spans="1:7" x14ac:dyDescent="0.25">
      <c r="A8390" s="12">
        <v>44749</v>
      </c>
      <c r="B8390" t="s">
        <v>13</v>
      </c>
      <c r="C8390" t="s">
        <v>126</v>
      </c>
      <c r="D8390" t="s">
        <v>126</v>
      </c>
      <c r="E8390" t="s">
        <v>126</v>
      </c>
      <c r="F8390" t="s">
        <v>126</v>
      </c>
      <c r="G8390" t="s">
        <v>126</v>
      </c>
    </row>
    <row r="8391" spans="1:7" x14ac:dyDescent="0.25">
      <c r="A8391" s="12">
        <v>44749</v>
      </c>
      <c r="B8391" t="s">
        <v>13</v>
      </c>
      <c r="C8391" t="s">
        <v>126</v>
      </c>
      <c r="D8391" t="s">
        <v>126</v>
      </c>
      <c r="E8391" t="s">
        <v>126</v>
      </c>
      <c r="F8391" t="s">
        <v>126</v>
      </c>
      <c r="G8391" t="s">
        <v>126</v>
      </c>
    </row>
    <row r="8392" spans="1:7" x14ac:dyDescent="0.25">
      <c r="A8392" s="12">
        <v>44749</v>
      </c>
      <c r="B8392" t="s">
        <v>13</v>
      </c>
      <c r="C8392" t="s">
        <v>126</v>
      </c>
      <c r="D8392" t="s">
        <v>126</v>
      </c>
      <c r="E8392" t="s">
        <v>126</v>
      </c>
      <c r="F8392" t="s">
        <v>126</v>
      </c>
      <c r="G8392" t="s">
        <v>126</v>
      </c>
    </row>
    <row r="8393" spans="1:7" x14ac:dyDescent="0.25">
      <c r="A8393" s="12">
        <v>44749</v>
      </c>
      <c r="B8393" t="s">
        <v>13</v>
      </c>
      <c r="C8393" t="s">
        <v>126</v>
      </c>
      <c r="D8393" t="s">
        <v>126</v>
      </c>
      <c r="E8393" t="s">
        <v>126</v>
      </c>
      <c r="F8393" t="s">
        <v>126</v>
      </c>
      <c r="G8393" t="s">
        <v>126</v>
      </c>
    </row>
    <row r="8394" spans="1:7" x14ac:dyDescent="0.25">
      <c r="A8394" s="12">
        <v>44749</v>
      </c>
      <c r="B8394" t="s">
        <v>13</v>
      </c>
      <c r="C8394" t="s">
        <v>126</v>
      </c>
      <c r="D8394" t="s">
        <v>126</v>
      </c>
      <c r="E8394" t="s">
        <v>126</v>
      </c>
      <c r="F8394" t="s">
        <v>126</v>
      </c>
      <c r="G8394" t="s">
        <v>126</v>
      </c>
    </row>
    <row r="8395" spans="1:7" x14ac:dyDescent="0.25">
      <c r="A8395" s="12">
        <v>44749</v>
      </c>
      <c r="B8395" t="s">
        <v>13</v>
      </c>
      <c r="C8395" t="s">
        <v>126</v>
      </c>
      <c r="D8395" t="s">
        <v>126</v>
      </c>
      <c r="E8395" t="s">
        <v>126</v>
      </c>
      <c r="F8395" t="s">
        <v>126</v>
      </c>
      <c r="G8395" t="s">
        <v>126</v>
      </c>
    </row>
    <row r="8396" spans="1:7" x14ac:dyDescent="0.25">
      <c r="A8396" s="12">
        <v>44749</v>
      </c>
      <c r="B8396" t="s">
        <v>13</v>
      </c>
      <c r="C8396" t="s">
        <v>126</v>
      </c>
      <c r="D8396" t="s">
        <v>126</v>
      </c>
      <c r="E8396" t="s">
        <v>126</v>
      </c>
      <c r="F8396" t="s">
        <v>126</v>
      </c>
      <c r="G8396" t="s">
        <v>126</v>
      </c>
    </row>
    <row r="8397" spans="1:7" x14ac:dyDescent="0.25">
      <c r="A8397" s="12">
        <v>44749</v>
      </c>
      <c r="B8397" t="s">
        <v>13</v>
      </c>
      <c r="C8397" t="s">
        <v>126</v>
      </c>
      <c r="D8397" t="s">
        <v>126</v>
      </c>
      <c r="E8397" t="s">
        <v>126</v>
      </c>
      <c r="F8397" t="s">
        <v>126</v>
      </c>
      <c r="G8397" t="s">
        <v>126</v>
      </c>
    </row>
    <row r="8398" spans="1:7" x14ac:dyDescent="0.25">
      <c r="A8398" s="12">
        <v>44749</v>
      </c>
      <c r="B8398" t="s">
        <v>13</v>
      </c>
      <c r="C8398" t="s">
        <v>126</v>
      </c>
      <c r="D8398" t="s">
        <v>126</v>
      </c>
      <c r="E8398" t="s">
        <v>126</v>
      </c>
      <c r="F8398" t="s">
        <v>126</v>
      </c>
      <c r="G8398" t="s">
        <v>126</v>
      </c>
    </row>
    <row r="8399" spans="1:7" x14ac:dyDescent="0.25">
      <c r="A8399" s="12">
        <v>44749</v>
      </c>
      <c r="B8399" t="s">
        <v>13</v>
      </c>
      <c r="C8399" t="s">
        <v>126</v>
      </c>
      <c r="D8399" t="s">
        <v>126</v>
      </c>
      <c r="E8399" t="s">
        <v>126</v>
      </c>
      <c r="F8399" t="s">
        <v>126</v>
      </c>
      <c r="G8399" t="s">
        <v>126</v>
      </c>
    </row>
    <row r="8400" spans="1:7" x14ac:dyDescent="0.25">
      <c r="A8400" s="12">
        <v>44749</v>
      </c>
      <c r="B8400" t="s">
        <v>13</v>
      </c>
      <c r="C8400" t="s">
        <v>126</v>
      </c>
      <c r="D8400" t="s">
        <v>126</v>
      </c>
      <c r="E8400" t="s">
        <v>126</v>
      </c>
      <c r="F8400" t="s">
        <v>126</v>
      </c>
      <c r="G8400" t="s">
        <v>126</v>
      </c>
    </row>
    <row r="8401" spans="1:7" x14ac:dyDescent="0.25">
      <c r="A8401" s="12">
        <v>44749</v>
      </c>
      <c r="B8401" t="s">
        <v>13</v>
      </c>
      <c r="C8401" t="s">
        <v>126</v>
      </c>
      <c r="D8401" t="s">
        <v>126</v>
      </c>
      <c r="E8401" t="s">
        <v>126</v>
      </c>
      <c r="F8401" t="s">
        <v>126</v>
      </c>
      <c r="G8401" t="s">
        <v>126</v>
      </c>
    </row>
    <row r="8402" spans="1:7" x14ac:dyDescent="0.25">
      <c r="A8402" s="12">
        <v>44749</v>
      </c>
      <c r="B8402" t="s">
        <v>13</v>
      </c>
      <c r="C8402" t="s">
        <v>126</v>
      </c>
      <c r="D8402" t="s">
        <v>126</v>
      </c>
      <c r="E8402" t="s">
        <v>126</v>
      </c>
      <c r="F8402" t="s">
        <v>126</v>
      </c>
      <c r="G8402" t="s">
        <v>126</v>
      </c>
    </row>
    <row r="8403" spans="1:7" x14ac:dyDescent="0.25">
      <c r="A8403" s="12">
        <v>44749</v>
      </c>
      <c r="B8403" t="s">
        <v>13</v>
      </c>
      <c r="C8403" t="s">
        <v>126</v>
      </c>
      <c r="D8403" t="s">
        <v>126</v>
      </c>
      <c r="E8403" t="s">
        <v>126</v>
      </c>
      <c r="F8403" t="s">
        <v>126</v>
      </c>
      <c r="G8403" t="s">
        <v>126</v>
      </c>
    </row>
    <row r="8404" spans="1:7" x14ac:dyDescent="0.25">
      <c r="A8404" s="12">
        <v>44749</v>
      </c>
      <c r="B8404" t="s">
        <v>13</v>
      </c>
      <c r="C8404" t="s">
        <v>126</v>
      </c>
      <c r="D8404" t="s">
        <v>126</v>
      </c>
      <c r="E8404" t="s">
        <v>126</v>
      </c>
      <c r="F8404" t="s">
        <v>126</v>
      </c>
      <c r="G8404" t="s">
        <v>126</v>
      </c>
    </row>
    <row r="8405" spans="1:7" x14ac:dyDescent="0.25">
      <c r="A8405" s="12">
        <v>44749</v>
      </c>
      <c r="B8405" t="s">
        <v>13</v>
      </c>
      <c r="C8405" t="s">
        <v>126</v>
      </c>
      <c r="D8405" t="s">
        <v>126</v>
      </c>
      <c r="E8405" t="s">
        <v>126</v>
      </c>
      <c r="F8405" t="s">
        <v>126</v>
      </c>
      <c r="G8405" t="s">
        <v>126</v>
      </c>
    </row>
    <row r="8406" spans="1:7" x14ac:dyDescent="0.25">
      <c r="A8406" s="12">
        <v>44749</v>
      </c>
      <c r="B8406" t="s">
        <v>13</v>
      </c>
      <c r="C8406" t="s">
        <v>126</v>
      </c>
      <c r="D8406" t="s">
        <v>126</v>
      </c>
      <c r="E8406" t="s">
        <v>126</v>
      </c>
      <c r="F8406" t="s">
        <v>126</v>
      </c>
      <c r="G8406" t="s">
        <v>126</v>
      </c>
    </row>
    <row r="8407" spans="1:7" x14ac:dyDescent="0.25">
      <c r="A8407" s="12">
        <v>44749</v>
      </c>
      <c r="B8407" t="s">
        <v>13</v>
      </c>
      <c r="C8407" t="s">
        <v>126</v>
      </c>
      <c r="D8407" t="s">
        <v>126</v>
      </c>
      <c r="E8407" t="s">
        <v>126</v>
      </c>
      <c r="F8407" t="s">
        <v>126</v>
      </c>
      <c r="G8407" t="s">
        <v>126</v>
      </c>
    </row>
    <row r="8408" spans="1:7" x14ac:dyDescent="0.25">
      <c r="A8408" s="12">
        <v>44749</v>
      </c>
      <c r="B8408" t="s">
        <v>13</v>
      </c>
      <c r="C8408" t="s">
        <v>126</v>
      </c>
      <c r="D8408" t="s">
        <v>126</v>
      </c>
      <c r="E8408" t="s">
        <v>126</v>
      </c>
      <c r="F8408" t="s">
        <v>126</v>
      </c>
      <c r="G8408" t="s">
        <v>126</v>
      </c>
    </row>
    <row r="8409" spans="1:7" x14ac:dyDescent="0.25">
      <c r="A8409" s="12">
        <v>44749</v>
      </c>
      <c r="B8409" t="s">
        <v>13</v>
      </c>
      <c r="C8409" t="s">
        <v>126</v>
      </c>
      <c r="D8409" t="s">
        <v>126</v>
      </c>
      <c r="E8409" t="s">
        <v>126</v>
      </c>
      <c r="F8409" t="s">
        <v>126</v>
      </c>
      <c r="G8409" t="s">
        <v>126</v>
      </c>
    </row>
    <row r="8410" spans="1:7" x14ac:dyDescent="0.25">
      <c r="A8410" s="12">
        <v>44749</v>
      </c>
      <c r="B8410" t="s">
        <v>13</v>
      </c>
      <c r="C8410" t="s">
        <v>126</v>
      </c>
      <c r="D8410" t="s">
        <v>126</v>
      </c>
      <c r="E8410" t="s">
        <v>126</v>
      </c>
      <c r="F8410" t="s">
        <v>126</v>
      </c>
      <c r="G8410" t="s">
        <v>126</v>
      </c>
    </row>
    <row r="8411" spans="1:7" x14ac:dyDescent="0.25">
      <c r="A8411" s="12">
        <v>44749</v>
      </c>
      <c r="B8411" t="s">
        <v>13</v>
      </c>
      <c r="C8411" t="s">
        <v>126</v>
      </c>
      <c r="D8411" t="s">
        <v>126</v>
      </c>
      <c r="E8411" t="s">
        <v>126</v>
      </c>
      <c r="F8411" t="s">
        <v>126</v>
      </c>
      <c r="G8411" t="s">
        <v>126</v>
      </c>
    </row>
    <row r="8412" spans="1:7" x14ac:dyDescent="0.25">
      <c r="A8412" s="12">
        <v>44749</v>
      </c>
      <c r="B8412" t="s">
        <v>13</v>
      </c>
      <c r="C8412" t="s">
        <v>126</v>
      </c>
      <c r="D8412" t="s">
        <v>126</v>
      </c>
      <c r="E8412" t="s">
        <v>126</v>
      </c>
      <c r="F8412" t="s">
        <v>126</v>
      </c>
      <c r="G8412" t="s">
        <v>126</v>
      </c>
    </row>
    <row r="8413" spans="1:7" x14ac:dyDescent="0.25">
      <c r="A8413" s="12">
        <v>44749</v>
      </c>
      <c r="B8413" t="s">
        <v>13</v>
      </c>
      <c r="C8413" t="s">
        <v>126</v>
      </c>
      <c r="D8413" t="s">
        <v>126</v>
      </c>
      <c r="E8413" t="s">
        <v>126</v>
      </c>
      <c r="F8413" t="s">
        <v>126</v>
      </c>
      <c r="G8413" t="s">
        <v>126</v>
      </c>
    </row>
    <row r="8414" spans="1:7" x14ac:dyDescent="0.25">
      <c r="A8414" s="12">
        <v>44749</v>
      </c>
      <c r="B8414" t="s">
        <v>13</v>
      </c>
      <c r="C8414" t="s">
        <v>126</v>
      </c>
      <c r="D8414" t="s">
        <v>126</v>
      </c>
      <c r="E8414" t="s">
        <v>126</v>
      </c>
      <c r="F8414" t="s">
        <v>126</v>
      </c>
      <c r="G8414" t="s">
        <v>126</v>
      </c>
    </row>
    <row r="8415" spans="1:7" x14ac:dyDescent="0.25">
      <c r="A8415" s="12">
        <v>44749</v>
      </c>
      <c r="B8415" t="s">
        <v>13</v>
      </c>
      <c r="C8415" t="s">
        <v>126</v>
      </c>
      <c r="D8415" t="s">
        <v>126</v>
      </c>
      <c r="E8415" t="s">
        <v>126</v>
      </c>
      <c r="F8415" t="s">
        <v>126</v>
      </c>
      <c r="G8415" t="s">
        <v>126</v>
      </c>
    </row>
    <row r="8416" spans="1:7" x14ac:dyDescent="0.25">
      <c r="A8416" s="12">
        <v>44749</v>
      </c>
      <c r="B8416" t="s">
        <v>13</v>
      </c>
      <c r="C8416" t="s">
        <v>126</v>
      </c>
      <c r="D8416" t="s">
        <v>126</v>
      </c>
      <c r="E8416" t="s">
        <v>126</v>
      </c>
      <c r="F8416" t="s">
        <v>126</v>
      </c>
      <c r="G8416" t="s">
        <v>126</v>
      </c>
    </row>
    <row r="8417" spans="1:7" x14ac:dyDescent="0.25">
      <c r="A8417" s="12">
        <v>44749</v>
      </c>
      <c r="B8417" t="s">
        <v>13</v>
      </c>
      <c r="C8417" t="s">
        <v>126</v>
      </c>
      <c r="D8417" t="s">
        <v>126</v>
      </c>
      <c r="E8417" t="s">
        <v>126</v>
      </c>
      <c r="F8417" t="s">
        <v>126</v>
      </c>
      <c r="G8417" t="s">
        <v>126</v>
      </c>
    </row>
    <row r="8418" spans="1:7" x14ac:dyDescent="0.25">
      <c r="A8418" s="12">
        <v>44749</v>
      </c>
      <c r="B8418" t="s">
        <v>13</v>
      </c>
      <c r="C8418" t="s">
        <v>126</v>
      </c>
      <c r="D8418" t="s">
        <v>126</v>
      </c>
      <c r="E8418" t="s">
        <v>126</v>
      </c>
      <c r="F8418" t="s">
        <v>126</v>
      </c>
      <c r="G8418" t="s">
        <v>126</v>
      </c>
    </row>
    <row r="8419" spans="1:7" x14ac:dyDescent="0.25">
      <c r="A8419" s="12">
        <v>44749</v>
      </c>
      <c r="B8419" t="s">
        <v>13</v>
      </c>
      <c r="C8419" t="s">
        <v>126</v>
      </c>
      <c r="D8419" t="s">
        <v>126</v>
      </c>
      <c r="E8419" t="s">
        <v>126</v>
      </c>
      <c r="F8419" t="s">
        <v>126</v>
      </c>
      <c r="G8419" t="s">
        <v>126</v>
      </c>
    </row>
    <row r="8420" spans="1:7" x14ac:dyDescent="0.25">
      <c r="A8420" s="12">
        <v>44749</v>
      </c>
      <c r="B8420" t="s">
        <v>13</v>
      </c>
      <c r="C8420" t="s">
        <v>126</v>
      </c>
      <c r="D8420" t="s">
        <v>126</v>
      </c>
      <c r="E8420" t="s">
        <v>126</v>
      </c>
      <c r="F8420" t="s">
        <v>126</v>
      </c>
      <c r="G8420" t="s">
        <v>126</v>
      </c>
    </row>
    <row r="8421" spans="1:7" x14ac:dyDescent="0.25">
      <c r="A8421" s="12">
        <v>44749</v>
      </c>
      <c r="B8421" t="s">
        <v>13</v>
      </c>
      <c r="C8421" t="s">
        <v>126</v>
      </c>
      <c r="D8421" t="s">
        <v>126</v>
      </c>
      <c r="E8421" t="s">
        <v>126</v>
      </c>
      <c r="F8421" t="s">
        <v>126</v>
      </c>
      <c r="G8421" t="s">
        <v>126</v>
      </c>
    </row>
    <row r="8422" spans="1:7" x14ac:dyDescent="0.25">
      <c r="A8422" s="12">
        <v>44749</v>
      </c>
      <c r="B8422" t="s">
        <v>13</v>
      </c>
      <c r="C8422" t="s">
        <v>126</v>
      </c>
      <c r="D8422" t="s">
        <v>126</v>
      </c>
      <c r="E8422" t="s">
        <v>126</v>
      </c>
      <c r="F8422" t="s">
        <v>126</v>
      </c>
      <c r="G8422" t="s">
        <v>126</v>
      </c>
    </row>
    <row r="8423" spans="1:7" x14ac:dyDescent="0.25">
      <c r="A8423" s="12">
        <v>44749</v>
      </c>
      <c r="B8423" t="s">
        <v>13</v>
      </c>
      <c r="C8423" t="s">
        <v>126</v>
      </c>
      <c r="D8423" t="s">
        <v>126</v>
      </c>
      <c r="E8423" t="s">
        <v>126</v>
      </c>
      <c r="F8423" t="s">
        <v>126</v>
      </c>
      <c r="G8423" t="s">
        <v>126</v>
      </c>
    </row>
    <row r="8424" spans="1:7" x14ac:dyDescent="0.25">
      <c r="A8424" s="12">
        <v>44750</v>
      </c>
      <c r="B8424" t="s">
        <v>8</v>
      </c>
      <c r="C8424" t="s">
        <v>126</v>
      </c>
      <c r="D8424" t="s">
        <v>126</v>
      </c>
      <c r="E8424" t="s">
        <v>126</v>
      </c>
      <c r="F8424" t="s">
        <v>126</v>
      </c>
      <c r="G8424" t="s">
        <v>126</v>
      </c>
    </row>
    <row r="8425" spans="1:7" x14ac:dyDescent="0.25">
      <c r="A8425" s="12">
        <v>44750</v>
      </c>
      <c r="B8425" t="s">
        <v>8</v>
      </c>
      <c r="C8425" t="s">
        <v>126</v>
      </c>
      <c r="D8425" t="s">
        <v>126</v>
      </c>
      <c r="E8425" t="s">
        <v>126</v>
      </c>
      <c r="F8425" t="s">
        <v>126</v>
      </c>
      <c r="G8425" t="s">
        <v>126</v>
      </c>
    </row>
    <row r="8426" spans="1:7" x14ac:dyDescent="0.25">
      <c r="A8426" s="12">
        <v>44750</v>
      </c>
      <c r="B8426" t="s">
        <v>8</v>
      </c>
      <c r="C8426" t="s">
        <v>126</v>
      </c>
      <c r="D8426" t="s">
        <v>126</v>
      </c>
      <c r="E8426" t="s">
        <v>126</v>
      </c>
      <c r="F8426" t="s">
        <v>126</v>
      </c>
      <c r="G8426" t="s">
        <v>126</v>
      </c>
    </row>
    <row r="8427" spans="1:7" x14ac:dyDescent="0.25">
      <c r="A8427" s="12">
        <v>44750</v>
      </c>
      <c r="B8427" t="s">
        <v>8</v>
      </c>
      <c r="C8427" t="s">
        <v>126</v>
      </c>
      <c r="D8427" t="s">
        <v>126</v>
      </c>
      <c r="E8427" t="s">
        <v>126</v>
      </c>
      <c r="F8427" t="s">
        <v>126</v>
      </c>
      <c r="G8427" t="s">
        <v>126</v>
      </c>
    </row>
    <row r="8428" spans="1:7" x14ac:dyDescent="0.25">
      <c r="A8428" s="12">
        <v>44750</v>
      </c>
      <c r="B8428" t="s">
        <v>8</v>
      </c>
      <c r="C8428" t="s">
        <v>126</v>
      </c>
      <c r="D8428" t="s">
        <v>126</v>
      </c>
      <c r="E8428" t="s">
        <v>126</v>
      </c>
      <c r="F8428" t="s">
        <v>126</v>
      </c>
      <c r="G8428" t="s">
        <v>126</v>
      </c>
    </row>
    <row r="8429" spans="1:7" x14ac:dyDescent="0.25">
      <c r="A8429" s="12">
        <v>44750</v>
      </c>
      <c r="B8429" t="s">
        <v>8</v>
      </c>
      <c r="C8429" t="s">
        <v>126</v>
      </c>
      <c r="D8429" t="s">
        <v>126</v>
      </c>
      <c r="E8429" t="s">
        <v>126</v>
      </c>
      <c r="F8429" t="s">
        <v>126</v>
      </c>
      <c r="G8429" t="s">
        <v>126</v>
      </c>
    </row>
    <row r="8430" spans="1:7" x14ac:dyDescent="0.25">
      <c r="A8430" s="12">
        <v>44750</v>
      </c>
      <c r="B8430" t="s">
        <v>8</v>
      </c>
      <c r="C8430" t="s">
        <v>126</v>
      </c>
      <c r="D8430" t="s">
        <v>126</v>
      </c>
      <c r="E8430" t="s">
        <v>126</v>
      </c>
      <c r="F8430" t="s">
        <v>126</v>
      </c>
      <c r="G8430" t="s">
        <v>126</v>
      </c>
    </row>
    <row r="8431" spans="1:7" x14ac:dyDescent="0.25">
      <c r="A8431" s="12">
        <v>44750</v>
      </c>
      <c r="B8431" t="s">
        <v>8</v>
      </c>
      <c r="C8431" t="s">
        <v>126</v>
      </c>
      <c r="D8431" t="s">
        <v>126</v>
      </c>
      <c r="E8431" t="s">
        <v>126</v>
      </c>
      <c r="F8431" t="s">
        <v>126</v>
      </c>
      <c r="G8431" t="s">
        <v>126</v>
      </c>
    </row>
    <row r="8432" spans="1:7" x14ac:dyDescent="0.25">
      <c r="A8432" s="12">
        <v>44750</v>
      </c>
      <c r="B8432" t="s">
        <v>8</v>
      </c>
      <c r="C8432" t="s">
        <v>126</v>
      </c>
      <c r="D8432" t="s">
        <v>126</v>
      </c>
      <c r="E8432" t="s">
        <v>126</v>
      </c>
      <c r="F8432" t="s">
        <v>126</v>
      </c>
      <c r="G8432" t="s">
        <v>126</v>
      </c>
    </row>
    <row r="8433" spans="1:7" x14ac:dyDescent="0.25">
      <c r="A8433" s="12">
        <v>44750</v>
      </c>
      <c r="B8433" t="s">
        <v>8</v>
      </c>
      <c r="C8433" t="s">
        <v>126</v>
      </c>
      <c r="D8433" t="s">
        <v>126</v>
      </c>
      <c r="E8433" t="s">
        <v>126</v>
      </c>
      <c r="F8433" t="s">
        <v>126</v>
      </c>
      <c r="G8433" t="s">
        <v>126</v>
      </c>
    </row>
    <row r="8434" spans="1:7" x14ac:dyDescent="0.25">
      <c r="A8434" s="12">
        <v>44750</v>
      </c>
      <c r="B8434" t="s">
        <v>8</v>
      </c>
      <c r="C8434" t="s">
        <v>126</v>
      </c>
      <c r="D8434" t="s">
        <v>126</v>
      </c>
      <c r="E8434" t="s">
        <v>126</v>
      </c>
      <c r="F8434" t="s">
        <v>126</v>
      </c>
      <c r="G8434" t="s">
        <v>126</v>
      </c>
    </row>
    <row r="8435" spans="1:7" x14ac:dyDescent="0.25">
      <c r="A8435" s="12">
        <v>44750</v>
      </c>
      <c r="B8435" t="s">
        <v>8</v>
      </c>
      <c r="C8435" t="s">
        <v>126</v>
      </c>
      <c r="D8435" t="s">
        <v>126</v>
      </c>
      <c r="E8435" t="s">
        <v>126</v>
      </c>
      <c r="F8435" t="s">
        <v>126</v>
      </c>
      <c r="G8435" t="s">
        <v>126</v>
      </c>
    </row>
    <row r="8436" spans="1:7" x14ac:dyDescent="0.25">
      <c r="A8436" s="12">
        <v>44750</v>
      </c>
      <c r="B8436" t="s">
        <v>8</v>
      </c>
      <c r="C8436" t="s">
        <v>126</v>
      </c>
      <c r="D8436" t="s">
        <v>126</v>
      </c>
      <c r="E8436" t="s">
        <v>126</v>
      </c>
      <c r="F8436" t="s">
        <v>126</v>
      </c>
      <c r="G8436" t="s">
        <v>126</v>
      </c>
    </row>
    <row r="8437" spans="1:7" x14ac:dyDescent="0.25">
      <c r="A8437" s="12">
        <v>44750</v>
      </c>
      <c r="B8437" t="s">
        <v>8</v>
      </c>
      <c r="C8437" t="s">
        <v>126</v>
      </c>
      <c r="D8437" t="s">
        <v>126</v>
      </c>
      <c r="E8437" t="s">
        <v>126</v>
      </c>
      <c r="F8437" t="s">
        <v>126</v>
      </c>
      <c r="G8437" t="s">
        <v>126</v>
      </c>
    </row>
    <row r="8438" spans="1:7" x14ac:dyDescent="0.25">
      <c r="A8438" s="12">
        <v>44750</v>
      </c>
      <c r="B8438" t="s">
        <v>8</v>
      </c>
      <c r="C8438" t="s">
        <v>126</v>
      </c>
      <c r="D8438" t="s">
        <v>126</v>
      </c>
      <c r="E8438" t="s">
        <v>126</v>
      </c>
      <c r="F8438" t="s">
        <v>126</v>
      </c>
      <c r="G8438" t="s">
        <v>126</v>
      </c>
    </row>
    <row r="8439" spans="1:7" x14ac:dyDescent="0.25">
      <c r="A8439" s="12">
        <v>44750</v>
      </c>
      <c r="B8439" t="s">
        <v>8</v>
      </c>
      <c r="C8439" t="s">
        <v>126</v>
      </c>
      <c r="D8439" t="s">
        <v>126</v>
      </c>
      <c r="E8439" t="s">
        <v>126</v>
      </c>
      <c r="F8439" t="s">
        <v>126</v>
      </c>
      <c r="G8439" t="s">
        <v>126</v>
      </c>
    </row>
    <row r="8440" spans="1:7" x14ac:dyDescent="0.25">
      <c r="A8440" s="12">
        <v>44750</v>
      </c>
      <c r="B8440" t="s">
        <v>8</v>
      </c>
      <c r="C8440" t="s">
        <v>126</v>
      </c>
      <c r="D8440" t="s">
        <v>126</v>
      </c>
      <c r="E8440" t="s">
        <v>126</v>
      </c>
      <c r="F8440" t="s">
        <v>126</v>
      </c>
      <c r="G8440" t="s">
        <v>126</v>
      </c>
    </row>
    <row r="8441" spans="1:7" x14ac:dyDescent="0.25">
      <c r="A8441" s="12">
        <v>44750</v>
      </c>
      <c r="B8441" t="s">
        <v>8</v>
      </c>
      <c r="C8441" t="s">
        <v>126</v>
      </c>
      <c r="D8441" t="s">
        <v>126</v>
      </c>
      <c r="E8441" t="s">
        <v>126</v>
      </c>
      <c r="F8441" t="s">
        <v>126</v>
      </c>
      <c r="G8441" t="s">
        <v>126</v>
      </c>
    </row>
    <row r="8442" spans="1:7" x14ac:dyDescent="0.25">
      <c r="A8442" s="12">
        <v>44750</v>
      </c>
      <c r="B8442" t="s">
        <v>8</v>
      </c>
      <c r="C8442" t="s">
        <v>126</v>
      </c>
      <c r="D8442" t="s">
        <v>126</v>
      </c>
      <c r="E8442" t="s">
        <v>126</v>
      </c>
      <c r="F8442" t="s">
        <v>126</v>
      </c>
      <c r="G8442" t="s">
        <v>126</v>
      </c>
    </row>
    <row r="8443" spans="1:7" x14ac:dyDescent="0.25">
      <c r="A8443" s="12">
        <v>44750</v>
      </c>
      <c r="B8443" t="s">
        <v>8</v>
      </c>
      <c r="C8443" t="s">
        <v>126</v>
      </c>
      <c r="D8443" t="s">
        <v>126</v>
      </c>
      <c r="E8443" t="s">
        <v>126</v>
      </c>
      <c r="F8443" t="s">
        <v>126</v>
      </c>
      <c r="G8443" t="s">
        <v>126</v>
      </c>
    </row>
    <row r="8444" spans="1:7" x14ac:dyDescent="0.25">
      <c r="A8444" s="12">
        <v>44750</v>
      </c>
      <c r="B8444" t="s">
        <v>8</v>
      </c>
      <c r="C8444" t="s">
        <v>126</v>
      </c>
      <c r="D8444" t="s">
        <v>126</v>
      </c>
      <c r="E8444" t="s">
        <v>126</v>
      </c>
      <c r="F8444" t="s">
        <v>126</v>
      </c>
      <c r="G8444" t="s">
        <v>126</v>
      </c>
    </row>
    <row r="8445" spans="1:7" x14ac:dyDescent="0.25">
      <c r="A8445" s="12">
        <v>44750</v>
      </c>
      <c r="B8445" t="s">
        <v>8</v>
      </c>
      <c r="C8445" t="s">
        <v>126</v>
      </c>
      <c r="D8445" t="s">
        <v>126</v>
      </c>
      <c r="E8445" t="s">
        <v>126</v>
      </c>
      <c r="F8445" t="s">
        <v>126</v>
      </c>
      <c r="G8445" t="s">
        <v>126</v>
      </c>
    </row>
    <row r="8446" spans="1:7" x14ac:dyDescent="0.25">
      <c r="A8446" s="12">
        <v>44750</v>
      </c>
      <c r="B8446" t="s">
        <v>8</v>
      </c>
      <c r="C8446" t="s">
        <v>126</v>
      </c>
      <c r="D8446" t="s">
        <v>126</v>
      </c>
      <c r="E8446" t="s">
        <v>126</v>
      </c>
      <c r="F8446" t="s">
        <v>126</v>
      </c>
      <c r="G8446" t="s">
        <v>126</v>
      </c>
    </row>
    <row r="8447" spans="1:7" x14ac:dyDescent="0.25">
      <c r="A8447" s="12">
        <v>44750</v>
      </c>
      <c r="B8447" t="s">
        <v>8</v>
      </c>
      <c r="C8447" t="s">
        <v>126</v>
      </c>
      <c r="D8447" t="s">
        <v>126</v>
      </c>
      <c r="E8447" t="s">
        <v>126</v>
      </c>
      <c r="F8447" t="s">
        <v>126</v>
      </c>
      <c r="G8447" t="s">
        <v>126</v>
      </c>
    </row>
    <row r="8448" spans="1:7" x14ac:dyDescent="0.25">
      <c r="A8448" s="12">
        <v>44750</v>
      </c>
      <c r="B8448" t="s">
        <v>8</v>
      </c>
      <c r="C8448" t="s">
        <v>126</v>
      </c>
      <c r="D8448" t="s">
        <v>126</v>
      </c>
      <c r="E8448" t="s">
        <v>126</v>
      </c>
      <c r="F8448" t="s">
        <v>126</v>
      </c>
      <c r="G8448" t="s">
        <v>126</v>
      </c>
    </row>
    <row r="8449" spans="1:7" x14ac:dyDescent="0.25">
      <c r="A8449" s="12">
        <v>44750</v>
      </c>
      <c r="B8449" t="s">
        <v>8</v>
      </c>
      <c r="C8449" t="s">
        <v>126</v>
      </c>
      <c r="D8449" t="s">
        <v>126</v>
      </c>
      <c r="E8449" t="s">
        <v>126</v>
      </c>
      <c r="F8449" t="s">
        <v>126</v>
      </c>
      <c r="G8449" t="s">
        <v>126</v>
      </c>
    </row>
    <row r="8450" spans="1:7" x14ac:dyDescent="0.25">
      <c r="A8450" s="12">
        <v>44750</v>
      </c>
      <c r="B8450" t="s">
        <v>8</v>
      </c>
      <c r="C8450" t="s">
        <v>126</v>
      </c>
      <c r="D8450" t="s">
        <v>126</v>
      </c>
      <c r="E8450" t="s">
        <v>126</v>
      </c>
      <c r="F8450" t="s">
        <v>126</v>
      </c>
      <c r="G8450" t="s">
        <v>126</v>
      </c>
    </row>
    <row r="8451" spans="1:7" x14ac:dyDescent="0.25">
      <c r="A8451" s="12">
        <v>44750</v>
      </c>
      <c r="B8451" t="s">
        <v>8</v>
      </c>
      <c r="C8451" t="s">
        <v>126</v>
      </c>
      <c r="D8451" t="s">
        <v>126</v>
      </c>
      <c r="E8451" t="s">
        <v>126</v>
      </c>
      <c r="F8451" t="s">
        <v>126</v>
      </c>
      <c r="G8451" t="s">
        <v>126</v>
      </c>
    </row>
    <row r="8452" spans="1:7" x14ac:dyDescent="0.25">
      <c r="A8452" s="12">
        <v>44750</v>
      </c>
      <c r="B8452" t="s">
        <v>8</v>
      </c>
      <c r="C8452" t="s">
        <v>126</v>
      </c>
      <c r="D8452" t="s">
        <v>126</v>
      </c>
      <c r="E8452" t="s">
        <v>126</v>
      </c>
      <c r="F8452" t="s">
        <v>126</v>
      </c>
      <c r="G8452" t="s">
        <v>126</v>
      </c>
    </row>
    <row r="8453" spans="1:7" x14ac:dyDescent="0.25">
      <c r="A8453" s="12">
        <v>44750</v>
      </c>
      <c r="B8453" t="s">
        <v>8</v>
      </c>
      <c r="C8453" t="s">
        <v>126</v>
      </c>
      <c r="D8453" t="s">
        <v>126</v>
      </c>
      <c r="E8453" t="s">
        <v>126</v>
      </c>
      <c r="F8453" t="s">
        <v>126</v>
      </c>
      <c r="G8453" t="s">
        <v>126</v>
      </c>
    </row>
    <row r="8454" spans="1:7" x14ac:dyDescent="0.25">
      <c r="A8454" s="12">
        <v>44750</v>
      </c>
      <c r="B8454" t="s">
        <v>8</v>
      </c>
      <c r="C8454" t="s">
        <v>126</v>
      </c>
      <c r="D8454" t="s">
        <v>126</v>
      </c>
      <c r="E8454" t="s">
        <v>126</v>
      </c>
      <c r="F8454" t="s">
        <v>126</v>
      </c>
      <c r="G8454" t="s">
        <v>126</v>
      </c>
    </row>
    <row r="8455" spans="1:7" x14ac:dyDescent="0.25">
      <c r="A8455" s="12">
        <v>44750</v>
      </c>
      <c r="B8455" t="s">
        <v>8</v>
      </c>
      <c r="C8455" t="s">
        <v>126</v>
      </c>
      <c r="D8455" t="s">
        <v>126</v>
      </c>
      <c r="E8455" t="s">
        <v>126</v>
      </c>
      <c r="F8455" t="s">
        <v>126</v>
      </c>
      <c r="G8455" t="s">
        <v>126</v>
      </c>
    </row>
    <row r="8456" spans="1:7" x14ac:dyDescent="0.25">
      <c r="A8456" s="12">
        <v>44750</v>
      </c>
      <c r="B8456" t="s">
        <v>8</v>
      </c>
      <c r="C8456" t="s">
        <v>126</v>
      </c>
      <c r="D8456" t="s">
        <v>126</v>
      </c>
      <c r="E8456" t="s">
        <v>126</v>
      </c>
      <c r="F8456" t="s">
        <v>126</v>
      </c>
      <c r="G8456" t="s">
        <v>126</v>
      </c>
    </row>
    <row r="8457" spans="1:7" x14ac:dyDescent="0.25">
      <c r="A8457" s="12">
        <v>44750</v>
      </c>
      <c r="B8457" t="s">
        <v>8</v>
      </c>
      <c r="C8457" t="s">
        <v>126</v>
      </c>
      <c r="D8457" t="s">
        <v>126</v>
      </c>
      <c r="E8457" t="s">
        <v>126</v>
      </c>
      <c r="F8457" t="s">
        <v>126</v>
      </c>
      <c r="G8457" t="s">
        <v>126</v>
      </c>
    </row>
    <row r="8458" spans="1:7" x14ac:dyDescent="0.25">
      <c r="A8458" s="12">
        <v>44750</v>
      </c>
      <c r="B8458" t="s">
        <v>8</v>
      </c>
      <c r="C8458" t="s">
        <v>126</v>
      </c>
      <c r="D8458" t="s">
        <v>126</v>
      </c>
      <c r="E8458" t="s">
        <v>126</v>
      </c>
      <c r="F8458" t="s">
        <v>126</v>
      </c>
      <c r="G8458" t="s">
        <v>126</v>
      </c>
    </row>
    <row r="8459" spans="1:7" x14ac:dyDescent="0.25">
      <c r="A8459" s="12">
        <v>44750</v>
      </c>
      <c r="B8459" t="s">
        <v>8</v>
      </c>
      <c r="C8459" t="s">
        <v>126</v>
      </c>
      <c r="D8459" t="s">
        <v>126</v>
      </c>
      <c r="E8459" t="s">
        <v>126</v>
      </c>
      <c r="F8459" t="s">
        <v>126</v>
      </c>
      <c r="G8459" t="s">
        <v>126</v>
      </c>
    </row>
    <row r="8460" spans="1:7" x14ac:dyDescent="0.25">
      <c r="A8460" s="12">
        <v>44750</v>
      </c>
      <c r="B8460" t="s">
        <v>8</v>
      </c>
      <c r="C8460" t="s">
        <v>126</v>
      </c>
      <c r="D8460" t="s">
        <v>126</v>
      </c>
      <c r="E8460" t="s">
        <v>126</v>
      </c>
      <c r="F8460" t="s">
        <v>126</v>
      </c>
      <c r="G8460" t="s">
        <v>126</v>
      </c>
    </row>
    <row r="8461" spans="1:7" x14ac:dyDescent="0.25">
      <c r="A8461" s="12">
        <v>44750</v>
      </c>
      <c r="B8461" t="s">
        <v>8</v>
      </c>
      <c r="C8461" t="s">
        <v>126</v>
      </c>
      <c r="D8461" t="s">
        <v>126</v>
      </c>
      <c r="E8461" t="s">
        <v>126</v>
      </c>
      <c r="F8461" t="s">
        <v>126</v>
      </c>
      <c r="G8461" t="s">
        <v>126</v>
      </c>
    </row>
    <row r="8462" spans="1:7" x14ac:dyDescent="0.25">
      <c r="A8462" s="12">
        <v>44750</v>
      </c>
      <c r="B8462" t="s">
        <v>8</v>
      </c>
      <c r="C8462" t="s">
        <v>126</v>
      </c>
      <c r="D8462" t="s">
        <v>126</v>
      </c>
      <c r="E8462" t="s">
        <v>126</v>
      </c>
      <c r="F8462" t="s">
        <v>126</v>
      </c>
      <c r="G8462" t="s">
        <v>126</v>
      </c>
    </row>
    <row r="8463" spans="1:7" x14ac:dyDescent="0.25">
      <c r="A8463" s="12">
        <v>44750</v>
      </c>
      <c r="B8463" t="s">
        <v>8</v>
      </c>
      <c r="C8463" t="s">
        <v>126</v>
      </c>
      <c r="D8463" t="s">
        <v>126</v>
      </c>
      <c r="E8463" t="s">
        <v>126</v>
      </c>
      <c r="F8463" t="s">
        <v>126</v>
      </c>
      <c r="G8463" t="s">
        <v>126</v>
      </c>
    </row>
    <row r="8464" spans="1:7" x14ac:dyDescent="0.25">
      <c r="A8464" s="12">
        <v>44750</v>
      </c>
      <c r="B8464" t="s">
        <v>8</v>
      </c>
      <c r="C8464" t="s">
        <v>126</v>
      </c>
      <c r="D8464" t="s">
        <v>126</v>
      </c>
      <c r="E8464" t="s">
        <v>126</v>
      </c>
      <c r="F8464" t="s">
        <v>126</v>
      </c>
      <c r="G8464" t="s">
        <v>126</v>
      </c>
    </row>
    <row r="8465" spans="1:7" x14ac:dyDescent="0.25">
      <c r="A8465" s="12">
        <v>44750</v>
      </c>
      <c r="B8465" t="s">
        <v>8</v>
      </c>
      <c r="C8465" t="s">
        <v>126</v>
      </c>
      <c r="D8465" t="s">
        <v>126</v>
      </c>
      <c r="E8465" t="s">
        <v>126</v>
      </c>
      <c r="F8465" t="s">
        <v>126</v>
      </c>
      <c r="G8465" t="s">
        <v>126</v>
      </c>
    </row>
    <row r="8466" spans="1:7" x14ac:dyDescent="0.25">
      <c r="A8466" s="12">
        <v>44750</v>
      </c>
      <c r="B8466" t="s">
        <v>8</v>
      </c>
      <c r="C8466" t="s">
        <v>126</v>
      </c>
      <c r="D8466" t="s">
        <v>126</v>
      </c>
      <c r="E8466" t="s">
        <v>126</v>
      </c>
      <c r="F8466" t="s">
        <v>126</v>
      </c>
      <c r="G8466" t="s">
        <v>126</v>
      </c>
    </row>
    <row r="8467" spans="1:7" x14ac:dyDescent="0.25">
      <c r="A8467" s="12">
        <v>44750</v>
      </c>
      <c r="B8467" t="s">
        <v>8</v>
      </c>
      <c r="C8467" t="s">
        <v>126</v>
      </c>
      <c r="D8467" t="s">
        <v>126</v>
      </c>
      <c r="E8467" t="s">
        <v>126</v>
      </c>
      <c r="F8467" t="s">
        <v>126</v>
      </c>
      <c r="G8467" t="s">
        <v>126</v>
      </c>
    </row>
    <row r="8468" spans="1:7" x14ac:dyDescent="0.25">
      <c r="A8468" s="12">
        <v>44750</v>
      </c>
      <c r="B8468" t="s">
        <v>8</v>
      </c>
      <c r="C8468" t="s">
        <v>126</v>
      </c>
      <c r="D8468" t="s">
        <v>126</v>
      </c>
      <c r="E8468" t="s">
        <v>126</v>
      </c>
      <c r="F8468" t="s">
        <v>126</v>
      </c>
      <c r="G8468" t="s">
        <v>126</v>
      </c>
    </row>
    <row r="8469" spans="1:7" x14ac:dyDescent="0.25">
      <c r="A8469" s="12">
        <v>44750</v>
      </c>
      <c r="B8469" t="s">
        <v>8</v>
      </c>
      <c r="C8469" t="s">
        <v>126</v>
      </c>
      <c r="D8469" t="s">
        <v>126</v>
      </c>
      <c r="E8469" t="s">
        <v>126</v>
      </c>
      <c r="F8469" t="s">
        <v>126</v>
      </c>
      <c r="G8469" t="s">
        <v>126</v>
      </c>
    </row>
    <row r="8470" spans="1:7" x14ac:dyDescent="0.25">
      <c r="A8470" s="12">
        <v>44750</v>
      </c>
      <c r="B8470" t="s">
        <v>8</v>
      </c>
      <c r="C8470" t="s">
        <v>126</v>
      </c>
      <c r="D8470" t="s">
        <v>126</v>
      </c>
      <c r="E8470" t="s">
        <v>126</v>
      </c>
      <c r="F8470" t="s">
        <v>126</v>
      </c>
      <c r="G8470" t="s">
        <v>126</v>
      </c>
    </row>
    <row r="8471" spans="1:7" x14ac:dyDescent="0.25">
      <c r="A8471" s="12">
        <v>44750</v>
      </c>
      <c r="B8471" t="s">
        <v>8</v>
      </c>
      <c r="C8471" t="s">
        <v>126</v>
      </c>
      <c r="D8471" t="s">
        <v>126</v>
      </c>
      <c r="E8471" t="s">
        <v>126</v>
      </c>
      <c r="F8471" t="s">
        <v>126</v>
      </c>
      <c r="G8471" t="s">
        <v>126</v>
      </c>
    </row>
    <row r="8472" spans="1:7" x14ac:dyDescent="0.25">
      <c r="A8472" s="12">
        <v>44750</v>
      </c>
      <c r="B8472" t="s">
        <v>8</v>
      </c>
      <c r="C8472" t="s">
        <v>126</v>
      </c>
      <c r="D8472" t="s">
        <v>126</v>
      </c>
      <c r="E8472" t="s">
        <v>126</v>
      </c>
      <c r="F8472" t="s">
        <v>126</v>
      </c>
      <c r="G8472" t="s">
        <v>126</v>
      </c>
    </row>
    <row r="8473" spans="1:7" x14ac:dyDescent="0.25">
      <c r="A8473" s="12">
        <v>44750</v>
      </c>
      <c r="B8473" t="s">
        <v>8</v>
      </c>
      <c r="C8473" t="s">
        <v>126</v>
      </c>
      <c r="D8473" t="s">
        <v>126</v>
      </c>
      <c r="E8473" t="s">
        <v>126</v>
      </c>
      <c r="F8473" t="s">
        <v>126</v>
      </c>
      <c r="G8473" t="s">
        <v>126</v>
      </c>
    </row>
    <row r="8474" spans="1:7" x14ac:dyDescent="0.25">
      <c r="A8474" s="12">
        <v>44750</v>
      </c>
      <c r="B8474" t="s">
        <v>8</v>
      </c>
      <c r="C8474" t="s">
        <v>126</v>
      </c>
      <c r="D8474" t="s">
        <v>126</v>
      </c>
      <c r="E8474" t="s">
        <v>126</v>
      </c>
      <c r="F8474" t="s">
        <v>126</v>
      </c>
      <c r="G8474" t="s">
        <v>126</v>
      </c>
    </row>
    <row r="8475" spans="1:7" x14ac:dyDescent="0.25">
      <c r="A8475" s="12">
        <v>44750</v>
      </c>
      <c r="B8475" t="s">
        <v>8</v>
      </c>
      <c r="C8475" t="s">
        <v>126</v>
      </c>
      <c r="D8475" t="s">
        <v>126</v>
      </c>
      <c r="E8475" t="s">
        <v>126</v>
      </c>
      <c r="F8475" t="s">
        <v>126</v>
      </c>
      <c r="G8475" t="s">
        <v>126</v>
      </c>
    </row>
    <row r="8476" spans="1:7" x14ac:dyDescent="0.25">
      <c r="A8476" s="12">
        <v>44750</v>
      </c>
      <c r="B8476" t="s">
        <v>8</v>
      </c>
      <c r="C8476" t="s">
        <v>126</v>
      </c>
      <c r="D8476" t="s">
        <v>126</v>
      </c>
      <c r="E8476" t="s">
        <v>126</v>
      </c>
      <c r="F8476" t="s">
        <v>126</v>
      </c>
      <c r="G8476" t="s">
        <v>126</v>
      </c>
    </row>
    <row r="8477" spans="1:7" x14ac:dyDescent="0.25">
      <c r="A8477" s="12">
        <v>44750</v>
      </c>
      <c r="B8477" t="s">
        <v>8</v>
      </c>
      <c r="C8477" t="s">
        <v>126</v>
      </c>
      <c r="D8477" t="s">
        <v>126</v>
      </c>
      <c r="E8477" t="s">
        <v>126</v>
      </c>
      <c r="F8477" t="s">
        <v>126</v>
      </c>
      <c r="G8477" t="s">
        <v>126</v>
      </c>
    </row>
    <row r="8478" spans="1:7" x14ac:dyDescent="0.25">
      <c r="A8478" s="12">
        <v>44750</v>
      </c>
      <c r="B8478" t="s">
        <v>8</v>
      </c>
      <c r="C8478" t="s">
        <v>126</v>
      </c>
      <c r="D8478" t="s">
        <v>126</v>
      </c>
      <c r="E8478" t="s">
        <v>126</v>
      </c>
      <c r="F8478" t="s">
        <v>126</v>
      </c>
      <c r="G8478" t="s">
        <v>126</v>
      </c>
    </row>
    <row r="8479" spans="1:7" x14ac:dyDescent="0.25">
      <c r="A8479" s="12">
        <v>44750</v>
      </c>
      <c r="B8479" t="s">
        <v>8</v>
      </c>
      <c r="C8479" t="s">
        <v>126</v>
      </c>
      <c r="D8479" t="s">
        <v>126</v>
      </c>
      <c r="E8479" t="s">
        <v>126</v>
      </c>
      <c r="F8479" t="s">
        <v>126</v>
      </c>
      <c r="G8479" t="s">
        <v>126</v>
      </c>
    </row>
    <row r="8480" spans="1:7" x14ac:dyDescent="0.25">
      <c r="A8480" s="12">
        <v>44750</v>
      </c>
      <c r="B8480" t="s">
        <v>8</v>
      </c>
      <c r="C8480" t="s">
        <v>126</v>
      </c>
      <c r="D8480" t="s">
        <v>126</v>
      </c>
      <c r="E8480" t="s">
        <v>126</v>
      </c>
      <c r="F8480" t="s">
        <v>126</v>
      </c>
      <c r="G8480" t="s">
        <v>126</v>
      </c>
    </row>
    <row r="8481" spans="1:7" x14ac:dyDescent="0.25">
      <c r="A8481" s="12">
        <v>44750</v>
      </c>
      <c r="B8481" t="s">
        <v>8</v>
      </c>
      <c r="C8481" t="s">
        <v>126</v>
      </c>
      <c r="D8481" t="s">
        <v>126</v>
      </c>
      <c r="E8481" t="s">
        <v>126</v>
      </c>
      <c r="F8481" t="s">
        <v>126</v>
      </c>
      <c r="G8481" t="s">
        <v>126</v>
      </c>
    </row>
    <row r="8482" spans="1:7" x14ac:dyDescent="0.25">
      <c r="A8482" s="12">
        <v>44750</v>
      </c>
      <c r="B8482" t="s">
        <v>8</v>
      </c>
      <c r="C8482" t="s">
        <v>126</v>
      </c>
      <c r="D8482" t="s">
        <v>126</v>
      </c>
      <c r="E8482" t="s">
        <v>126</v>
      </c>
      <c r="F8482" t="s">
        <v>126</v>
      </c>
      <c r="G8482" t="s">
        <v>126</v>
      </c>
    </row>
    <row r="8483" spans="1:7" x14ac:dyDescent="0.25">
      <c r="A8483" s="12">
        <v>44750</v>
      </c>
      <c r="B8483" t="s">
        <v>8</v>
      </c>
      <c r="C8483" t="s">
        <v>126</v>
      </c>
      <c r="D8483" t="s">
        <v>126</v>
      </c>
      <c r="E8483" t="s">
        <v>126</v>
      </c>
      <c r="F8483" t="s">
        <v>126</v>
      </c>
      <c r="G8483" t="s">
        <v>126</v>
      </c>
    </row>
    <row r="8484" spans="1:7" x14ac:dyDescent="0.25">
      <c r="A8484" s="12">
        <v>44750</v>
      </c>
      <c r="B8484" t="s">
        <v>8</v>
      </c>
      <c r="C8484" t="s">
        <v>126</v>
      </c>
      <c r="D8484" t="s">
        <v>126</v>
      </c>
      <c r="E8484" t="s">
        <v>126</v>
      </c>
      <c r="F8484" t="s">
        <v>126</v>
      </c>
      <c r="G8484" t="s">
        <v>126</v>
      </c>
    </row>
    <row r="8485" spans="1:7" x14ac:dyDescent="0.25">
      <c r="A8485" s="12">
        <v>44750</v>
      </c>
      <c r="B8485" t="s">
        <v>8</v>
      </c>
      <c r="C8485" t="s">
        <v>126</v>
      </c>
      <c r="D8485" t="s">
        <v>126</v>
      </c>
      <c r="E8485" t="s">
        <v>126</v>
      </c>
      <c r="F8485" t="s">
        <v>126</v>
      </c>
      <c r="G8485" t="s">
        <v>126</v>
      </c>
    </row>
    <row r="8486" spans="1:7" x14ac:dyDescent="0.25">
      <c r="A8486" s="12">
        <v>44750</v>
      </c>
      <c r="B8486" t="s">
        <v>8</v>
      </c>
      <c r="C8486" t="s">
        <v>126</v>
      </c>
      <c r="D8486" t="s">
        <v>126</v>
      </c>
      <c r="E8486" t="s">
        <v>126</v>
      </c>
      <c r="F8486" t="s">
        <v>126</v>
      </c>
      <c r="G8486" t="s">
        <v>126</v>
      </c>
    </row>
    <row r="8487" spans="1:7" x14ac:dyDescent="0.25">
      <c r="A8487" s="12">
        <v>44750</v>
      </c>
      <c r="B8487" t="s">
        <v>8</v>
      </c>
      <c r="C8487" t="s">
        <v>126</v>
      </c>
      <c r="D8487" t="s">
        <v>126</v>
      </c>
      <c r="E8487" t="s">
        <v>126</v>
      </c>
      <c r="F8487" t="s">
        <v>126</v>
      </c>
      <c r="G8487" t="s">
        <v>126</v>
      </c>
    </row>
    <row r="8488" spans="1:7" x14ac:dyDescent="0.25">
      <c r="A8488" s="12">
        <v>44750</v>
      </c>
      <c r="B8488" t="s">
        <v>8</v>
      </c>
      <c r="C8488" t="s">
        <v>126</v>
      </c>
      <c r="D8488" t="s">
        <v>126</v>
      </c>
      <c r="E8488" t="s">
        <v>126</v>
      </c>
      <c r="F8488" t="s">
        <v>126</v>
      </c>
      <c r="G8488" t="s">
        <v>126</v>
      </c>
    </row>
    <row r="8489" spans="1:7" x14ac:dyDescent="0.25">
      <c r="A8489" s="12">
        <v>44750</v>
      </c>
      <c r="B8489" t="s">
        <v>8</v>
      </c>
      <c r="C8489" t="s">
        <v>126</v>
      </c>
      <c r="D8489" t="s">
        <v>126</v>
      </c>
      <c r="E8489" t="s">
        <v>126</v>
      </c>
      <c r="F8489" t="s">
        <v>126</v>
      </c>
      <c r="G8489" t="s">
        <v>126</v>
      </c>
    </row>
    <row r="8490" spans="1:7" x14ac:dyDescent="0.25">
      <c r="A8490" s="12">
        <v>44750</v>
      </c>
      <c r="B8490" t="s">
        <v>8</v>
      </c>
      <c r="C8490" t="s">
        <v>126</v>
      </c>
      <c r="D8490" t="s">
        <v>126</v>
      </c>
      <c r="E8490" t="s">
        <v>126</v>
      </c>
      <c r="F8490" t="s">
        <v>126</v>
      </c>
      <c r="G8490" t="s">
        <v>126</v>
      </c>
    </row>
    <row r="8491" spans="1:7" x14ac:dyDescent="0.25">
      <c r="A8491" s="12">
        <v>44750</v>
      </c>
      <c r="B8491" t="s">
        <v>8</v>
      </c>
      <c r="C8491" t="s">
        <v>126</v>
      </c>
      <c r="D8491" t="s">
        <v>126</v>
      </c>
      <c r="E8491" t="s">
        <v>126</v>
      </c>
      <c r="F8491" t="s">
        <v>126</v>
      </c>
      <c r="G8491" t="s">
        <v>126</v>
      </c>
    </row>
    <row r="8492" spans="1:7" x14ac:dyDescent="0.25">
      <c r="A8492" s="12">
        <v>44750</v>
      </c>
      <c r="B8492" t="s">
        <v>8</v>
      </c>
      <c r="C8492" t="s">
        <v>126</v>
      </c>
      <c r="D8492" t="s">
        <v>126</v>
      </c>
      <c r="E8492" t="s">
        <v>126</v>
      </c>
      <c r="F8492" t="s">
        <v>126</v>
      </c>
      <c r="G8492" t="s">
        <v>126</v>
      </c>
    </row>
    <row r="8493" spans="1:7" x14ac:dyDescent="0.25">
      <c r="A8493" s="12">
        <v>44750</v>
      </c>
      <c r="B8493" t="s">
        <v>8</v>
      </c>
      <c r="C8493" t="s">
        <v>126</v>
      </c>
      <c r="D8493" t="s">
        <v>126</v>
      </c>
      <c r="E8493" t="s">
        <v>126</v>
      </c>
      <c r="F8493" t="s">
        <v>126</v>
      </c>
      <c r="G8493" t="s">
        <v>126</v>
      </c>
    </row>
    <row r="8494" spans="1:7" x14ac:dyDescent="0.25">
      <c r="A8494" s="12">
        <v>44750</v>
      </c>
      <c r="B8494" t="s">
        <v>8</v>
      </c>
      <c r="C8494" t="s">
        <v>126</v>
      </c>
      <c r="D8494" t="s">
        <v>126</v>
      </c>
      <c r="E8494" t="s">
        <v>126</v>
      </c>
      <c r="F8494" t="s">
        <v>126</v>
      </c>
      <c r="G8494" t="s">
        <v>126</v>
      </c>
    </row>
    <row r="8495" spans="1:7" x14ac:dyDescent="0.25">
      <c r="A8495" s="12">
        <v>44750</v>
      </c>
      <c r="B8495" t="s">
        <v>8</v>
      </c>
      <c r="C8495" t="s">
        <v>126</v>
      </c>
      <c r="D8495" t="s">
        <v>126</v>
      </c>
      <c r="E8495" t="s">
        <v>126</v>
      </c>
      <c r="F8495" t="s">
        <v>126</v>
      </c>
      <c r="G8495" t="s">
        <v>126</v>
      </c>
    </row>
    <row r="8496" spans="1:7" x14ac:dyDescent="0.25">
      <c r="A8496" s="12">
        <v>44750</v>
      </c>
      <c r="B8496" t="s">
        <v>8</v>
      </c>
      <c r="C8496" t="s">
        <v>126</v>
      </c>
      <c r="D8496" t="s">
        <v>126</v>
      </c>
      <c r="E8496" t="s">
        <v>126</v>
      </c>
      <c r="F8496" t="s">
        <v>126</v>
      </c>
      <c r="G8496" t="s">
        <v>126</v>
      </c>
    </row>
    <row r="8497" spans="1:7" x14ac:dyDescent="0.25">
      <c r="A8497" s="12">
        <v>44750</v>
      </c>
      <c r="B8497" t="s">
        <v>8</v>
      </c>
      <c r="C8497" t="s">
        <v>126</v>
      </c>
      <c r="D8497" t="s">
        <v>126</v>
      </c>
      <c r="E8497" t="s">
        <v>126</v>
      </c>
      <c r="F8497" t="s">
        <v>126</v>
      </c>
      <c r="G8497" t="s">
        <v>126</v>
      </c>
    </row>
    <row r="8498" spans="1:7" x14ac:dyDescent="0.25">
      <c r="A8498" s="12">
        <v>44750</v>
      </c>
      <c r="B8498" t="s">
        <v>8</v>
      </c>
      <c r="C8498" t="s">
        <v>126</v>
      </c>
      <c r="D8498" t="s">
        <v>126</v>
      </c>
      <c r="E8498" t="s">
        <v>126</v>
      </c>
      <c r="F8498" t="s">
        <v>126</v>
      </c>
      <c r="G8498" t="s">
        <v>126</v>
      </c>
    </row>
    <row r="8499" spans="1:7" x14ac:dyDescent="0.25">
      <c r="A8499" s="12">
        <v>44750</v>
      </c>
      <c r="B8499" t="s">
        <v>8</v>
      </c>
      <c r="C8499" t="s">
        <v>126</v>
      </c>
      <c r="D8499" t="s">
        <v>126</v>
      </c>
      <c r="E8499" t="s">
        <v>126</v>
      </c>
      <c r="F8499" t="s">
        <v>126</v>
      </c>
      <c r="G8499" t="s">
        <v>126</v>
      </c>
    </row>
    <row r="8500" spans="1:7" x14ac:dyDescent="0.25">
      <c r="A8500" s="12">
        <v>44750</v>
      </c>
      <c r="B8500" t="s">
        <v>8</v>
      </c>
      <c r="C8500" t="s">
        <v>126</v>
      </c>
      <c r="D8500" t="s">
        <v>126</v>
      </c>
      <c r="E8500" t="s">
        <v>126</v>
      </c>
      <c r="F8500" t="s">
        <v>126</v>
      </c>
      <c r="G8500" t="s">
        <v>126</v>
      </c>
    </row>
    <row r="8501" spans="1:7" x14ac:dyDescent="0.25">
      <c r="A8501" s="12">
        <v>44750</v>
      </c>
      <c r="B8501" t="s">
        <v>8</v>
      </c>
      <c r="C8501" t="s">
        <v>126</v>
      </c>
      <c r="D8501" t="s">
        <v>126</v>
      </c>
      <c r="E8501" t="s">
        <v>126</v>
      </c>
      <c r="F8501" t="s">
        <v>126</v>
      </c>
      <c r="G8501" t="s">
        <v>126</v>
      </c>
    </row>
    <row r="8502" spans="1:7" x14ac:dyDescent="0.25">
      <c r="A8502" s="12">
        <v>44750</v>
      </c>
      <c r="B8502" t="s">
        <v>8</v>
      </c>
      <c r="C8502" t="s">
        <v>126</v>
      </c>
      <c r="D8502" t="s">
        <v>126</v>
      </c>
      <c r="E8502" t="s">
        <v>126</v>
      </c>
      <c r="F8502" t="s">
        <v>126</v>
      </c>
      <c r="G8502" t="s">
        <v>126</v>
      </c>
    </row>
    <row r="8503" spans="1:7" x14ac:dyDescent="0.25">
      <c r="A8503" s="12">
        <v>44750</v>
      </c>
      <c r="B8503" t="s">
        <v>8</v>
      </c>
      <c r="C8503" t="s">
        <v>126</v>
      </c>
      <c r="D8503" t="s">
        <v>126</v>
      </c>
      <c r="E8503" t="s">
        <v>126</v>
      </c>
      <c r="F8503" t="s">
        <v>126</v>
      </c>
      <c r="G8503" t="s">
        <v>126</v>
      </c>
    </row>
    <row r="8504" spans="1:7" x14ac:dyDescent="0.25">
      <c r="A8504" s="12">
        <v>44750</v>
      </c>
      <c r="B8504" t="s">
        <v>8</v>
      </c>
      <c r="C8504" t="s">
        <v>126</v>
      </c>
      <c r="D8504" t="s">
        <v>126</v>
      </c>
      <c r="E8504" t="s">
        <v>126</v>
      </c>
      <c r="F8504" t="s">
        <v>126</v>
      </c>
      <c r="G8504" t="s">
        <v>126</v>
      </c>
    </row>
    <row r="8505" spans="1:7" x14ac:dyDescent="0.25">
      <c r="A8505" s="12">
        <v>44750</v>
      </c>
      <c r="B8505" t="s">
        <v>8</v>
      </c>
      <c r="C8505" t="s">
        <v>126</v>
      </c>
      <c r="D8505" t="s">
        <v>126</v>
      </c>
      <c r="E8505" t="s">
        <v>126</v>
      </c>
      <c r="F8505" t="s">
        <v>126</v>
      </c>
      <c r="G8505" t="s">
        <v>126</v>
      </c>
    </row>
    <row r="8506" spans="1:7" x14ac:dyDescent="0.25">
      <c r="A8506" s="12">
        <v>44750</v>
      </c>
      <c r="B8506" t="s">
        <v>8</v>
      </c>
      <c r="C8506" t="s">
        <v>126</v>
      </c>
      <c r="D8506" t="s">
        <v>126</v>
      </c>
      <c r="E8506" t="s">
        <v>126</v>
      </c>
      <c r="F8506" t="s">
        <v>126</v>
      </c>
      <c r="G8506" t="s">
        <v>126</v>
      </c>
    </row>
    <row r="8507" spans="1:7" x14ac:dyDescent="0.25">
      <c r="A8507" s="12">
        <v>44750</v>
      </c>
      <c r="B8507" t="s">
        <v>8</v>
      </c>
      <c r="C8507" t="s">
        <v>126</v>
      </c>
      <c r="D8507" t="s">
        <v>126</v>
      </c>
      <c r="E8507" t="s">
        <v>126</v>
      </c>
      <c r="F8507" t="s">
        <v>126</v>
      </c>
      <c r="G8507" t="s">
        <v>126</v>
      </c>
    </row>
    <row r="8508" spans="1:7" x14ac:dyDescent="0.25">
      <c r="A8508" s="12">
        <v>44750</v>
      </c>
      <c r="B8508" t="s">
        <v>8</v>
      </c>
      <c r="C8508" t="s">
        <v>126</v>
      </c>
      <c r="D8508" t="s">
        <v>126</v>
      </c>
      <c r="E8508" t="s">
        <v>126</v>
      </c>
      <c r="F8508" t="s">
        <v>126</v>
      </c>
      <c r="G8508" t="s">
        <v>126</v>
      </c>
    </row>
    <row r="8509" spans="1:7" x14ac:dyDescent="0.25">
      <c r="A8509" s="12">
        <v>44750</v>
      </c>
      <c r="B8509" t="s">
        <v>8</v>
      </c>
      <c r="C8509" t="s">
        <v>126</v>
      </c>
      <c r="D8509" t="s">
        <v>126</v>
      </c>
      <c r="E8509" t="s">
        <v>126</v>
      </c>
      <c r="F8509" t="s">
        <v>126</v>
      </c>
      <c r="G8509" t="s">
        <v>126</v>
      </c>
    </row>
    <row r="8510" spans="1:7" x14ac:dyDescent="0.25">
      <c r="A8510" s="12">
        <v>44750</v>
      </c>
      <c r="B8510" t="s">
        <v>8</v>
      </c>
      <c r="C8510" t="s">
        <v>126</v>
      </c>
      <c r="D8510" t="s">
        <v>126</v>
      </c>
      <c r="E8510" t="s">
        <v>126</v>
      </c>
      <c r="F8510" t="s">
        <v>126</v>
      </c>
      <c r="G8510" t="s">
        <v>126</v>
      </c>
    </row>
    <row r="8511" spans="1:7" x14ac:dyDescent="0.25">
      <c r="A8511" s="12">
        <v>44750</v>
      </c>
      <c r="B8511" t="s">
        <v>8</v>
      </c>
      <c r="C8511" t="s">
        <v>126</v>
      </c>
      <c r="D8511" t="s">
        <v>126</v>
      </c>
      <c r="E8511" t="s">
        <v>126</v>
      </c>
      <c r="F8511" t="s">
        <v>126</v>
      </c>
      <c r="G8511" t="s">
        <v>126</v>
      </c>
    </row>
    <row r="8512" spans="1:7" x14ac:dyDescent="0.25">
      <c r="A8512" s="12">
        <v>44750</v>
      </c>
      <c r="B8512" t="s">
        <v>8</v>
      </c>
      <c r="C8512" t="s">
        <v>126</v>
      </c>
      <c r="D8512" t="s">
        <v>126</v>
      </c>
      <c r="E8512" t="s">
        <v>126</v>
      </c>
      <c r="F8512" t="s">
        <v>126</v>
      </c>
      <c r="G8512" t="s">
        <v>126</v>
      </c>
    </row>
    <row r="8513" spans="1:7" x14ac:dyDescent="0.25">
      <c r="A8513" s="12">
        <v>44750</v>
      </c>
      <c r="B8513" t="s">
        <v>8</v>
      </c>
      <c r="C8513" t="s">
        <v>126</v>
      </c>
      <c r="D8513" t="s">
        <v>126</v>
      </c>
      <c r="E8513" t="s">
        <v>126</v>
      </c>
      <c r="F8513" t="s">
        <v>126</v>
      </c>
      <c r="G8513" t="s">
        <v>126</v>
      </c>
    </row>
    <row r="8514" spans="1:7" x14ac:dyDescent="0.25">
      <c r="A8514" s="12">
        <v>44750</v>
      </c>
      <c r="B8514" t="s">
        <v>8</v>
      </c>
      <c r="C8514" t="s">
        <v>126</v>
      </c>
      <c r="D8514" t="s">
        <v>126</v>
      </c>
      <c r="E8514" t="s">
        <v>126</v>
      </c>
      <c r="F8514" t="s">
        <v>126</v>
      </c>
      <c r="G8514" t="s">
        <v>126</v>
      </c>
    </row>
    <row r="8515" spans="1:7" x14ac:dyDescent="0.25">
      <c r="A8515" s="12">
        <v>44750</v>
      </c>
      <c r="B8515" t="s">
        <v>8</v>
      </c>
      <c r="C8515" t="s">
        <v>126</v>
      </c>
      <c r="D8515" t="s">
        <v>126</v>
      </c>
      <c r="E8515" t="s">
        <v>126</v>
      </c>
      <c r="F8515" t="s">
        <v>126</v>
      </c>
      <c r="G8515" t="s">
        <v>126</v>
      </c>
    </row>
    <row r="8516" spans="1:7" x14ac:dyDescent="0.25">
      <c r="A8516" s="12">
        <v>44750</v>
      </c>
      <c r="B8516" t="s">
        <v>8</v>
      </c>
      <c r="C8516" t="s">
        <v>126</v>
      </c>
      <c r="D8516" t="s">
        <v>126</v>
      </c>
      <c r="E8516" t="s">
        <v>126</v>
      </c>
      <c r="F8516" t="s">
        <v>126</v>
      </c>
      <c r="G8516" t="s">
        <v>126</v>
      </c>
    </row>
    <row r="8517" spans="1:7" x14ac:dyDescent="0.25">
      <c r="A8517" s="12">
        <v>44750</v>
      </c>
      <c r="B8517" t="s">
        <v>8</v>
      </c>
      <c r="C8517" t="s">
        <v>126</v>
      </c>
      <c r="D8517" t="s">
        <v>126</v>
      </c>
      <c r="E8517" t="s">
        <v>126</v>
      </c>
      <c r="F8517" t="s">
        <v>126</v>
      </c>
      <c r="G8517" t="s">
        <v>126</v>
      </c>
    </row>
    <row r="8518" spans="1:7" x14ac:dyDescent="0.25">
      <c r="A8518" s="12">
        <v>44750</v>
      </c>
      <c r="B8518" t="s">
        <v>8</v>
      </c>
      <c r="C8518" t="s">
        <v>126</v>
      </c>
      <c r="D8518" t="s">
        <v>126</v>
      </c>
      <c r="E8518" t="s">
        <v>126</v>
      </c>
      <c r="F8518" t="s">
        <v>126</v>
      </c>
      <c r="G8518" t="s">
        <v>126</v>
      </c>
    </row>
    <row r="8519" spans="1:7" x14ac:dyDescent="0.25">
      <c r="A8519" s="12">
        <v>44750</v>
      </c>
      <c r="B8519" t="s">
        <v>8</v>
      </c>
      <c r="C8519" t="s">
        <v>126</v>
      </c>
      <c r="D8519" t="s">
        <v>126</v>
      </c>
      <c r="E8519" t="s">
        <v>126</v>
      </c>
      <c r="F8519" t="s">
        <v>126</v>
      </c>
      <c r="G8519" t="s">
        <v>126</v>
      </c>
    </row>
    <row r="8520" spans="1:7" x14ac:dyDescent="0.25">
      <c r="A8520" s="12">
        <v>44750</v>
      </c>
      <c r="B8520" t="s">
        <v>8</v>
      </c>
      <c r="C8520" t="s">
        <v>126</v>
      </c>
      <c r="D8520" t="s">
        <v>126</v>
      </c>
      <c r="E8520" t="s">
        <v>126</v>
      </c>
      <c r="F8520" t="s">
        <v>126</v>
      </c>
      <c r="G8520" t="s">
        <v>126</v>
      </c>
    </row>
    <row r="8521" spans="1:7" x14ac:dyDescent="0.25">
      <c r="A8521" s="12">
        <v>44750</v>
      </c>
      <c r="B8521" t="s">
        <v>8</v>
      </c>
      <c r="C8521" t="s">
        <v>126</v>
      </c>
      <c r="D8521" t="s">
        <v>126</v>
      </c>
      <c r="E8521" t="s">
        <v>126</v>
      </c>
      <c r="F8521" t="s">
        <v>126</v>
      </c>
      <c r="G8521" t="s">
        <v>126</v>
      </c>
    </row>
    <row r="8522" spans="1:7" x14ac:dyDescent="0.25">
      <c r="A8522" s="12">
        <v>44750</v>
      </c>
      <c r="B8522" t="s">
        <v>8</v>
      </c>
      <c r="C8522" t="s">
        <v>126</v>
      </c>
      <c r="D8522" t="s">
        <v>126</v>
      </c>
      <c r="E8522" t="s">
        <v>126</v>
      </c>
      <c r="F8522" t="s">
        <v>126</v>
      </c>
      <c r="G8522" t="s">
        <v>126</v>
      </c>
    </row>
    <row r="8523" spans="1:7" x14ac:dyDescent="0.25">
      <c r="A8523" s="12">
        <v>44750</v>
      </c>
      <c r="B8523" t="s">
        <v>8</v>
      </c>
      <c r="C8523" t="s">
        <v>126</v>
      </c>
      <c r="D8523" t="s">
        <v>126</v>
      </c>
      <c r="E8523" t="s">
        <v>126</v>
      </c>
      <c r="F8523" t="s">
        <v>126</v>
      </c>
      <c r="G8523" t="s">
        <v>126</v>
      </c>
    </row>
    <row r="8524" spans="1:7" x14ac:dyDescent="0.25">
      <c r="A8524" s="12">
        <v>44750</v>
      </c>
      <c r="B8524" t="s">
        <v>8</v>
      </c>
      <c r="C8524" t="s">
        <v>126</v>
      </c>
      <c r="D8524" t="s">
        <v>126</v>
      </c>
      <c r="E8524" t="s">
        <v>126</v>
      </c>
      <c r="F8524" t="s">
        <v>126</v>
      </c>
      <c r="G8524" t="s">
        <v>126</v>
      </c>
    </row>
    <row r="8525" spans="1:7" x14ac:dyDescent="0.25">
      <c r="A8525" s="12">
        <v>44750</v>
      </c>
      <c r="B8525" t="s">
        <v>8</v>
      </c>
      <c r="C8525" t="s">
        <v>126</v>
      </c>
      <c r="D8525" t="s">
        <v>126</v>
      </c>
      <c r="E8525" t="s">
        <v>126</v>
      </c>
      <c r="F8525" t="s">
        <v>126</v>
      </c>
      <c r="G8525" t="s">
        <v>126</v>
      </c>
    </row>
    <row r="8526" spans="1:7" x14ac:dyDescent="0.25">
      <c r="A8526" s="12">
        <v>44750</v>
      </c>
      <c r="B8526" t="s">
        <v>8</v>
      </c>
      <c r="C8526" t="s">
        <v>126</v>
      </c>
      <c r="D8526" t="s">
        <v>126</v>
      </c>
      <c r="E8526" t="s">
        <v>126</v>
      </c>
      <c r="F8526" t="s">
        <v>126</v>
      </c>
      <c r="G8526" t="s">
        <v>126</v>
      </c>
    </row>
    <row r="8527" spans="1:7" x14ac:dyDescent="0.25">
      <c r="A8527" s="12">
        <v>44750</v>
      </c>
      <c r="B8527" t="s">
        <v>8</v>
      </c>
      <c r="C8527" t="s">
        <v>126</v>
      </c>
      <c r="D8527" t="s">
        <v>126</v>
      </c>
      <c r="E8527" t="s">
        <v>126</v>
      </c>
      <c r="F8527" t="s">
        <v>126</v>
      </c>
      <c r="G8527" t="s">
        <v>126</v>
      </c>
    </row>
    <row r="8528" spans="1:7" x14ac:dyDescent="0.25">
      <c r="A8528" s="12">
        <v>44750</v>
      </c>
      <c r="B8528" t="s">
        <v>8</v>
      </c>
      <c r="C8528" t="s">
        <v>126</v>
      </c>
      <c r="D8528" t="s">
        <v>126</v>
      </c>
      <c r="E8528" t="s">
        <v>126</v>
      </c>
      <c r="F8528" t="s">
        <v>126</v>
      </c>
      <c r="G8528" t="s">
        <v>126</v>
      </c>
    </row>
    <row r="8529" spans="1:7" x14ac:dyDescent="0.25">
      <c r="A8529" s="12">
        <v>44750</v>
      </c>
      <c r="B8529" t="s">
        <v>8</v>
      </c>
      <c r="C8529" t="s">
        <v>126</v>
      </c>
      <c r="D8529" t="s">
        <v>126</v>
      </c>
      <c r="E8529" t="s">
        <v>126</v>
      </c>
      <c r="F8529" t="s">
        <v>126</v>
      </c>
      <c r="G8529" t="s">
        <v>126</v>
      </c>
    </row>
    <row r="8530" spans="1:7" x14ac:dyDescent="0.25">
      <c r="A8530" s="12">
        <v>44750</v>
      </c>
      <c r="B8530" t="s">
        <v>8</v>
      </c>
      <c r="C8530" t="s">
        <v>126</v>
      </c>
      <c r="D8530" t="s">
        <v>126</v>
      </c>
      <c r="E8530" t="s">
        <v>126</v>
      </c>
      <c r="F8530" t="s">
        <v>126</v>
      </c>
      <c r="G8530" t="s">
        <v>126</v>
      </c>
    </row>
    <row r="8531" spans="1:7" x14ac:dyDescent="0.25">
      <c r="A8531" s="12">
        <v>44750</v>
      </c>
      <c r="B8531" t="s">
        <v>8</v>
      </c>
      <c r="C8531" t="s">
        <v>126</v>
      </c>
      <c r="D8531" t="s">
        <v>126</v>
      </c>
      <c r="E8531" t="s">
        <v>126</v>
      </c>
      <c r="F8531" t="s">
        <v>126</v>
      </c>
      <c r="G8531" t="s">
        <v>126</v>
      </c>
    </row>
    <row r="8532" spans="1:7" x14ac:dyDescent="0.25">
      <c r="A8532" s="12">
        <v>44750</v>
      </c>
      <c r="B8532" t="s">
        <v>8</v>
      </c>
      <c r="C8532" t="s">
        <v>126</v>
      </c>
      <c r="D8532" t="s">
        <v>126</v>
      </c>
      <c r="E8532" t="s">
        <v>126</v>
      </c>
      <c r="F8532" t="s">
        <v>126</v>
      </c>
      <c r="G8532" t="s">
        <v>126</v>
      </c>
    </row>
    <row r="8533" spans="1:7" x14ac:dyDescent="0.25">
      <c r="A8533" s="12">
        <v>44750</v>
      </c>
      <c r="B8533" t="s">
        <v>8</v>
      </c>
      <c r="C8533" t="s">
        <v>126</v>
      </c>
      <c r="D8533" t="s">
        <v>126</v>
      </c>
      <c r="E8533" t="s">
        <v>126</v>
      </c>
      <c r="F8533" t="s">
        <v>126</v>
      </c>
      <c r="G8533" t="s">
        <v>126</v>
      </c>
    </row>
    <row r="8534" spans="1:7" x14ac:dyDescent="0.25">
      <c r="A8534" s="12">
        <v>44750</v>
      </c>
      <c r="B8534" t="s">
        <v>8</v>
      </c>
      <c r="C8534" t="s">
        <v>126</v>
      </c>
      <c r="D8534" t="s">
        <v>126</v>
      </c>
      <c r="E8534" t="s">
        <v>126</v>
      </c>
      <c r="F8534" t="s">
        <v>126</v>
      </c>
      <c r="G8534" t="s">
        <v>126</v>
      </c>
    </row>
    <row r="8535" spans="1:7" x14ac:dyDescent="0.25">
      <c r="A8535" s="12">
        <v>44750</v>
      </c>
      <c r="B8535" t="s">
        <v>8</v>
      </c>
      <c r="C8535" t="s">
        <v>126</v>
      </c>
      <c r="D8535" t="s">
        <v>126</v>
      </c>
      <c r="E8535" t="s">
        <v>126</v>
      </c>
      <c r="F8535" t="s">
        <v>126</v>
      </c>
      <c r="G8535" t="s">
        <v>126</v>
      </c>
    </row>
    <row r="8536" spans="1:7" x14ac:dyDescent="0.25">
      <c r="A8536" s="12">
        <v>44750</v>
      </c>
      <c r="B8536" t="s">
        <v>8</v>
      </c>
      <c r="C8536" t="s">
        <v>126</v>
      </c>
      <c r="D8536" t="s">
        <v>126</v>
      </c>
      <c r="E8536" t="s">
        <v>126</v>
      </c>
      <c r="F8536" t="s">
        <v>126</v>
      </c>
      <c r="G8536" t="s">
        <v>126</v>
      </c>
    </row>
    <row r="8537" spans="1:7" x14ac:dyDescent="0.25">
      <c r="A8537" s="12">
        <v>44750</v>
      </c>
      <c r="B8537" t="s">
        <v>8</v>
      </c>
      <c r="C8537" t="s">
        <v>126</v>
      </c>
      <c r="D8537" t="s">
        <v>126</v>
      </c>
      <c r="E8537" t="s">
        <v>126</v>
      </c>
      <c r="F8537" t="s">
        <v>126</v>
      </c>
      <c r="G8537" t="s">
        <v>126</v>
      </c>
    </row>
    <row r="8538" spans="1:7" x14ac:dyDescent="0.25">
      <c r="A8538" s="12">
        <v>44750</v>
      </c>
      <c r="B8538" t="s">
        <v>8</v>
      </c>
      <c r="C8538" t="s">
        <v>126</v>
      </c>
      <c r="D8538" t="s">
        <v>126</v>
      </c>
      <c r="E8538" t="s">
        <v>126</v>
      </c>
      <c r="F8538" t="s">
        <v>126</v>
      </c>
      <c r="G8538" t="s">
        <v>126</v>
      </c>
    </row>
    <row r="8539" spans="1:7" x14ac:dyDescent="0.25">
      <c r="A8539" s="12">
        <v>44750</v>
      </c>
      <c r="B8539" t="s">
        <v>8</v>
      </c>
      <c r="C8539" t="s">
        <v>126</v>
      </c>
      <c r="D8539" t="s">
        <v>126</v>
      </c>
      <c r="E8539" t="s">
        <v>126</v>
      </c>
      <c r="F8539" t="s">
        <v>126</v>
      </c>
      <c r="G8539" t="s">
        <v>126</v>
      </c>
    </row>
    <row r="8540" spans="1:7" x14ac:dyDescent="0.25">
      <c r="A8540" s="12">
        <v>44750</v>
      </c>
      <c r="B8540" t="s">
        <v>8</v>
      </c>
      <c r="C8540" t="s">
        <v>126</v>
      </c>
      <c r="D8540" t="s">
        <v>126</v>
      </c>
      <c r="E8540" t="s">
        <v>126</v>
      </c>
      <c r="F8540" t="s">
        <v>126</v>
      </c>
      <c r="G8540" t="s">
        <v>126</v>
      </c>
    </row>
    <row r="8541" spans="1:7" x14ac:dyDescent="0.25">
      <c r="A8541" s="12">
        <v>44750</v>
      </c>
      <c r="B8541" t="s">
        <v>8</v>
      </c>
      <c r="C8541" t="s">
        <v>126</v>
      </c>
      <c r="D8541" t="s">
        <v>126</v>
      </c>
      <c r="E8541" t="s">
        <v>126</v>
      </c>
      <c r="F8541" t="s">
        <v>126</v>
      </c>
      <c r="G8541" t="s">
        <v>126</v>
      </c>
    </row>
    <row r="8542" spans="1:7" x14ac:dyDescent="0.25">
      <c r="A8542" s="12">
        <v>44750</v>
      </c>
      <c r="B8542" t="s">
        <v>8</v>
      </c>
      <c r="C8542" t="s">
        <v>126</v>
      </c>
      <c r="D8542" t="s">
        <v>126</v>
      </c>
      <c r="E8542" t="s">
        <v>126</v>
      </c>
      <c r="F8542" t="s">
        <v>126</v>
      </c>
      <c r="G8542" t="s">
        <v>126</v>
      </c>
    </row>
    <row r="8543" spans="1:7" x14ac:dyDescent="0.25">
      <c r="A8543" s="12">
        <v>44750</v>
      </c>
      <c r="B8543" t="s">
        <v>8</v>
      </c>
      <c r="C8543" t="s">
        <v>126</v>
      </c>
      <c r="D8543" t="s">
        <v>126</v>
      </c>
      <c r="E8543" t="s">
        <v>126</v>
      </c>
      <c r="F8543" t="s">
        <v>126</v>
      </c>
      <c r="G8543" t="s">
        <v>126</v>
      </c>
    </row>
    <row r="8544" spans="1:7" x14ac:dyDescent="0.25">
      <c r="A8544" s="12">
        <v>44750</v>
      </c>
      <c r="B8544" t="s">
        <v>8</v>
      </c>
      <c r="C8544" t="s">
        <v>126</v>
      </c>
      <c r="D8544" t="s">
        <v>126</v>
      </c>
      <c r="E8544" t="s">
        <v>126</v>
      </c>
      <c r="F8544" t="s">
        <v>126</v>
      </c>
      <c r="G8544" t="s">
        <v>126</v>
      </c>
    </row>
    <row r="8545" spans="1:7" x14ac:dyDescent="0.25">
      <c r="A8545" s="12">
        <v>44750</v>
      </c>
      <c r="B8545" t="s">
        <v>8</v>
      </c>
      <c r="C8545" t="s">
        <v>126</v>
      </c>
      <c r="D8545" t="s">
        <v>126</v>
      </c>
      <c r="E8545" t="s">
        <v>126</v>
      </c>
      <c r="F8545" t="s">
        <v>126</v>
      </c>
      <c r="G8545" t="s">
        <v>126</v>
      </c>
    </row>
    <row r="8546" spans="1:7" x14ac:dyDescent="0.25">
      <c r="A8546" s="12">
        <v>44750</v>
      </c>
      <c r="B8546" t="s">
        <v>8</v>
      </c>
      <c r="C8546" t="s">
        <v>126</v>
      </c>
      <c r="D8546" t="s">
        <v>126</v>
      </c>
      <c r="E8546" t="s">
        <v>126</v>
      </c>
      <c r="F8546" t="s">
        <v>126</v>
      </c>
      <c r="G8546" t="s">
        <v>126</v>
      </c>
    </row>
    <row r="8547" spans="1:7" x14ac:dyDescent="0.25">
      <c r="A8547" s="12">
        <v>44750</v>
      </c>
      <c r="B8547" t="s">
        <v>8</v>
      </c>
      <c r="C8547" t="s">
        <v>126</v>
      </c>
      <c r="D8547" t="s">
        <v>126</v>
      </c>
      <c r="E8547" t="s">
        <v>126</v>
      </c>
      <c r="F8547" t="s">
        <v>126</v>
      </c>
      <c r="G8547" t="s">
        <v>126</v>
      </c>
    </row>
    <row r="8548" spans="1:7" x14ac:dyDescent="0.25">
      <c r="A8548" s="12">
        <v>44750</v>
      </c>
      <c r="B8548" t="s">
        <v>8</v>
      </c>
      <c r="C8548" t="s">
        <v>126</v>
      </c>
      <c r="D8548" t="s">
        <v>126</v>
      </c>
      <c r="E8548" t="s">
        <v>126</v>
      </c>
      <c r="F8548" t="s">
        <v>126</v>
      </c>
      <c r="G8548" t="s">
        <v>126</v>
      </c>
    </row>
    <row r="8549" spans="1:7" x14ac:dyDescent="0.25">
      <c r="A8549" s="12">
        <v>44750</v>
      </c>
      <c r="B8549" t="s">
        <v>8</v>
      </c>
      <c r="C8549" t="s">
        <v>126</v>
      </c>
      <c r="D8549" t="s">
        <v>126</v>
      </c>
      <c r="E8549" t="s">
        <v>126</v>
      </c>
      <c r="F8549" t="s">
        <v>126</v>
      </c>
      <c r="G8549" t="s">
        <v>126</v>
      </c>
    </row>
    <row r="8550" spans="1:7" x14ac:dyDescent="0.25">
      <c r="A8550" s="12">
        <v>44750</v>
      </c>
      <c r="B8550" t="s">
        <v>8</v>
      </c>
      <c r="C8550" t="s">
        <v>126</v>
      </c>
      <c r="D8550" t="s">
        <v>126</v>
      </c>
      <c r="E8550" t="s">
        <v>126</v>
      </c>
      <c r="F8550" t="s">
        <v>126</v>
      </c>
      <c r="G8550" t="s">
        <v>126</v>
      </c>
    </row>
    <row r="8551" spans="1:7" x14ac:dyDescent="0.25">
      <c r="A8551" s="12">
        <v>44750</v>
      </c>
      <c r="B8551" t="s">
        <v>8</v>
      </c>
      <c r="C8551" t="s">
        <v>126</v>
      </c>
      <c r="D8551" t="s">
        <v>126</v>
      </c>
      <c r="E8551" t="s">
        <v>126</v>
      </c>
      <c r="F8551" t="s">
        <v>126</v>
      </c>
      <c r="G8551" t="s">
        <v>126</v>
      </c>
    </row>
    <row r="8552" spans="1:7" x14ac:dyDescent="0.25">
      <c r="A8552" s="12">
        <v>44750</v>
      </c>
      <c r="B8552" t="s">
        <v>8</v>
      </c>
      <c r="C8552" t="s">
        <v>126</v>
      </c>
      <c r="D8552" t="s">
        <v>126</v>
      </c>
      <c r="E8552" t="s">
        <v>126</v>
      </c>
      <c r="F8552" t="s">
        <v>126</v>
      </c>
      <c r="G8552" t="s">
        <v>126</v>
      </c>
    </row>
    <row r="8553" spans="1:7" x14ac:dyDescent="0.25">
      <c r="A8553" s="12">
        <v>44750</v>
      </c>
      <c r="B8553" t="s">
        <v>8</v>
      </c>
      <c r="C8553" t="s">
        <v>126</v>
      </c>
      <c r="D8553" t="s">
        <v>126</v>
      </c>
      <c r="E8553" t="s">
        <v>126</v>
      </c>
      <c r="F8553" t="s">
        <v>126</v>
      </c>
      <c r="G8553" t="s">
        <v>126</v>
      </c>
    </row>
    <row r="8554" spans="1:7" x14ac:dyDescent="0.25">
      <c r="A8554" s="12">
        <v>44750</v>
      </c>
      <c r="B8554" t="s">
        <v>8</v>
      </c>
      <c r="C8554" t="s">
        <v>126</v>
      </c>
      <c r="D8554" t="s">
        <v>126</v>
      </c>
      <c r="E8554" t="s">
        <v>126</v>
      </c>
      <c r="F8554" t="s">
        <v>126</v>
      </c>
      <c r="G8554" t="s">
        <v>126</v>
      </c>
    </row>
    <row r="8555" spans="1:7" x14ac:dyDescent="0.25">
      <c r="A8555" s="12">
        <v>44750</v>
      </c>
      <c r="B8555" t="s">
        <v>8</v>
      </c>
      <c r="C8555" t="s">
        <v>126</v>
      </c>
      <c r="D8555" t="s">
        <v>126</v>
      </c>
      <c r="E8555" t="s">
        <v>126</v>
      </c>
      <c r="F8555" t="s">
        <v>126</v>
      </c>
      <c r="G8555" t="s">
        <v>126</v>
      </c>
    </row>
    <row r="8556" spans="1:7" x14ac:dyDescent="0.25">
      <c r="A8556" s="12">
        <v>44750</v>
      </c>
      <c r="B8556" t="s">
        <v>8</v>
      </c>
      <c r="C8556" t="s">
        <v>126</v>
      </c>
      <c r="D8556" t="s">
        <v>126</v>
      </c>
      <c r="E8556" t="s">
        <v>126</v>
      </c>
      <c r="F8556" t="s">
        <v>126</v>
      </c>
      <c r="G8556" t="s">
        <v>126</v>
      </c>
    </row>
    <row r="8557" spans="1:7" x14ac:dyDescent="0.25">
      <c r="A8557" s="12">
        <v>44750</v>
      </c>
      <c r="B8557" t="s">
        <v>8</v>
      </c>
      <c r="C8557" t="s">
        <v>126</v>
      </c>
      <c r="D8557" t="s">
        <v>126</v>
      </c>
      <c r="E8557" t="s">
        <v>126</v>
      </c>
      <c r="F8557" t="s">
        <v>126</v>
      </c>
      <c r="G8557" t="s">
        <v>126</v>
      </c>
    </row>
    <row r="8558" spans="1:7" x14ac:dyDescent="0.25">
      <c r="A8558" s="12">
        <v>44750</v>
      </c>
      <c r="B8558" t="s">
        <v>8</v>
      </c>
      <c r="C8558" t="s">
        <v>126</v>
      </c>
      <c r="D8558" t="s">
        <v>126</v>
      </c>
      <c r="E8558" t="s">
        <v>126</v>
      </c>
      <c r="F8558" t="s">
        <v>126</v>
      </c>
      <c r="G8558" t="s">
        <v>126</v>
      </c>
    </row>
    <row r="8559" spans="1:7" x14ac:dyDescent="0.25">
      <c r="A8559" s="12">
        <v>44750</v>
      </c>
      <c r="B8559" t="s">
        <v>8</v>
      </c>
      <c r="C8559" t="s">
        <v>126</v>
      </c>
      <c r="D8559" t="s">
        <v>126</v>
      </c>
      <c r="E8559" t="s">
        <v>126</v>
      </c>
      <c r="F8559" t="s">
        <v>126</v>
      </c>
      <c r="G8559" t="s">
        <v>126</v>
      </c>
    </row>
    <row r="8560" spans="1:7" x14ac:dyDescent="0.25">
      <c r="A8560" s="12">
        <v>44750</v>
      </c>
      <c r="B8560" t="s">
        <v>8</v>
      </c>
      <c r="C8560" t="s">
        <v>126</v>
      </c>
      <c r="D8560" t="s">
        <v>126</v>
      </c>
      <c r="E8560" t="s">
        <v>126</v>
      </c>
      <c r="F8560" t="s">
        <v>126</v>
      </c>
      <c r="G8560" t="s">
        <v>126</v>
      </c>
    </row>
    <row r="8561" spans="1:7" x14ac:dyDescent="0.25">
      <c r="A8561" s="12">
        <v>44750</v>
      </c>
      <c r="B8561" t="s">
        <v>8</v>
      </c>
      <c r="C8561" t="s">
        <v>126</v>
      </c>
      <c r="D8561" t="s">
        <v>126</v>
      </c>
      <c r="E8561" t="s">
        <v>126</v>
      </c>
      <c r="F8561" t="s">
        <v>126</v>
      </c>
      <c r="G8561" t="s">
        <v>126</v>
      </c>
    </row>
    <row r="8562" spans="1:7" x14ac:dyDescent="0.25">
      <c r="A8562" s="12">
        <v>44750</v>
      </c>
      <c r="B8562" t="s">
        <v>8</v>
      </c>
      <c r="C8562" t="s">
        <v>126</v>
      </c>
      <c r="D8562" t="s">
        <v>126</v>
      </c>
      <c r="E8562" t="s">
        <v>126</v>
      </c>
      <c r="F8562" t="s">
        <v>126</v>
      </c>
      <c r="G8562" t="s">
        <v>126</v>
      </c>
    </row>
    <row r="8563" spans="1:7" x14ac:dyDescent="0.25">
      <c r="A8563" s="12">
        <v>44750</v>
      </c>
      <c r="B8563" t="s">
        <v>8</v>
      </c>
      <c r="C8563" t="s">
        <v>126</v>
      </c>
      <c r="D8563" t="s">
        <v>126</v>
      </c>
      <c r="E8563" t="s">
        <v>126</v>
      </c>
      <c r="F8563" t="s">
        <v>126</v>
      </c>
      <c r="G8563" t="s">
        <v>126</v>
      </c>
    </row>
    <row r="8564" spans="1:7" x14ac:dyDescent="0.25">
      <c r="A8564" s="12">
        <v>44750</v>
      </c>
      <c r="B8564" t="s">
        <v>8</v>
      </c>
      <c r="C8564" t="s">
        <v>126</v>
      </c>
      <c r="D8564" t="s">
        <v>126</v>
      </c>
      <c r="E8564" t="s">
        <v>126</v>
      </c>
      <c r="F8564" t="s">
        <v>126</v>
      </c>
      <c r="G8564" t="s">
        <v>126</v>
      </c>
    </row>
    <row r="8565" spans="1:7" x14ac:dyDescent="0.25">
      <c r="A8565" s="12">
        <v>44750</v>
      </c>
      <c r="B8565" t="s">
        <v>8</v>
      </c>
      <c r="C8565" t="s">
        <v>126</v>
      </c>
      <c r="D8565" t="s">
        <v>126</v>
      </c>
      <c r="E8565" t="s">
        <v>126</v>
      </c>
      <c r="F8565" t="s">
        <v>126</v>
      </c>
      <c r="G8565" t="s">
        <v>126</v>
      </c>
    </row>
    <row r="8566" spans="1:7" x14ac:dyDescent="0.25">
      <c r="A8566" s="12">
        <v>44750</v>
      </c>
      <c r="B8566" t="s">
        <v>8</v>
      </c>
      <c r="C8566" t="s">
        <v>126</v>
      </c>
      <c r="D8566" t="s">
        <v>126</v>
      </c>
      <c r="E8566" t="s">
        <v>126</v>
      </c>
      <c r="F8566" t="s">
        <v>126</v>
      </c>
      <c r="G8566" t="s">
        <v>126</v>
      </c>
    </row>
    <row r="8567" spans="1:7" x14ac:dyDescent="0.25">
      <c r="A8567" s="12">
        <v>44750</v>
      </c>
      <c r="B8567" t="s">
        <v>8</v>
      </c>
      <c r="C8567" t="s">
        <v>126</v>
      </c>
      <c r="D8567" t="s">
        <v>126</v>
      </c>
      <c r="E8567" t="s">
        <v>126</v>
      </c>
      <c r="F8567" t="s">
        <v>126</v>
      </c>
      <c r="G8567" t="s">
        <v>126</v>
      </c>
    </row>
    <row r="8568" spans="1:7" x14ac:dyDescent="0.25">
      <c r="A8568" s="12">
        <v>44750</v>
      </c>
      <c r="B8568" t="s">
        <v>8</v>
      </c>
      <c r="C8568" t="s">
        <v>126</v>
      </c>
      <c r="D8568" t="s">
        <v>126</v>
      </c>
      <c r="E8568" t="s">
        <v>126</v>
      </c>
      <c r="F8568" t="s">
        <v>126</v>
      </c>
      <c r="G8568" t="s">
        <v>126</v>
      </c>
    </row>
    <row r="8569" spans="1:7" x14ac:dyDescent="0.25">
      <c r="A8569" s="12">
        <v>44750</v>
      </c>
      <c r="B8569" t="s">
        <v>8</v>
      </c>
      <c r="C8569" t="s">
        <v>126</v>
      </c>
      <c r="D8569" t="s">
        <v>126</v>
      </c>
      <c r="E8569" t="s">
        <v>126</v>
      </c>
      <c r="F8569" t="s">
        <v>126</v>
      </c>
      <c r="G8569" t="s">
        <v>126</v>
      </c>
    </row>
    <row r="8570" spans="1:7" x14ac:dyDescent="0.25">
      <c r="A8570" s="12">
        <v>44750</v>
      </c>
      <c r="B8570" t="s">
        <v>8</v>
      </c>
      <c r="C8570" t="s">
        <v>126</v>
      </c>
      <c r="D8570" t="s">
        <v>126</v>
      </c>
      <c r="E8570" t="s">
        <v>126</v>
      </c>
      <c r="F8570" t="s">
        <v>126</v>
      </c>
      <c r="G8570" t="s">
        <v>126</v>
      </c>
    </row>
    <row r="8571" spans="1:7" x14ac:dyDescent="0.25">
      <c r="A8571" s="12">
        <v>44750</v>
      </c>
      <c r="B8571" t="s">
        <v>8</v>
      </c>
      <c r="C8571" t="s">
        <v>126</v>
      </c>
      <c r="D8571" t="s">
        <v>126</v>
      </c>
      <c r="E8571" t="s">
        <v>126</v>
      </c>
      <c r="F8571" t="s">
        <v>126</v>
      </c>
      <c r="G8571" t="s">
        <v>126</v>
      </c>
    </row>
    <row r="8572" spans="1:7" x14ac:dyDescent="0.25">
      <c r="A8572" s="12">
        <v>44750</v>
      </c>
      <c r="B8572" t="s">
        <v>8</v>
      </c>
      <c r="C8572" t="s">
        <v>126</v>
      </c>
      <c r="D8572" t="s">
        <v>126</v>
      </c>
      <c r="E8572" t="s">
        <v>126</v>
      </c>
      <c r="F8572" t="s">
        <v>126</v>
      </c>
      <c r="G8572" t="s">
        <v>126</v>
      </c>
    </row>
    <row r="8573" spans="1:7" x14ac:dyDescent="0.25">
      <c r="A8573" s="12">
        <v>44750</v>
      </c>
      <c r="B8573" t="s">
        <v>8</v>
      </c>
      <c r="C8573" t="s">
        <v>126</v>
      </c>
      <c r="D8573" t="s">
        <v>126</v>
      </c>
      <c r="E8573" t="s">
        <v>126</v>
      </c>
      <c r="F8573" t="s">
        <v>126</v>
      </c>
      <c r="G8573" t="s">
        <v>126</v>
      </c>
    </row>
    <row r="8574" spans="1:7" x14ac:dyDescent="0.25">
      <c r="A8574" s="12">
        <v>44750</v>
      </c>
      <c r="B8574" t="s">
        <v>8</v>
      </c>
      <c r="C8574" t="s">
        <v>126</v>
      </c>
      <c r="D8574" t="s">
        <v>126</v>
      </c>
      <c r="E8574" t="s">
        <v>126</v>
      </c>
      <c r="F8574" t="s">
        <v>126</v>
      </c>
      <c r="G8574" t="s">
        <v>126</v>
      </c>
    </row>
    <row r="8575" spans="1:7" x14ac:dyDescent="0.25">
      <c r="A8575" s="12">
        <v>44750</v>
      </c>
      <c r="B8575" t="s">
        <v>8</v>
      </c>
      <c r="C8575" t="s">
        <v>126</v>
      </c>
      <c r="D8575" t="s">
        <v>126</v>
      </c>
      <c r="E8575" t="s">
        <v>126</v>
      </c>
      <c r="F8575" t="s">
        <v>126</v>
      </c>
      <c r="G8575" t="s">
        <v>126</v>
      </c>
    </row>
    <row r="8576" spans="1:7" x14ac:dyDescent="0.25">
      <c r="A8576" s="12">
        <v>44750</v>
      </c>
      <c r="B8576" t="s">
        <v>8</v>
      </c>
      <c r="C8576" t="s">
        <v>126</v>
      </c>
      <c r="D8576" t="s">
        <v>126</v>
      </c>
      <c r="E8576" t="s">
        <v>126</v>
      </c>
      <c r="F8576" t="s">
        <v>126</v>
      </c>
      <c r="G8576" t="s">
        <v>126</v>
      </c>
    </row>
    <row r="8577" spans="1:7" x14ac:dyDescent="0.25">
      <c r="A8577" s="12">
        <v>44750</v>
      </c>
      <c r="B8577" t="s">
        <v>8</v>
      </c>
      <c r="C8577" t="s">
        <v>126</v>
      </c>
      <c r="D8577" t="s">
        <v>126</v>
      </c>
      <c r="E8577" t="s">
        <v>126</v>
      </c>
      <c r="F8577" t="s">
        <v>126</v>
      </c>
      <c r="G8577" t="s">
        <v>126</v>
      </c>
    </row>
    <row r="8578" spans="1:7" x14ac:dyDescent="0.25">
      <c r="A8578" s="12">
        <v>44750</v>
      </c>
      <c r="B8578" t="s">
        <v>8</v>
      </c>
      <c r="C8578" t="s">
        <v>126</v>
      </c>
      <c r="D8578" t="s">
        <v>126</v>
      </c>
      <c r="E8578" t="s">
        <v>126</v>
      </c>
      <c r="F8578" t="s">
        <v>126</v>
      </c>
      <c r="G8578" t="s">
        <v>126</v>
      </c>
    </row>
    <row r="8579" spans="1:7" x14ac:dyDescent="0.25">
      <c r="A8579" s="12">
        <v>44750</v>
      </c>
      <c r="B8579" t="s">
        <v>8</v>
      </c>
      <c r="C8579" t="s">
        <v>126</v>
      </c>
      <c r="D8579" t="s">
        <v>126</v>
      </c>
      <c r="E8579" t="s">
        <v>126</v>
      </c>
      <c r="F8579" t="s">
        <v>126</v>
      </c>
      <c r="G8579" t="s">
        <v>126</v>
      </c>
    </row>
    <row r="8580" spans="1:7" x14ac:dyDescent="0.25">
      <c r="A8580" s="12">
        <v>44750</v>
      </c>
      <c r="B8580" t="s">
        <v>8</v>
      </c>
      <c r="C8580" t="s">
        <v>126</v>
      </c>
      <c r="D8580" t="s">
        <v>126</v>
      </c>
      <c r="E8580" t="s">
        <v>126</v>
      </c>
      <c r="F8580" t="s">
        <v>126</v>
      </c>
      <c r="G8580" t="s">
        <v>126</v>
      </c>
    </row>
    <row r="8581" spans="1:7" x14ac:dyDescent="0.25">
      <c r="A8581" s="12">
        <v>44750</v>
      </c>
      <c r="B8581" t="s">
        <v>9</v>
      </c>
      <c r="C8581" t="s">
        <v>126</v>
      </c>
      <c r="D8581" t="s">
        <v>126</v>
      </c>
      <c r="E8581" t="s">
        <v>126</v>
      </c>
      <c r="F8581" t="s">
        <v>126</v>
      </c>
      <c r="G8581" t="s">
        <v>126</v>
      </c>
    </row>
    <row r="8582" spans="1:7" x14ac:dyDescent="0.25">
      <c r="A8582" s="12">
        <v>44750</v>
      </c>
      <c r="B8582" t="s">
        <v>8</v>
      </c>
      <c r="C8582" t="s">
        <v>126</v>
      </c>
      <c r="D8582" t="s">
        <v>126</v>
      </c>
      <c r="E8582" t="s">
        <v>126</v>
      </c>
      <c r="F8582" t="s">
        <v>126</v>
      </c>
      <c r="G8582" t="s">
        <v>126</v>
      </c>
    </row>
    <row r="8583" spans="1:7" x14ac:dyDescent="0.25">
      <c r="A8583" s="12">
        <v>44750</v>
      </c>
      <c r="B8583" t="s">
        <v>43</v>
      </c>
      <c r="C8583" t="s">
        <v>126</v>
      </c>
      <c r="D8583" t="s">
        <v>126</v>
      </c>
      <c r="E8583" t="s">
        <v>126</v>
      </c>
      <c r="F8583" t="s">
        <v>126</v>
      </c>
      <c r="G8583" t="s">
        <v>126</v>
      </c>
    </row>
    <row r="8584" spans="1:7" x14ac:dyDescent="0.25">
      <c r="A8584" s="12">
        <v>44750</v>
      </c>
      <c r="B8584" t="s">
        <v>43</v>
      </c>
      <c r="C8584" t="s">
        <v>126</v>
      </c>
      <c r="D8584" t="s">
        <v>126</v>
      </c>
      <c r="E8584" t="s">
        <v>126</v>
      </c>
      <c r="F8584" t="s">
        <v>126</v>
      </c>
      <c r="G8584" t="s">
        <v>126</v>
      </c>
    </row>
    <row r="8585" spans="1:7" x14ac:dyDescent="0.25">
      <c r="A8585" s="12">
        <v>44750</v>
      </c>
      <c r="B8585" t="s">
        <v>43</v>
      </c>
      <c r="C8585" t="s">
        <v>126</v>
      </c>
      <c r="D8585" t="s">
        <v>126</v>
      </c>
      <c r="E8585" t="s">
        <v>126</v>
      </c>
      <c r="F8585" t="s">
        <v>126</v>
      </c>
      <c r="G8585" t="s">
        <v>126</v>
      </c>
    </row>
    <row r="8586" spans="1:7" x14ac:dyDescent="0.25">
      <c r="A8586" s="12">
        <v>44750</v>
      </c>
      <c r="B8586" t="s">
        <v>43</v>
      </c>
      <c r="C8586" t="s">
        <v>126</v>
      </c>
      <c r="D8586" t="s">
        <v>126</v>
      </c>
      <c r="E8586" t="s">
        <v>126</v>
      </c>
      <c r="F8586" t="s">
        <v>126</v>
      </c>
      <c r="G8586" t="s">
        <v>126</v>
      </c>
    </row>
    <row r="8587" spans="1:7" x14ac:dyDescent="0.25">
      <c r="A8587" s="12">
        <v>44750</v>
      </c>
      <c r="B8587" t="s">
        <v>43</v>
      </c>
      <c r="C8587" t="s">
        <v>126</v>
      </c>
      <c r="D8587" t="s">
        <v>126</v>
      </c>
      <c r="E8587" t="s">
        <v>126</v>
      </c>
      <c r="F8587" t="s">
        <v>126</v>
      </c>
      <c r="G8587" t="s">
        <v>126</v>
      </c>
    </row>
    <row r="8588" spans="1:7" x14ac:dyDescent="0.25">
      <c r="A8588" s="12">
        <v>44750</v>
      </c>
      <c r="B8588" t="s">
        <v>43</v>
      </c>
      <c r="C8588" t="s">
        <v>126</v>
      </c>
      <c r="D8588" t="s">
        <v>126</v>
      </c>
      <c r="E8588" t="s">
        <v>126</v>
      </c>
      <c r="F8588" t="s">
        <v>126</v>
      </c>
      <c r="G8588" t="s">
        <v>126</v>
      </c>
    </row>
    <row r="8589" spans="1:7" x14ac:dyDescent="0.25">
      <c r="A8589" s="12">
        <v>44750</v>
      </c>
      <c r="B8589" t="s">
        <v>43</v>
      </c>
      <c r="C8589" t="s">
        <v>126</v>
      </c>
      <c r="D8589" t="s">
        <v>126</v>
      </c>
      <c r="E8589" t="s">
        <v>126</v>
      </c>
      <c r="F8589" t="s">
        <v>126</v>
      </c>
      <c r="G8589" t="s">
        <v>126</v>
      </c>
    </row>
    <row r="8590" spans="1:7" x14ac:dyDescent="0.25">
      <c r="A8590" s="12">
        <v>44750</v>
      </c>
      <c r="B8590" t="s">
        <v>43</v>
      </c>
      <c r="C8590" t="s">
        <v>126</v>
      </c>
      <c r="D8590" t="s">
        <v>126</v>
      </c>
      <c r="E8590" t="s">
        <v>126</v>
      </c>
      <c r="F8590" t="s">
        <v>126</v>
      </c>
      <c r="G8590" t="s">
        <v>126</v>
      </c>
    </row>
    <row r="8591" spans="1:7" x14ac:dyDescent="0.25">
      <c r="A8591" s="12">
        <v>44750</v>
      </c>
      <c r="B8591" t="s">
        <v>43</v>
      </c>
      <c r="C8591" t="s">
        <v>126</v>
      </c>
      <c r="D8591" t="s">
        <v>126</v>
      </c>
      <c r="E8591" t="s">
        <v>126</v>
      </c>
      <c r="F8591" t="s">
        <v>126</v>
      </c>
      <c r="G8591" t="s">
        <v>126</v>
      </c>
    </row>
    <row r="8592" spans="1:7" x14ac:dyDescent="0.25">
      <c r="A8592" s="12">
        <v>44750</v>
      </c>
      <c r="B8592" t="s">
        <v>43</v>
      </c>
      <c r="C8592" t="s">
        <v>126</v>
      </c>
      <c r="D8592" t="s">
        <v>126</v>
      </c>
      <c r="E8592" t="s">
        <v>126</v>
      </c>
      <c r="F8592" t="s">
        <v>126</v>
      </c>
      <c r="G8592" t="s">
        <v>126</v>
      </c>
    </row>
    <row r="8593" spans="1:7" x14ac:dyDescent="0.25">
      <c r="A8593" s="12">
        <v>44750</v>
      </c>
      <c r="B8593" t="s">
        <v>43</v>
      </c>
      <c r="C8593" t="s">
        <v>126</v>
      </c>
      <c r="D8593" t="s">
        <v>126</v>
      </c>
      <c r="E8593" t="s">
        <v>126</v>
      </c>
      <c r="F8593" t="s">
        <v>126</v>
      </c>
      <c r="G8593" t="s">
        <v>126</v>
      </c>
    </row>
    <row r="8594" spans="1:7" x14ac:dyDescent="0.25">
      <c r="A8594" s="12">
        <v>44750</v>
      </c>
      <c r="B8594" t="s">
        <v>43</v>
      </c>
      <c r="C8594" t="s">
        <v>126</v>
      </c>
      <c r="D8594" t="s">
        <v>126</v>
      </c>
      <c r="E8594" t="s">
        <v>126</v>
      </c>
      <c r="F8594" t="s">
        <v>126</v>
      </c>
      <c r="G8594" t="s">
        <v>126</v>
      </c>
    </row>
    <row r="8595" spans="1:7" x14ac:dyDescent="0.25">
      <c r="A8595" s="12">
        <v>44750</v>
      </c>
      <c r="B8595" t="s">
        <v>43</v>
      </c>
      <c r="C8595" t="s">
        <v>126</v>
      </c>
      <c r="D8595" t="s">
        <v>126</v>
      </c>
      <c r="E8595" t="s">
        <v>126</v>
      </c>
      <c r="F8595" t="s">
        <v>126</v>
      </c>
      <c r="G8595" t="s">
        <v>126</v>
      </c>
    </row>
    <row r="8596" spans="1:7" x14ac:dyDescent="0.25">
      <c r="A8596" s="12">
        <v>44750</v>
      </c>
      <c r="B8596" t="s">
        <v>43</v>
      </c>
      <c r="C8596" t="s">
        <v>126</v>
      </c>
      <c r="D8596" t="s">
        <v>126</v>
      </c>
      <c r="E8596" t="s">
        <v>126</v>
      </c>
      <c r="F8596" t="s">
        <v>126</v>
      </c>
      <c r="G8596" t="s">
        <v>126</v>
      </c>
    </row>
    <row r="8597" spans="1:7" x14ac:dyDescent="0.25">
      <c r="A8597" s="12">
        <v>44750</v>
      </c>
      <c r="B8597" t="s">
        <v>43</v>
      </c>
      <c r="C8597" t="s">
        <v>126</v>
      </c>
      <c r="D8597" t="s">
        <v>126</v>
      </c>
      <c r="E8597" t="s">
        <v>126</v>
      </c>
      <c r="F8597" t="s">
        <v>126</v>
      </c>
      <c r="G8597" t="s">
        <v>126</v>
      </c>
    </row>
    <row r="8598" spans="1:7" x14ac:dyDescent="0.25">
      <c r="A8598" s="12">
        <v>44750</v>
      </c>
      <c r="B8598" t="s">
        <v>43</v>
      </c>
      <c r="C8598" t="s">
        <v>126</v>
      </c>
      <c r="D8598" t="s">
        <v>126</v>
      </c>
      <c r="E8598" t="s">
        <v>126</v>
      </c>
      <c r="F8598" t="s">
        <v>126</v>
      </c>
      <c r="G8598" t="s">
        <v>126</v>
      </c>
    </row>
    <row r="8599" spans="1:7" x14ac:dyDescent="0.25">
      <c r="A8599" s="12">
        <v>44750</v>
      </c>
      <c r="B8599" t="s">
        <v>43</v>
      </c>
      <c r="C8599" t="s">
        <v>126</v>
      </c>
      <c r="D8599" t="s">
        <v>126</v>
      </c>
      <c r="E8599" t="s">
        <v>126</v>
      </c>
      <c r="F8599" t="s">
        <v>126</v>
      </c>
      <c r="G8599" t="s">
        <v>126</v>
      </c>
    </row>
    <row r="8600" spans="1:7" x14ac:dyDescent="0.25">
      <c r="A8600" s="12">
        <v>44750</v>
      </c>
      <c r="B8600" t="s">
        <v>43</v>
      </c>
      <c r="C8600" t="s">
        <v>126</v>
      </c>
      <c r="D8600" t="s">
        <v>126</v>
      </c>
      <c r="E8600" t="s">
        <v>126</v>
      </c>
      <c r="F8600" t="s">
        <v>126</v>
      </c>
      <c r="G8600" t="s">
        <v>126</v>
      </c>
    </row>
    <row r="8601" spans="1:7" x14ac:dyDescent="0.25">
      <c r="A8601" s="12">
        <v>44750</v>
      </c>
      <c r="B8601" t="s">
        <v>43</v>
      </c>
      <c r="C8601" t="s">
        <v>126</v>
      </c>
      <c r="D8601" t="s">
        <v>126</v>
      </c>
      <c r="E8601" t="s">
        <v>126</v>
      </c>
      <c r="F8601" t="s">
        <v>126</v>
      </c>
      <c r="G8601" t="s">
        <v>126</v>
      </c>
    </row>
    <row r="8602" spans="1:7" x14ac:dyDescent="0.25">
      <c r="A8602" s="12">
        <v>44750</v>
      </c>
      <c r="B8602" t="s">
        <v>43</v>
      </c>
      <c r="C8602" t="s">
        <v>126</v>
      </c>
      <c r="D8602" t="s">
        <v>126</v>
      </c>
      <c r="E8602" t="s">
        <v>126</v>
      </c>
      <c r="F8602" t="s">
        <v>126</v>
      </c>
      <c r="G8602" t="s">
        <v>126</v>
      </c>
    </row>
    <row r="8603" spans="1:7" x14ac:dyDescent="0.25">
      <c r="A8603" s="12">
        <v>44750</v>
      </c>
      <c r="B8603" t="s">
        <v>9</v>
      </c>
      <c r="C8603" t="s">
        <v>126</v>
      </c>
      <c r="D8603" t="s">
        <v>126</v>
      </c>
      <c r="E8603" t="s">
        <v>126</v>
      </c>
      <c r="F8603" t="s">
        <v>126</v>
      </c>
      <c r="G8603" t="s">
        <v>126</v>
      </c>
    </row>
    <row r="8604" spans="1:7" x14ac:dyDescent="0.25">
      <c r="A8604" s="12">
        <v>44750</v>
      </c>
      <c r="B8604" t="s">
        <v>9</v>
      </c>
      <c r="C8604" t="s">
        <v>126</v>
      </c>
      <c r="D8604" t="s">
        <v>126</v>
      </c>
      <c r="E8604" t="s">
        <v>126</v>
      </c>
      <c r="F8604" t="s">
        <v>126</v>
      </c>
      <c r="G8604" t="s">
        <v>126</v>
      </c>
    </row>
    <row r="8605" spans="1:7" x14ac:dyDescent="0.25">
      <c r="A8605" s="12">
        <v>44750</v>
      </c>
      <c r="B8605" t="s">
        <v>9</v>
      </c>
      <c r="C8605" t="s">
        <v>126</v>
      </c>
      <c r="D8605" t="s">
        <v>126</v>
      </c>
      <c r="E8605" t="s">
        <v>126</v>
      </c>
      <c r="F8605" t="s">
        <v>126</v>
      </c>
      <c r="G8605" t="s">
        <v>126</v>
      </c>
    </row>
    <row r="8606" spans="1:7" x14ac:dyDescent="0.25">
      <c r="A8606" s="12">
        <v>44750</v>
      </c>
      <c r="B8606" t="s">
        <v>9</v>
      </c>
      <c r="C8606" t="s">
        <v>126</v>
      </c>
      <c r="D8606" t="s">
        <v>126</v>
      </c>
      <c r="E8606" t="s">
        <v>126</v>
      </c>
      <c r="F8606" t="s">
        <v>126</v>
      </c>
      <c r="G8606" t="s">
        <v>126</v>
      </c>
    </row>
    <row r="8607" spans="1:7" x14ac:dyDescent="0.25">
      <c r="A8607" s="12">
        <v>44750</v>
      </c>
      <c r="B8607" t="s">
        <v>9</v>
      </c>
      <c r="C8607" t="s">
        <v>126</v>
      </c>
      <c r="D8607" t="s">
        <v>126</v>
      </c>
      <c r="E8607" t="s">
        <v>126</v>
      </c>
      <c r="F8607" t="s">
        <v>126</v>
      </c>
      <c r="G8607" t="s">
        <v>126</v>
      </c>
    </row>
    <row r="8608" spans="1:7" x14ac:dyDescent="0.25">
      <c r="A8608" s="12">
        <v>44750</v>
      </c>
      <c r="B8608" t="s">
        <v>9</v>
      </c>
      <c r="C8608" t="s">
        <v>126</v>
      </c>
      <c r="D8608" t="s">
        <v>126</v>
      </c>
      <c r="E8608" t="s">
        <v>126</v>
      </c>
      <c r="F8608" t="s">
        <v>126</v>
      </c>
      <c r="G8608" t="s">
        <v>126</v>
      </c>
    </row>
    <row r="8609" spans="1:7" x14ac:dyDescent="0.25">
      <c r="A8609" s="12">
        <v>44750</v>
      </c>
      <c r="B8609" t="s">
        <v>9</v>
      </c>
      <c r="C8609" t="s">
        <v>126</v>
      </c>
      <c r="D8609" t="s">
        <v>126</v>
      </c>
      <c r="E8609" t="s">
        <v>126</v>
      </c>
      <c r="F8609" t="s">
        <v>126</v>
      </c>
      <c r="G8609" t="s">
        <v>126</v>
      </c>
    </row>
    <row r="8610" spans="1:7" x14ac:dyDescent="0.25">
      <c r="A8610" s="12">
        <v>44750</v>
      </c>
      <c r="B8610" t="s">
        <v>43</v>
      </c>
      <c r="C8610" t="s">
        <v>126</v>
      </c>
      <c r="D8610" t="s">
        <v>126</v>
      </c>
      <c r="E8610" t="s">
        <v>126</v>
      </c>
      <c r="F8610" t="s">
        <v>126</v>
      </c>
      <c r="G8610" t="s">
        <v>126</v>
      </c>
    </row>
    <row r="8611" spans="1:7" x14ac:dyDescent="0.25">
      <c r="A8611" s="12">
        <v>44750</v>
      </c>
      <c r="B8611" t="s">
        <v>9</v>
      </c>
      <c r="C8611" t="s">
        <v>126</v>
      </c>
      <c r="D8611" t="s">
        <v>126</v>
      </c>
      <c r="E8611" t="s">
        <v>126</v>
      </c>
      <c r="F8611" t="s">
        <v>126</v>
      </c>
      <c r="G8611" t="s">
        <v>126</v>
      </c>
    </row>
    <row r="8612" spans="1:7" x14ac:dyDescent="0.25">
      <c r="A8612" s="12">
        <v>44750</v>
      </c>
      <c r="B8612" t="s">
        <v>9</v>
      </c>
      <c r="C8612" t="s">
        <v>126</v>
      </c>
      <c r="D8612" t="s">
        <v>126</v>
      </c>
      <c r="E8612" t="s">
        <v>126</v>
      </c>
      <c r="F8612" t="s">
        <v>126</v>
      </c>
      <c r="G8612" t="s">
        <v>126</v>
      </c>
    </row>
    <row r="8613" spans="1:7" x14ac:dyDescent="0.25">
      <c r="A8613" s="12">
        <v>44750</v>
      </c>
      <c r="B8613" t="s">
        <v>72</v>
      </c>
      <c r="C8613" t="s">
        <v>126</v>
      </c>
      <c r="D8613" t="s">
        <v>126</v>
      </c>
      <c r="E8613" t="s">
        <v>126</v>
      </c>
      <c r="F8613" t="s">
        <v>126</v>
      </c>
      <c r="G8613" t="s">
        <v>126</v>
      </c>
    </row>
    <row r="8614" spans="1:7" x14ac:dyDescent="0.25">
      <c r="A8614" s="12">
        <v>44750</v>
      </c>
      <c r="B8614" t="s">
        <v>43</v>
      </c>
      <c r="C8614" t="s">
        <v>126</v>
      </c>
      <c r="D8614" t="s">
        <v>126</v>
      </c>
      <c r="E8614" t="s">
        <v>126</v>
      </c>
      <c r="F8614" t="s">
        <v>126</v>
      </c>
      <c r="G8614" t="s">
        <v>126</v>
      </c>
    </row>
    <row r="8615" spans="1:7" x14ac:dyDescent="0.25">
      <c r="A8615" s="12">
        <v>44750</v>
      </c>
      <c r="B8615" t="s">
        <v>43</v>
      </c>
      <c r="C8615" t="s">
        <v>126</v>
      </c>
      <c r="D8615" t="s">
        <v>126</v>
      </c>
      <c r="E8615" t="s">
        <v>126</v>
      </c>
      <c r="F8615" t="s">
        <v>126</v>
      </c>
      <c r="G8615" t="s">
        <v>126</v>
      </c>
    </row>
    <row r="8616" spans="1:7" x14ac:dyDescent="0.25">
      <c r="A8616" s="12">
        <v>44750</v>
      </c>
      <c r="B8616" t="s">
        <v>43</v>
      </c>
      <c r="C8616" t="s">
        <v>126</v>
      </c>
      <c r="D8616" t="s">
        <v>126</v>
      </c>
      <c r="E8616" t="s">
        <v>126</v>
      </c>
      <c r="F8616" t="s">
        <v>126</v>
      </c>
      <c r="G8616" t="s">
        <v>126</v>
      </c>
    </row>
    <row r="8617" spans="1:7" x14ac:dyDescent="0.25">
      <c r="A8617" s="12">
        <v>44750</v>
      </c>
      <c r="B8617" t="s">
        <v>43</v>
      </c>
      <c r="C8617" t="s">
        <v>126</v>
      </c>
      <c r="D8617" t="s">
        <v>126</v>
      </c>
      <c r="E8617" t="s">
        <v>126</v>
      </c>
      <c r="F8617" t="s">
        <v>126</v>
      </c>
      <c r="G8617" t="s">
        <v>126</v>
      </c>
    </row>
    <row r="8618" spans="1:7" x14ac:dyDescent="0.25">
      <c r="A8618" s="12">
        <v>44750</v>
      </c>
      <c r="B8618" t="s">
        <v>43</v>
      </c>
      <c r="C8618" t="s">
        <v>126</v>
      </c>
      <c r="D8618" t="s">
        <v>126</v>
      </c>
      <c r="E8618" t="s">
        <v>126</v>
      </c>
      <c r="F8618" t="s">
        <v>126</v>
      </c>
      <c r="G8618" t="s">
        <v>126</v>
      </c>
    </row>
    <row r="8619" spans="1:7" x14ac:dyDescent="0.25">
      <c r="A8619" s="12">
        <v>44750</v>
      </c>
      <c r="B8619" t="s">
        <v>9</v>
      </c>
      <c r="C8619" t="s">
        <v>126</v>
      </c>
      <c r="D8619" t="s">
        <v>126</v>
      </c>
      <c r="E8619" t="s">
        <v>126</v>
      </c>
      <c r="F8619" t="s">
        <v>126</v>
      </c>
      <c r="G8619" t="s">
        <v>126</v>
      </c>
    </row>
    <row r="8620" spans="1:7" x14ac:dyDescent="0.25">
      <c r="A8620" s="12">
        <v>44750</v>
      </c>
      <c r="B8620" t="s">
        <v>9</v>
      </c>
      <c r="C8620" t="s">
        <v>126</v>
      </c>
      <c r="D8620" t="s">
        <v>126</v>
      </c>
      <c r="E8620" t="s">
        <v>126</v>
      </c>
      <c r="F8620" t="s">
        <v>126</v>
      </c>
      <c r="G8620" t="s">
        <v>126</v>
      </c>
    </row>
    <row r="8621" spans="1:7" x14ac:dyDescent="0.25">
      <c r="A8621" s="12">
        <v>44750</v>
      </c>
      <c r="B8621" t="s">
        <v>43</v>
      </c>
      <c r="C8621" t="s">
        <v>126</v>
      </c>
      <c r="D8621" t="s">
        <v>126</v>
      </c>
      <c r="E8621" t="s">
        <v>126</v>
      </c>
      <c r="F8621" t="s">
        <v>126</v>
      </c>
      <c r="G8621" t="s">
        <v>126</v>
      </c>
    </row>
    <row r="8622" spans="1:7" x14ac:dyDescent="0.25">
      <c r="A8622" s="12">
        <v>44750</v>
      </c>
      <c r="B8622" t="s">
        <v>43</v>
      </c>
      <c r="C8622" t="s">
        <v>126</v>
      </c>
      <c r="D8622" t="s">
        <v>126</v>
      </c>
      <c r="E8622" t="s">
        <v>126</v>
      </c>
      <c r="F8622" t="s">
        <v>126</v>
      </c>
      <c r="G8622" t="s">
        <v>126</v>
      </c>
    </row>
    <row r="8623" spans="1:7" x14ac:dyDescent="0.25">
      <c r="A8623" s="12">
        <v>44750</v>
      </c>
      <c r="B8623" t="s">
        <v>9</v>
      </c>
      <c r="C8623" t="s">
        <v>126</v>
      </c>
      <c r="D8623" t="s">
        <v>126</v>
      </c>
      <c r="E8623" t="s">
        <v>126</v>
      </c>
      <c r="F8623" t="s">
        <v>126</v>
      </c>
      <c r="G8623" t="s">
        <v>126</v>
      </c>
    </row>
    <row r="8624" spans="1:7" x14ac:dyDescent="0.25">
      <c r="A8624" s="12">
        <v>44750</v>
      </c>
      <c r="B8624" t="s">
        <v>9</v>
      </c>
      <c r="C8624" t="s">
        <v>126</v>
      </c>
      <c r="D8624" t="s">
        <v>126</v>
      </c>
      <c r="E8624" t="s">
        <v>126</v>
      </c>
      <c r="F8624" t="s">
        <v>126</v>
      </c>
      <c r="G8624" t="s">
        <v>126</v>
      </c>
    </row>
    <row r="8625" spans="1:7" x14ac:dyDescent="0.25">
      <c r="A8625" s="12">
        <v>44750</v>
      </c>
      <c r="B8625" t="s">
        <v>9</v>
      </c>
      <c r="C8625" t="s">
        <v>126</v>
      </c>
      <c r="D8625" t="s">
        <v>126</v>
      </c>
      <c r="E8625" t="s">
        <v>126</v>
      </c>
      <c r="F8625" t="s">
        <v>126</v>
      </c>
      <c r="G8625" t="s">
        <v>126</v>
      </c>
    </row>
    <row r="8626" spans="1:7" x14ac:dyDescent="0.25">
      <c r="A8626" s="12">
        <v>44750</v>
      </c>
      <c r="B8626" t="s">
        <v>9</v>
      </c>
      <c r="C8626" t="s">
        <v>126</v>
      </c>
      <c r="D8626" t="s">
        <v>126</v>
      </c>
      <c r="E8626" t="s">
        <v>126</v>
      </c>
      <c r="F8626" t="s">
        <v>126</v>
      </c>
      <c r="G8626" t="s">
        <v>126</v>
      </c>
    </row>
    <row r="8627" spans="1:7" x14ac:dyDescent="0.25">
      <c r="A8627" s="12">
        <v>44750</v>
      </c>
      <c r="B8627" t="s">
        <v>9</v>
      </c>
      <c r="C8627" t="s">
        <v>126</v>
      </c>
      <c r="D8627" t="s">
        <v>126</v>
      </c>
      <c r="E8627" t="s">
        <v>126</v>
      </c>
      <c r="F8627" t="s">
        <v>126</v>
      </c>
      <c r="G8627" t="s">
        <v>126</v>
      </c>
    </row>
    <row r="8628" spans="1:7" x14ac:dyDescent="0.25">
      <c r="A8628" s="12">
        <v>44750</v>
      </c>
      <c r="B8628" t="s">
        <v>9</v>
      </c>
      <c r="C8628" t="s">
        <v>126</v>
      </c>
      <c r="D8628" t="s">
        <v>126</v>
      </c>
      <c r="E8628" t="s">
        <v>126</v>
      </c>
      <c r="F8628" t="s">
        <v>126</v>
      </c>
      <c r="G8628" t="s">
        <v>126</v>
      </c>
    </row>
    <row r="8629" spans="1:7" x14ac:dyDescent="0.25">
      <c r="A8629" s="12">
        <v>44750</v>
      </c>
      <c r="B8629" t="s">
        <v>9</v>
      </c>
      <c r="C8629" t="s">
        <v>126</v>
      </c>
      <c r="D8629" t="s">
        <v>126</v>
      </c>
      <c r="E8629" t="s">
        <v>126</v>
      </c>
      <c r="F8629" t="s">
        <v>126</v>
      </c>
      <c r="G8629" t="s">
        <v>126</v>
      </c>
    </row>
    <row r="8630" spans="1:7" x14ac:dyDescent="0.25">
      <c r="A8630" s="12">
        <v>44750</v>
      </c>
      <c r="B8630" t="s">
        <v>9</v>
      </c>
      <c r="C8630" t="s">
        <v>126</v>
      </c>
      <c r="D8630" t="s">
        <v>126</v>
      </c>
      <c r="E8630" t="s">
        <v>126</v>
      </c>
      <c r="F8630" t="s">
        <v>126</v>
      </c>
      <c r="G8630" t="s">
        <v>126</v>
      </c>
    </row>
    <row r="8631" spans="1:7" x14ac:dyDescent="0.25">
      <c r="A8631" s="12">
        <v>44750</v>
      </c>
      <c r="B8631" t="s">
        <v>9</v>
      </c>
      <c r="C8631" t="s">
        <v>126</v>
      </c>
      <c r="D8631" t="s">
        <v>126</v>
      </c>
      <c r="E8631" t="s">
        <v>126</v>
      </c>
      <c r="F8631" t="s">
        <v>126</v>
      </c>
      <c r="G8631" t="s">
        <v>126</v>
      </c>
    </row>
    <row r="8632" spans="1:7" x14ac:dyDescent="0.25">
      <c r="A8632" s="12">
        <v>44750</v>
      </c>
      <c r="B8632" t="s">
        <v>9</v>
      </c>
      <c r="C8632" t="s">
        <v>126</v>
      </c>
      <c r="D8632" t="s">
        <v>126</v>
      </c>
      <c r="E8632" t="s">
        <v>126</v>
      </c>
      <c r="F8632" t="s">
        <v>126</v>
      </c>
      <c r="G8632" t="s">
        <v>126</v>
      </c>
    </row>
    <row r="8633" spans="1:7" x14ac:dyDescent="0.25">
      <c r="A8633" s="12">
        <v>44750</v>
      </c>
      <c r="B8633" t="s">
        <v>9</v>
      </c>
      <c r="C8633" t="s">
        <v>126</v>
      </c>
      <c r="D8633" t="s">
        <v>126</v>
      </c>
      <c r="E8633" t="s">
        <v>126</v>
      </c>
      <c r="F8633" t="s">
        <v>126</v>
      </c>
      <c r="G8633" t="s">
        <v>126</v>
      </c>
    </row>
    <row r="8634" spans="1:7" x14ac:dyDescent="0.25">
      <c r="A8634" s="12">
        <v>44750</v>
      </c>
      <c r="B8634" t="s">
        <v>9</v>
      </c>
      <c r="C8634" t="s">
        <v>126</v>
      </c>
      <c r="D8634" t="s">
        <v>126</v>
      </c>
      <c r="E8634" t="s">
        <v>126</v>
      </c>
      <c r="F8634" t="s">
        <v>126</v>
      </c>
      <c r="G8634" t="s">
        <v>126</v>
      </c>
    </row>
    <row r="8635" spans="1:7" x14ac:dyDescent="0.25">
      <c r="A8635" s="12">
        <v>44750</v>
      </c>
      <c r="B8635" t="s">
        <v>9</v>
      </c>
      <c r="C8635" t="s">
        <v>126</v>
      </c>
      <c r="D8635" t="s">
        <v>126</v>
      </c>
      <c r="E8635" t="s">
        <v>126</v>
      </c>
      <c r="F8635" t="s">
        <v>126</v>
      </c>
      <c r="G8635" t="s">
        <v>126</v>
      </c>
    </row>
    <row r="8636" spans="1:7" x14ac:dyDescent="0.25">
      <c r="A8636" s="12">
        <v>44750</v>
      </c>
      <c r="B8636" t="s">
        <v>9</v>
      </c>
      <c r="C8636" t="s">
        <v>126</v>
      </c>
      <c r="D8636" t="s">
        <v>126</v>
      </c>
      <c r="E8636" t="s">
        <v>126</v>
      </c>
      <c r="F8636" t="s">
        <v>126</v>
      </c>
      <c r="G8636" t="s">
        <v>126</v>
      </c>
    </row>
    <row r="8637" spans="1:7" x14ac:dyDescent="0.25">
      <c r="A8637" s="12">
        <v>44750</v>
      </c>
      <c r="B8637" t="s">
        <v>9</v>
      </c>
      <c r="C8637" t="s">
        <v>126</v>
      </c>
      <c r="D8637" t="s">
        <v>126</v>
      </c>
      <c r="E8637" t="s">
        <v>126</v>
      </c>
      <c r="F8637" t="s">
        <v>126</v>
      </c>
      <c r="G8637" t="s">
        <v>126</v>
      </c>
    </row>
    <row r="8638" spans="1:7" x14ac:dyDescent="0.25">
      <c r="A8638" s="12">
        <v>44750</v>
      </c>
      <c r="B8638" t="s">
        <v>27</v>
      </c>
      <c r="C8638" t="s">
        <v>126</v>
      </c>
      <c r="D8638" t="s">
        <v>126</v>
      </c>
      <c r="E8638" t="s">
        <v>126</v>
      </c>
      <c r="F8638" t="s">
        <v>126</v>
      </c>
      <c r="G8638" t="s">
        <v>126</v>
      </c>
    </row>
    <row r="8639" spans="1:7" x14ac:dyDescent="0.25">
      <c r="A8639" s="12">
        <v>44750</v>
      </c>
      <c r="B8639" t="s">
        <v>9</v>
      </c>
      <c r="C8639" t="s">
        <v>126</v>
      </c>
      <c r="D8639" t="s">
        <v>126</v>
      </c>
      <c r="E8639" t="s">
        <v>126</v>
      </c>
      <c r="F8639" t="s">
        <v>126</v>
      </c>
      <c r="G8639" t="s">
        <v>126</v>
      </c>
    </row>
    <row r="8640" spans="1:7" x14ac:dyDescent="0.25">
      <c r="A8640" s="12">
        <v>44750</v>
      </c>
      <c r="B8640" t="s">
        <v>43</v>
      </c>
      <c r="C8640" t="s">
        <v>126</v>
      </c>
      <c r="D8640" t="s">
        <v>126</v>
      </c>
      <c r="E8640" t="s">
        <v>126</v>
      </c>
      <c r="F8640" t="s">
        <v>126</v>
      </c>
      <c r="G8640" t="s">
        <v>126</v>
      </c>
    </row>
    <row r="8641" spans="1:7" x14ac:dyDescent="0.25">
      <c r="A8641" s="12">
        <v>44750</v>
      </c>
      <c r="B8641" t="s">
        <v>9</v>
      </c>
      <c r="C8641" t="s">
        <v>126</v>
      </c>
      <c r="D8641" t="s">
        <v>126</v>
      </c>
      <c r="E8641" t="s">
        <v>126</v>
      </c>
      <c r="F8641" t="s">
        <v>126</v>
      </c>
      <c r="G8641" t="s">
        <v>126</v>
      </c>
    </row>
    <row r="8642" spans="1:7" x14ac:dyDescent="0.25">
      <c r="A8642" s="12">
        <v>44750</v>
      </c>
      <c r="B8642" t="s">
        <v>9</v>
      </c>
      <c r="C8642" t="s">
        <v>126</v>
      </c>
      <c r="D8642" t="s">
        <v>126</v>
      </c>
      <c r="E8642" t="s">
        <v>126</v>
      </c>
      <c r="F8642" t="s">
        <v>126</v>
      </c>
      <c r="G8642" t="s">
        <v>126</v>
      </c>
    </row>
    <row r="8643" spans="1:7" x14ac:dyDescent="0.25">
      <c r="A8643" s="12">
        <v>44750</v>
      </c>
      <c r="B8643" t="s">
        <v>43</v>
      </c>
      <c r="C8643" t="s">
        <v>126</v>
      </c>
      <c r="D8643" t="s">
        <v>126</v>
      </c>
      <c r="E8643" t="s">
        <v>126</v>
      </c>
      <c r="F8643" t="s">
        <v>126</v>
      </c>
      <c r="G8643" t="s">
        <v>126</v>
      </c>
    </row>
    <row r="8644" spans="1:7" x14ac:dyDescent="0.25">
      <c r="A8644" s="12">
        <v>44750</v>
      </c>
      <c r="B8644" t="s">
        <v>43</v>
      </c>
      <c r="C8644" t="s">
        <v>126</v>
      </c>
      <c r="D8644" t="s">
        <v>126</v>
      </c>
      <c r="E8644" t="s">
        <v>126</v>
      </c>
      <c r="F8644" t="s">
        <v>126</v>
      </c>
      <c r="G8644" t="s">
        <v>126</v>
      </c>
    </row>
    <row r="8645" spans="1:7" x14ac:dyDescent="0.25">
      <c r="A8645" s="12">
        <v>44750</v>
      </c>
      <c r="B8645" t="s">
        <v>43</v>
      </c>
      <c r="C8645" t="s">
        <v>126</v>
      </c>
      <c r="D8645" t="s">
        <v>126</v>
      </c>
      <c r="E8645" t="s">
        <v>126</v>
      </c>
      <c r="F8645" t="s">
        <v>126</v>
      </c>
      <c r="G8645" t="s">
        <v>126</v>
      </c>
    </row>
    <row r="8646" spans="1:7" x14ac:dyDescent="0.25">
      <c r="A8646" s="12">
        <v>44750</v>
      </c>
      <c r="B8646" t="s">
        <v>22</v>
      </c>
      <c r="C8646" t="s">
        <v>126</v>
      </c>
      <c r="D8646" t="s">
        <v>126</v>
      </c>
      <c r="E8646" t="s">
        <v>126</v>
      </c>
      <c r="F8646" t="s">
        <v>126</v>
      </c>
      <c r="G8646" t="s">
        <v>344</v>
      </c>
    </row>
    <row r="8647" spans="1:7" x14ac:dyDescent="0.25">
      <c r="A8647" s="12">
        <v>44750</v>
      </c>
      <c r="B8647" t="s">
        <v>22</v>
      </c>
      <c r="C8647" t="s">
        <v>126</v>
      </c>
      <c r="D8647" t="s">
        <v>126</v>
      </c>
      <c r="E8647" t="s">
        <v>126</v>
      </c>
      <c r="F8647" t="s">
        <v>126</v>
      </c>
      <c r="G8647" t="s">
        <v>344</v>
      </c>
    </row>
    <row r="8648" spans="1:7" x14ac:dyDescent="0.25">
      <c r="A8648" s="12">
        <v>44750</v>
      </c>
      <c r="B8648" t="s">
        <v>22</v>
      </c>
      <c r="C8648" t="s">
        <v>126</v>
      </c>
      <c r="D8648" t="s">
        <v>126</v>
      </c>
      <c r="E8648" t="s">
        <v>126</v>
      </c>
      <c r="F8648" t="s">
        <v>126</v>
      </c>
      <c r="G8648" t="s">
        <v>344</v>
      </c>
    </row>
    <row r="8649" spans="1:7" x14ac:dyDescent="0.25">
      <c r="A8649" s="12">
        <v>44750</v>
      </c>
      <c r="B8649" t="s">
        <v>23</v>
      </c>
      <c r="C8649" t="s">
        <v>126</v>
      </c>
      <c r="D8649" t="s">
        <v>126</v>
      </c>
      <c r="E8649" t="s">
        <v>126</v>
      </c>
      <c r="F8649" t="s">
        <v>126</v>
      </c>
      <c r="G8649" t="s">
        <v>126</v>
      </c>
    </row>
    <row r="8650" spans="1:7" x14ac:dyDescent="0.25">
      <c r="A8650" s="12">
        <v>44750</v>
      </c>
      <c r="B8650" t="s">
        <v>9</v>
      </c>
      <c r="C8650" t="s">
        <v>126</v>
      </c>
      <c r="D8650" t="s">
        <v>126</v>
      </c>
      <c r="E8650" t="s">
        <v>126</v>
      </c>
      <c r="F8650" t="s">
        <v>126</v>
      </c>
      <c r="G8650" t="s">
        <v>126</v>
      </c>
    </row>
    <row r="8651" spans="1:7" x14ac:dyDescent="0.25">
      <c r="A8651" s="12">
        <v>44750</v>
      </c>
      <c r="B8651" t="s">
        <v>23</v>
      </c>
      <c r="C8651" t="s">
        <v>126</v>
      </c>
      <c r="D8651" t="s">
        <v>126</v>
      </c>
      <c r="E8651" t="s">
        <v>126</v>
      </c>
      <c r="F8651" t="s">
        <v>126</v>
      </c>
      <c r="G8651" t="s">
        <v>126</v>
      </c>
    </row>
    <row r="8652" spans="1:7" x14ac:dyDescent="0.25">
      <c r="A8652" s="12">
        <v>44750</v>
      </c>
      <c r="B8652" t="s">
        <v>23</v>
      </c>
      <c r="C8652" t="s">
        <v>126</v>
      </c>
      <c r="D8652" t="s">
        <v>126</v>
      </c>
      <c r="E8652" t="s">
        <v>126</v>
      </c>
      <c r="F8652" t="s">
        <v>126</v>
      </c>
      <c r="G8652" t="s">
        <v>126</v>
      </c>
    </row>
    <row r="8653" spans="1:7" x14ac:dyDescent="0.25">
      <c r="A8653" s="12">
        <v>44750</v>
      </c>
      <c r="B8653" t="s">
        <v>23</v>
      </c>
      <c r="C8653" t="s">
        <v>126</v>
      </c>
      <c r="D8653" t="s">
        <v>126</v>
      </c>
      <c r="E8653" t="s">
        <v>126</v>
      </c>
      <c r="F8653" t="s">
        <v>126</v>
      </c>
      <c r="G8653" t="s">
        <v>126</v>
      </c>
    </row>
    <row r="8654" spans="1:7" x14ac:dyDescent="0.25">
      <c r="A8654" s="12">
        <v>44750</v>
      </c>
      <c r="B8654" t="s">
        <v>23</v>
      </c>
      <c r="C8654" t="s">
        <v>126</v>
      </c>
      <c r="D8654" t="s">
        <v>126</v>
      </c>
      <c r="E8654" t="s">
        <v>126</v>
      </c>
      <c r="F8654" t="s">
        <v>126</v>
      </c>
      <c r="G8654" t="s">
        <v>126</v>
      </c>
    </row>
    <row r="8655" spans="1:7" x14ac:dyDescent="0.25">
      <c r="A8655" s="12">
        <v>44750</v>
      </c>
      <c r="B8655" t="s">
        <v>23</v>
      </c>
      <c r="C8655" t="s">
        <v>126</v>
      </c>
      <c r="D8655" t="s">
        <v>126</v>
      </c>
      <c r="E8655" t="s">
        <v>126</v>
      </c>
      <c r="F8655" t="s">
        <v>126</v>
      </c>
      <c r="G8655" t="s">
        <v>126</v>
      </c>
    </row>
    <row r="8656" spans="1:7" x14ac:dyDescent="0.25">
      <c r="A8656" s="12">
        <v>44750</v>
      </c>
      <c r="B8656" t="s">
        <v>23</v>
      </c>
      <c r="C8656" t="s">
        <v>126</v>
      </c>
      <c r="D8656" t="s">
        <v>126</v>
      </c>
      <c r="E8656" t="s">
        <v>126</v>
      </c>
      <c r="F8656" t="s">
        <v>126</v>
      </c>
      <c r="G8656" t="s">
        <v>126</v>
      </c>
    </row>
    <row r="8657" spans="1:7" x14ac:dyDescent="0.25">
      <c r="A8657" s="12">
        <v>44750</v>
      </c>
      <c r="B8657" t="s">
        <v>23</v>
      </c>
      <c r="C8657" t="s">
        <v>126</v>
      </c>
      <c r="D8657" t="s">
        <v>126</v>
      </c>
      <c r="E8657" t="s">
        <v>126</v>
      </c>
      <c r="F8657" t="s">
        <v>126</v>
      </c>
      <c r="G8657" t="s">
        <v>126</v>
      </c>
    </row>
    <row r="8658" spans="1:7" x14ac:dyDescent="0.25">
      <c r="A8658" s="12">
        <v>44750</v>
      </c>
      <c r="B8658" t="s">
        <v>23</v>
      </c>
      <c r="C8658" t="s">
        <v>126</v>
      </c>
      <c r="D8658" t="s">
        <v>126</v>
      </c>
      <c r="E8658" t="s">
        <v>126</v>
      </c>
      <c r="F8658" t="s">
        <v>126</v>
      </c>
      <c r="G8658" t="s">
        <v>126</v>
      </c>
    </row>
    <row r="8659" spans="1:7" x14ac:dyDescent="0.25">
      <c r="A8659" s="12">
        <v>44750</v>
      </c>
      <c r="B8659" t="s">
        <v>23</v>
      </c>
      <c r="C8659" t="s">
        <v>126</v>
      </c>
      <c r="D8659" t="s">
        <v>126</v>
      </c>
      <c r="E8659" t="s">
        <v>126</v>
      </c>
      <c r="F8659" t="s">
        <v>126</v>
      </c>
      <c r="G8659" t="s">
        <v>126</v>
      </c>
    </row>
    <row r="8660" spans="1:7" x14ac:dyDescent="0.25">
      <c r="A8660" s="12">
        <v>44750</v>
      </c>
      <c r="B8660" t="s">
        <v>8</v>
      </c>
      <c r="C8660" t="s">
        <v>126</v>
      </c>
      <c r="D8660" t="s">
        <v>126</v>
      </c>
      <c r="E8660" t="s">
        <v>126</v>
      </c>
      <c r="F8660" t="s">
        <v>126</v>
      </c>
      <c r="G8660" t="s">
        <v>126</v>
      </c>
    </row>
    <row r="8661" spans="1:7" x14ac:dyDescent="0.25">
      <c r="A8661" s="12">
        <v>44750</v>
      </c>
      <c r="B8661" t="s">
        <v>9</v>
      </c>
      <c r="C8661" t="s">
        <v>126</v>
      </c>
      <c r="D8661" t="s">
        <v>126</v>
      </c>
      <c r="E8661" t="s">
        <v>126</v>
      </c>
      <c r="F8661" t="s">
        <v>126</v>
      </c>
      <c r="G8661" t="s">
        <v>126</v>
      </c>
    </row>
    <row r="8662" spans="1:7" x14ac:dyDescent="0.25">
      <c r="A8662" s="12">
        <v>44750</v>
      </c>
      <c r="B8662" t="s">
        <v>9</v>
      </c>
      <c r="C8662" t="s">
        <v>126</v>
      </c>
      <c r="D8662" t="s">
        <v>126</v>
      </c>
      <c r="E8662" t="s">
        <v>126</v>
      </c>
      <c r="F8662" t="s">
        <v>126</v>
      </c>
      <c r="G8662" t="s">
        <v>126</v>
      </c>
    </row>
    <row r="8663" spans="1:7" x14ac:dyDescent="0.25">
      <c r="A8663" s="12">
        <v>44750</v>
      </c>
      <c r="B8663" t="s">
        <v>9</v>
      </c>
      <c r="C8663" t="s">
        <v>126</v>
      </c>
      <c r="D8663" t="s">
        <v>126</v>
      </c>
      <c r="E8663" t="s">
        <v>126</v>
      </c>
      <c r="F8663" t="s">
        <v>126</v>
      </c>
      <c r="G8663" t="s">
        <v>126</v>
      </c>
    </row>
    <row r="8664" spans="1:7" x14ac:dyDescent="0.25">
      <c r="A8664" s="12">
        <v>44750</v>
      </c>
      <c r="B8664" t="s">
        <v>9</v>
      </c>
      <c r="C8664" t="s">
        <v>126</v>
      </c>
      <c r="D8664" t="s">
        <v>126</v>
      </c>
      <c r="E8664" t="s">
        <v>126</v>
      </c>
      <c r="F8664" t="s">
        <v>126</v>
      </c>
      <c r="G8664" t="s">
        <v>126</v>
      </c>
    </row>
    <row r="8665" spans="1:7" x14ac:dyDescent="0.25">
      <c r="A8665" s="12">
        <v>44750</v>
      </c>
      <c r="B8665" t="s">
        <v>9</v>
      </c>
      <c r="C8665" t="s">
        <v>126</v>
      </c>
      <c r="D8665" t="s">
        <v>126</v>
      </c>
      <c r="E8665" t="s">
        <v>126</v>
      </c>
      <c r="F8665" t="s">
        <v>126</v>
      </c>
      <c r="G8665" t="s">
        <v>126</v>
      </c>
    </row>
    <row r="8666" spans="1:7" x14ac:dyDescent="0.25">
      <c r="A8666" s="12">
        <v>44750</v>
      </c>
      <c r="B8666" t="s">
        <v>9</v>
      </c>
      <c r="C8666" t="s">
        <v>126</v>
      </c>
      <c r="D8666" t="s">
        <v>126</v>
      </c>
      <c r="E8666" t="s">
        <v>126</v>
      </c>
      <c r="F8666" t="s">
        <v>126</v>
      </c>
      <c r="G8666" t="s">
        <v>126</v>
      </c>
    </row>
    <row r="8667" spans="1:7" x14ac:dyDescent="0.25">
      <c r="A8667" s="12">
        <v>44750</v>
      </c>
      <c r="B8667" t="s">
        <v>9</v>
      </c>
      <c r="C8667" t="s">
        <v>126</v>
      </c>
      <c r="D8667" t="s">
        <v>126</v>
      </c>
      <c r="E8667" t="s">
        <v>126</v>
      </c>
      <c r="F8667" t="s">
        <v>126</v>
      </c>
      <c r="G8667" t="s">
        <v>126</v>
      </c>
    </row>
    <row r="8668" spans="1:7" x14ac:dyDescent="0.25">
      <c r="A8668" s="12">
        <v>44750</v>
      </c>
      <c r="B8668" t="s">
        <v>9</v>
      </c>
      <c r="C8668" t="s">
        <v>126</v>
      </c>
      <c r="D8668" t="s">
        <v>126</v>
      </c>
      <c r="E8668" t="s">
        <v>126</v>
      </c>
      <c r="F8668" t="s">
        <v>126</v>
      </c>
      <c r="G8668" t="s">
        <v>126</v>
      </c>
    </row>
    <row r="8669" spans="1:7" x14ac:dyDescent="0.25">
      <c r="A8669" s="12">
        <v>44750</v>
      </c>
      <c r="B8669" t="s">
        <v>9</v>
      </c>
      <c r="C8669" t="s">
        <v>126</v>
      </c>
      <c r="D8669" t="s">
        <v>126</v>
      </c>
      <c r="E8669" t="s">
        <v>126</v>
      </c>
      <c r="F8669" t="s">
        <v>126</v>
      </c>
      <c r="G8669" t="s">
        <v>126</v>
      </c>
    </row>
    <row r="8670" spans="1:7" x14ac:dyDescent="0.25">
      <c r="A8670" s="12">
        <v>44750</v>
      </c>
      <c r="B8670" t="s">
        <v>9</v>
      </c>
      <c r="C8670" t="s">
        <v>126</v>
      </c>
      <c r="D8670" t="s">
        <v>126</v>
      </c>
      <c r="E8670" t="s">
        <v>126</v>
      </c>
      <c r="F8670" t="s">
        <v>126</v>
      </c>
      <c r="G8670" t="s">
        <v>126</v>
      </c>
    </row>
    <row r="8671" spans="1:7" x14ac:dyDescent="0.25">
      <c r="A8671" s="12">
        <v>44750</v>
      </c>
      <c r="B8671" t="s">
        <v>9</v>
      </c>
      <c r="C8671" t="s">
        <v>126</v>
      </c>
      <c r="D8671" t="s">
        <v>126</v>
      </c>
      <c r="E8671" t="s">
        <v>126</v>
      </c>
      <c r="F8671" t="s">
        <v>126</v>
      </c>
      <c r="G8671" t="s">
        <v>126</v>
      </c>
    </row>
    <row r="8672" spans="1:7" x14ac:dyDescent="0.25">
      <c r="A8672" s="12">
        <v>44750</v>
      </c>
      <c r="B8672" t="s">
        <v>9</v>
      </c>
      <c r="C8672" t="s">
        <v>126</v>
      </c>
      <c r="D8672" t="s">
        <v>126</v>
      </c>
      <c r="E8672" t="s">
        <v>126</v>
      </c>
      <c r="F8672" t="s">
        <v>126</v>
      </c>
      <c r="G8672" t="s">
        <v>126</v>
      </c>
    </row>
    <row r="8673" spans="1:7" x14ac:dyDescent="0.25">
      <c r="A8673" s="12">
        <v>44750</v>
      </c>
      <c r="B8673" t="s">
        <v>9</v>
      </c>
      <c r="C8673" t="s">
        <v>126</v>
      </c>
      <c r="D8673" t="s">
        <v>126</v>
      </c>
      <c r="E8673" t="s">
        <v>126</v>
      </c>
      <c r="F8673" t="s">
        <v>126</v>
      </c>
      <c r="G8673" t="s">
        <v>126</v>
      </c>
    </row>
    <row r="8674" spans="1:7" x14ac:dyDescent="0.25">
      <c r="A8674" s="12">
        <v>44750</v>
      </c>
      <c r="B8674" t="s">
        <v>9</v>
      </c>
      <c r="C8674" t="s">
        <v>126</v>
      </c>
      <c r="D8674" t="s">
        <v>126</v>
      </c>
      <c r="E8674" t="s">
        <v>126</v>
      </c>
      <c r="F8674" t="s">
        <v>126</v>
      </c>
      <c r="G8674" t="s">
        <v>126</v>
      </c>
    </row>
    <row r="8675" spans="1:7" x14ac:dyDescent="0.25">
      <c r="A8675" s="12">
        <v>44750</v>
      </c>
      <c r="B8675" t="s">
        <v>9</v>
      </c>
      <c r="C8675" t="s">
        <v>126</v>
      </c>
      <c r="D8675" t="s">
        <v>126</v>
      </c>
      <c r="E8675" t="s">
        <v>126</v>
      </c>
      <c r="F8675" t="s">
        <v>126</v>
      </c>
      <c r="G8675" t="s">
        <v>126</v>
      </c>
    </row>
    <row r="8676" spans="1:7" x14ac:dyDescent="0.25">
      <c r="A8676" s="12">
        <v>44750</v>
      </c>
      <c r="B8676" t="s">
        <v>9</v>
      </c>
      <c r="C8676" t="s">
        <v>126</v>
      </c>
      <c r="D8676" t="s">
        <v>126</v>
      </c>
      <c r="E8676" t="s">
        <v>126</v>
      </c>
      <c r="F8676" t="s">
        <v>126</v>
      </c>
      <c r="G8676" t="s">
        <v>126</v>
      </c>
    </row>
    <row r="8677" spans="1:7" x14ac:dyDescent="0.25">
      <c r="A8677" s="12">
        <v>44750</v>
      </c>
      <c r="B8677" t="s">
        <v>9</v>
      </c>
      <c r="C8677" t="s">
        <v>126</v>
      </c>
      <c r="D8677" t="s">
        <v>126</v>
      </c>
      <c r="E8677" t="s">
        <v>126</v>
      </c>
      <c r="F8677" t="s">
        <v>126</v>
      </c>
      <c r="G8677" t="s">
        <v>126</v>
      </c>
    </row>
    <row r="8678" spans="1:7" x14ac:dyDescent="0.25">
      <c r="A8678" s="12">
        <v>44750</v>
      </c>
      <c r="B8678" t="s">
        <v>9</v>
      </c>
      <c r="C8678" t="s">
        <v>126</v>
      </c>
      <c r="D8678" t="s">
        <v>126</v>
      </c>
      <c r="E8678" t="s">
        <v>126</v>
      </c>
      <c r="F8678" t="s">
        <v>126</v>
      </c>
      <c r="G8678" t="s">
        <v>126</v>
      </c>
    </row>
    <row r="8679" spans="1:7" x14ac:dyDescent="0.25">
      <c r="A8679" s="12">
        <v>44750</v>
      </c>
      <c r="B8679" t="s">
        <v>9</v>
      </c>
      <c r="C8679" t="s">
        <v>126</v>
      </c>
      <c r="D8679" t="s">
        <v>126</v>
      </c>
      <c r="E8679" t="s">
        <v>126</v>
      </c>
      <c r="F8679" t="s">
        <v>126</v>
      </c>
      <c r="G8679" t="s">
        <v>126</v>
      </c>
    </row>
    <row r="8680" spans="1:7" x14ac:dyDescent="0.25">
      <c r="A8680" s="12">
        <v>44750</v>
      </c>
      <c r="B8680" t="s">
        <v>9</v>
      </c>
      <c r="C8680" t="s">
        <v>126</v>
      </c>
      <c r="D8680" t="s">
        <v>126</v>
      </c>
      <c r="E8680" t="s">
        <v>126</v>
      </c>
      <c r="F8680" t="s">
        <v>126</v>
      </c>
      <c r="G8680" t="s">
        <v>126</v>
      </c>
    </row>
    <row r="8681" spans="1:7" x14ac:dyDescent="0.25">
      <c r="A8681" s="12">
        <v>44750</v>
      </c>
      <c r="B8681" t="s">
        <v>8</v>
      </c>
      <c r="C8681" t="s">
        <v>126</v>
      </c>
      <c r="D8681" t="s">
        <v>126</v>
      </c>
      <c r="E8681" t="s">
        <v>126</v>
      </c>
      <c r="F8681" t="s">
        <v>126</v>
      </c>
      <c r="G8681" t="s">
        <v>126</v>
      </c>
    </row>
    <row r="8682" spans="1:7" x14ac:dyDescent="0.25">
      <c r="A8682" s="12">
        <v>44750</v>
      </c>
      <c r="B8682" t="s">
        <v>10</v>
      </c>
      <c r="C8682" t="s">
        <v>126</v>
      </c>
      <c r="D8682" t="s">
        <v>126</v>
      </c>
      <c r="E8682" t="s">
        <v>126</v>
      </c>
      <c r="F8682" t="s">
        <v>126</v>
      </c>
      <c r="G8682" t="s">
        <v>126</v>
      </c>
    </row>
    <row r="8683" spans="1:7" x14ac:dyDescent="0.25">
      <c r="A8683" s="12">
        <v>44750</v>
      </c>
      <c r="B8683" t="s">
        <v>8</v>
      </c>
      <c r="C8683" t="s">
        <v>126</v>
      </c>
      <c r="D8683" t="s">
        <v>126</v>
      </c>
      <c r="E8683" t="s">
        <v>126</v>
      </c>
      <c r="F8683" t="s">
        <v>126</v>
      </c>
      <c r="G8683" t="s">
        <v>126</v>
      </c>
    </row>
    <row r="8684" spans="1:7" x14ac:dyDescent="0.25">
      <c r="A8684" s="12">
        <v>44750</v>
      </c>
      <c r="B8684" t="s">
        <v>8</v>
      </c>
      <c r="C8684" t="s">
        <v>126</v>
      </c>
      <c r="D8684" t="s">
        <v>126</v>
      </c>
      <c r="E8684" t="s">
        <v>126</v>
      </c>
      <c r="F8684" t="s">
        <v>126</v>
      </c>
      <c r="G8684" t="s">
        <v>126</v>
      </c>
    </row>
    <row r="8685" spans="1:7" x14ac:dyDescent="0.25">
      <c r="A8685" s="12">
        <v>44750</v>
      </c>
      <c r="B8685" t="s">
        <v>8</v>
      </c>
      <c r="C8685" t="s">
        <v>126</v>
      </c>
      <c r="D8685" t="s">
        <v>126</v>
      </c>
      <c r="E8685" t="s">
        <v>126</v>
      </c>
      <c r="F8685" t="s">
        <v>126</v>
      </c>
      <c r="G8685" t="s">
        <v>126</v>
      </c>
    </row>
    <row r="8686" spans="1:7" x14ac:dyDescent="0.25">
      <c r="A8686" s="12">
        <v>44750</v>
      </c>
      <c r="B8686" t="s">
        <v>8</v>
      </c>
      <c r="C8686" t="s">
        <v>126</v>
      </c>
      <c r="D8686" t="s">
        <v>126</v>
      </c>
      <c r="E8686" t="s">
        <v>126</v>
      </c>
      <c r="F8686" t="s">
        <v>126</v>
      </c>
      <c r="G8686" t="s">
        <v>126</v>
      </c>
    </row>
    <row r="8687" spans="1:7" x14ac:dyDescent="0.25">
      <c r="A8687" s="12">
        <v>44750</v>
      </c>
      <c r="B8687" t="s">
        <v>8</v>
      </c>
      <c r="C8687" t="s">
        <v>126</v>
      </c>
      <c r="D8687" t="s">
        <v>126</v>
      </c>
      <c r="E8687" t="s">
        <v>126</v>
      </c>
      <c r="F8687" t="s">
        <v>126</v>
      </c>
      <c r="G8687" t="s">
        <v>126</v>
      </c>
    </row>
    <row r="8688" spans="1:7" x14ac:dyDescent="0.25">
      <c r="A8688" s="12">
        <v>44750</v>
      </c>
      <c r="B8688" t="s">
        <v>8</v>
      </c>
      <c r="C8688" t="s">
        <v>126</v>
      </c>
      <c r="D8688" t="s">
        <v>126</v>
      </c>
      <c r="E8688" t="s">
        <v>126</v>
      </c>
      <c r="F8688" t="s">
        <v>126</v>
      </c>
      <c r="G8688" t="s">
        <v>126</v>
      </c>
    </row>
    <row r="8689" spans="1:7" x14ac:dyDescent="0.25">
      <c r="A8689" s="12">
        <v>44750</v>
      </c>
      <c r="B8689" t="s">
        <v>8</v>
      </c>
      <c r="C8689" t="s">
        <v>126</v>
      </c>
      <c r="D8689" t="s">
        <v>126</v>
      </c>
      <c r="E8689" t="s">
        <v>126</v>
      </c>
      <c r="F8689" t="s">
        <v>126</v>
      </c>
      <c r="G8689" t="s">
        <v>126</v>
      </c>
    </row>
    <row r="8690" spans="1:7" x14ac:dyDescent="0.25">
      <c r="A8690" s="12">
        <v>44750</v>
      </c>
      <c r="B8690" t="s">
        <v>87</v>
      </c>
      <c r="C8690" t="s">
        <v>126</v>
      </c>
      <c r="D8690" t="s">
        <v>126</v>
      </c>
      <c r="E8690" t="s">
        <v>345</v>
      </c>
      <c r="F8690" t="s">
        <v>344</v>
      </c>
      <c r="G8690" t="s">
        <v>344</v>
      </c>
    </row>
    <row r="8691" spans="1:7" x14ac:dyDescent="0.25">
      <c r="A8691" s="12">
        <v>44750</v>
      </c>
      <c r="B8691" t="s">
        <v>8</v>
      </c>
      <c r="C8691" t="s">
        <v>126</v>
      </c>
      <c r="D8691" t="s">
        <v>126</v>
      </c>
      <c r="E8691" t="s">
        <v>126</v>
      </c>
      <c r="F8691" t="s">
        <v>126</v>
      </c>
      <c r="G8691" t="s">
        <v>126</v>
      </c>
    </row>
    <row r="8692" spans="1:7" x14ac:dyDescent="0.25">
      <c r="A8692" s="12">
        <v>44750</v>
      </c>
      <c r="B8692" t="s">
        <v>8</v>
      </c>
      <c r="C8692" t="s">
        <v>126</v>
      </c>
      <c r="D8692" t="s">
        <v>126</v>
      </c>
      <c r="E8692" t="s">
        <v>126</v>
      </c>
      <c r="F8692" t="s">
        <v>126</v>
      </c>
      <c r="G8692" t="s">
        <v>126</v>
      </c>
    </row>
    <row r="8693" spans="1:7" x14ac:dyDescent="0.25">
      <c r="A8693" s="12">
        <v>44750</v>
      </c>
      <c r="B8693" t="s">
        <v>8</v>
      </c>
      <c r="C8693" t="s">
        <v>126</v>
      </c>
      <c r="D8693" t="s">
        <v>126</v>
      </c>
      <c r="E8693" t="s">
        <v>126</v>
      </c>
      <c r="F8693" t="s">
        <v>126</v>
      </c>
      <c r="G8693" t="s">
        <v>126</v>
      </c>
    </row>
    <row r="8694" spans="1:7" x14ac:dyDescent="0.25">
      <c r="A8694" s="12">
        <v>44750</v>
      </c>
      <c r="B8694" t="s">
        <v>8</v>
      </c>
      <c r="C8694" t="s">
        <v>126</v>
      </c>
      <c r="D8694" t="s">
        <v>126</v>
      </c>
      <c r="E8694" t="s">
        <v>126</v>
      </c>
      <c r="F8694" t="s">
        <v>126</v>
      </c>
      <c r="G8694" t="s">
        <v>126</v>
      </c>
    </row>
    <row r="8695" spans="1:7" x14ac:dyDescent="0.25">
      <c r="A8695" s="12">
        <v>44750</v>
      </c>
      <c r="B8695" t="s">
        <v>10</v>
      </c>
      <c r="C8695" t="s">
        <v>126</v>
      </c>
      <c r="D8695" t="s">
        <v>126</v>
      </c>
      <c r="E8695" t="s">
        <v>126</v>
      </c>
      <c r="F8695" t="s">
        <v>126</v>
      </c>
      <c r="G8695" t="s">
        <v>126</v>
      </c>
    </row>
    <row r="8696" spans="1:7" x14ac:dyDescent="0.25">
      <c r="A8696" s="12">
        <v>44750</v>
      </c>
      <c r="B8696" t="s">
        <v>10</v>
      </c>
      <c r="C8696" t="s">
        <v>126</v>
      </c>
      <c r="D8696" t="s">
        <v>126</v>
      </c>
      <c r="E8696" t="s">
        <v>126</v>
      </c>
      <c r="F8696" t="s">
        <v>126</v>
      </c>
      <c r="G8696" t="s">
        <v>126</v>
      </c>
    </row>
    <row r="8697" spans="1:7" x14ac:dyDescent="0.25">
      <c r="A8697" s="12">
        <v>44750</v>
      </c>
      <c r="B8697" t="s">
        <v>10</v>
      </c>
      <c r="C8697" t="s">
        <v>126</v>
      </c>
      <c r="D8697" t="s">
        <v>126</v>
      </c>
      <c r="E8697" t="s">
        <v>126</v>
      </c>
      <c r="F8697" t="s">
        <v>126</v>
      </c>
      <c r="G8697" t="s">
        <v>126</v>
      </c>
    </row>
    <row r="8698" spans="1:7" x14ac:dyDescent="0.25">
      <c r="A8698" s="12">
        <v>44750</v>
      </c>
      <c r="B8698" t="s">
        <v>10</v>
      </c>
      <c r="C8698" t="s">
        <v>126</v>
      </c>
      <c r="D8698" t="s">
        <v>126</v>
      </c>
      <c r="E8698" t="s">
        <v>126</v>
      </c>
      <c r="F8698" t="s">
        <v>126</v>
      </c>
      <c r="G8698" t="s">
        <v>126</v>
      </c>
    </row>
    <row r="8699" spans="1:7" x14ac:dyDescent="0.25">
      <c r="A8699" s="12">
        <v>44750</v>
      </c>
      <c r="B8699" t="s">
        <v>8</v>
      </c>
      <c r="C8699" t="s">
        <v>126</v>
      </c>
      <c r="D8699" t="s">
        <v>126</v>
      </c>
      <c r="E8699" t="s">
        <v>126</v>
      </c>
      <c r="F8699" t="s">
        <v>126</v>
      </c>
      <c r="G8699" t="s">
        <v>126</v>
      </c>
    </row>
    <row r="8700" spans="1:7" x14ac:dyDescent="0.25">
      <c r="A8700" s="12">
        <v>44750</v>
      </c>
      <c r="B8700" t="s">
        <v>9</v>
      </c>
      <c r="C8700" t="s">
        <v>126</v>
      </c>
      <c r="D8700" t="s">
        <v>126</v>
      </c>
      <c r="E8700" t="s">
        <v>126</v>
      </c>
      <c r="F8700" t="s">
        <v>126</v>
      </c>
      <c r="G8700" t="s">
        <v>126</v>
      </c>
    </row>
    <row r="8701" spans="1:7" x14ac:dyDescent="0.25">
      <c r="A8701" s="12">
        <v>44750</v>
      </c>
      <c r="B8701" t="s">
        <v>9</v>
      </c>
      <c r="C8701" t="s">
        <v>126</v>
      </c>
      <c r="D8701" t="s">
        <v>126</v>
      </c>
      <c r="E8701" t="s">
        <v>126</v>
      </c>
      <c r="F8701" t="s">
        <v>126</v>
      </c>
      <c r="G8701" t="s">
        <v>126</v>
      </c>
    </row>
    <row r="8702" spans="1:7" x14ac:dyDescent="0.25">
      <c r="A8702" s="12">
        <v>44750</v>
      </c>
      <c r="B8702" t="s">
        <v>9</v>
      </c>
      <c r="C8702" t="s">
        <v>126</v>
      </c>
      <c r="D8702" t="s">
        <v>126</v>
      </c>
      <c r="E8702" t="s">
        <v>126</v>
      </c>
      <c r="F8702" t="s">
        <v>126</v>
      </c>
      <c r="G8702" t="s">
        <v>126</v>
      </c>
    </row>
    <row r="8703" spans="1:7" x14ac:dyDescent="0.25">
      <c r="A8703" s="12">
        <v>44750</v>
      </c>
      <c r="B8703" t="s">
        <v>9</v>
      </c>
      <c r="C8703" t="s">
        <v>126</v>
      </c>
      <c r="D8703" t="s">
        <v>126</v>
      </c>
      <c r="E8703" t="s">
        <v>126</v>
      </c>
      <c r="F8703" t="s">
        <v>126</v>
      </c>
      <c r="G8703" t="s">
        <v>126</v>
      </c>
    </row>
    <row r="8704" spans="1:7" x14ac:dyDescent="0.25">
      <c r="A8704" s="12">
        <v>44750</v>
      </c>
      <c r="B8704" t="s">
        <v>9</v>
      </c>
      <c r="C8704" t="s">
        <v>126</v>
      </c>
      <c r="D8704" t="s">
        <v>126</v>
      </c>
      <c r="E8704" t="s">
        <v>126</v>
      </c>
      <c r="F8704" t="s">
        <v>126</v>
      </c>
      <c r="G8704" t="s">
        <v>126</v>
      </c>
    </row>
    <row r="8705" spans="1:7" x14ac:dyDescent="0.25">
      <c r="A8705" s="12">
        <v>44750</v>
      </c>
      <c r="B8705" t="s">
        <v>9</v>
      </c>
      <c r="C8705" t="s">
        <v>126</v>
      </c>
      <c r="D8705" t="s">
        <v>126</v>
      </c>
      <c r="E8705" t="s">
        <v>126</v>
      </c>
      <c r="F8705" t="s">
        <v>126</v>
      </c>
      <c r="G8705" t="s">
        <v>126</v>
      </c>
    </row>
    <row r="8706" spans="1:7" x14ac:dyDescent="0.25">
      <c r="A8706" s="12">
        <v>44750</v>
      </c>
      <c r="B8706" t="s">
        <v>9</v>
      </c>
      <c r="C8706" t="s">
        <v>126</v>
      </c>
      <c r="D8706" t="s">
        <v>126</v>
      </c>
      <c r="E8706" t="s">
        <v>126</v>
      </c>
      <c r="F8706" t="s">
        <v>126</v>
      </c>
      <c r="G8706" t="s">
        <v>126</v>
      </c>
    </row>
    <row r="8707" spans="1:7" x14ac:dyDescent="0.25">
      <c r="A8707" s="12">
        <v>44750</v>
      </c>
      <c r="B8707" t="s">
        <v>9</v>
      </c>
      <c r="C8707" t="s">
        <v>126</v>
      </c>
      <c r="D8707" t="s">
        <v>126</v>
      </c>
      <c r="E8707" t="s">
        <v>126</v>
      </c>
      <c r="F8707" t="s">
        <v>126</v>
      </c>
      <c r="G8707" t="s">
        <v>126</v>
      </c>
    </row>
    <row r="8708" spans="1:7" x14ac:dyDescent="0.25">
      <c r="A8708" s="12">
        <v>44750</v>
      </c>
      <c r="B8708" t="s">
        <v>9</v>
      </c>
      <c r="C8708" t="s">
        <v>126</v>
      </c>
      <c r="D8708" t="s">
        <v>126</v>
      </c>
      <c r="E8708" t="s">
        <v>126</v>
      </c>
      <c r="F8708" t="s">
        <v>344</v>
      </c>
      <c r="G8708" t="s">
        <v>126</v>
      </c>
    </row>
    <row r="8709" spans="1:7" x14ac:dyDescent="0.25">
      <c r="A8709" s="12">
        <v>44750</v>
      </c>
      <c r="B8709" t="s">
        <v>9</v>
      </c>
      <c r="C8709" t="s">
        <v>126</v>
      </c>
      <c r="D8709" t="s">
        <v>126</v>
      </c>
      <c r="E8709" t="s">
        <v>126</v>
      </c>
      <c r="F8709" t="s">
        <v>126</v>
      </c>
      <c r="G8709" t="s">
        <v>126</v>
      </c>
    </row>
    <row r="8710" spans="1:7" x14ac:dyDescent="0.25">
      <c r="A8710" s="12">
        <v>44750</v>
      </c>
      <c r="B8710" t="s">
        <v>9</v>
      </c>
      <c r="C8710" t="s">
        <v>126</v>
      </c>
      <c r="D8710" t="s">
        <v>126</v>
      </c>
      <c r="E8710" t="s">
        <v>126</v>
      </c>
      <c r="F8710" t="s">
        <v>126</v>
      </c>
      <c r="G8710" t="s">
        <v>126</v>
      </c>
    </row>
    <row r="8711" spans="1:7" x14ac:dyDescent="0.25">
      <c r="A8711" s="12">
        <v>44750</v>
      </c>
      <c r="B8711" t="s">
        <v>9</v>
      </c>
      <c r="C8711" t="s">
        <v>126</v>
      </c>
      <c r="D8711" t="s">
        <v>126</v>
      </c>
      <c r="E8711" t="s">
        <v>126</v>
      </c>
      <c r="F8711" t="s">
        <v>126</v>
      </c>
      <c r="G8711" t="s">
        <v>126</v>
      </c>
    </row>
    <row r="8712" spans="1:7" x14ac:dyDescent="0.25">
      <c r="A8712" s="12">
        <v>44750</v>
      </c>
      <c r="B8712" t="s">
        <v>9</v>
      </c>
      <c r="C8712" t="s">
        <v>126</v>
      </c>
      <c r="D8712" t="s">
        <v>126</v>
      </c>
      <c r="E8712" t="s">
        <v>126</v>
      </c>
      <c r="F8712" t="s">
        <v>126</v>
      </c>
      <c r="G8712" t="s">
        <v>126</v>
      </c>
    </row>
    <row r="8713" spans="1:7" x14ac:dyDescent="0.25">
      <c r="A8713" s="12">
        <v>44750</v>
      </c>
      <c r="B8713" t="s">
        <v>9</v>
      </c>
      <c r="C8713" t="s">
        <v>126</v>
      </c>
      <c r="D8713" t="s">
        <v>126</v>
      </c>
      <c r="E8713" t="s">
        <v>126</v>
      </c>
      <c r="F8713" t="s">
        <v>126</v>
      </c>
      <c r="G8713" t="s">
        <v>126</v>
      </c>
    </row>
    <row r="8714" spans="1:7" x14ac:dyDescent="0.25">
      <c r="A8714" s="12">
        <v>44750</v>
      </c>
      <c r="B8714" t="s">
        <v>9</v>
      </c>
      <c r="C8714" t="s">
        <v>126</v>
      </c>
      <c r="D8714" t="s">
        <v>126</v>
      </c>
      <c r="E8714" t="s">
        <v>126</v>
      </c>
      <c r="F8714" t="s">
        <v>126</v>
      </c>
      <c r="G8714" t="s">
        <v>126</v>
      </c>
    </row>
    <row r="8715" spans="1:7" x14ac:dyDescent="0.25">
      <c r="A8715" s="12">
        <v>44750</v>
      </c>
      <c r="B8715" t="s">
        <v>9</v>
      </c>
      <c r="C8715" t="s">
        <v>126</v>
      </c>
      <c r="D8715" t="s">
        <v>126</v>
      </c>
      <c r="E8715" t="s">
        <v>126</v>
      </c>
      <c r="F8715" t="s">
        <v>126</v>
      </c>
      <c r="G8715" t="s">
        <v>126</v>
      </c>
    </row>
    <row r="8716" spans="1:7" x14ac:dyDescent="0.25">
      <c r="A8716" s="12">
        <v>44750</v>
      </c>
      <c r="B8716" t="s">
        <v>9</v>
      </c>
      <c r="C8716" t="s">
        <v>126</v>
      </c>
      <c r="D8716" t="s">
        <v>126</v>
      </c>
      <c r="E8716" t="s">
        <v>126</v>
      </c>
      <c r="F8716" t="s">
        <v>126</v>
      </c>
      <c r="G8716" t="s">
        <v>126</v>
      </c>
    </row>
    <row r="8717" spans="1:7" x14ac:dyDescent="0.25">
      <c r="A8717" s="12">
        <v>44750</v>
      </c>
      <c r="B8717" t="s">
        <v>9</v>
      </c>
      <c r="C8717" t="s">
        <v>126</v>
      </c>
      <c r="D8717" t="s">
        <v>126</v>
      </c>
      <c r="E8717" t="s">
        <v>126</v>
      </c>
      <c r="F8717" t="s">
        <v>126</v>
      </c>
      <c r="G8717" t="s">
        <v>126</v>
      </c>
    </row>
    <row r="8718" spans="1:7" x14ac:dyDescent="0.25">
      <c r="A8718" s="12">
        <v>44750</v>
      </c>
      <c r="B8718" t="s">
        <v>9</v>
      </c>
      <c r="C8718" t="s">
        <v>126</v>
      </c>
      <c r="D8718" t="s">
        <v>126</v>
      </c>
      <c r="E8718" t="s">
        <v>126</v>
      </c>
      <c r="F8718" t="s">
        <v>126</v>
      </c>
      <c r="G8718" t="s">
        <v>126</v>
      </c>
    </row>
    <row r="8719" spans="1:7" x14ac:dyDescent="0.25">
      <c r="A8719" s="12">
        <v>44750</v>
      </c>
      <c r="B8719" t="s">
        <v>9</v>
      </c>
      <c r="C8719" t="s">
        <v>126</v>
      </c>
      <c r="D8719" t="s">
        <v>126</v>
      </c>
      <c r="E8719" t="s">
        <v>126</v>
      </c>
      <c r="F8719" t="s">
        <v>126</v>
      </c>
      <c r="G8719" t="s">
        <v>126</v>
      </c>
    </row>
    <row r="8720" spans="1:7" x14ac:dyDescent="0.25">
      <c r="A8720" s="12">
        <v>44750</v>
      </c>
      <c r="B8720" t="s">
        <v>9</v>
      </c>
      <c r="C8720" t="s">
        <v>126</v>
      </c>
      <c r="D8720" t="s">
        <v>126</v>
      </c>
      <c r="E8720" t="s">
        <v>126</v>
      </c>
      <c r="F8720" t="s">
        <v>126</v>
      </c>
      <c r="G8720" t="s">
        <v>126</v>
      </c>
    </row>
    <row r="8721" spans="1:7" x14ac:dyDescent="0.25">
      <c r="A8721" s="12">
        <v>44750</v>
      </c>
      <c r="B8721" t="s">
        <v>9</v>
      </c>
      <c r="C8721" t="s">
        <v>126</v>
      </c>
      <c r="D8721" t="s">
        <v>126</v>
      </c>
      <c r="E8721" t="s">
        <v>126</v>
      </c>
      <c r="F8721" t="s">
        <v>126</v>
      </c>
      <c r="G8721" t="s">
        <v>126</v>
      </c>
    </row>
    <row r="8722" spans="1:7" x14ac:dyDescent="0.25">
      <c r="A8722" s="12">
        <v>44750</v>
      </c>
      <c r="B8722" t="s">
        <v>9</v>
      </c>
      <c r="C8722" t="s">
        <v>126</v>
      </c>
      <c r="D8722" t="s">
        <v>126</v>
      </c>
      <c r="E8722" t="s">
        <v>126</v>
      </c>
      <c r="F8722" t="s">
        <v>126</v>
      </c>
      <c r="G8722" t="s">
        <v>126</v>
      </c>
    </row>
    <row r="8723" spans="1:7" x14ac:dyDescent="0.25">
      <c r="A8723" s="12">
        <v>44750</v>
      </c>
      <c r="B8723" t="s">
        <v>9</v>
      </c>
      <c r="C8723" t="s">
        <v>126</v>
      </c>
      <c r="D8723" t="s">
        <v>126</v>
      </c>
      <c r="E8723" t="s">
        <v>126</v>
      </c>
      <c r="F8723" t="s">
        <v>126</v>
      </c>
      <c r="G8723" t="s">
        <v>126</v>
      </c>
    </row>
    <row r="8724" spans="1:7" x14ac:dyDescent="0.25">
      <c r="A8724" s="12">
        <v>44750</v>
      </c>
      <c r="B8724" t="s">
        <v>9</v>
      </c>
      <c r="C8724" t="s">
        <v>126</v>
      </c>
      <c r="D8724" t="s">
        <v>126</v>
      </c>
      <c r="E8724" t="s">
        <v>126</v>
      </c>
      <c r="F8724" t="s">
        <v>126</v>
      </c>
      <c r="G8724" t="s">
        <v>126</v>
      </c>
    </row>
    <row r="8725" spans="1:7" x14ac:dyDescent="0.25">
      <c r="A8725" s="12">
        <v>44750</v>
      </c>
      <c r="B8725" t="s">
        <v>9</v>
      </c>
      <c r="C8725" t="s">
        <v>126</v>
      </c>
      <c r="D8725" t="s">
        <v>126</v>
      </c>
      <c r="E8725" t="s">
        <v>126</v>
      </c>
      <c r="F8725" t="s">
        <v>126</v>
      </c>
      <c r="G8725" t="s">
        <v>126</v>
      </c>
    </row>
    <row r="8726" spans="1:7" x14ac:dyDescent="0.25">
      <c r="A8726" s="12">
        <v>44750</v>
      </c>
      <c r="B8726" t="s">
        <v>9</v>
      </c>
      <c r="C8726" t="s">
        <v>126</v>
      </c>
      <c r="D8726" t="s">
        <v>126</v>
      </c>
      <c r="E8726" t="s">
        <v>126</v>
      </c>
      <c r="F8726" t="s">
        <v>126</v>
      </c>
      <c r="G8726" t="s">
        <v>126</v>
      </c>
    </row>
    <row r="8727" spans="1:7" x14ac:dyDescent="0.25">
      <c r="A8727" s="12">
        <v>44750</v>
      </c>
      <c r="B8727" t="s">
        <v>9</v>
      </c>
      <c r="C8727" t="s">
        <v>126</v>
      </c>
      <c r="D8727" t="s">
        <v>126</v>
      </c>
      <c r="E8727" t="s">
        <v>126</v>
      </c>
      <c r="F8727" t="s">
        <v>126</v>
      </c>
      <c r="G8727" t="s">
        <v>126</v>
      </c>
    </row>
    <row r="8728" spans="1:7" x14ac:dyDescent="0.25">
      <c r="A8728" s="12">
        <v>44750</v>
      </c>
      <c r="B8728" t="s">
        <v>9</v>
      </c>
      <c r="C8728" t="s">
        <v>126</v>
      </c>
      <c r="D8728" t="s">
        <v>126</v>
      </c>
      <c r="E8728" t="s">
        <v>126</v>
      </c>
      <c r="F8728" t="s">
        <v>126</v>
      </c>
      <c r="G8728" t="s">
        <v>126</v>
      </c>
    </row>
    <row r="8729" spans="1:7" x14ac:dyDescent="0.25">
      <c r="A8729" s="12">
        <v>44750</v>
      </c>
      <c r="B8729" t="s">
        <v>9</v>
      </c>
      <c r="C8729" t="s">
        <v>126</v>
      </c>
      <c r="D8729" t="s">
        <v>126</v>
      </c>
      <c r="E8729" t="s">
        <v>126</v>
      </c>
      <c r="F8729" t="s">
        <v>126</v>
      </c>
      <c r="G8729" t="s">
        <v>126</v>
      </c>
    </row>
    <row r="8730" spans="1:7" x14ac:dyDescent="0.25">
      <c r="A8730" s="12">
        <v>44750</v>
      </c>
      <c r="B8730" t="s">
        <v>9</v>
      </c>
      <c r="C8730" t="s">
        <v>126</v>
      </c>
      <c r="D8730" t="s">
        <v>126</v>
      </c>
      <c r="E8730" t="s">
        <v>126</v>
      </c>
      <c r="F8730" t="s">
        <v>126</v>
      </c>
      <c r="G8730" t="s">
        <v>126</v>
      </c>
    </row>
    <row r="8731" spans="1:7" x14ac:dyDescent="0.25">
      <c r="A8731" s="12">
        <v>44750</v>
      </c>
      <c r="B8731" t="s">
        <v>9</v>
      </c>
      <c r="C8731" t="s">
        <v>126</v>
      </c>
      <c r="D8731" t="s">
        <v>126</v>
      </c>
      <c r="E8731" t="s">
        <v>126</v>
      </c>
      <c r="F8731" t="s">
        <v>126</v>
      </c>
      <c r="G8731" t="s">
        <v>126</v>
      </c>
    </row>
    <row r="8732" spans="1:7" x14ac:dyDescent="0.25">
      <c r="A8732" s="12">
        <v>44750</v>
      </c>
      <c r="B8732" t="s">
        <v>9</v>
      </c>
      <c r="C8732" t="s">
        <v>126</v>
      </c>
      <c r="D8732" t="s">
        <v>126</v>
      </c>
      <c r="E8732" t="s">
        <v>126</v>
      </c>
      <c r="F8732" t="s">
        <v>126</v>
      </c>
      <c r="G8732" t="s">
        <v>126</v>
      </c>
    </row>
    <row r="8733" spans="1:7" x14ac:dyDescent="0.25">
      <c r="A8733" s="12">
        <v>44750</v>
      </c>
      <c r="B8733" t="s">
        <v>9</v>
      </c>
      <c r="C8733" t="s">
        <v>126</v>
      </c>
      <c r="D8733" t="s">
        <v>126</v>
      </c>
      <c r="E8733" t="s">
        <v>126</v>
      </c>
      <c r="F8733" t="s">
        <v>126</v>
      </c>
      <c r="G8733" t="s">
        <v>126</v>
      </c>
    </row>
    <row r="8734" spans="1:7" x14ac:dyDescent="0.25">
      <c r="A8734" s="12">
        <v>44750</v>
      </c>
      <c r="B8734" t="s">
        <v>9</v>
      </c>
      <c r="C8734" t="s">
        <v>126</v>
      </c>
      <c r="D8734" t="s">
        <v>126</v>
      </c>
      <c r="E8734" t="s">
        <v>126</v>
      </c>
      <c r="F8734" t="s">
        <v>126</v>
      </c>
      <c r="G8734" t="s">
        <v>126</v>
      </c>
    </row>
    <row r="8735" spans="1:7" x14ac:dyDescent="0.25">
      <c r="A8735" s="12">
        <v>44750</v>
      </c>
      <c r="B8735" t="s">
        <v>9</v>
      </c>
      <c r="C8735" t="s">
        <v>126</v>
      </c>
      <c r="D8735" t="s">
        <v>126</v>
      </c>
      <c r="E8735" t="s">
        <v>126</v>
      </c>
      <c r="F8735" t="s">
        <v>126</v>
      </c>
      <c r="G8735" t="s">
        <v>126</v>
      </c>
    </row>
    <row r="8736" spans="1:7" x14ac:dyDescent="0.25">
      <c r="A8736" s="12">
        <v>44750</v>
      </c>
      <c r="B8736" t="s">
        <v>9</v>
      </c>
      <c r="C8736" t="s">
        <v>126</v>
      </c>
      <c r="D8736" t="s">
        <v>126</v>
      </c>
      <c r="E8736" t="s">
        <v>126</v>
      </c>
      <c r="F8736" t="s">
        <v>126</v>
      </c>
      <c r="G8736" t="s">
        <v>126</v>
      </c>
    </row>
    <row r="8737" spans="1:7" x14ac:dyDescent="0.25">
      <c r="A8737" s="12">
        <v>44750</v>
      </c>
      <c r="B8737" t="s">
        <v>9</v>
      </c>
      <c r="C8737" t="s">
        <v>126</v>
      </c>
      <c r="D8737" t="s">
        <v>126</v>
      </c>
      <c r="E8737" t="s">
        <v>126</v>
      </c>
      <c r="F8737" t="s">
        <v>126</v>
      </c>
      <c r="G8737" t="s">
        <v>126</v>
      </c>
    </row>
    <row r="8738" spans="1:7" x14ac:dyDescent="0.25">
      <c r="A8738" s="12">
        <v>44750</v>
      </c>
      <c r="B8738" t="s">
        <v>9</v>
      </c>
      <c r="C8738" t="s">
        <v>126</v>
      </c>
      <c r="D8738" t="s">
        <v>126</v>
      </c>
      <c r="E8738" t="s">
        <v>126</v>
      </c>
      <c r="F8738" t="s">
        <v>126</v>
      </c>
      <c r="G8738" t="s">
        <v>126</v>
      </c>
    </row>
    <row r="8739" spans="1:7" x14ac:dyDescent="0.25">
      <c r="A8739" s="12">
        <v>44750</v>
      </c>
      <c r="B8739" t="s">
        <v>9</v>
      </c>
      <c r="C8739" t="s">
        <v>126</v>
      </c>
      <c r="D8739" t="s">
        <v>126</v>
      </c>
      <c r="E8739" t="s">
        <v>126</v>
      </c>
      <c r="F8739" t="s">
        <v>126</v>
      </c>
      <c r="G8739" t="s">
        <v>126</v>
      </c>
    </row>
    <row r="8740" spans="1:7" x14ac:dyDescent="0.25">
      <c r="A8740" s="12">
        <v>44750</v>
      </c>
      <c r="B8740" t="s">
        <v>8</v>
      </c>
      <c r="C8740" t="s">
        <v>126</v>
      </c>
      <c r="D8740" t="s">
        <v>126</v>
      </c>
      <c r="E8740" t="s">
        <v>126</v>
      </c>
      <c r="F8740" t="s">
        <v>126</v>
      </c>
      <c r="G8740" t="s">
        <v>126</v>
      </c>
    </row>
    <row r="8741" spans="1:7" x14ac:dyDescent="0.25">
      <c r="A8741" s="12">
        <v>44750</v>
      </c>
      <c r="B8741" t="s">
        <v>8</v>
      </c>
      <c r="C8741" t="s">
        <v>126</v>
      </c>
      <c r="D8741" t="s">
        <v>126</v>
      </c>
      <c r="E8741" t="s">
        <v>126</v>
      </c>
      <c r="F8741" t="s">
        <v>126</v>
      </c>
      <c r="G8741" t="s">
        <v>126</v>
      </c>
    </row>
    <row r="8742" spans="1:7" x14ac:dyDescent="0.25">
      <c r="A8742" s="12">
        <v>44750</v>
      </c>
      <c r="B8742" t="s">
        <v>8</v>
      </c>
      <c r="C8742" t="s">
        <v>126</v>
      </c>
      <c r="D8742" t="s">
        <v>126</v>
      </c>
      <c r="E8742" t="s">
        <v>126</v>
      </c>
      <c r="F8742" t="s">
        <v>126</v>
      </c>
      <c r="G8742" t="s">
        <v>126</v>
      </c>
    </row>
    <row r="8743" spans="1:7" x14ac:dyDescent="0.25">
      <c r="A8743" s="12">
        <v>44750</v>
      </c>
      <c r="B8743" t="s">
        <v>8</v>
      </c>
      <c r="C8743" t="s">
        <v>126</v>
      </c>
      <c r="D8743" t="s">
        <v>126</v>
      </c>
      <c r="E8743" t="s">
        <v>126</v>
      </c>
      <c r="F8743" t="s">
        <v>126</v>
      </c>
      <c r="G8743" t="s">
        <v>126</v>
      </c>
    </row>
    <row r="8744" spans="1:7" x14ac:dyDescent="0.25">
      <c r="A8744" s="12">
        <v>44750</v>
      </c>
      <c r="B8744" t="s">
        <v>8</v>
      </c>
      <c r="C8744" t="s">
        <v>126</v>
      </c>
      <c r="D8744" t="s">
        <v>126</v>
      </c>
      <c r="E8744" t="s">
        <v>126</v>
      </c>
      <c r="F8744" t="s">
        <v>126</v>
      </c>
      <c r="G8744" t="s">
        <v>126</v>
      </c>
    </row>
    <row r="8745" spans="1:7" x14ac:dyDescent="0.25">
      <c r="A8745" s="12">
        <v>44750</v>
      </c>
      <c r="B8745" t="s">
        <v>8</v>
      </c>
      <c r="C8745" t="s">
        <v>126</v>
      </c>
      <c r="D8745" t="s">
        <v>126</v>
      </c>
      <c r="E8745" t="s">
        <v>126</v>
      </c>
      <c r="F8745" t="s">
        <v>126</v>
      </c>
      <c r="G8745" t="s">
        <v>126</v>
      </c>
    </row>
    <row r="8746" spans="1:7" x14ac:dyDescent="0.25">
      <c r="A8746" s="12">
        <v>44750</v>
      </c>
      <c r="B8746" t="s">
        <v>8</v>
      </c>
      <c r="C8746" t="s">
        <v>126</v>
      </c>
      <c r="D8746" t="s">
        <v>126</v>
      </c>
      <c r="E8746" t="s">
        <v>126</v>
      </c>
      <c r="F8746" t="s">
        <v>126</v>
      </c>
      <c r="G8746" t="s">
        <v>126</v>
      </c>
    </row>
    <row r="8747" spans="1:7" x14ac:dyDescent="0.25">
      <c r="A8747" s="12">
        <v>44750</v>
      </c>
      <c r="B8747" t="s">
        <v>8</v>
      </c>
      <c r="C8747" t="s">
        <v>126</v>
      </c>
      <c r="D8747" t="s">
        <v>126</v>
      </c>
      <c r="E8747" t="s">
        <v>126</v>
      </c>
      <c r="F8747" t="s">
        <v>126</v>
      </c>
      <c r="G8747" t="s">
        <v>126</v>
      </c>
    </row>
    <row r="8748" spans="1:7" x14ac:dyDescent="0.25">
      <c r="A8748" s="12">
        <v>44750</v>
      </c>
      <c r="B8748" t="s">
        <v>8</v>
      </c>
      <c r="C8748" t="s">
        <v>126</v>
      </c>
      <c r="D8748" t="s">
        <v>126</v>
      </c>
      <c r="E8748" t="s">
        <v>126</v>
      </c>
      <c r="F8748" t="s">
        <v>126</v>
      </c>
      <c r="G8748" t="s">
        <v>126</v>
      </c>
    </row>
    <row r="8749" spans="1:7" x14ac:dyDescent="0.25">
      <c r="A8749" s="12">
        <v>44750</v>
      </c>
      <c r="B8749" t="s">
        <v>8</v>
      </c>
      <c r="C8749" t="s">
        <v>126</v>
      </c>
      <c r="D8749" t="s">
        <v>126</v>
      </c>
      <c r="E8749" t="s">
        <v>126</v>
      </c>
      <c r="F8749" t="s">
        <v>126</v>
      </c>
      <c r="G8749" t="s">
        <v>126</v>
      </c>
    </row>
    <row r="8750" spans="1:7" x14ac:dyDescent="0.25">
      <c r="A8750" s="12">
        <v>44750</v>
      </c>
      <c r="B8750" t="s">
        <v>8</v>
      </c>
      <c r="C8750" t="s">
        <v>126</v>
      </c>
      <c r="D8750" t="s">
        <v>126</v>
      </c>
      <c r="E8750" t="s">
        <v>126</v>
      </c>
      <c r="F8750" t="s">
        <v>126</v>
      </c>
      <c r="G8750" t="s">
        <v>126</v>
      </c>
    </row>
    <row r="8751" spans="1:7" x14ac:dyDescent="0.25">
      <c r="A8751" s="12">
        <v>44750</v>
      </c>
      <c r="B8751" t="s">
        <v>8</v>
      </c>
      <c r="C8751" t="s">
        <v>126</v>
      </c>
      <c r="D8751" t="s">
        <v>126</v>
      </c>
      <c r="E8751" t="s">
        <v>126</v>
      </c>
      <c r="F8751" t="s">
        <v>126</v>
      </c>
      <c r="G8751" t="s">
        <v>126</v>
      </c>
    </row>
    <row r="8752" spans="1:7" x14ac:dyDescent="0.25">
      <c r="A8752" s="12">
        <v>44750</v>
      </c>
      <c r="B8752" t="s">
        <v>8</v>
      </c>
      <c r="C8752" t="s">
        <v>126</v>
      </c>
      <c r="D8752" t="s">
        <v>126</v>
      </c>
      <c r="E8752" t="s">
        <v>126</v>
      </c>
      <c r="F8752" t="s">
        <v>126</v>
      </c>
      <c r="G8752" t="s">
        <v>126</v>
      </c>
    </row>
    <row r="8753" spans="1:7" x14ac:dyDescent="0.25">
      <c r="A8753" s="12">
        <v>44750</v>
      </c>
      <c r="B8753" t="s">
        <v>8</v>
      </c>
      <c r="C8753" t="s">
        <v>126</v>
      </c>
      <c r="D8753" t="s">
        <v>126</v>
      </c>
      <c r="E8753" t="s">
        <v>126</v>
      </c>
      <c r="F8753" t="s">
        <v>126</v>
      </c>
      <c r="G8753" t="s">
        <v>126</v>
      </c>
    </row>
    <row r="8754" spans="1:7" x14ac:dyDescent="0.25">
      <c r="A8754" s="12">
        <v>44750</v>
      </c>
      <c r="B8754" t="s">
        <v>8</v>
      </c>
      <c r="C8754" t="s">
        <v>126</v>
      </c>
      <c r="D8754" t="s">
        <v>126</v>
      </c>
      <c r="E8754" t="s">
        <v>126</v>
      </c>
      <c r="F8754" t="s">
        <v>126</v>
      </c>
      <c r="G8754" t="s">
        <v>126</v>
      </c>
    </row>
    <row r="8755" spans="1:7" x14ac:dyDescent="0.25">
      <c r="A8755" s="12">
        <v>44750</v>
      </c>
      <c r="B8755" t="s">
        <v>8</v>
      </c>
      <c r="C8755" t="s">
        <v>126</v>
      </c>
      <c r="D8755" t="s">
        <v>126</v>
      </c>
      <c r="E8755" t="s">
        <v>126</v>
      </c>
      <c r="F8755" t="s">
        <v>126</v>
      </c>
      <c r="G8755" t="s">
        <v>126</v>
      </c>
    </row>
    <row r="8756" spans="1:7" x14ac:dyDescent="0.25">
      <c r="A8756" s="12">
        <v>44750</v>
      </c>
      <c r="B8756" t="s">
        <v>8</v>
      </c>
      <c r="C8756" t="s">
        <v>126</v>
      </c>
      <c r="D8756" t="s">
        <v>126</v>
      </c>
      <c r="E8756" t="s">
        <v>126</v>
      </c>
      <c r="F8756" t="s">
        <v>126</v>
      </c>
      <c r="G8756" t="s">
        <v>126</v>
      </c>
    </row>
    <row r="8757" spans="1:7" x14ac:dyDescent="0.25">
      <c r="A8757" s="12">
        <v>44750</v>
      </c>
      <c r="B8757" t="s">
        <v>8</v>
      </c>
      <c r="C8757" t="s">
        <v>126</v>
      </c>
      <c r="D8757" t="s">
        <v>126</v>
      </c>
      <c r="E8757" t="s">
        <v>126</v>
      </c>
      <c r="F8757" t="s">
        <v>126</v>
      </c>
      <c r="G8757" t="s">
        <v>126</v>
      </c>
    </row>
    <row r="8758" spans="1:7" x14ac:dyDescent="0.25">
      <c r="A8758" s="12">
        <v>44750</v>
      </c>
      <c r="B8758" t="s">
        <v>8</v>
      </c>
      <c r="C8758" t="s">
        <v>126</v>
      </c>
      <c r="D8758" t="s">
        <v>126</v>
      </c>
      <c r="E8758" t="s">
        <v>126</v>
      </c>
      <c r="F8758" t="s">
        <v>126</v>
      </c>
      <c r="G8758" t="s">
        <v>126</v>
      </c>
    </row>
    <row r="8759" spans="1:7" x14ac:dyDescent="0.25">
      <c r="A8759" s="12">
        <v>44750</v>
      </c>
      <c r="B8759" t="s">
        <v>8</v>
      </c>
      <c r="C8759" t="s">
        <v>126</v>
      </c>
      <c r="D8759" t="s">
        <v>126</v>
      </c>
      <c r="E8759" t="s">
        <v>126</v>
      </c>
      <c r="F8759" t="s">
        <v>126</v>
      </c>
      <c r="G8759" t="s">
        <v>126</v>
      </c>
    </row>
    <row r="8760" spans="1:7" x14ac:dyDescent="0.25">
      <c r="A8760" s="12">
        <v>44750</v>
      </c>
      <c r="B8760" t="s">
        <v>8</v>
      </c>
      <c r="C8760" t="s">
        <v>126</v>
      </c>
      <c r="D8760" t="s">
        <v>126</v>
      </c>
      <c r="E8760" t="s">
        <v>126</v>
      </c>
      <c r="F8760" t="s">
        <v>126</v>
      </c>
      <c r="G8760" t="s">
        <v>126</v>
      </c>
    </row>
    <row r="8761" spans="1:7" x14ac:dyDescent="0.25">
      <c r="A8761" s="12">
        <v>44750</v>
      </c>
      <c r="B8761" t="s">
        <v>8</v>
      </c>
      <c r="C8761" t="s">
        <v>126</v>
      </c>
      <c r="D8761" t="s">
        <v>126</v>
      </c>
      <c r="E8761" t="s">
        <v>126</v>
      </c>
      <c r="F8761" t="s">
        <v>126</v>
      </c>
      <c r="G8761" t="s">
        <v>126</v>
      </c>
    </row>
    <row r="8762" spans="1:7" x14ac:dyDescent="0.25">
      <c r="A8762" s="12">
        <v>44750</v>
      </c>
      <c r="B8762" t="s">
        <v>8</v>
      </c>
      <c r="C8762" t="s">
        <v>126</v>
      </c>
      <c r="D8762" t="s">
        <v>126</v>
      </c>
      <c r="E8762" t="s">
        <v>126</v>
      </c>
      <c r="F8762" t="s">
        <v>126</v>
      </c>
      <c r="G8762" t="s">
        <v>126</v>
      </c>
    </row>
    <row r="8763" spans="1:7" x14ac:dyDescent="0.25">
      <c r="A8763" s="12">
        <v>44750</v>
      </c>
      <c r="B8763" t="s">
        <v>8</v>
      </c>
      <c r="C8763" t="s">
        <v>126</v>
      </c>
      <c r="D8763" t="s">
        <v>126</v>
      </c>
      <c r="E8763" t="s">
        <v>126</v>
      </c>
      <c r="F8763" t="s">
        <v>126</v>
      </c>
      <c r="G8763" t="s">
        <v>126</v>
      </c>
    </row>
    <row r="8764" spans="1:7" x14ac:dyDescent="0.25">
      <c r="A8764" s="12">
        <v>44750</v>
      </c>
      <c r="B8764" t="s">
        <v>8</v>
      </c>
      <c r="C8764" t="s">
        <v>126</v>
      </c>
      <c r="D8764" t="s">
        <v>126</v>
      </c>
      <c r="E8764" t="s">
        <v>126</v>
      </c>
      <c r="F8764" t="s">
        <v>126</v>
      </c>
      <c r="G8764" t="s">
        <v>126</v>
      </c>
    </row>
    <row r="8765" spans="1:7" x14ac:dyDescent="0.25">
      <c r="A8765" s="12">
        <v>44750</v>
      </c>
      <c r="B8765" t="s">
        <v>8</v>
      </c>
      <c r="C8765" t="s">
        <v>126</v>
      </c>
      <c r="D8765" t="s">
        <v>126</v>
      </c>
      <c r="E8765" t="s">
        <v>126</v>
      </c>
      <c r="F8765" t="s">
        <v>126</v>
      </c>
      <c r="G8765" t="s">
        <v>126</v>
      </c>
    </row>
    <row r="8766" spans="1:7" x14ac:dyDescent="0.25">
      <c r="A8766" s="12">
        <v>44750</v>
      </c>
      <c r="B8766" t="s">
        <v>8</v>
      </c>
      <c r="C8766" t="s">
        <v>126</v>
      </c>
      <c r="D8766" t="s">
        <v>126</v>
      </c>
      <c r="E8766" t="s">
        <v>126</v>
      </c>
      <c r="F8766" t="s">
        <v>126</v>
      </c>
      <c r="G8766" t="s">
        <v>126</v>
      </c>
    </row>
    <row r="8767" spans="1:7" x14ac:dyDescent="0.25">
      <c r="A8767" s="12">
        <v>44750</v>
      </c>
      <c r="B8767" t="s">
        <v>8</v>
      </c>
      <c r="C8767" t="s">
        <v>126</v>
      </c>
      <c r="D8767" t="s">
        <v>126</v>
      </c>
      <c r="E8767" t="s">
        <v>126</v>
      </c>
      <c r="F8767" t="s">
        <v>126</v>
      </c>
      <c r="G8767" t="s">
        <v>126</v>
      </c>
    </row>
    <row r="8768" spans="1:7" x14ac:dyDescent="0.25">
      <c r="A8768" s="12">
        <v>44750</v>
      </c>
      <c r="B8768" t="s">
        <v>8</v>
      </c>
      <c r="C8768" t="s">
        <v>126</v>
      </c>
      <c r="D8768" t="s">
        <v>126</v>
      </c>
      <c r="E8768" t="s">
        <v>126</v>
      </c>
      <c r="F8768" t="s">
        <v>126</v>
      </c>
      <c r="G8768" t="s">
        <v>126</v>
      </c>
    </row>
    <row r="8769" spans="1:7" x14ac:dyDescent="0.25">
      <c r="A8769" s="12">
        <v>44750</v>
      </c>
      <c r="B8769" t="s">
        <v>8</v>
      </c>
      <c r="C8769" t="s">
        <v>126</v>
      </c>
      <c r="D8769" t="s">
        <v>126</v>
      </c>
      <c r="E8769" t="s">
        <v>126</v>
      </c>
      <c r="F8769" t="s">
        <v>126</v>
      </c>
      <c r="G8769" t="s">
        <v>126</v>
      </c>
    </row>
    <row r="8770" spans="1:7" x14ac:dyDescent="0.25">
      <c r="A8770" s="12">
        <v>44750</v>
      </c>
      <c r="B8770" t="s">
        <v>8</v>
      </c>
      <c r="C8770" t="s">
        <v>126</v>
      </c>
      <c r="D8770" t="s">
        <v>126</v>
      </c>
      <c r="E8770" t="s">
        <v>126</v>
      </c>
      <c r="F8770" t="s">
        <v>126</v>
      </c>
      <c r="G8770" t="s">
        <v>126</v>
      </c>
    </row>
    <row r="8771" spans="1:7" x14ac:dyDescent="0.25">
      <c r="A8771" s="12">
        <v>44750</v>
      </c>
      <c r="B8771" t="s">
        <v>8</v>
      </c>
      <c r="C8771" t="s">
        <v>126</v>
      </c>
      <c r="D8771" t="s">
        <v>126</v>
      </c>
      <c r="E8771" t="s">
        <v>126</v>
      </c>
      <c r="F8771" t="s">
        <v>126</v>
      </c>
      <c r="G8771" t="s">
        <v>126</v>
      </c>
    </row>
    <row r="8772" spans="1:7" x14ac:dyDescent="0.25">
      <c r="A8772" s="12">
        <v>44750</v>
      </c>
      <c r="B8772" t="s">
        <v>8</v>
      </c>
      <c r="C8772" t="s">
        <v>126</v>
      </c>
      <c r="D8772" t="s">
        <v>126</v>
      </c>
      <c r="E8772" t="s">
        <v>126</v>
      </c>
      <c r="F8772" t="s">
        <v>126</v>
      </c>
      <c r="G8772" t="s">
        <v>126</v>
      </c>
    </row>
    <row r="8773" spans="1:7" x14ac:dyDescent="0.25">
      <c r="A8773" s="12">
        <v>44750</v>
      </c>
      <c r="B8773" t="s">
        <v>8</v>
      </c>
      <c r="C8773" t="s">
        <v>126</v>
      </c>
      <c r="D8773" t="s">
        <v>126</v>
      </c>
      <c r="E8773" t="s">
        <v>126</v>
      </c>
      <c r="F8773" t="s">
        <v>126</v>
      </c>
      <c r="G8773" t="s">
        <v>126</v>
      </c>
    </row>
    <row r="8774" spans="1:7" x14ac:dyDescent="0.25">
      <c r="A8774" s="12">
        <v>44750</v>
      </c>
      <c r="B8774" t="s">
        <v>8</v>
      </c>
      <c r="C8774" t="s">
        <v>126</v>
      </c>
      <c r="D8774" t="s">
        <v>126</v>
      </c>
      <c r="E8774" t="s">
        <v>126</v>
      </c>
      <c r="F8774" t="s">
        <v>126</v>
      </c>
      <c r="G8774" t="s">
        <v>126</v>
      </c>
    </row>
    <row r="8775" spans="1:7" x14ac:dyDescent="0.25">
      <c r="A8775" s="12">
        <v>44750</v>
      </c>
      <c r="B8775" t="s">
        <v>8</v>
      </c>
      <c r="C8775" t="s">
        <v>126</v>
      </c>
      <c r="D8775" t="s">
        <v>126</v>
      </c>
      <c r="E8775" t="s">
        <v>126</v>
      </c>
      <c r="F8775" t="s">
        <v>126</v>
      </c>
      <c r="G8775" t="s">
        <v>126</v>
      </c>
    </row>
    <row r="8776" spans="1:7" x14ac:dyDescent="0.25">
      <c r="A8776" s="12">
        <v>44750</v>
      </c>
      <c r="B8776" t="s">
        <v>8</v>
      </c>
      <c r="C8776" t="s">
        <v>126</v>
      </c>
      <c r="D8776" t="s">
        <v>126</v>
      </c>
      <c r="E8776" t="s">
        <v>126</v>
      </c>
      <c r="F8776" t="s">
        <v>126</v>
      </c>
      <c r="G8776" t="s">
        <v>126</v>
      </c>
    </row>
    <row r="8777" spans="1:7" x14ac:dyDescent="0.25">
      <c r="A8777" s="12">
        <v>44750</v>
      </c>
      <c r="B8777" t="s">
        <v>8</v>
      </c>
      <c r="C8777" t="s">
        <v>126</v>
      </c>
      <c r="D8777" t="s">
        <v>126</v>
      </c>
      <c r="E8777" t="s">
        <v>126</v>
      </c>
      <c r="F8777" t="s">
        <v>126</v>
      </c>
      <c r="G8777" t="s">
        <v>126</v>
      </c>
    </row>
    <row r="8778" spans="1:7" x14ac:dyDescent="0.25">
      <c r="A8778" s="12">
        <v>44750</v>
      </c>
      <c r="B8778" t="s">
        <v>8</v>
      </c>
      <c r="C8778" t="s">
        <v>126</v>
      </c>
      <c r="D8778" t="s">
        <v>126</v>
      </c>
      <c r="E8778" t="s">
        <v>126</v>
      </c>
      <c r="F8778" t="s">
        <v>126</v>
      </c>
      <c r="G8778" t="s">
        <v>126</v>
      </c>
    </row>
    <row r="8779" spans="1:7" x14ac:dyDescent="0.25">
      <c r="A8779" s="12">
        <v>44750</v>
      </c>
      <c r="B8779" t="s">
        <v>8</v>
      </c>
      <c r="C8779" t="s">
        <v>126</v>
      </c>
      <c r="D8779" t="s">
        <v>126</v>
      </c>
      <c r="E8779" t="s">
        <v>126</v>
      </c>
      <c r="F8779" t="s">
        <v>126</v>
      </c>
      <c r="G8779" t="s">
        <v>126</v>
      </c>
    </row>
    <row r="8780" spans="1:7" x14ac:dyDescent="0.25">
      <c r="A8780" s="12">
        <v>44750</v>
      </c>
      <c r="B8780" t="s">
        <v>8</v>
      </c>
      <c r="C8780" t="s">
        <v>126</v>
      </c>
      <c r="D8780" t="s">
        <v>126</v>
      </c>
      <c r="E8780" t="s">
        <v>126</v>
      </c>
      <c r="F8780" t="s">
        <v>126</v>
      </c>
      <c r="G8780" t="s">
        <v>126</v>
      </c>
    </row>
    <row r="8781" spans="1:7" x14ac:dyDescent="0.25">
      <c r="A8781" s="12">
        <v>44750</v>
      </c>
      <c r="B8781" t="s">
        <v>8</v>
      </c>
      <c r="C8781" t="s">
        <v>126</v>
      </c>
      <c r="D8781" t="s">
        <v>126</v>
      </c>
      <c r="E8781" t="s">
        <v>126</v>
      </c>
      <c r="F8781" t="s">
        <v>126</v>
      </c>
      <c r="G8781" t="s">
        <v>126</v>
      </c>
    </row>
    <row r="8782" spans="1:7" x14ac:dyDescent="0.25">
      <c r="A8782" s="12">
        <v>44750</v>
      </c>
      <c r="B8782" t="s">
        <v>8</v>
      </c>
      <c r="C8782" t="s">
        <v>126</v>
      </c>
      <c r="D8782" t="s">
        <v>126</v>
      </c>
      <c r="E8782" t="s">
        <v>126</v>
      </c>
      <c r="F8782" t="s">
        <v>126</v>
      </c>
      <c r="G8782" t="s">
        <v>126</v>
      </c>
    </row>
    <row r="8783" spans="1:7" x14ac:dyDescent="0.25">
      <c r="A8783" s="12">
        <v>44750</v>
      </c>
      <c r="B8783" t="s">
        <v>8</v>
      </c>
      <c r="C8783" t="s">
        <v>126</v>
      </c>
      <c r="D8783" t="s">
        <v>126</v>
      </c>
      <c r="E8783" t="s">
        <v>126</v>
      </c>
      <c r="F8783" t="s">
        <v>126</v>
      </c>
      <c r="G8783" t="s">
        <v>126</v>
      </c>
    </row>
    <row r="8784" spans="1:7" x14ac:dyDescent="0.25">
      <c r="A8784" s="12">
        <v>44750</v>
      </c>
      <c r="B8784" t="s">
        <v>8</v>
      </c>
      <c r="C8784" t="s">
        <v>126</v>
      </c>
      <c r="D8784" t="s">
        <v>126</v>
      </c>
      <c r="E8784" t="s">
        <v>126</v>
      </c>
      <c r="F8784" t="s">
        <v>126</v>
      </c>
      <c r="G8784" t="s">
        <v>126</v>
      </c>
    </row>
    <row r="8785" spans="1:7" x14ac:dyDescent="0.25">
      <c r="A8785" s="12">
        <v>44750</v>
      </c>
      <c r="B8785" t="s">
        <v>8</v>
      </c>
      <c r="C8785" t="s">
        <v>126</v>
      </c>
      <c r="D8785" t="s">
        <v>126</v>
      </c>
      <c r="E8785" t="s">
        <v>126</v>
      </c>
      <c r="F8785" t="s">
        <v>126</v>
      </c>
      <c r="G8785" t="s">
        <v>126</v>
      </c>
    </row>
    <row r="8786" spans="1:7" x14ac:dyDescent="0.25">
      <c r="A8786" s="12">
        <v>44750</v>
      </c>
      <c r="B8786" t="s">
        <v>8</v>
      </c>
      <c r="C8786" t="s">
        <v>126</v>
      </c>
      <c r="D8786" t="s">
        <v>126</v>
      </c>
      <c r="E8786" t="s">
        <v>126</v>
      </c>
      <c r="F8786" t="s">
        <v>126</v>
      </c>
      <c r="G8786" t="s">
        <v>126</v>
      </c>
    </row>
    <row r="8787" spans="1:7" x14ac:dyDescent="0.25">
      <c r="A8787" s="12">
        <v>44750</v>
      </c>
      <c r="B8787" t="s">
        <v>8</v>
      </c>
      <c r="C8787" t="s">
        <v>126</v>
      </c>
      <c r="D8787" t="s">
        <v>126</v>
      </c>
      <c r="E8787" t="s">
        <v>126</v>
      </c>
      <c r="F8787" t="s">
        <v>126</v>
      </c>
      <c r="G8787" t="s">
        <v>126</v>
      </c>
    </row>
    <row r="8788" spans="1:7" x14ac:dyDescent="0.25">
      <c r="A8788" s="12">
        <v>44750</v>
      </c>
      <c r="B8788" t="s">
        <v>8</v>
      </c>
      <c r="C8788" t="s">
        <v>126</v>
      </c>
      <c r="D8788" t="s">
        <v>126</v>
      </c>
      <c r="E8788" t="s">
        <v>126</v>
      </c>
      <c r="F8788" t="s">
        <v>126</v>
      </c>
      <c r="G8788" t="s">
        <v>126</v>
      </c>
    </row>
    <row r="8789" spans="1:7" x14ac:dyDescent="0.25">
      <c r="A8789" s="12">
        <v>44750</v>
      </c>
      <c r="B8789" t="s">
        <v>8</v>
      </c>
      <c r="C8789" t="s">
        <v>126</v>
      </c>
      <c r="D8789" t="s">
        <v>126</v>
      </c>
      <c r="E8789" t="s">
        <v>126</v>
      </c>
      <c r="F8789" t="s">
        <v>126</v>
      </c>
      <c r="G8789" t="s">
        <v>126</v>
      </c>
    </row>
    <row r="8790" spans="1:7" x14ac:dyDescent="0.25">
      <c r="A8790" s="12">
        <v>44750</v>
      </c>
      <c r="B8790" t="s">
        <v>8</v>
      </c>
      <c r="C8790" t="s">
        <v>126</v>
      </c>
      <c r="D8790" t="s">
        <v>126</v>
      </c>
      <c r="E8790" t="s">
        <v>126</v>
      </c>
      <c r="F8790" t="s">
        <v>126</v>
      </c>
      <c r="G8790" t="s">
        <v>126</v>
      </c>
    </row>
    <row r="8791" spans="1:7" x14ac:dyDescent="0.25">
      <c r="A8791" s="12">
        <v>44750</v>
      </c>
      <c r="B8791" t="s">
        <v>8</v>
      </c>
      <c r="C8791" t="s">
        <v>126</v>
      </c>
      <c r="D8791" t="s">
        <v>126</v>
      </c>
      <c r="E8791" t="s">
        <v>126</v>
      </c>
      <c r="F8791" t="s">
        <v>126</v>
      </c>
      <c r="G8791" t="s">
        <v>126</v>
      </c>
    </row>
    <row r="8792" spans="1:7" x14ac:dyDescent="0.25">
      <c r="A8792" s="12">
        <v>44750</v>
      </c>
      <c r="B8792" t="s">
        <v>8</v>
      </c>
      <c r="C8792" t="s">
        <v>126</v>
      </c>
      <c r="D8792" t="s">
        <v>126</v>
      </c>
      <c r="E8792" t="s">
        <v>126</v>
      </c>
      <c r="F8792" t="s">
        <v>126</v>
      </c>
      <c r="G8792" t="s">
        <v>126</v>
      </c>
    </row>
    <row r="8793" spans="1:7" x14ac:dyDescent="0.25">
      <c r="A8793" s="12">
        <v>44750</v>
      </c>
      <c r="B8793" t="s">
        <v>8</v>
      </c>
      <c r="C8793" t="s">
        <v>126</v>
      </c>
      <c r="D8793" t="s">
        <v>126</v>
      </c>
      <c r="E8793" t="s">
        <v>126</v>
      </c>
      <c r="F8793" t="s">
        <v>126</v>
      </c>
      <c r="G8793" t="s">
        <v>126</v>
      </c>
    </row>
    <row r="8794" spans="1:7" x14ac:dyDescent="0.25">
      <c r="A8794" s="12">
        <v>44750</v>
      </c>
      <c r="B8794" t="s">
        <v>8</v>
      </c>
      <c r="C8794" t="s">
        <v>126</v>
      </c>
      <c r="D8794" t="s">
        <v>126</v>
      </c>
      <c r="E8794" t="s">
        <v>126</v>
      </c>
      <c r="F8794" t="s">
        <v>126</v>
      </c>
      <c r="G8794" t="s">
        <v>126</v>
      </c>
    </row>
    <row r="8795" spans="1:7" x14ac:dyDescent="0.25">
      <c r="A8795" s="12">
        <v>44750</v>
      </c>
      <c r="B8795" t="s">
        <v>8</v>
      </c>
      <c r="C8795" t="s">
        <v>126</v>
      </c>
      <c r="D8795" t="s">
        <v>126</v>
      </c>
      <c r="E8795" t="s">
        <v>126</v>
      </c>
      <c r="F8795" t="s">
        <v>126</v>
      </c>
      <c r="G8795" t="s">
        <v>126</v>
      </c>
    </row>
    <row r="8796" spans="1:7" x14ac:dyDescent="0.25">
      <c r="A8796" s="12">
        <v>44750</v>
      </c>
      <c r="B8796" t="s">
        <v>8</v>
      </c>
      <c r="C8796" t="s">
        <v>126</v>
      </c>
      <c r="D8796" t="s">
        <v>126</v>
      </c>
      <c r="E8796" t="s">
        <v>126</v>
      </c>
      <c r="F8796" t="s">
        <v>126</v>
      </c>
      <c r="G8796" t="s">
        <v>126</v>
      </c>
    </row>
    <row r="8797" spans="1:7" x14ac:dyDescent="0.25">
      <c r="A8797" s="12">
        <v>44750</v>
      </c>
      <c r="B8797" t="s">
        <v>8</v>
      </c>
      <c r="C8797" t="s">
        <v>126</v>
      </c>
      <c r="D8797" t="s">
        <v>126</v>
      </c>
      <c r="E8797" t="s">
        <v>126</v>
      </c>
      <c r="F8797" t="s">
        <v>126</v>
      </c>
      <c r="G8797" t="s">
        <v>126</v>
      </c>
    </row>
    <row r="8798" spans="1:7" x14ac:dyDescent="0.25">
      <c r="A8798" s="12">
        <v>44750</v>
      </c>
      <c r="B8798" t="s">
        <v>8</v>
      </c>
      <c r="C8798" t="s">
        <v>126</v>
      </c>
      <c r="D8798" t="s">
        <v>126</v>
      </c>
      <c r="E8798" t="s">
        <v>126</v>
      </c>
      <c r="F8798" t="s">
        <v>126</v>
      </c>
      <c r="G8798" t="s">
        <v>126</v>
      </c>
    </row>
    <row r="8799" spans="1:7" x14ac:dyDescent="0.25">
      <c r="A8799" s="12">
        <v>44750</v>
      </c>
      <c r="B8799" t="s">
        <v>8</v>
      </c>
      <c r="C8799" t="s">
        <v>126</v>
      </c>
      <c r="D8799" t="s">
        <v>126</v>
      </c>
      <c r="E8799" t="s">
        <v>126</v>
      </c>
      <c r="F8799" t="s">
        <v>126</v>
      </c>
      <c r="G8799" t="s">
        <v>126</v>
      </c>
    </row>
    <row r="8800" spans="1:7" x14ac:dyDescent="0.25">
      <c r="A8800" s="12">
        <v>44750</v>
      </c>
      <c r="B8800" t="s">
        <v>8</v>
      </c>
      <c r="C8800" t="s">
        <v>126</v>
      </c>
      <c r="D8800" t="s">
        <v>126</v>
      </c>
      <c r="E8800" t="s">
        <v>126</v>
      </c>
      <c r="F8800" t="s">
        <v>126</v>
      </c>
      <c r="G8800" t="s">
        <v>126</v>
      </c>
    </row>
    <row r="8801" spans="1:7" x14ac:dyDescent="0.25">
      <c r="A8801" s="12">
        <v>44750</v>
      </c>
      <c r="B8801" t="s">
        <v>8</v>
      </c>
      <c r="C8801" t="s">
        <v>126</v>
      </c>
      <c r="D8801" t="s">
        <v>126</v>
      </c>
      <c r="E8801" t="s">
        <v>126</v>
      </c>
      <c r="F8801" t="s">
        <v>126</v>
      </c>
      <c r="G8801" t="s">
        <v>126</v>
      </c>
    </row>
    <row r="8802" spans="1:7" x14ac:dyDescent="0.25">
      <c r="A8802" s="12">
        <v>44750</v>
      </c>
      <c r="B8802" t="s">
        <v>8</v>
      </c>
      <c r="C8802" t="s">
        <v>126</v>
      </c>
      <c r="D8802" t="s">
        <v>126</v>
      </c>
      <c r="E8802" t="s">
        <v>126</v>
      </c>
      <c r="F8802" t="s">
        <v>126</v>
      </c>
      <c r="G8802" t="s">
        <v>126</v>
      </c>
    </row>
    <row r="8803" spans="1:7" x14ac:dyDescent="0.25">
      <c r="A8803" s="12">
        <v>44750</v>
      </c>
      <c r="B8803" t="s">
        <v>8</v>
      </c>
      <c r="C8803" t="s">
        <v>126</v>
      </c>
      <c r="D8803" t="s">
        <v>296</v>
      </c>
      <c r="E8803" t="s">
        <v>126</v>
      </c>
      <c r="F8803" t="s">
        <v>126</v>
      </c>
      <c r="G8803" t="s">
        <v>126</v>
      </c>
    </row>
    <row r="8804" spans="1:7" x14ac:dyDescent="0.25">
      <c r="A8804" s="12">
        <v>44750</v>
      </c>
      <c r="B8804" t="s">
        <v>8</v>
      </c>
      <c r="C8804" t="s">
        <v>126</v>
      </c>
      <c r="D8804" t="s">
        <v>126</v>
      </c>
      <c r="E8804" t="s">
        <v>126</v>
      </c>
      <c r="F8804" t="s">
        <v>126</v>
      </c>
      <c r="G8804" t="s">
        <v>126</v>
      </c>
    </row>
    <row r="8805" spans="1:7" x14ac:dyDescent="0.25">
      <c r="A8805" s="12">
        <v>44750</v>
      </c>
      <c r="B8805" t="s">
        <v>8</v>
      </c>
      <c r="C8805" t="s">
        <v>126</v>
      </c>
      <c r="D8805" t="s">
        <v>126</v>
      </c>
      <c r="E8805" t="s">
        <v>126</v>
      </c>
      <c r="F8805" t="s">
        <v>126</v>
      </c>
      <c r="G8805" t="s">
        <v>126</v>
      </c>
    </row>
    <row r="8806" spans="1:7" x14ac:dyDescent="0.25">
      <c r="A8806" s="12">
        <v>44750</v>
      </c>
      <c r="B8806" t="s">
        <v>8</v>
      </c>
      <c r="C8806" t="s">
        <v>126</v>
      </c>
      <c r="D8806" t="s">
        <v>126</v>
      </c>
      <c r="E8806" t="s">
        <v>126</v>
      </c>
      <c r="F8806" t="s">
        <v>126</v>
      </c>
      <c r="G8806" t="s">
        <v>126</v>
      </c>
    </row>
    <row r="8807" spans="1:7" x14ac:dyDescent="0.25">
      <c r="A8807" s="12">
        <v>44750</v>
      </c>
      <c r="B8807" t="s">
        <v>8</v>
      </c>
      <c r="C8807" t="s">
        <v>126</v>
      </c>
      <c r="D8807" t="s">
        <v>126</v>
      </c>
      <c r="E8807" t="s">
        <v>126</v>
      </c>
      <c r="F8807" t="s">
        <v>126</v>
      </c>
      <c r="G8807" t="s">
        <v>126</v>
      </c>
    </row>
    <row r="8808" spans="1:7" x14ac:dyDescent="0.25">
      <c r="A8808" s="12">
        <v>44750</v>
      </c>
      <c r="B8808" t="s">
        <v>8</v>
      </c>
      <c r="C8808" t="s">
        <v>126</v>
      </c>
      <c r="D8808" t="s">
        <v>126</v>
      </c>
      <c r="E8808" t="s">
        <v>126</v>
      </c>
      <c r="F8808" t="s">
        <v>126</v>
      </c>
      <c r="G8808" t="s">
        <v>126</v>
      </c>
    </row>
    <row r="8809" spans="1:7" x14ac:dyDescent="0.25">
      <c r="A8809" s="12">
        <v>44750</v>
      </c>
      <c r="B8809" t="s">
        <v>8</v>
      </c>
      <c r="C8809" t="s">
        <v>126</v>
      </c>
      <c r="D8809" t="s">
        <v>126</v>
      </c>
      <c r="E8809" t="s">
        <v>126</v>
      </c>
      <c r="F8809" t="s">
        <v>126</v>
      </c>
      <c r="G8809" t="s">
        <v>126</v>
      </c>
    </row>
    <row r="8810" spans="1:7" x14ac:dyDescent="0.25">
      <c r="A8810" s="12">
        <v>44750</v>
      </c>
      <c r="B8810" t="s">
        <v>8</v>
      </c>
      <c r="C8810" t="s">
        <v>126</v>
      </c>
      <c r="D8810" t="s">
        <v>126</v>
      </c>
      <c r="E8810" t="s">
        <v>126</v>
      </c>
      <c r="F8810" t="s">
        <v>126</v>
      </c>
      <c r="G8810" t="s">
        <v>126</v>
      </c>
    </row>
    <row r="8811" spans="1:7" x14ac:dyDescent="0.25">
      <c r="A8811" s="12">
        <v>44750</v>
      </c>
      <c r="B8811" t="s">
        <v>8</v>
      </c>
      <c r="C8811" t="s">
        <v>126</v>
      </c>
      <c r="D8811" t="s">
        <v>126</v>
      </c>
      <c r="E8811" t="s">
        <v>126</v>
      </c>
      <c r="F8811" t="s">
        <v>126</v>
      </c>
      <c r="G8811" t="s">
        <v>126</v>
      </c>
    </row>
    <row r="8812" spans="1:7" x14ac:dyDescent="0.25">
      <c r="A8812" s="12">
        <v>44750</v>
      </c>
      <c r="B8812" t="s">
        <v>8</v>
      </c>
      <c r="C8812" t="s">
        <v>126</v>
      </c>
      <c r="D8812" t="s">
        <v>126</v>
      </c>
      <c r="E8812" t="s">
        <v>126</v>
      </c>
      <c r="F8812" t="s">
        <v>126</v>
      </c>
      <c r="G8812" t="s">
        <v>126</v>
      </c>
    </row>
    <row r="8813" spans="1:7" x14ac:dyDescent="0.25">
      <c r="A8813" s="12">
        <v>44750</v>
      </c>
      <c r="B8813" t="s">
        <v>8</v>
      </c>
      <c r="C8813" t="s">
        <v>126</v>
      </c>
      <c r="D8813" t="s">
        <v>126</v>
      </c>
      <c r="E8813" t="s">
        <v>126</v>
      </c>
      <c r="F8813" t="s">
        <v>126</v>
      </c>
      <c r="G8813" t="s">
        <v>126</v>
      </c>
    </row>
    <row r="8814" spans="1:7" x14ac:dyDescent="0.25">
      <c r="A8814" s="12">
        <v>44750</v>
      </c>
      <c r="B8814" t="s">
        <v>8</v>
      </c>
      <c r="C8814" t="s">
        <v>126</v>
      </c>
      <c r="D8814" t="s">
        <v>126</v>
      </c>
      <c r="E8814" t="s">
        <v>126</v>
      </c>
      <c r="F8814" t="s">
        <v>126</v>
      </c>
      <c r="G8814" t="s">
        <v>126</v>
      </c>
    </row>
    <row r="8815" spans="1:7" x14ac:dyDescent="0.25">
      <c r="A8815" s="12">
        <v>44750</v>
      </c>
      <c r="B8815" t="s">
        <v>8</v>
      </c>
      <c r="C8815" t="s">
        <v>126</v>
      </c>
      <c r="D8815" t="s">
        <v>126</v>
      </c>
      <c r="E8815" t="s">
        <v>126</v>
      </c>
      <c r="F8815" t="s">
        <v>126</v>
      </c>
      <c r="G8815" t="s">
        <v>126</v>
      </c>
    </row>
    <row r="8816" spans="1:7" x14ac:dyDescent="0.25">
      <c r="A8816" s="12">
        <v>44750</v>
      </c>
      <c r="B8816" t="s">
        <v>8</v>
      </c>
      <c r="C8816" t="s">
        <v>126</v>
      </c>
      <c r="D8816" t="s">
        <v>126</v>
      </c>
      <c r="E8816" t="s">
        <v>126</v>
      </c>
      <c r="F8816" t="s">
        <v>126</v>
      </c>
      <c r="G8816" t="s">
        <v>126</v>
      </c>
    </row>
    <row r="8817" spans="1:7" x14ac:dyDescent="0.25">
      <c r="A8817" s="12">
        <v>44750</v>
      </c>
      <c r="B8817" t="s">
        <v>8</v>
      </c>
      <c r="C8817" t="s">
        <v>126</v>
      </c>
      <c r="D8817" t="s">
        <v>126</v>
      </c>
      <c r="E8817" t="s">
        <v>126</v>
      </c>
      <c r="F8817" t="s">
        <v>126</v>
      </c>
      <c r="G8817" t="s">
        <v>126</v>
      </c>
    </row>
    <row r="8818" spans="1:7" x14ac:dyDescent="0.25">
      <c r="A8818" s="12">
        <v>44750</v>
      </c>
      <c r="B8818" t="s">
        <v>8</v>
      </c>
      <c r="C8818" t="s">
        <v>126</v>
      </c>
      <c r="D8818" t="s">
        <v>126</v>
      </c>
      <c r="E8818" t="s">
        <v>126</v>
      </c>
      <c r="F8818" t="s">
        <v>126</v>
      </c>
      <c r="G8818" t="s">
        <v>126</v>
      </c>
    </row>
    <row r="8819" spans="1:7" x14ac:dyDescent="0.25">
      <c r="A8819" s="12">
        <v>44750</v>
      </c>
      <c r="B8819" t="s">
        <v>8</v>
      </c>
      <c r="C8819" t="s">
        <v>126</v>
      </c>
      <c r="D8819" t="s">
        <v>126</v>
      </c>
      <c r="E8819" t="s">
        <v>126</v>
      </c>
      <c r="F8819" t="s">
        <v>126</v>
      </c>
      <c r="G8819" t="s">
        <v>126</v>
      </c>
    </row>
    <row r="8820" spans="1:7" x14ac:dyDescent="0.25">
      <c r="A8820" s="12">
        <v>44750</v>
      </c>
      <c r="B8820" t="s">
        <v>8</v>
      </c>
      <c r="C8820" t="s">
        <v>126</v>
      </c>
      <c r="D8820" t="s">
        <v>126</v>
      </c>
      <c r="E8820" t="s">
        <v>126</v>
      </c>
      <c r="F8820" t="s">
        <v>126</v>
      </c>
      <c r="G8820" t="s">
        <v>126</v>
      </c>
    </row>
    <row r="8821" spans="1:7" x14ac:dyDescent="0.25">
      <c r="A8821" s="12">
        <v>44750</v>
      </c>
      <c r="B8821" t="s">
        <v>8</v>
      </c>
      <c r="C8821" t="s">
        <v>126</v>
      </c>
      <c r="D8821" t="s">
        <v>126</v>
      </c>
      <c r="E8821" t="s">
        <v>126</v>
      </c>
      <c r="F8821" t="s">
        <v>126</v>
      </c>
      <c r="G8821" t="s">
        <v>126</v>
      </c>
    </row>
    <row r="8822" spans="1:7" x14ac:dyDescent="0.25">
      <c r="A8822" s="12">
        <v>44750</v>
      </c>
      <c r="B8822" t="s">
        <v>8</v>
      </c>
      <c r="C8822" t="s">
        <v>126</v>
      </c>
      <c r="D8822" t="s">
        <v>126</v>
      </c>
      <c r="E8822" t="s">
        <v>126</v>
      </c>
      <c r="F8822" t="s">
        <v>126</v>
      </c>
      <c r="G8822" t="s">
        <v>126</v>
      </c>
    </row>
    <row r="8823" spans="1:7" x14ac:dyDescent="0.25">
      <c r="A8823" s="12">
        <v>44750</v>
      </c>
      <c r="B8823" t="s">
        <v>8</v>
      </c>
      <c r="C8823" t="s">
        <v>126</v>
      </c>
      <c r="D8823" t="s">
        <v>126</v>
      </c>
      <c r="E8823" t="s">
        <v>126</v>
      </c>
      <c r="F8823" t="s">
        <v>126</v>
      </c>
      <c r="G8823" t="s">
        <v>126</v>
      </c>
    </row>
    <row r="8824" spans="1:7" x14ac:dyDescent="0.25">
      <c r="A8824" s="12">
        <v>44750</v>
      </c>
      <c r="B8824" t="s">
        <v>8</v>
      </c>
      <c r="C8824" t="s">
        <v>126</v>
      </c>
      <c r="D8824" t="s">
        <v>126</v>
      </c>
      <c r="E8824" t="s">
        <v>126</v>
      </c>
      <c r="F8824" t="s">
        <v>126</v>
      </c>
      <c r="G8824" t="s">
        <v>126</v>
      </c>
    </row>
    <row r="8825" spans="1:7" x14ac:dyDescent="0.25">
      <c r="A8825" s="12">
        <v>44750</v>
      </c>
      <c r="B8825" t="s">
        <v>8</v>
      </c>
      <c r="C8825" t="s">
        <v>126</v>
      </c>
      <c r="D8825" t="s">
        <v>126</v>
      </c>
      <c r="E8825" t="s">
        <v>126</v>
      </c>
      <c r="F8825" t="s">
        <v>126</v>
      </c>
      <c r="G8825" t="s">
        <v>126</v>
      </c>
    </row>
    <row r="8826" spans="1:7" x14ac:dyDescent="0.25">
      <c r="A8826" s="12">
        <v>44750</v>
      </c>
      <c r="B8826" t="s">
        <v>8</v>
      </c>
      <c r="C8826" t="s">
        <v>126</v>
      </c>
      <c r="D8826" t="s">
        <v>126</v>
      </c>
      <c r="E8826" t="s">
        <v>126</v>
      </c>
      <c r="F8826" t="s">
        <v>126</v>
      </c>
      <c r="G8826" t="s">
        <v>126</v>
      </c>
    </row>
    <row r="8827" spans="1:7" x14ac:dyDescent="0.25">
      <c r="A8827" s="12">
        <v>44750</v>
      </c>
      <c r="B8827" t="s">
        <v>8</v>
      </c>
      <c r="C8827" t="s">
        <v>126</v>
      </c>
      <c r="D8827" t="s">
        <v>126</v>
      </c>
      <c r="E8827" t="s">
        <v>126</v>
      </c>
      <c r="F8827" t="s">
        <v>126</v>
      </c>
      <c r="G8827" t="s">
        <v>126</v>
      </c>
    </row>
    <row r="8828" spans="1:7" x14ac:dyDescent="0.25">
      <c r="A8828" s="12">
        <v>44750</v>
      </c>
      <c r="B8828" t="s">
        <v>8</v>
      </c>
      <c r="C8828" t="s">
        <v>126</v>
      </c>
      <c r="D8828" t="s">
        <v>126</v>
      </c>
      <c r="E8828" t="s">
        <v>126</v>
      </c>
      <c r="F8828" t="s">
        <v>126</v>
      </c>
      <c r="G8828" t="s">
        <v>126</v>
      </c>
    </row>
    <row r="8829" spans="1:7" x14ac:dyDescent="0.25">
      <c r="A8829" s="12">
        <v>44750</v>
      </c>
      <c r="B8829" t="s">
        <v>8</v>
      </c>
      <c r="C8829" t="s">
        <v>126</v>
      </c>
      <c r="D8829" t="s">
        <v>126</v>
      </c>
      <c r="E8829" t="s">
        <v>126</v>
      </c>
      <c r="F8829" t="s">
        <v>126</v>
      </c>
      <c r="G8829" t="s">
        <v>126</v>
      </c>
    </row>
    <row r="8830" spans="1:7" x14ac:dyDescent="0.25">
      <c r="A8830" s="12">
        <v>44750</v>
      </c>
      <c r="B8830" t="s">
        <v>8</v>
      </c>
      <c r="C8830" t="s">
        <v>126</v>
      </c>
      <c r="D8830" t="s">
        <v>126</v>
      </c>
      <c r="E8830" t="s">
        <v>126</v>
      </c>
      <c r="F8830" t="s">
        <v>126</v>
      </c>
      <c r="G8830" t="s">
        <v>126</v>
      </c>
    </row>
    <row r="8831" spans="1:7" x14ac:dyDescent="0.25">
      <c r="A8831" s="12">
        <v>44750</v>
      </c>
      <c r="B8831" t="s">
        <v>8</v>
      </c>
      <c r="C8831" t="s">
        <v>126</v>
      </c>
      <c r="D8831" t="s">
        <v>126</v>
      </c>
      <c r="E8831" t="s">
        <v>126</v>
      </c>
      <c r="F8831" t="s">
        <v>126</v>
      </c>
      <c r="G8831" t="s">
        <v>126</v>
      </c>
    </row>
    <row r="8832" spans="1:7" x14ac:dyDescent="0.25">
      <c r="A8832" s="12">
        <v>44750</v>
      </c>
      <c r="B8832" t="s">
        <v>8</v>
      </c>
      <c r="C8832" t="s">
        <v>126</v>
      </c>
      <c r="D8832" t="s">
        <v>126</v>
      </c>
      <c r="E8832" t="s">
        <v>126</v>
      </c>
      <c r="F8832" t="s">
        <v>126</v>
      </c>
      <c r="G8832" t="s">
        <v>126</v>
      </c>
    </row>
    <row r="8833" spans="1:7" x14ac:dyDescent="0.25">
      <c r="A8833" s="12">
        <v>44750</v>
      </c>
      <c r="B8833" t="s">
        <v>8</v>
      </c>
      <c r="C8833" t="s">
        <v>126</v>
      </c>
      <c r="D8833" t="s">
        <v>126</v>
      </c>
      <c r="E8833" t="s">
        <v>126</v>
      </c>
      <c r="F8833" t="s">
        <v>126</v>
      </c>
      <c r="G8833" t="s">
        <v>126</v>
      </c>
    </row>
    <row r="8834" spans="1:7" x14ac:dyDescent="0.25">
      <c r="A8834" s="12">
        <v>44750</v>
      </c>
      <c r="B8834" t="s">
        <v>8</v>
      </c>
      <c r="C8834" t="s">
        <v>126</v>
      </c>
      <c r="D8834" t="s">
        <v>126</v>
      </c>
      <c r="E8834" t="s">
        <v>126</v>
      </c>
      <c r="F8834" t="s">
        <v>126</v>
      </c>
      <c r="G8834" t="s">
        <v>126</v>
      </c>
    </row>
    <row r="8835" spans="1:7" x14ac:dyDescent="0.25">
      <c r="A8835" s="12">
        <v>44750</v>
      </c>
      <c r="B8835" t="s">
        <v>8</v>
      </c>
      <c r="C8835" t="s">
        <v>126</v>
      </c>
      <c r="D8835" t="s">
        <v>126</v>
      </c>
      <c r="E8835" t="s">
        <v>126</v>
      </c>
      <c r="F8835" t="s">
        <v>126</v>
      </c>
      <c r="G8835" t="s">
        <v>126</v>
      </c>
    </row>
    <row r="8836" spans="1:7" x14ac:dyDescent="0.25">
      <c r="A8836" s="12">
        <v>44750</v>
      </c>
      <c r="B8836" t="s">
        <v>8</v>
      </c>
      <c r="C8836" t="s">
        <v>126</v>
      </c>
      <c r="D8836" t="s">
        <v>126</v>
      </c>
      <c r="E8836" t="s">
        <v>126</v>
      </c>
      <c r="F8836" t="s">
        <v>126</v>
      </c>
      <c r="G8836" t="s">
        <v>126</v>
      </c>
    </row>
    <row r="8837" spans="1:7" x14ac:dyDescent="0.25">
      <c r="A8837" s="12">
        <v>44750</v>
      </c>
      <c r="B8837" t="s">
        <v>8</v>
      </c>
      <c r="C8837" t="s">
        <v>126</v>
      </c>
      <c r="D8837" t="s">
        <v>126</v>
      </c>
      <c r="E8837" t="s">
        <v>126</v>
      </c>
      <c r="F8837" t="s">
        <v>126</v>
      </c>
      <c r="G8837" t="s">
        <v>126</v>
      </c>
    </row>
    <row r="8838" spans="1:7" x14ac:dyDescent="0.25">
      <c r="A8838" s="12">
        <v>44750</v>
      </c>
      <c r="B8838" t="s">
        <v>8</v>
      </c>
      <c r="C8838" t="s">
        <v>126</v>
      </c>
      <c r="D8838" t="s">
        <v>126</v>
      </c>
      <c r="E8838" t="s">
        <v>126</v>
      </c>
      <c r="F8838" t="s">
        <v>126</v>
      </c>
      <c r="G8838" t="s">
        <v>126</v>
      </c>
    </row>
    <row r="8839" spans="1:7" x14ac:dyDescent="0.25">
      <c r="A8839" s="12">
        <v>44750</v>
      </c>
      <c r="B8839" t="s">
        <v>8</v>
      </c>
      <c r="C8839" t="s">
        <v>126</v>
      </c>
      <c r="D8839" t="s">
        <v>126</v>
      </c>
      <c r="E8839" t="s">
        <v>126</v>
      </c>
      <c r="F8839" t="s">
        <v>126</v>
      </c>
      <c r="G8839" t="s">
        <v>126</v>
      </c>
    </row>
    <row r="8840" spans="1:7" x14ac:dyDescent="0.25">
      <c r="A8840" s="12">
        <v>44750</v>
      </c>
      <c r="B8840" t="s">
        <v>8</v>
      </c>
      <c r="C8840" t="s">
        <v>126</v>
      </c>
      <c r="D8840" t="s">
        <v>126</v>
      </c>
      <c r="E8840" t="s">
        <v>126</v>
      </c>
      <c r="F8840" t="s">
        <v>126</v>
      </c>
      <c r="G8840" t="s">
        <v>126</v>
      </c>
    </row>
    <row r="8841" spans="1:7" x14ac:dyDescent="0.25">
      <c r="A8841" s="12">
        <v>44750</v>
      </c>
      <c r="B8841" t="s">
        <v>8</v>
      </c>
      <c r="C8841" t="s">
        <v>126</v>
      </c>
      <c r="D8841" t="s">
        <v>126</v>
      </c>
      <c r="E8841" t="s">
        <v>126</v>
      </c>
      <c r="F8841" t="s">
        <v>126</v>
      </c>
      <c r="G8841" t="s">
        <v>126</v>
      </c>
    </row>
    <row r="8842" spans="1:7" x14ac:dyDescent="0.25">
      <c r="A8842" s="12">
        <v>44750</v>
      </c>
      <c r="B8842" t="s">
        <v>8</v>
      </c>
      <c r="C8842" t="s">
        <v>126</v>
      </c>
      <c r="D8842" t="s">
        <v>126</v>
      </c>
      <c r="E8842" t="s">
        <v>126</v>
      </c>
      <c r="F8842" t="s">
        <v>126</v>
      </c>
      <c r="G8842" t="s">
        <v>126</v>
      </c>
    </row>
    <row r="8843" spans="1:7" x14ac:dyDescent="0.25">
      <c r="A8843" s="12">
        <v>44750</v>
      </c>
      <c r="B8843" t="s">
        <v>8</v>
      </c>
      <c r="C8843" t="s">
        <v>126</v>
      </c>
      <c r="D8843" t="s">
        <v>126</v>
      </c>
      <c r="E8843" t="s">
        <v>126</v>
      </c>
      <c r="F8843" t="s">
        <v>126</v>
      </c>
      <c r="G8843" t="s">
        <v>126</v>
      </c>
    </row>
    <row r="8844" spans="1:7" x14ac:dyDescent="0.25">
      <c r="A8844" s="12">
        <v>44750</v>
      </c>
      <c r="B8844" t="s">
        <v>8</v>
      </c>
      <c r="C8844" t="s">
        <v>126</v>
      </c>
      <c r="D8844" t="s">
        <v>126</v>
      </c>
      <c r="E8844" t="s">
        <v>126</v>
      </c>
      <c r="F8844" t="s">
        <v>126</v>
      </c>
      <c r="G8844" t="s">
        <v>126</v>
      </c>
    </row>
    <row r="8845" spans="1:7" x14ac:dyDescent="0.25">
      <c r="A8845" s="12">
        <v>44750</v>
      </c>
      <c r="B8845" t="s">
        <v>8</v>
      </c>
      <c r="C8845" t="s">
        <v>126</v>
      </c>
      <c r="D8845" t="s">
        <v>126</v>
      </c>
      <c r="E8845" t="s">
        <v>126</v>
      </c>
      <c r="F8845" t="s">
        <v>126</v>
      </c>
      <c r="G8845" t="s">
        <v>126</v>
      </c>
    </row>
    <row r="8846" spans="1:7" x14ac:dyDescent="0.25">
      <c r="A8846" s="12">
        <v>44750</v>
      </c>
      <c r="B8846" t="s">
        <v>8</v>
      </c>
      <c r="C8846" t="s">
        <v>126</v>
      </c>
      <c r="D8846" t="s">
        <v>126</v>
      </c>
      <c r="E8846" t="s">
        <v>126</v>
      </c>
      <c r="F8846" t="s">
        <v>126</v>
      </c>
      <c r="G8846" t="s">
        <v>126</v>
      </c>
    </row>
    <row r="8847" spans="1:7" x14ac:dyDescent="0.25">
      <c r="A8847" s="12">
        <v>44750</v>
      </c>
      <c r="B8847" t="s">
        <v>8</v>
      </c>
      <c r="C8847" t="s">
        <v>126</v>
      </c>
      <c r="D8847" t="s">
        <v>126</v>
      </c>
      <c r="E8847" t="s">
        <v>126</v>
      </c>
      <c r="F8847" t="s">
        <v>126</v>
      </c>
      <c r="G8847" t="s">
        <v>126</v>
      </c>
    </row>
    <row r="8848" spans="1:7" x14ac:dyDescent="0.25">
      <c r="A8848" s="12">
        <v>44750</v>
      </c>
      <c r="B8848" t="s">
        <v>8</v>
      </c>
      <c r="C8848" t="s">
        <v>126</v>
      </c>
      <c r="D8848" t="s">
        <v>126</v>
      </c>
      <c r="E8848" t="s">
        <v>126</v>
      </c>
      <c r="F8848" t="s">
        <v>126</v>
      </c>
      <c r="G8848" t="s">
        <v>126</v>
      </c>
    </row>
    <row r="8849" spans="1:7" x14ac:dyDescent="0.25">
      <c r="A8849" s="12">
        <v>44750</v>
      </c>
      <c r="B8849" t="s">
        <v>8</v>
      </c>
      <c r="C8849" t="s">
        <v>126</v>
      </c>
      <c r="D8849" t="s">
        <v>126</v>
      </c>
      <c r="E8849" t="s">
        <v>126</v>
      </c>
      <c r="F8849" t="s">
        <v>126</v>
      </c>
      <c r="G8849" t="s">
        <v>126</v>
      </c>
    </row>
    <row r="8850" spans="1:7" x14ac:dyDescent="0.25">
      <c r="A8850" s="12">
        <v>44750</v>
      </c>
      <c r="B8850" t="s">
        <v>8</v>
      </c>
      <c r="C8850" t="s">
        <v>126</v>
      </c>
      <c r="D8850" t="s">
        <v>126</v>
      </c>
      <c r="E8850" t="s">
        <v>126</v>
      </c>
      <c r="F8850" t="s">
        <v>126</v>
      </c>
      <c r="G8850" t="s">
        <v>126</v>
      </c>
    </row>
    <row r="8851" spans="1:7" x14ac:dyDescent="0.25">
      <c r="A8851" s="12">
        <v>44750</v>
      </c>
      <c r="B8851" t="s">
        <v>8</v>
      </c>
      <c r="C8851" t="s">
        <v>126</v>
      </c>
      <c r="D8851" t="s">
        <v>126</v>
      </c>
      <c r="E8851" t="s">
        <v>126</v>
      </c>
      <c r="F8851" t="s">
        <v>126</v>
      </c>
      <c r="G8851" t="s">
        <v>126</v>
      </c>
    </row>
    <row r="8852" spans="1:7" x14ac:dyDescent="0.25">
      <c r="A8852" s="12">
        <v>44750</v>
      </c>
      <c r="B8852" t="s">
        <v>8</v>
      </c>
      <c r="C8852" t="s">
        <v>126</v>
      </c>
      <c r="D8852" t="s">
        <v>126</v>
      </c>
      <c r="E8852" t="s">
        <v>126</v>
      </c>
      <c r="F8852" t="s">
        <v>126</v>
      </c>
      <c r="G8852" t="s">
        <v>126</v>
      </c>
    </row>
    <row r="8853" spans="1:7" x14ac:dyDescent="0.25">
      <c r="A8853" s="12">
        <v>44750</v>
      </c>
      <c r="B8853" t="s">
        <v>8</v>
      </c>
      <c r="C8853" t="s">
        <v>126</v>
      </c>
      <c r="D8853" t="s">
        <v>126</v>
      </c>
      <c r="E8853" t="s">
        <v>126</v>
      </c>
      <c r="F8853" t="s">
        <v>126</v>
      </c>
      <c r="G8853" t="s">
        <v>126</v>
      </c>
    </row>
    <row r="8854" spans="1:7" x14ac:dyDescent="0.25">
      <c r="A8854" s="12">
        <v>44750</v>
      </c>
      <c r="B8854" t="s">
        <v>8</v>
      </c>
      <c r="C8854" t="s">
        <v>126</v>
      </c>
      <c r="D8854" t="s">
        <v>126</v>
      </c>
      <c r="E8854" t="s">
        <v>126</v>
      </c>
      <c r="F8854" t="s">
        <v>126</v>
      </c>
      <c r="G8854" t="s">
        <v>126</v>
      </c>
    </row>
    <row r="8855" spans="1:7" x14ac:dyDescent="0.25">
      <c r="A8855" s="12">
        <v>44750</v>
      </c>
      <c r="B8855" t="s">
        <v>8</v>
      </c>
      <c r="C8855" t="s">
        <v>126</v>
      </c>
      <c r="D8855" t="s">
        <v>126</v>
      </c>
      <c r="E8855" t="s">
        <v>126</v>
      </c>
      <c r="F8855" t="s">
        <v>126</v>
      </c>
      <c r="G8855" t="s">
        <v>126</v>
      </c>
    </row>
    <row r="8856" spans="1:7" x14ac:dyDescent="0.25">
      <c r="A8856" s="12">
        <v>44750</v>
      </c>
      <c r="B8856" t="s">
        <v>8</v>
      </c>
      <c r="C8856" t="s">
        <v>126</v>
      </c>
      <c r="D8856" t="s">
        <v>126</v>
      </c>
      <c r="E8856" t="s">
        <v>126</v>
      </c>
      <c r="F8856" t="s">
        <v>126</v>
      </c>
      <c r="G8856" t="s">
        <v>126</v>
      </c>
    </row>
    <row r="8857" spans="1:7" x14ac:dyDescent="0.25">
      <c r="A8857" s="12">
        <v>44750</v>
      </c>
      <c r="B8857" t="s">
        <v>8</v>
      </c>
      <c r="C8857" t="s">
        <v>126</v>
      </c>
      <c r="D8857" t="s">
        <v>126</v>
      </c>
      <c r="E8857" t="s">
        <v>126</v>
      </c>
      <c r="F8857" t="s">
        <v>126</v>
      </c>
      <c r="G8857" t="s">
        <v>126</v>
      </c>
    </row>
    <row r="8858" spans="1:7" x14ac:dyDescent="0.25">
      <c r="A8858" s="12">
        <v>44750</v>
      </c>
      <c r="B8858" t="s">
        <v>8</v>
      </c>
      <c r="C8858" t="s">
        <v>126</v>
      </c>
      <c r="D8858" t="s">
        <v>126</v>
      </c>
      <c r="E8858" t="s">
        <v>126</v>
      </c>
      <c r="F8858" t="s">
        <v>126</v>
      </c>
      <c r="G8858" t="s">
        <v>126</v>
      </c>
    </row>
    <row r="8859" spans="1:7" x14ac:dyDescent="0.25">
      <c r="A8859" s="12">
        <v>44750</v>
      </c>
      <c r="B8859" t="s">
        <v>8</v>
      </c>
      <c r="C8859" t="s">
        <v>126</v>
      </c>
      <c r="D8859" t="s">
        <v>126</v>
      </c>
      <c r="E8859" t="s">
        <v>126</v>
      </c>
      <c r="F8859" t="s">
        <v>126</v>
      </c>
      <c r="G8859" t="s">
        <v>126</v>
      </c>
    </row>
    <row r="8860" spans="1:7" x14ac:dyDescent="0.25">
      <c r="A8860" s="12">
        <v>44750</v>
      </c>
      <c r="B8860" t="s">
        <v>8</v>
      </c>
      <c r="C8860" t="s">
        <v>126</v>
      </c>
      <c r="D8860" t="s">
        <v>126</v>
      </c>
      <c r="E8860" t="s">
        <v>126</v>
      </c>
      <c r="F8860" t="s">
        <v>126</v>
      </c>
      <c r="G8860" t="s">
        <v>126</v>
      </c>
    </row>
    <row r="8861" spans="1:7" x14ac:dyDescent="0.25">
      <c r="A8861" s="12">
        <v>44750</v>
      </c>
      <c r="B8861" t="s">
        <v>8</v>
      </c>
      <c r="C8861" t="s">
        <v>126</v>
      </c>
      <c r="D8861" t="s">
        <v>126</v>
      </c>
      <c r="E8861" t="s">
        <v>126</v>
      </c>
      <c r="F8861" t="s">
        <v>126</v>
      </c>
      <c r="G8861" t="s">
        <v>126</v>
      </c>
    </row>
    <row r="8862" spans="1:7" x14ac:dyDescent="0.25">
      <c r="A8862" s="12">
        <v>44750</v>
      </c>
      <c r="B8862" t="s">
        <v>8</v>
      </c>
      <c r="C8862" t="s">
        <v>126</v>
      </c>
      <c r="D8862" t="s">
        <v>126</v>
      </c>
      <c r="E8862" t="s">
        <v>126</v>
      </c>
      <c r="F8862" t="s">
        <v>126</v>
      </c>
      <c r="G8862" t="s">
        <v>126</v>
      </c>
    </row>
    <row r="8863" spans="1:7" x14ac:dyDescent="0.25">
      <c r="A8863" s="12">
        <v>44750</v>
      </c>
      <c r="B8863" t="s">
        <v>8</v>
      </c>
      <c r="C8863" t="s">
        <v>126</v>
      </c>
      <c r="D8863" t="s">
        <v>126</v>
      </c>
      <c r="E8863" t="s">
        <v>126</v>
      </c>
      <c r="F8863" t="s">
        <v>126</v>
      </c>
      <c r="G8863" t="s">
        <v>126</v>
      </c>
    </row>
    <row r="8864" spans="1:7" x14ac:dyDescent="0.25">
      <c r="A8864" s="12">
        <v>44750</v>
      </c>
      <c r="B8864" t="s">
        <v>8</v>
      </c>
      <c r="C8864" t="s">
        <v>126</v>
      </c>
      <c r="D8864" t="s">
        <v>126</v>
      </c>
      <c r="E8864" t="s">
        <v>126</v>
      </c>
      <c r="F8864" t="s">
        <v>126</v>
      </c>
      <c r="G8864" t="s">
        <v>126</v>
      </c>
    </row>
    <row r="8865" spans="1:7" x14ac:dyDescent="0.25">
      <c r="A8865" s="12">
        <v>44750</v>
      </c>
      <c r="B8865" t="s">
        <v>8</v>
      </c>
      <c r="C8865" t="s">
        <v>126</v>
      </c>
      <c r="D8865" t="s">
        <v>126</v>
      </c>
      <c r="E8865" t="s">
        <v>126</v>
      </c>
      <c r="F8865" t="s">
        <v>126</v>
      </c>
      <c r="G8865" t="s">
        <v>126</v>
      </c>
    </row>
    <row r="8866" spans="1:7" x14ac:dyDescent="0.25">
      <c r="A8866" s="12">
        <v>44750</v>
      </c>
      <c r="B8866" t="s">
        <v>8</v>
      </c>
      <c r="C8866" t="s">
        <v>126</v>
      </c>
      <c r="D8866" t="s">
        <v>126</v>
      </c>
      <c r="E8866" t="s">
        <v>126</v>
      </c>
      <c r="F8866" t="s">
        <v>126</v>
      </c>
      <c r="G8866" t="s">
        <v>126</v>
      </c>
    </row>
    <row r="8867" spans="1:7" x14ac:dyDescent="0.25">
      <c r="A8867" s="12">
        <v>44750</v>
      </c>
      <c r="B8867" t="s">
        <v>8</v>
      </c>
      <c r="C8867" t="s">
        <v>126</v>
      </c>
      <c r="D8867" t="s">
        <v>126</v>
      </c>
      <c r="E8867" t="s">
        <v>126</v>
      </c>
      <c r="F8867" t="s">
        <v>126</v>
      </c>
      <c r="G8867" t="s">
        <v>126</v>
      </c>
    </row>
    <row r="8868" spans="1:7" x14ac:dyDescent="0.25">
      <c r="A8868" s="12">
        <v>44750</v>
      </c>
      <c r="B8868" t="s">
        <v>8</v>
      </c>
      <c r="C8868" t="s">
        <v>126</v>
      </c>
      <c r="D8868" t="s">
        <v>126</v>
      </c>
      <c r="E8868" t="s">
        <v>126</v>
      </c>
      <c r="F8868" t="s">
        <v>126</v>
      </c>
      <c r="G8868" t="s">
        <v>126</v>
      </c>
    </row>
    <row r="8869" spans="1:7" x14ac:dyDescent="0.25">
      <c r="A8869" s="12">
        <v>44750</v>
      </c>
      <c r="B8869" t="s">
        <v>8</v>
      </c>
      <c r="C8869" t="s">
        <v>126</v>
      </c>
      <c r="D8869" t="s">
        <v>126</v>
      </c>
      <c r="E8869" t="s">
        <v>126</v>
      </c>
      <c r="F8869" t="s">
        <v>126</v>
      </c>
      <c r="G8869" t="s">
        <v>126</v>
      </c>
    </row>
    <row r="8870" spans="1:7" x14ac:dyDescent="0.25">
      <c r="A8870" s="12">
        <v>44750</v>
      </c>
      <c r="B8870" t="s">
        <v>8</v>
      </c>
      <c r="C8870" t="s">
        <v>126</v>
      </c>
      <c r="D8870" t="s">
        <v>126</v>
      </c>
      <c r="E8870" t="s">
        <v>126</v>
      </c>
      <c r="F8870" t="s">
        <v>126</v>
      </c>
      <c r="G8870" t="s">
        <v>126</v>
      </c>
    </row>
    <row r="8871" spans="1:7" x14ac:dyDescent="0.25">
      <c r="A8871" s="12">
        <v>44750</v>
      </c>
      <c r="B8871" t="s">
        <v>8</v>
      </c>
      <c r="C8871" t="s">
        <v>126</v>
      </c>
      <c r="D8871" t="s">
        <v>126</v>
      </c>
      <c r="E8871" t="s">
        <v>126</v>
      </c>
      <c r="F8871" t="s">
        <v>126</v>
      </c>
      <c r="G8871" t="s">
        <v>126</v>
      </c>
    </row>
    <row r="8872" spans="1:7" x14ac:dyDescent="0.25">
      <c r="A8872" s="12">
        <v>44750</v>
      </c>
      <c r="B8872" t="s">
        <v>8</v>
      </c>
      <c r="C8872" t="s">
        <v>126</v>
      </c>
      <c r="D8872" t="s">
        <v>126</v>
      </c>
      <c r="E8872" t="s">
        <v>126</v>
      </c>
      <c r="F8872" t="s">
        <v>126</v>
      </c>
      <c r="G8872" t="s">
        <v>126</v>
      </c>
    </row>
    <row r="8873" spans="1:7" x14ac:dyDescent="0.25">
      <c r="A8873" s="12">
        <v>44750</v>
      </c>
      <c r="B8873" t="s">
        <v>8</v>
      </c>
      <c r="C8873" t="s">
        <v>126</v>
      </c>
      <c r="D8873" t="s">
        <v>126</v>
      </c>
      <c r="E8873" t="s">
        <v>126</v>
      </c>
      <c r="F8873" t="s">
        <v>126</v>
      </c>
      <c r="G8873" t="s">
        <v>126</v>
      </c>
    </row>
    <row r="8874" spans="1:7" x14ac:dyDescent="0.25">
      <c r="A8874" s="12">
        <v>44750</v>
      </c>
      <c r="B8874" t="s">
        <v>8</v>
      </c>
      <c r="C8874" t="s">
        <v>126</v>
      </c>
      <c r="D8874" t="s">
        <v>126</v>
      </c>
      <c r="E8874" t="s">
        <v>126</v>
      </c>
      <c r="F8874" t="s">
        <v>126</v>
      </c>
      <c r="G8874" t="s">
        <v>126</v>
      </c>
    </row>
    <row r="8875" spans="1:7" x14ac:dyDescent="0.25">
      <c r="A8875" s="12">
        <v>44750</v>
      </c>
      <c r="B8875" t="s">
        <v>8</v>
      </c>
      <c r="C8875" t="s">
        <v>126</v>
      </c>
      <c r="D8875" t="s">
        <v>126</v>
      </c>
      <c r="E8875" t="s">
        <v>126</v>
      </c>
      <c r="F8875" t="s">
        <v>126</v>
      </c>
      <c r="G8875" t="s">
        <v>126</v>
      </c>
    </row>
    <row r="8876" spans="1:7" x14ac:dyDescent="0.25">
      <c r="A8876" s="12">
        <v>44750</v>
      </c>
      <c r="B8876" t="s">
        <v>8</v>
      </c>
      <c r="C8876" t="s">
        <v>126</v>
      </c>
      <c r="D8876" t="s">
        <v>126</v>
      </c>
      <c r="E8876" t="s">
        <v>126</v>
      </c>
      <c r="F8876" t="s">
        <v>126</v>
      </c>
      <c r="G8876" t="s">
        <v>126</v>
      </c>
    </row>
    <row r="8877" spans="1:7" x14ac:dyDescent="0.25">
      <c r="A8877" s="12">
        <v>44750</v>
      </c>
      <c r="B8877" t="s">
        <v>8</v>
      </c>
      <c r="C8877" t="s">
        <v>126</v>
      </c>
      <c r="D8877" t="s">
        <v>126</v>
      </c>
      <c r="E8877" t="s">
        <v>126</v>
      </c>
      <c r="F8877" t="s">
        <v>126</v>
      </c>
      <c r="G8877" t="s">
        <v>126</v>
      </c>
    </row>
    <row r="8878" spans="1:7" x14ac:dyDescent="0.25">
      <c r="A8878" s="12">
        <v>44750</v>
      </c>
      <c r="B8878" t="s">
        <v>8</v>
      </c>
      <c r="C8878" t="s">
        <v>126</v>
      </c>
      <c r="D8878" t="s">
        <v>126</v>
      </c>
      <c r="E8878" t="s">
        <v>126</v>
      </c>
      <c r="F8878" t="s">
        <v>126</v>
      </c>
      <c r="G8878" t="s">
        <v>126</v>
      </c>
    </row>
    <row r="8879" spans="1:7" x14ac:dyDescent="0.25">
      <c r="A8879" s="12">
        <v>44750</v>
      </c>
      <c r="B8879" t="s">
        <v>8</v>
      </c>
      <c r="C8879" t="s">
        <v>126</v>
      </c>
      <c r="D8879" t="s">
        <v>126</v>
      </c>
      <c r="E8879" t="s">
        <v>126</v>
      </c>
      <c r="F8879" t="s">
        <v>126</v>
      </c>
      <c r="G8879" t="s">
        <v>126</v>
      </c>
    </row>
    <row r="8880" spans="1:7" x14ac:dyDescent="0.25">
      <c r="A8880" s="12">
        <v>44750</v>
      </c>
      <c r="B8880" t="s">
        <v>8</v>
      </c>
      <c r="C8880" t="s">
        <v>126</v>
      </c>
      <c r="D8880" t="s">
        <v>126</v>
      </c>
      <c r="E8880" t="s">
        <v>126</v>
      </c>
      <c r="F8880" t="s">
        <v>126</v>
      </c>
      <c r="G8880" t="s">
        <v>126</v>
      </c>
    </row>
    <row r="8881" spans="1:7" x14ac:dyDescent="0.25">
      <c r="A8881" s="12">
        <v>44750</v>
      </c>
      <c r="B8881" t="s">
        <v>8</v>
      </c>
      <c r="C8881" t="s">
        <v>126</v>
      </c>
      <c r="D8881" t="s">
        <v>126</v>
      </c>
      <c r="E8881" t="s">
        <v>126</v>
      </c>
      <c r="F8881" t="s">
        <v>126</v>
      </c>
      <c r="G8881" t="s">
        <v>126</v>
      </c>
    </row>
    <row r="8882" spans="1:7" x14ac:dyDescent="0.25">
      <c r="A8882" s="12">
        <v>44750</v>
      </c>
      <c r="B8882" t="s">
        <v>8</v>
      </c>
      <c r="C8882" t="s">
        <v>126</v>
      </c>
      <c r="D8882" t="s">
        <v>126</v>
      </c>
      <c r="E8882" t="s">
        <v>126</v>
      </c>
      <c r="F8882" t="s">
        <v>126</v>
      </c>
      <c r="G8882" t="s">
        <v>126</v>
      </c>
    </row>
    <row r="8883" spans="1:7" x14ac:dyDescent="0.25">
      <c r="A8883" s="12">
        <v>44750</v>
      </c>
      <c r="B8883" t="s">
        <v>8</v>
      </c>
      <c r="C8883" t="s">
        <v>126</v>
      </c>
      <c r="D8883" t="s">
        <v>126</v>
      </c>
      <c r="E8883" t="s">
        <v>126</v>
      </c>
      <c r="F8883" t="s">
        <v>126</v>
      </c>
      <c r="G8883" t="s">
        <v>126</v>
      </c>
    </row>
    <row r="8884" spans="1:7" x14ac:dyDescent="0.25">
      <c r="A8884" s="12">
        <v>44750</v>
      </c>
      <c r="B8884" t="s">
        <v>8</v>
      </c>
      <c r="C8884" t="s">
        <v>126</v>
      </c>
      <c r="D8884" t="s">
        <v>126</v>
      </c>
      <c r="E8884" t="s">
        <v>126</v>
      </c>
      <c r="F8884" t="s">
        <v>126</v>
      </c>
      <c r="G8884" t="s">
        <v>126</v>
      </c>
    </row>
    <row r="8885" spans="1:7" x14ac:dyDescent="0.25">
      <c r="A8885" s="12">
        <v>44750</v>
      </c>
      <c r="B8885" t="s">
        <v>8</v>
      </c>
      <c r="C8885" t="s">
        <v>126</v>
      </c>
      <c r="D8885" t="s">
        <v>126</v>
      </c>
      <c r="E8885" t="s">
        <v>126</v>
      </c>
      <c r="F8885" t="s">
        <v>126</v>
      </c>
      <c r="G8885" t="s">
        <v>126</v>
      </c>
    </row>
    <row r="8886" spans="1:7" x14ac:dyDescent="0.25">
      <c r="A8886" s="12">
        <v>44750</v>
      </c>
      <c r="B8886" t="s">
        <v>8</v>
      </c>
      <c r="C8886" t="s">
        <v>126</v>
      </c>
      <c r="D8886" t="s">
        <v>126</v>
      </c>
      <c r="E8886" t="s">
        <v>126</v>
      </c>
      <c r="F8886" t="s">
        <v>126</v>
      </c>
      <c r="G8886" t="s">
        <v>126</v>
      </c>
    </row>
    <row r="8887" spans="1:7" x14ac:dyDescent="0.25">
      <c r="A8887" s="12">
        <v>44750</v>
      </c>
      <c r="B8887" t="s">
        <v>8</v>
      </c>
      <c r="C8887" t="s">
        <v>126</v>
      </c>
      <c r="D8887" t="s">
        <v>126</v>
      </c>
      <c r="E8887" t="s">
        <v>126</v>
      </c>
      <c r="F8887" t="s">
        <v>126</v>
      </c>
      <c r="G8887" t="s">
        <v>126</v>
      </c>
    </row>
    <row r="8888" spans="1:7" x14ac:dyDescent="0.25">
      <c r="A8888" s="12">
        <v>44750</v>
      </c>
      <c r="B8888" t="s">
        <v>8</v>
      </c>
      <c r="C8888" t="s">
        <v>126</v>
      </c>
      <c r="D8888" t="s">
        <v>126</v>
      </c>
      <c r="E8888" t="s">
        <v>126</v>
      </c>
      <c r="F8888" t="s">
        <v>126</v>
      </c>
      <c r="G8888" t="s">
        <v>126</v>
      </c>
    </row>
    <row r="8889" spans="1:7" x14ac:dyDescent="0.25">
      <c r="A8889" s="12">
        <v>44750</v>
      </c>
      <c r="B8889" t="s">
        <v>8</v>
      </c>
      <c r="C8889" t="s">
        <v>126</v>
      </c>
      <c r="D8889" t="s">
        <v>126</v>
      </c>
      <c r="E8889" t="s">
        <v>126</v>
      </c>
      <c r="F8889" t="s">
        <v>126</v>
      </c>
      <c r="G8889" t="s">
        <v>126</v>
      </c>
    </row>
    <row r="8890" spans="1:7" x14ac:dyDescent="0.25">
      <c r="A8890" s="12">
        <v>44750</v>
      </c>
      <c r="B8890" t="s">
        <v>8</v>
      </c>
      <c r="C8890" t="s">
        <v>126</v>
      </c>
      <c r="D8890" t="s">
        <v>126</v>
      </c>
      <c r="E8890" t="s">
        <v>126</v>
      </c>
      <c r="F8890" t="s">
        <v>126</v>
      </c>
      <c r="G8890" t="s">
        <v>126</v>
      </c>
    </row>
    <row r="8891" spans="1:7" x14ac:dyDescent="0.25">
      <c r="A8891" s="12">
        <v>44750</v>
      </c>
      <c r="B8891" t="s">
        <v>8</v>
      </c>
      <c r="C8891" t="s">
        <v>126</v>
      </c>
      <c r="D8891" t="s">
        <v>126</v>
      </c>
      <c r="E8891" t="s">
        <v>126</v>
      </c>
      <c r="F8891" t="s">
        <v>126</v>
      </c>
      <c r="G8891" t="s">
        <v>126</v>
      </c>
    </row>
    <row r="8892" spans="1:7" x14ac:dyDescent="0.25">
      <c r="A8892" s="12">
        <v>44750</v>
      </c>
      <c r="B8892" t="s">
        <v>8</v>
      </c>
      <c r="C8892" t="s">
        <v>126</v>
      </c>
      <c r="D8892" t="s">
        <v>126</v>
      </c>
      <c r="E8892" t="s">
        <v>126</v>
      </c>
      <c r="F8892" t="s">
        <v>126</v>
      </c>
      <c r="G8892" t="s">
        <v>126</v>
      </c>
    </row>
    <row r="8893" spans="1:7" x14ac:dyDescent="0.25">
      <c r="A8893" s="12">
        <v>44750</v>
      </c>
      <c r="B8893" t="s">
        <v>8</v>
      </c>
      <c r="C8893" t="s">
        <v>126</v>
      </c>
      <c r="D8893" t="s">
        <v>126</v>
      </c>
      <c r="E8893" t="s">
        <v>126</v>
      </c>
      <c r="F8893" t="s">
        <v>126</v>
      </c>
      <c r="G8893" t="s">
        <v>126</v>
      </c>
    </row>
    <row r="8894" spans="1:7" x14ac:dyDescent="0.25">
      <c r="A8894" s="12">
        <v>44750</v>
      </c>
      <c r="B8894" t="s">
        <v>8</v>
      </c>
      <c r="C8894" t="s">
        <v>126</v>
      </c>
      <c r="D8894" t="s">
        <v>126</v>
      </c>
      <c r="E8894" t="s">
        <v>126</v>
      </c>
      <c r="F8894" t="s">
        <v>126</v>
      </c>
      <c r="G8894" t="s">
        <v>126</v>
      </c>
    </row>
    <row r="8895" spans="1:7" x14ac:dyDescent="0.25">
      <c r="A8895" s="12">
        <v>44750</v>
      </c>
      <c r="B8895" t="s">
        <v>8</v>
      </c>
      <c r="C8895" t="s">
        <v>126</v>
      </c>
      <c r="D8895" t="s">
        <v>126</v>
      </c>
      <c r="E8895" t="s">
        <v>126</v>
      </c>
      <c r="F8895" t="s">
        <v>126</v>
      </c>
      <c r="G8895" t="s">
        <v>126</v>
      </c>
    </row>
    <row r="8896" spans="1:7" x14ac:dyDescent="0.25">
      <c r="A8896" s="12">
        <v>44750</v>
      </c>
      <c r="B8896" t="s">
        <v>8</v>
      </c>
      <c r="C8896" t="s">
        <v>126</v>
      </c>
      <c r="D8896" t="s">
        <v>126</v>
      </c>
      <c r="E8896" t="s">
        <v>126</v>
      </c>
      <c r="F8896" t="s">
        <v>126</v>
      </c>
      <c r="G8896" t="s">
        <v>126</v>
      </c>
    </row>
    <row r="8897" spans="1:7" x14ac:dyDescent="0.25">
      <c r="A8897" s="12">
        <v>44750</v>
      </c>
      <c r="B8897" t="s">
        <v>8</v>
      </c>
      <c r="C8897" t="s">
        <v>126</v>
      </c>
      <c r="D8897" t="s">
        <v>126</v>
      </c>
      <c r="E8897" t="s">
        <v>126</v>
      </c>
      <c r="F8897" t="s">
        <v>126</v>
      </c>
      <c r="G8897" t="s">
        <v>126</v>
      </c>
    </row>
    <row r="8898" spans="1:7" x14ac:dyDescent="0.25">
      <c r="A8898" s="12">
        <v>44750</v>
      </c>
      <c r="B8898" t="s">
        <v>8</v>
      </c>
      <c r="C8898" t="s">
        <v>126</v>
      </c>
      <c r="D8898" t="s">
        <v>126</v>
      </c>
      <c r="E8898" t="s">
        <v>126</v>
      </c>
      <c r="F8898" t="s">
        <v>126</v>
      </c>
      <c r="G8898" t="s">
        <v>126</v>
      </c>
    </row>
    <row r="8899" spans="1:7" x14ac:dyDescent="0.25">
      <c r="A8899" s="12">
        <v>44750</v>
      </c>
      <c r="B8899" t="s">
        <v>8</v>
      </c>
      <c r="C8899" t="s">
        <v>126</v>
      </c>
      <c r="D8899" t="s">
        <v>126</v>
      </c>
      <c r="E8899" t="s">
        <v>126</v>
      </c>
      <c r="F8899" t="s">
        <v>126</v>
      </c>
      <c r="G8899" t="s">
        <v>126</v>
      </c>
    </row>
    <row r="8900" spans="1:7" x14ac:dyDescent="0.25">
      <c r="A8900" s="12">
        <v>44750</v>
      </c>
      <c r="B8900" t="s">
        <v>8</v>
      </c>
      <c r="C8900" t="s">
        <v>126</v>
      </c>
      <c r="D8900" t="s">
        <v>126</v>
      </c>
      <c r="E8900" t="s">
        <v>126</v>
      </c>
      <c r="F8900" t="s">
        <v>126</v>
      </c>
      <c r="G8900" t="s">
        <v>126</v>
      </c>
    </row>
    <row r="8901" spans="1:7" x14ac:dyDescent="0.25">
      <c r="A8901" s="12">
        <v>44750</v>
      </c>
      <c r="B8901" t="s">
        <v>8</v>
      </c>
      <c r="C8901" t="s">
        <v>126</v>
      </c>
      <c r="D8901" t="s">
        <v>126</v>
      </c>
      <c r="E8901" t="s">
        <v>126</v>
      </c>
      <c r="F8901" t="s">
        <v>126</v>
      </c>
      <c r="G8901" t="s">
        <v>126</v>
      </c>
    </row>
    <row r="8902" spans="1:7" x14ac:dyDescent="0.25">
      <c r="A8902" s="12">
        <v>44750</v>
      </c>
      <c r="B8902" t="s">
        <v>8</v>
      </c>
      <c r="C8902" t="s">
        <v>126</v>
      </c>
      <c r="D8902" t="s">
        <v>126</v>
      </c>
      <c r="E8902" t="s">
        <v>126</v>
      </c>
      <c r="F8902" t="s">
        <v>126</v>
      </c>
      <c r="G8902" t="s">
        <v>126</v>
      </c>
    </row>
    <row r="8903" spans="1:7" x14ac:dyDescent="0.25">
      <c r="A8903" s="12">
        <v>44750</v>
      </c>
      <c r="B8903" t="s">
        <v>8</v>
      </c>
      <c r="C8903" t="s">
        <v>126</v>
      </c>
      <c r="D8903" t="s">
        <v>126</v>
      </c>
      <c r="E8903" t="s">
        <v>126</v>
      </c>
      <c r="F8903" t="s">
        <v>126</v>
      </c>
      <c r="G8903" t="s">
        <v>126</v>
      </c>
    </row>
    <row r="8904" spans="1:7" x14ac:dyDescent="0.25">
      <c r="A8904" s="12">
        <v>44750</v>
      </c>
      <c r="B8904" t="s">
        <v>8</v>
      </c>
      <c r="C8904" t="s">
        <v>126</v>
      </c>
      <c r="D8904" t="s">
        <v>126</v>
      </c>
      <c r="E8904" t="s">
        <v>126</v>
      </c>
      <c r="F8904" t="s">
        <v>126</v>
      </c>
      <c r="G8904" t="s">
        <v>126</v>
      </c>
    </row>
    <row r="8905" spans="1:7" x14ac:dyDescent="0.25">
      <c r="A8905" s="12">
        <v>44750</v>
      </c>
      <c r="B8905" t="s">
        <v>8</v>
      </c>
      <c r="C8905" t="s">
        <v>126</v>
      </c>
      <c r="D8905" t="s">
        <v>126</v>
      </c>
      <c r="E8905" t="s">
        <v>126</v>
      </c>
      <c r="F8905" t="s">
        <v>126</v>
      </c>
      <c r="G8905" t="s">
        <v>126</v>
      </c>
    </row>
    <row r="8906" spans="1:7" x14ac:dyDescent="0.25">
      <c r="A8906" s="12">
        <v>44750</v>
      </c>
      <c r="B8906" t="s">
        <v>8</v>
      </c>
      <c r="C8906" t="s">
        <v>126</v>
      </c>
      <c r="D8906" t="s">
        <v>126</v>
      </c>
      <c r="E8906" t="s">
        <v>126</v>
      </c>
      <c r="F8906" t="s">
        <v>126</v>
      </c>
      <c r="G8906" t="s">
        <v>126</v>
      </c>
    </row>
    <row r="8907" spans="1:7" x14ac:dyDescent="0.25">
      <c r="A8907" s="12">
        <v>44750</v>
      </c>
      <c r="B8907" t="s">
        <v>8</v>
      </c>
      <c r="C8907" t="s">
        <v>126</v>
      </c>
      <c r="D8907" t="s">
        <v>126</v>
      </c>
      <c r="E8907" t="s">
        <v>126</v>
      </c>
      <c r="F8907" t="s">
        <v>126</v>
      </c>
      <c r="G8907" t="s">
        <v>126</v>
      </c>
    </row>
    <row r="8908" spans="1:7" x14ac:dyDescent="0.25">
      <c r="A8908" s="12">
        <v>44750</v>
      </c>
      <c r="B8908" t="s">
        <v>8</v>
      </c>
      <c r="C8908" t="s">
        <v>126</v>
      </c>
      <c r="D8908" t="s">
        <v>126</v>
      </c>
      <c r="E8908" t="s">
        <v>126</v>
      </c>
      <c r="F8908" t="s">
        <v>126</v>
      </c>
      <c r="G8908" t="s">
        <v>126</v>
      </c>
    </row>
    <row r="8909" spans="1:7" x14ac:dyDescent="0.25">
      <c r="A8909" s="12">
        <v>44750</v>
      </c>
      <c r="B8909" t="s">
        <v>8</v>
      </c>
      <c r="C8909" t="s">
        <v>126</v>
      </c>
      <c r="D8909" t="s">
        <v>126</v>
      </c>
      <c r="E8909" t="s">
        <v>126</v>
      </c>
      <c r="F8909" t="s">
        <v>126</v>
      </c>
      <c r="G8909" t="s">
        <v>126</v>
      </c>
    </row>
    <row r="8910" spans="1:7" x14ac:dyDescent="0.25">
      <c r="A8910" s="12">
        <v>44750</v>
      </c>
      <c r="B8910" t="s">
        <v>8</v>
      </c>
      <c r="C8910" t="s">
        <v>126</v>
      </c>
      <c r="D8910" t="s">
        <v>126</v>
      </c>
      <c r="E8910" t="s">
        <v>126</v>
      </c>
      <c r="F8910" t="s">
        <v>126</v>
      </c>
      <c r="G8910" t="s">
        <v>126</v>
      </c>
    </row>
    <row r="8911" spans="1:7" x14ac:dyDescent="0.25">
      <c r="A8911" s="12">
        <v>44750</v>
      </c>
      <c r="B8911" t="s">
        <v>8</v>
      </c>
      <c r="C8911" t="s">
        <v>126</v>
      </c>
      <c r="D8911" t="s">
        <v>126</v>
      </c>
      <c r="E8911" t="s">
        <v>126</v>
      </c>
      <c r="F8911" t="s">
        <v>126</v>
      </c>
      <c r="G8911" t="s">
        <v>126</v>
      </c>
    </row>
    <row r="8912" spans="1:7" x14ac:dyDescent="0.25">
      <c r="A8912" s="12">
        <v>44750</v>
      </c>
      <c r="B8912" t="s">
        <v>8</v>
      </c>
      <c r="C8912" t="s">
        <v>126</v>
      </c>
      <c r="D8912" t="s">
        <v>126</v>
      </c>
      <c r="E8912" t="s">
        <v>126</v>
      </c>
      <c r="F8912" t="s">
        <v>126</v>
      </c>
      <c r="G8912" t="s">
        <v>126</v>
      </c>
    </row>
    <row r="8913" spans="1:7" x14ac:dyDescent="0.25">
      <c r="A8913" s="12">
        <v>44750</v>
      </c>
      <c r="B8913" t="s">
        <v>8</v>
      </c>
      <c r="C8913" t="s">
        <v>126</v>
      </c>
      <c r="D8913" t="s">
        <v>126</v>
      </c>
      <c r="E8913" t="s">
        <v>126</v>
      </c>
      <c r="F8913" t="s">
        <v>126</v>
      </c>
      <c r="G8913" t="s">
        <v>126</v>
      </c>
    </row>
    <row r="8914" spans="1:7" x14ac:dyDescent="0.25">
      <c r="A8914" s="12">
        <v>44750</v>
      </c>
      <c r="B8914" t="s">
        <v>8</v>
      </c>
      <c r="C8914" t="s">
        <v>126</v>
      </c>
      <c r="D8914" t="s">
        <v>126</v>
      </c>
      <c r="E8914" t="s">
        <v>126</v>
      </c>
      <c r="F8914" t="s">
        <v>126</v>
      </c>
      <c r="G8914" t="s">
        <v>126</v>
      </c>
    </row>
    <row r="8915" spans="1:7" x14ac:dyDescent="0.25">
      <c r="A8915" s="12">
        <v>44750</v>
      </c>
      <c r="B8915" t="s">
        <v>8</v>
      </c>
      <c r="C8915" t="s">
        <v>126</v>
      </c>
      <c r="D8915" t="s">
        <v>126</v>
      </c>
      <c r="E8915" t="s">
        <v>126</v>
      </c>
      <c r="F8915" t="s">
        <v>126</v>
      </c>
      <c r="G8915" t="s">
        <v>126</v>
      </c>
    </row>
    <row r="8916" spans="1:7" x14ac:dyDescent="0.25">
      <c r="A8916" s="12">
        <v>44750</v>
      </c>
      <c r="B8916" t="s">
        <v>8</v>
      </c>
      <c r="C8916" t="s">
        <v>126</v>
      </c>
      <c r="D8916" t="s">
        <v>126</v>
      </c>
      <c r="E8916" t="s">
        <v>126</v>
      </c>
      <c r="F8916" t="s">
        <v>126</v>
      </c>
      <c r="G8916" t="s">
        <v>126</v>
      </c>
    </row>
    <row r="8917" spans="1:7" x14ac:dyDescent="0.25">
      <c r="A8917" s="12">
        <v>44750</v>
      </c>
      <c r="B8917" t="s">
        <v>8</v>
      </c>
      <c r="C8917" t="s">
        <v>126</v>
      </c>
      <c r="D8917" t="s">
        <v>126</v>
      </c>
      <c r="E8917" t="s">
        <v>126</v>
      </c>
      <c r="F8917" t="s">
        <v>126</v>
      </c>
      <c r="G8917" t="s">
        <v>126</v>
      </c>
    </row>
    <row r="8918" spans="1:7" x14ac:dyDescent="0.25">
      <c r="A8918" s="12">
        <v>44750</v>
      </c>
      <c r="B8918" t="s">
        <v>8</v>
      </c>
      <c r="C8918" t="s">
        <v>126</v>
      </c>
      <c r="D8918" t="s">
        <v>126</v>
      </c>
      <c r="E8918" t="s">
        <v>126</v>
      </c>
      <c r="F8918" t="s">
        <v>126</v>
      </c>
      <c r="G8918" t="s">
        <v>126</v>
      </c>
    </row>
    <row r="8919" spans="1:7" x14ac:dyDescent="0.25">
      <c r="A8919" s="12">
        <v>44750</v>
      </c>
      <c r="B8919" t="s">
        <v>8</v>
      </c>
      <c r="C8919" t="s">
        <v>126</v>
      </c>
      <c r="D8919" t="s">
        <v>126</v>
      </c>
      <c r="E8919" t="s">
        <v>126</v>
      </c>
      <c r="F8919" t="s">
        <v>126</v>
      </c>
      <c r="G8919" t="s">
        <v>126</v>
      </c>
    </row>
    <row r="8920" spans="1:7" x14ac:dyDescent="0.25">
      <c r="A8920" s="12">
        <v>44750</v>
      </c>
      <c r="B8920" t="s">
        <v>8</v>
      </c>
      <c r="C8920" t="s">
        <v>126</v>
      </c>
      <c r="D8920" t="s">
        <v>126</v>
      </c>
      <c r="E8920" t="s">
        <v>126</v>
      </c>
      <c r="F8920" t="s">
        <v>126</v>
      </c>
      <c r="G8920" t="s">
        <v>126</v>
      </c>
    </row>
    <row r="8921" spans="1:7" x14ac:dyDescent="0.25">
      <c r="A8921" s="12">
        <v>44750</v>
      </c>
      <c r="B8921" t="s">
        <v>8</v>
      </c>
      <c r="C8921" t="s">
        <v>126</v>
      </c>
      <c r="D8921" t="s">
        <v>126</v>
      </c>
      <c r="E8921" t="s">
        <v>126</v>
      </c>
      <c r="F8921" t="s">
        <v>126</v>
      </c>
      <c r="G8921" t="s">
        <v>126</v>
      </c>
    </row>
    <row r="8922" spans="1:7" x14ac:dyDescent="0.25">
      <c r="A8922" s="12">
        <v>44750</v>
      </c>
      <c r="B8922" t="s">
        <v>8</v>
      </c>
      <c r="C8922" t="s">
        <v>126</v>
      </c>
      <c r="D8922" t="s">
        <v>126</v>
      </c>
      <c r="E8922" t="s">
        <v>126</v>
      </c>
      <c r="F8922" t="s">
        <v>126</v>
      </c>
      <c r="G8922" t="s">
        <v>126</v>
      </c>
    </row>
    <row r="8923" spans="1:7" x14ac:dyDescent="0.25">
      <c r="A8923" s="12">
        <v>44750</v>
      </c>
      <c r="B8923" t="s">
        <v>8</v>
      </c>
      <c r="C8923" t="s">
        <v>126</v>
      </c>
      <c r="D8923" t="s">
        <v>126</v>
      </c>
      <c r="E8923" t="s">
        <v>126</v>
      </c>
      <c r="F8923" t="s">
        <v>126</v>
      </c>
      <c r="G8923" t="s">
        <v>126</v>
      </c>
    </row>
    <row r="8924" spans="1:7" x14ac:dyDescent="0.25">
      <c r="A8924" s="12">
        <v>44750</v>
      </c>
      <c r="B8924" t="s">
        <v>8</v>
      </c>
      <c r="C8924" t="s">
        <v>126</v>
      </c>
      <c r="D8924" t="s">
        <v>126</v>
      </c>
      <c r="E8924" t="s">
        <v>126</v>
      </c>
      <c r="F8924" t="s">
        <v>126</v>
      </c>
      <c r="G8924" t="s">
        <v>126</v>
      </c>
    </row>
    <row r="8925" spans="1:7" x14ac:dyDescent="0.25">
      <c r="A8925" s="12">
        <v>44750</v>
      </c>
      <c r="B8925" t="s">
        <v>8</v>
      </c>
      <c r="C8925" t="s">
        <v>126</v>
      </c>
      <c r="D8925" t="s">
        <v>126</v>
      </c>
      <c r="E8925" t="s">
        <v>126</v>
      </c>
      <c r="F8925" t="s">
        <v>126</v>
      </c>
      <c r="G8925" t="s">
        <v>126</v>
      </c>
    </row>
    <row r="8926" spans="1:7" x14ac:dyDescent="0.25">
      <c r="A8926" s="12">
        <v>44750</v>
      </c>
      <c r="B8926" t="s">
        <v>8</v>
      </c>
      <c r="C8926" t="s">
        <v>126</v>
      </c>
      <c r="D8926" t="s">
        <v>126</v>
      </c>
      <c r="E8926" t="s">
        <v>126</v>
      </c>
      <c r="F8926" t="s">
        <v>126</v>
      </c>
      <c r="G8926" t="s">
        <v>126</v>
      </c>
    </row>
    <row r="8927" spans="1:7" x14ac:dyDescent="0.25">
      <c r="A8927" s="12">
        <v>44750</v>
      </c>
      <c r="B8927" t="s">
        <v>8</v>
      </c>
      <c r="C8927" t="s">
        <v>126</v>
      </c>
      <c r="D8927" t="s">
        <v>126</v>
      </c>
      <c r="E8927" t="s">
        <v>126</v>
      </c>
      <c r="F8927" t="s">
        <v>126</v>
      </c>
      <c r="G8927" t="s">
        <v>126</v>
      </c>
    </row>
    <row r="8928" spans="1:7" x14ac:dyDescent="0.25">
      <c r="A8928" s="12">
        <v>44750</v>
      </c>
      <c r="B8928" t="s">
        <v>8</v>
      </c>
      <c r="C8928" t="s">
        <v>126</v>
      </c>
      <c r="D8928" t="s">
        <v>126</v>
      </c>
      <c r="E8928" t="s">
        <v>126</v>
      </c>
      <c r="F8928" t="s">
        <v>126</v>
      </c>
      <c r="G8928" t="s">
        <v>126</v>
      </c>
    </row>
    <row r="8929" spans="1:7" x14ac:dyDescent="0.25">
      <c r="A8929" s="12">
        <v>44750</v>
      </c>
      <c r="B8929" t="s">
        <v>8</v>
      </c>
      <c r="C8929" t="s">
        <v>126</v>
      </c>
      <c r="D8929" t="s">
        <v>126</v>
      </c>
      <c r="E8929" t="s">
        <v>126</v>
      </c>
      <c r="F8929" t="s">
        <v>126</v>
      </c>
      <c r="G8929" t="s">
        <v>126</v>
      </c>
    </row>
    <row r="8930" spans="1:7" x14ac:dyDescent="0.25">
      <c r="A8930" s="12">
        <v>44750</v>
      </c>
      <c r="B8930" t="s">
        <v>8</v>
      </c>
      <c r="C8930" t="s">
        <v>126</v>
      </c>
      <c r="D8930" t="s">
        <v>126</v>
      </c>
      <c r="E8930" t="s">
        <v>126</v>
      </c>
      <c r="F8930" t="s">
        <v>126</v>
      </c>
      <c r="G8930" t="s">
        <v>126</v>
      </c>
    </row>
    <row r="8931" spans="1:7" x14ac:dyDescent="0.25">
      <c r="A8931" s="12">
        <v>44750</v>
      </c>
      <c r="B8931" t="s">
        <v>8</v>
      </c>
      <c r="C8931" t="s">
        <v>126</v>
      </c>
      <c r="D8931" t="s">
        <v>126</v>
      </c>
      <c r="E8931" t="s">
        <v>126</v>
      </c>
      <c r="F8931" t="s">
        <v>126</v>
      </c>
      <c r="G8931" t="s">
        <v>126</v>
      </c>
    </row>
    <row r="8932" spans="1:7" x14ac:dyDescent="0.25">
      <c r="A8932" s="12">
        <v>44750</v>
      </c>
      <c r="B8932" t="s">
        <v>8</v>
      </c>
      <c r="C8932" t="s">
        <v>126</v>
      </c>
      <c r="D8932" t="s">
        <v>126</v>
      </c>
      <c r="E8932" t="s">
        <v>126</v>
      </c>
      <c r="F8932" t="s">
        <v>126</v>
      </c>
      <c r="G8932" t="s">
        <v>126</v>
      </c>
    </row>
    <row r="8933" spans="1:7" x14ac:dyDescent="0.25">
      <c r="A8933" s="12">
        <v>44750</v>
      </c>
      <c r="B8933" t="s">
        <v>8</v>
      </c>
      <c r="C8933" t="s">
        <v>126</v>
      </c>
      <c r="D8933" t="s">
        <v>126</v>
      </c>
      <c r="E8933" t="s">
        <v>126</v>
      </c>
      <c r="F8933" t="s">
        <v>126</v>
      </c>
      <c r="G8933" t="s">
        <v>126</v>
      </c>
    </row>
    <row r="8934" spans="1:7" x14ac:dyDescent="0.25">
      <c r="A8934" s="12">
        <v>44750</v>
      </c>
      <c r="B8934" t="s">
        <v>8</v>
      </c>
      <c r="C8934" t="s">
        <v>126</v>
      </c>
      <c r="D8934" t="s">
        <v>126</v>
      </c>
      <c r="E8934" t="s">
        <v>126</v>
      </c>
      <c r="F8934" t="s">
        <v>126</v>
      </c>
      <c r="G8934" t="s">
        <v>126</v>
      </c>
    </row>
    <row r="8935" spans="1:7" x14ac:dyDescent="0.25">
      <c r="A8935" s="12">
        <v>44750</v>
      </c>
      <c r="B8935" t="s">
        <v>16</v>
      </c>
      <c r="C8935" t="s">
        <v>126</v>
      </c>
      <c r="D8935" t="s">
        <v>126</v>
      </c>
      <c r="E8935" t="s">
        <v>126</v>
      </c>
      <c r="F8935" t="s">
        <v>126</v>
      </c>
      <c r="G8935" t="s">
        <v>126</v>
      </c>
    </row>
    <row r="8936" spans="1:7" x14ac:dyDescent="0.25">
      <c r="A8936" s="12">
        <v>44750</v>
      </c>
      <c r="B8936" t="s">
        <v>16</v>
      </c>
      <c r="C8936" t="s">
        <v>126</v>
      </c>
      <c r="D8936" t="s">
        <v>126</v>
      </c>
      <c r="E8936" t="s">
        <v>126</v>
      </c>
      <c r="F8936" t="s">
        <v>126</v>
      </c>
      <c r="G8936" t="s">
        <v>126</v>
      </c>
    </row>
    <row r="8937" spans="1:7" x14ac:dyDescent="0.25">
      <c r="A8937" s="12">
        <v>44750</v>
      </c>
      <c r="B8937" t="s">
        <v>16</v>
      </c>
      <c r="C8937" t="s">
        <v>126</v>
      </c>
      <c r="D8937" t="s">
        <v>126</v>
      </c>
      <c r="E8937" t="s">
        <v>126</v>
      </c>
      <c r="F8937" t="s">
        <v>126</v>
      </c>
      <c r="G8937" t="s">
        <v>126</v>
      </c>
    </row>
    <row r="8938" spans="1:7" x14ac:dyDescent="0.25">
      <c r="A8938" s="12">
        <v>44750</v>
      </c>
      <c r="B8938" t="s">
        <v>16</v>
      </c>
      <c r="C8938" t="s">
        <v>126</v>
      </c>
      <c r="D8938" t="s">
        <v>126</v>
      </c>
      <c r="E8938" t="s">
        <v>126</v>
      </c>
      <c r="F8938" t="s">
        <v>126</v>
      </c>
      <c r="G8938" t="s">
        <v>126</v>
      </c>
    </row>
    <row r="8939" spans="1:7" x14ac:dyDescent="0.25">
      <c r="A8939" s="12">
        <v>44750</v>
      </c>
      <c r="B8939" t="s">
        <v>16</v>
      </c>
      <c r="C8939" t="s">
        <v>126</v>
      </c>
      <c r="D8939" t="s">
        <v>126</v>
      </c>
      <c r="E8939" t="s">
        <v>126</v>
      </c>
      <c r="F8939" t="s">
        <v>126</v>
      </c>
      <c r="G8939" t="s">
        <v>126</v>
      </c>
    </row>
    <row r="8940" spans="1:7" x14ac:dyDescent="0.25">
      <c r="A8940" s="12">
        <v>44750</v>
      </c>
      <c r="B8940" t="s">
        <v>16</v>
      </c>
      <c r="C8940" t="s">
        <v>126</v>
      </c>
      <c r="D8940" t="s">
        <v>126</v>
      </c>
      <c r="E8940" t="s">
        <v>126</v>
      </c>
      <c r="F8940" t="s">
        <v>126</v>
      </c>
      <c r="G8940" t="s">
        <v>126</v>
      </c>
    </row>
    <row r="8941" spans="1:7" x14ac:dyDescent="0.25">
      <c r="A8941" s="12">
        <v>44750</v>
      </c>
      <c r="B8941" t="s">
        <v>16</v>
      </c>
      <c r="C8941" t="s">
        <v>126</v>
      </c>
      <c r="D8941" t="s">
        <v>126</v>
      </c>
      <c r="E8941" t="s">
        <v>126</v>
      </c>
      <c r="F8941" t="s">
        <v>126</v>
      </c>
      <c r="G8941" t="s">
        <v>126</v>
      </c>
    </row>
    <row r="8942" spans="1:7" x14ac:dyDescent="0.25">
      <c r="A8942" s="12">
        <v>44750</v>
      </c>
      <c r="B8942" t="s">
        <v>16</v>
      </c>
      <c r="C8942" t="s">
        <v>126</v>
      </c>
      <c r="D8942" t="s">
        <v>126</v>
      </c>
      <c r="E8942" t="s">
        <v>126</v>
      </c>
      <c r="F8942" t="s">
        <v>126</v>
      </c>
      <c r="G8942" t="s">
        <v>126</v>
      </c>
    </row>
    <row r="8943" spans="1:7" x14ac:dyDescent="0.25">
      <c r="A8943" s="12">
        <v>44750</v>
      </c>
      <c r="B8943" t="s">
        <v>16</v>
      </c>
      <c r="C8943" t="s">
        <v>126</v>
      </c>
      <c r="D8943" t="s">
        <v>126</v>
      </c>
      <c r="E8943" t="s">
        <v>126</v>
      </c>
      <c r="F8943" t="s">
        <v>126</v>
      </c>
      <c r="G8943" t="s">
        <v>126</v>
      </c>
    </row>
    <row r="8944" spans="1:7" x14ac:dyDescent="0.25">
      <c r="A8944" s="12">
        <v>44750</v>
      </c>
      <c r="B8944" t="s">
        <v>16</v>
      </c>
      <c r="C8944" t="s">
        <v>126</v>
      </c>
      <c r="D8944" t="s">
        <v>126</v>
      </c>
      <c r="E8944" t="s">
        <v>126</v>
      </c>
      <c r="F8944" t="s">
        <v>126</v>
      </c>
      <c r="G8944" t="s">
        <v>126</v>
      </c>
    </row>
    <row r="8945" spans="1:7" x14ac:dyDescent="0.25">
      <c r="A8945" s="12">
        <v>44750</v>
      </c>
      <c r="B8945" t="s">
        <v>16</v>
      </c>
      <c r="C8945" t="s">
        <v>126</v>
      </c>
      <c r="D8945" t="s">
        <v>126</v>
      </c>
      <c r="E8945" t="s">
        <v>126</v>
      </c>
      <c r="F8945" t="s">
        <v>126</v>
      </c>
      <c r="G8945" t="s">
        <v>126</v>
      </c>
    </row>
    <row r="8946" spans="1:7" x14ac:dyDescent="0.25">
      <c r="A8946" s="12">
        <v>44750</v>
      </c>
      <c r="B8946" t="s">
        <v>16</v>
      </c>
      <c r="C8946" t="s">
        <v>126</v>
      </c>
      <c r="D8946" t="s">
        <v>126</v>
      </c>
      <c r="E8946" t="s">
        <v>126</v>
      </c>
      <c r="F8946" t="s">
        <v>126</v>
      </c>
      <c r="G8946" t="s">
        <v>126</v>
      </c>
    </row>
    <row r="8947" spans="1:7" x14ac:dyDescent="0.25">
      <c r="A8947" s="12">
        <v>44750</v>
      </c>
      <c r="B8947" t="s">
        <v>16</v>
      </c>
      <c r="C8947" t="s">
        <v>126</v>
      </c>
      <c r="D8947" t="s">
        <v>126</v>
      </c>
      <c r="E8947" t="s">
        <v>126</v>
      </c>
      <c r="F8947" t="s">
        <v>126</v>
      </c>
      <c r="G8947" t="s">
        <v>126</v>
      </c>
    </row>
    <row r="8948" spans="1:7" x14ac:dyDescent="0.25">
      <c r="A8948" s="12">
        <v>44750</v>
      </c>
      <c r="B8948" t="s">
        <v>16</v>
      </c>
      <c r="C8948" t="s">
        <v>126</v>
      </c>
      <c r="D8948" t="s">
        <v>126</v>
      </c>
      <c r="E8948" t="s">
        <v>126</v>
      </c>
      <c r="F8948" t="s">
        <v>126</v>
      </c>
      <c r="G8948" t="s">
        <v>126</v>
      </c>
    </row>
    <row r="8949" spans="1:7" x14ac:dyDescent="0.25">
      <c r="A8949" s="12">
        <v>44750</v>
      </c>
      <c r="B8949" t="s">
        <v>16</v>
      </c>
      <c r="C8949" t="s">
        <v>126</v>
      </c>
      <c r="D8949" t="s">
        <v>126</v>
      </c>
      <c r="E8949" t="s">
        <v>126</v>
      </c>
      <c r="F8949" t="s">
        <v>126</v>
      </c>
      <c r="G8949" t="s">
        <v>126</v>
      </c>
    </row>
    <row r="8950" spans="1:7" x14ac:dyDescent="0.25">
      <c r="A8950" s="12">
        <v>44750</v>
      </c>
      <c r="B8950" t="s">
        <v>16</v>
      </c>
      <c r="C8950" t="s">
        <v>126</v>
      </c>
      <c r="D8950" t="s">
        <v>126</v>
      </c>
      <c r="E8950" t="s">
        <v>126</v>
      </c>
      <c r="F8950" t="s">
        <v>126</v>
      </c>
      <c r="G8950" t="s">
        <v>126</v>
      </c>
    </row>
    <row r="8951" spans="1:7" x14ac:dyDescent="0.25">
      <c r="A8951" s="12">
        <v>44750</v>
      </c>
      <c r="B8951" t="s">
        <v>16</v>
      </c>
      <c r="C8951" t="s">
        <v>126</v>
      </c>
      <c r="D8951" t="s">
        <v>126</v>
      </c>
      <c r="E8951" t="s">
        <v>126</v>
      </c>
      <c r="F8951" t="s">
        <v>126</v>
      </c>
      <c r="G8951" t="s">
        <v>126</v>
      </c>
    </row>
    <row r="8952" spans="1:7" x14ac:dyDescent="0.25">
      <c r="A8952" s="12">
        <v>44750</v>
      </c>
      <c r="B8952" t="s">
        <v>16</v>
      </c>
      <c r="C8952" t="s">
        <v>126</v>
      </c>
      <c r="D8952" t="s">
        <v>126</v>
      </c>
      <c r="E8952" t="s">
        <v>126</v>
      </c>
      <c r="F8952" t="s">
        <v>126</v>
      </c>
      <c r="G8952" t="s">
        <v>126</v>
      </c>
    </row>
    <row r="8953" spans="1:7" x14ac:dyDescent="0.25">
      <c r="A8953" s="12">
        <v>44750</v>
      </c>
      <c r="B8953" t="s">
        <v>16</v>
      </c>
      <c r="C8953" t="s">
        <v>126</v>
      </c>
      <c r="D8953" t="s">
        <v>126</v>
      </c>
      <c r="E8953" t="s">
        <v>126</v>
      </c>
      <c r="F8953" t="s">
        <v>126</v>
      </c>
      <c r="G8953" t="s">
        <v>126</v>
      </c>
    </row>
    <row r="8954" spans="1:7" x14ac:dyDescent="0.25">
      <c r="A8954" s="12">
        <v>44750</v>
      </c>
      <c r="B8954" t="s">
        <v>16</v>
      </c>
      <c r="C8954" t="s">
        <v>126</v>
      </c>
      <c r="D8954" t="s">
        <v>126</v>
      </c>
      <c r="E8954" t="s">
        <v>126</v>
      </c>
      <c r="F8954" t="s">
        <v>126</v>
      </c>
      <c r="G8954" t="s">
        <v>126</v>
      </c>
    </row>
    <row r="8955" spans="1:7" x14ac:dyDescent="0.25">
      <c r="A8955" s="12">
        <v>44750</v>
      </c>
      <c r="B8955" t="s">
        <v>16</v>
      </c>
      <c r="C8955" t="s">
        <v>126</v>
      </c>
      <c r="D8955" t="s">
        <v>126</v>
      </c>
      <c r="E8955" t="s">
        <v>126</v>
      </c>
      <c r="F8955" t="s">
        <v>126</v>
      </c>
      <c r="G8955" t="s">
        <v>126</v>
      </c>
    </row>
    <row r="8956" spans="1:7" x14ac:dyDescent="0.25">
      <c r="A8956" s="12">
        <v>44750</v>
      </c>
      <c r="B8956" t="s">
        <v>16</v>
      </c>
      <c r="C8956" t="s">
        <v>126</v>
      </c>
      <c r="D8956" t="s">
        <v>126</v>
      </c>
      <c r="E8956" t="s">
        <v>126</v>
      </c>
      <c r="F8956" t="s">
        <v>126</v>
      </c>
      <c r="G8956" t="s">
        <v>126</v>
      </c>
    </row>
    <row r="8957" spans="1:7" x14ac:dyDescent="0.25">
      <c r="A8957" s="12">
        <v>44750</v>
      </c>
      <c r="B8957" t="s">
        <v>16</v>
      </c>
      <c r="C8957" t="s">
        <v>126</v>
      </c>
      <c r="D8957" t="s">
        <v>126</v>
      </c>
      <c r="E8957" t="s">
        <v>126</v>
      </c>
      <c r="F8957" t="s">
        <v>126</v>
      </c>
      <c r="G8957" t="s">
        <v>126</v>
      </c>
    </row>
    <row r="8958" spans="1:7" x14ac:dyDescent="0.25">
      <c r="A8958" s="12">
        <v>44750</v>
      </c>
      <c r="B8958" t="s">
        <v>16</v>
      </c>
      <c r="C8958" t="s">
        <v>126</v>
      </c>
      <c r="D8958" t="s">
        <v>126</v>
      </c>
      <c r="E8958" t="s">
        <v>126</v>
      </c>
      <c r="F8958" t="s">
        <v>126</v>
      </c>
      <c r="G8958" t="s">
        <v>126</v>
      </c>
    </row>
    <row r="8959" spans="1:7" x14ac:dyDescent="0.25">
      <c r="A8959" s="12">
        <v>44750</v>
      </c>
      <c r="B8959" t="s">
        <v>16</v>
      </c>
      <c r="C8959" t="s">
        <v>126</v>
      </c>
      <c r="D8959" t="s">
        <v>126</v>
      </c>
      <c r="E8959" t="s">
        <v>126</v>
      </c>
      <c r="F8959" t="s">
        <v>126</v>
      </c>
      <c r="G8959" t="s">
        <v>126</v>
      </c>
    </row>
    <row r="8960" spans="1:7" x14ac:dyDescent="0.25">
      <c r="A8960" s="12">
        <v>44750</v>
      </c>
      <c r="B8960" t="s">
        <v>16</v>
      </c>
      <c r="C8960" t="s">
        <v>126</v>
      </c>
      <c r="D8960" t="s">
        <v>126</v>
      </c>
      <c r="E8960" t="s">
        <v>126</v>
      </c>
      <c r="F8960" t="s">
        <v>126</v>
      </c>
      <c r="G8960" t="s">
        <v>126</v>
      </c>
    </row>
    <row r="8961" spans="1:7" x14ac:dyDescent="0.25">
      <c r="A8961" s="12">
        <v>44750</v>
      </c>
      <c r="B8961" t="s">
        <v>16</v>
      </c>
      <c r="C8961" t="s">
        <v>126</v>
      </c>
      <c r="D8961" t="s">
        <v>126</v>
      </c>
      <c r="E8961" t="s">
        <v>126</v>
      </c>
      <c r="F8961" t="s">
        <v>126</v>
      </c>
      <c r="G8961" t="s">
        <v>126</v>
      </c>
    </row>
    <row r="8962" spans="1:7" x14ac:dyDescent="0.25">
      <c r="A8962" s="12">
        <v>44750</v>
      </c>
      <c r="B8962" t="s">
        <v>16</v>
      </c>
      <c r="C8962" t="s">
        <v>126</v>
      </c>
      <c r="D8962" t="s">
        <v>126</v>
      </c>
      <c r="E8962" t="s">
        <v>126</v>
      </c>
      <c r="F8962" t="s">
        <v>126</v>
      </c>
      <c r="G8962" t="s">
        <v>126</v>
      </c>
    </row>
    <row r="8963" spans="1:7" x14ac:dyDescent="0.25">
      <c r="A8963" s="12">
        <v>44750</v>
      </c>
      <c r="B8963" t="s">
        <v>16</v>
      </c>
      <c r="C8963" t="s">
        <v>126</v>
      </c>
      <c r="D8963" t="s">
        <v>126</v>
      </c>
      <c r="E8963" t="s">
        <v>126</v>
      </c>
      <c r="F8963" t="s">
        <v>126</v>
      </c>
      <c r="G8963" t="s">
        <v>126</v>
      </c>
    </row>
    <row r="8964" spans="1:7" x14ac:dyDescent="0.25">
      <c r="A8964" s="12">
        <v>44750</v>
      </c>
      <c r="B8964" t="s">
        <v>16</v>
      </c>
      <c r="C8964" t="s">
        <v>126</v>
      </c>
      <c r="D8964" t="s">
        <v>126</v>
      </c>
      <c r="E8964" t="s">
        <v>126</v>
      </c>
      <c r="F8964" t="s">
        <v>126</v>
      </c>
      <c r="G8964" t="s">
        <v>126</v>
      </c>
    </row>
    <row r="8965" spans="1:7" x14ac:dyDescent="0.25">
      <c r="A8965" s="12">
        <v>44750</v>
      </c>
      <c r="B8965" t="s">
        <v>16</v>
      </c>
      <c r="C8965" t="s">
        <v>126</v>
      </c>
      <c r="D8965" t="s">
        <v>126</v>
      </c>
      <c r="E8965" t="s">
        <v>126</v>
      </c>
      <c r="F8965" t="s">
        <v>126</v>
      </c>
      <c r="G8965" t="s">
        <v>126</v>
      </c>
    </row>
    <row r="8966" spans="1:7" x14ac:dyDescent="0.25">
      <c r="A8966" s="12">
        <v>44750</v>
      </c>
      <c r="B8966" t="s">
        <v>16</v>
      </c>
      <c r="C8966" t="s">
        <v>126</v>
      </c>
      <c r="D8966" t="s">
        <v>126</v>
      </c>
      <c r="E8966" t="s">
        <v>126</v>
      </c>
      <c r="F8966" t="s">
        <v>126</v>
      </c>
      <c r="G8966" t="s">
        <v>126</v>
      </c>
    </row>
    <row r="8967" spans="1:7" x14ac:dyDescent="0.25">
      <c r="A8967" s="12">
        <v>44750</v>
      </c>
      <c r="B8967" t="s">
        <v>16</v>
      </c>
      <c r="C8967" t="s">
        <v>126</v>
      </c>
      <c r="D8967" t="s">
        <v>126</v>
      </c>
      <c r="E8967" t="s">
        <v>126</v>
      </c>
      <c r="F8967" t="s">
        <v>126</v>
      </c>
      <c r="G8967" t="s">
        <v>126</v>
      </c>
    </row>
    <row r="8968" spans="1:7" x14ac:dyDescent="0.25">
      <c r="A8968" s="12">
        <v>44750</v>
      </c>
      <c r="B8968" t="s">
        <v>16</v>
      </c>
      <c r="C8968" t="s">
        <v>126</v>
      </c>
      <c r="D8968" t="s">
        <v>126</v>
      </c>
      <c r="E8968" t="s">
        <v>126</v>
      </c>
      <c r="F8968" t="s">
        <v>126</v>
      </c>
      <c r="G8968" t="s">
        <v>126</v>
      </c>
    </row>
    <row r="8969" spans="1:7" x14ac:dyDescent="0.25">
      <c r="A8969" s="12">
        <v>44750</v>
      </c>
      <c r="B8969" t="s">
        <v>16</v>
      </c>
      <c r="C8969" t="s">
        <v>126</v>
      </c>
      <c r="D8969" t="s">
        <v>126</v>
      </c>
      <c r="E8969" t="s">
        <v>126</v>
      </c>
      <c r="F8969" t="s">
        <v>126</v>
      </c>
      <c r="G8969" t="s">
        <v>126</v>
      </c>
    </row>
    <row r="8970" spans="1:7" x14ac:dyDescent="0.25">
      <c r="A8970" s="12">
        <v>44750</v>
      </c>
      <c r="B8970" t="s">
        <v>16</v>
      </c>
      <c r="C8970" t="s">
        <v>126</v>
      </c>
      <c r="D8970" t="s">
        <v>126</v>
      </c>
      <c r="E8970" t="s">
        <v>126</v>
      </c>
      <c r="F8970" t="s">
        <v>126</v>
      </c>
      <c r="G8970" t="s">
        <v>126</v>
      </c>
    </row>
    <row r="8971" spans="1:7" x14ac:dyDescent="0.25">
      <c r="A8971" s="12">
        <v>44750</v>
      </c>
      <c r="B8971" t="s">
        <v>16</v>
      </c>
      <c r="C8971" t="s">
        <v>126</v>
      </c>
      <c r="D8971" t="s">
        <v>126</v>
      </c>
      <c r="E8971" t="s">
        <v>126</v>
      </c>
      <c r="F8971" t="s">
        <v>126</v>
      </c>
      <c r="G8971" t="s">
        <v>126</v>
      </c>
    </row>
    <row r="8972" spans="1:7" x14ac:dyDescent="0.25">
      <c r="A8972" s="12">
        <v>44750</v>
      </c>
      <c r="B8972" t="s">
        <v>16</v>
      </c>
      <c r="C8972" t="s">
        <v>126</v>
      </c>
      <c r="D8972" t="s">
        <v>126</v>
      </c>
      <c r="E8972" t="s">
        <v>126</v>
      </c>
      <c r="F8972" t="s">
        <v>126</v>
      </c>
      <c r="G8972" t="s">
        <v>126</v>
      </c>
    </row>
    <row r="8973" spans="1:7" x14ac:dyDescent="0.25">
      <c r="A8973" s="12">
        <v>44750</v>
      </c>
      <c r="B8973" t="s">
        <v>16</v>
      </c>
      <c r="C8973" t="s">
        <v>126</v>
      </c>
      <c r="D8973" t="s">
        <v>126</v>
      </c>
      <c r="E8973" t="s">
        <v>126</v>
      </c>
      <c r="F8973" t="s">
        <v>126</v>
      </c>
      <c r="G8973" t="s">
        <v>126</v>
      </c>
    </row>
    <row r="8974" spans="1:7" x14ac:dyDescent="0.25">
      <c r="A8974" s="12">
        <v>44750</v>
      </c>
      <c r="B8974" t="s">
        <v>16</v>
      </c>
      <c r="C8974" t="s">
        <v>126</v>
      </c>
      <c r="D8974" t="s">
        <v>126</v>
      </c>
      <c r="E8974" t="s">
        <v>126</v>
      </c>
      <c r="F8974" t="s">
        <v>126</v>
      </c>
      <c r="G8974" t="s">
        <v>126</v>
      </c>
    </row>
    <row r="8975" spans="1:7" x14ac:dyDescent="0.25">
      <c r="A8975" s="12">
        <v>44750</v>
      </c>
      <c r="B8975" t="s">
        <v>16</v>
      </c>
      <c r="C8975" t="s">
        <v>126</v>
      </c>
      <c r="D8975" t="s">
        <v>126</v>
      </c>
      <c r="E8975" t="s">
        <v>126</v>
      </c>
      <c r="F8975" t="s">
        <v>126</v>
      </c>
      <c r="G8975" t="s">
        <v>126</v>
      </c>
    </row>
    <row r="8976" spans="1:7" x14ac:dyDescent="0.25">
      <c r="A8976" s="12">
        <v>44750</v>
      </c>
      <c r="B8976" t="s">
        <v>16</v>
      </c>
      <c r="C8976" t="s">
        <v>126</v>
      </c>
      <c r="D8976" t="s">
        <v>126</v>
      </c>
      <c r="E8976" t="s">
        <v>126</v>
      </c>
      <c r="F8976" t="s">
        <v>126</v>
      </c>
      <c r="G8976" t="s">
        <v>126</v>
      </c>
    </row>
    <row r="8977" spans="1:7" x14ac:dyDescent="0.25">
      <c r="A8977" s="12">
        <v>44750</v>
      </c>
      <c r="B8977" t="s">
        <v>16</v>
      </c>
      <c r="C8977" t="s">
        <v>126</v>
      </c>
      <c r="D8977" t="s">
        <v>126</v>
      </c>
      <c r="E8977" t="s">
        <v>126</v>
      </c>
      <c r="F8977" t="s">
        <v>126</v>
      </c>
      <c r="G8977" t="s">
        <v>126</v>
      </c>
    </row>
    <row r="8978" spans="1:7" x14ac:dyDescent="0.25">
      <c r="A8978" s="12">
        <v>44750</v>
      </c>
      <c r="B8978" t="s">
        <v>16</v>
      </c>
      <c r="C8978" t="s">
        <v>126</v>
      </c>
      <c r="D8978" t="s">
        <v>126</v>
      </c>
      <c r="E8978" t="s">
        <v>126</v>
      </c>
      <c r="F8978" t="s">
        <v>126</v>
      </c>
      <c r="G8978" t="s">
        <v>126</v>
      </c>
    </row>
    <row r="8979" spans="1:7" x14ac:dyDescent="0.25">
      <c r="A8979" s="12">
        <v>44750</v>
      </c>
      <c r="B8979" t="s">
        <v>16</v>
      </c>
      <c r="C8979" t="s">
        <v>126</v>
      </c>
      <c r="D8979" t="s">
        <v>126</v>
      </c>
      <c r="E8979" t="s">
        <v>126</v>
      </c>
      <c r="F8979" t="s">
        <v>126</v>
      </c>
      <c r="G8979" t="s">
        <v>126</v>
      </c>
    </row>
    <row r="8980" spans="1:7" x14ac:dyDescent="0.25">
      <c r="A8980" s="12">
        <v>44750</v>
      </c>
      <c r="B8980" t="s">
        <v>16</v>
      </c>
      <c r="C8980" t="s">
        <v>126</v>
      </c>
      <c r="D8980" t="s">
        <v>126</v>
      </c>
      <c r="E8980" t="s">
        <v>126</v>
      </c>
      <c r="F8980" t="s">
        <v>126</v>
      </c>
      <c r="G8980" t="s">
        <v>126</v>
      </c>
    </row>
    <row r="8981" spans="1:7" x14ac:dyDescent="0.25">
      <c r="A8981" s="12">
        <v>44750</v>
      </c>
      <c r="B8981" t="s">
        <v>16</v>
      </c>
      <c r="C8981" t="s">
        <v>126</v>
      </c>
      <c r="D8981" t="s">
        <v>126</v>
      </c>
      <c r="E8981" t="s">
        <v>126</v>
      </c>
      <c r="F8981" t="s">
        <v>126</v>
      </c>
      <c r="G8981" t="s">
        <v>126</v>
      </c>
    </row>
    <row r="8982" spans="1:7" x14ac:dyDescent="0.25">
      <c r="A8982" s="12">
        <v>44750</v>
      </c>
      <c r="B8982" t="s">
        <v>12</v>
      </c>
      <c r="C8982" t="s">
        <v>126</v>
      </c>
      <c r="D8982" t="s">
        <v>126</v>
      </c>
      <c r="E8982" t="s">
        <v>126</v>
      </c>
      <c r="F8982" t="s">
        <v>126</v>
      </c>
      <c r="G8982" t="s">
        <v>126</v>
      </c>
    </row>
    <row r="8983" spans="1:7" x14ac:dyDescent="0.25">
      <c r="A8983" s="12">
        <v>44750</v>
      </c>
      <c r="B8983" t="s">
        <v>16</v>
      </c>
      <c r="C8983" t="s">
        <v>126</v>
      </c>
      <c r="D8983" t="s">
        <v>126</v>
      </c>
      <c r="E8983" t="s">
        <v>126</v>
      </c>
      <c r="F8983" t="s">
        <v>126</v>
      </c>
      <c r="G8983" t="s">
        <v>126</v>
      </c>
    </row>
    <row r="8984" spans="1:7" x14ac:dyDescent="0.25">
      <c r="A8984" s="12">
        <v>44750</v>
      </c>
      <c r="B8984" t="s">
        <v>16</v>
      </c>
      <c r="C8984" t="s">
        <v>126</v>
      </c>
      <c r="D8984" t="s">
        <v>126</v>
      </c>
      <c r="E8984" t="s">
        <v>126</v>
      </c>
      <c r="F8984" t="s">
        <v>126</v>
      </c>
      <c r="G8984" t="s">
        <v>126</v>
      </c>
    </row>
    <row r="8985" spans="1:7" x14ac:dyDescent="0.25">
      <c r="A8985" s="12">
        <v>44750</v>
      </c>
      <c r="B8985" t="s">
        <v>16</v>
      </c>
      <c r="C8985" t="s">
        <v>126</v>
      </c>
      <c r="D8985" t="s">
        <v>126</v>
      </c>
      <c r="E8985" t="s">
        <v>126</v>
      </c>
      <c r="F8985" t="s">
        <v>126</v>
      </c>
      <c r="G8985" t="s">
        <v>126</v>
      </c>
    </row>
    <row r="8986" spans="1:7" x14ac:dyDescent="0.25">
      <c r="A8986" s="12">
        <v>44750</v>
      </c>
      <c r="B8986" t="s">
        <v>16</v>
      </c>
      <c r="C8986" t="s">
        <v>126</v>
      </c>
      <c r="D8986" t="s">
        <v>126</v>
      </c>
      <c r="E8986" t="s">
        <v>126</v>
      </c>
      <c r="F8986" t="s">
        <v>126</v>
      </c>
      <c r="G8986" t="s">
        <v>126</v>
      </c>
    </row>
    <row r="8987" spans="1:7" x14ac:dyDescent="0.25">
      <c r="A8987" s="12">
        <v>44750</v>
      </c>
      <c r="B8987" t="s">
        <v>16</v>
      </c>
      <c r="C8987" t="s">
        <v>126</v>
      </c>
      <c r="D8987" t="s">
        <v>126</v>
      </c>
      <c r="E8987" t="s">
        <v>126</v>
      </c>
      <c r="F8987" t="s">
        <v>126</v>
      </c>
      <c r="G8987" t="s">
        <v>126</v>
      </c>
    </row>
    <row r="8988" spans="1:7" x14ac:dyDescent="0.25">
      <c r="A8988" s="12">
        <v>44750</v>
      </c>
      <c r="B8988" t="s">
        <v>16</v>
      </c>
      <c r="C8988" t="s">
        <v>126</v>
      </c>
      <c r="D8988" t="s">
        <v>126</v>
      </c>
      <c r="E8988" t="s">
        <v>126</v>
      </c>
      <c r="F8988" t="s">
        <v>126</v>
      </c>
      <c r="G8988" t="s">
        <v>126</v>
      </c>
    </row>
    <row r="8989" spans="1:7" x14ac:dyDescent="0.25">
      <c r="A8989" s="12">
        <v>44750</v>
      </c>
      <c r="B8989" t="s">
        <v>16</v>
      </c>
      <c r="C8989" t="s">
        <v>126</v>
      </c>
      <c r="D8989" t="s">
        <v>126</v>
      </c>
      <c r="E8989" t="s">
        <v>126</v>
      </c>
      <c r="F8989" t="s">
        <v>126</v>
      </c>
      <c r="G8989" t="s">
        <v>126</v>
      </c>
    </row>
    <row r="8990" spans="1:7" x14ac:dyDescent="0.25">
      <c r="A8990" s="12">
        <v>44750</v>
      </c>
      <c r="B8990" t="s">
        <v>16</v>
      </c>
      <c r="C8990" t="s">
        <v>126</v>
      </c>
      <c r="D8990" t="s">
        <v>126</v>
      </c>
      <c r="E8990" t="s">
        <v>126</v>
      </c>
      <c r="F8990" t="s">
        <v>126</v>
      </c>
      <c r="G8990" t="s">
        <v>126</v>
      </c>
    </row>
    <row r="8991" spans="1:7" x14ac:dyDescent="0.25">
      <c r="A8991" s="12">
        <v>44750</v>
      </c>
      <c r="B8991" t="s">
        <v>16</v>
      </c>
      <c r="C8991" t="s">
        <v>126</v>
      </c>
      <c r="D8991" t="s">
        <v>126</v>
      </c>
      <c r="E8991" t="s">
        <v>126</v>
      </c>
      <c r="F8991" t="s">
        <v>126</v>
      </c>
      <c r="G8991" t="s">
        <v>126</v>
      </c>
    </row>
    <row r="8992" spans="1:7" x14ac:dyDescent="0.25">
      <c r="A8992" s="12">
        <v>44750</v>
      </c>
      <c r="B8992" t="s">
        <v>16</v>
      </c>
      <c r="C8992" t="s">
        <v>126</v>
      </c>
      <c r="D8992" t="s">
        <v>126</v>
      </c>
      <c r="E8992" t="s">
        <v>126</v>
      </c>
      <c r="F8992" t="s">
        <v>126</v>
      </c>
      <c r="G8992" t="s">
        <v>126</v>
      </c>
    </row>
    <row r="8993" spans="1:7" x14ac:dyDescent="0.25">
      <c r="A8993" s="12">
        <v>44750</v>
      </c>
      <c r="B8993" t="s">
        <v>16</v>
      </c>
      <c r="C8993" t="s">
        <v>126</v>
      </c>
      <c r="D8993" t="s">
        <v>126</v>
      </c>
      <c r="E8993" t="s">
        <v>126</v>
      </c>
      <c r="F8993" t="s">
        <v>126</v>
      </c>
      <c r="G8993" t="s">
        <v>126</v>
      </c>
    </row>
    <row r="8994" spans="1:7" x14ac:dyDescent="0.25">
      <c r="A8994" s="12">
        <v>44750</v>
      </c>
      <c r="B8994" t="s">
        <v>16</v>
      </c>
      <c r="C8994" t="s">
        <v>126</v>
      </c>
      <c r="D8994" t="s">
        <v>126</v>
      </c>
      <c r="E8994" t="s">
        <v>126</v>
      </c>
      <c r="F8994" t="s">
        <v>126</v>
      </c>
      <c r="G8994" t="s">
        <v>126</v>
      </c>
    </row>
    <row r="8995" spans="1:7" x14ac:dyDescent="0.25">
      <c r="A8995" s="12">
        <v>44750</v>
      </c>
      <c r="B8995" t="s">
        <v>16</v>
      </c>
      <c r="C8995" t="s">
        <v>126</v>
      </c>
      <c r="D8995" t="s">
        <v>126</v>
      </c>
      <c r="E8995" t="s">
        <v>126</v>
      </c>
      <c r="F8995" t="s">
        <v>126</v>
      </c>
      <c r="G8995" t="s">
        <v>126</v>
      </c>
    </row>
    <row r="8996" spans="1:7" x14ac:dyDescent="0.25">
      <c r="A8996" s="12">
        <v>44750</v>
      </c>
      <c r="B8996" t="s">
        <v>16</v>
      </c>
      <c r="C8996" t="s">
        <v>126</v>
      </c>
      <c r="D8996" t="s">
        <v>126</v>
      </c>
      <c r="E8996" t="s">
        <v>126</v>
      </c>
      <c r="F8996" t="s">
        <v>126</v>
      </c>
      <c r="G8996" t="s">
        <v>126</v>
      </c>
    </row>
    <row r="8997" spans="1:7" x14ac:dyDescent="0.25">
      <c r="A8997" s="12">
        <v>44750</v>
      </c>
      <c r="B8997" t="s">
        <v>16</v>
      </c>
      <c r="C8997" t="s">
        <v>126</v>
      </c>
      <c r="D8997" t="s">
        <v>126</v>
      </c>
      <c r="E8997" t="s">
        <v>126</v>
      </c>
      <c r="F8997" t="s">
        <v>126</v>
      </c>
      <c r="G8997" t="s">
        <v>126</v>
      </c>
    </row>
    <row r="8998" spans="1:7" x14ac:dyDescent="0.25">
      <c r="A8998" s="12">
        <v>44750</v>
      </c>
      <c r="B8998" t="s">
        <v>16</v>
      </c>
      <c r="C8998" t="s">
        <v>126</v>
      </c>
      <c r="D8998" t="s">
        <v>126</v>
      </c>
      <c r="E8998" t="s">
        <v>126</v>
      </c>
      <c r="F8998" t="s">
        <v>126</v>
      </c>
      <c r="G8998" t="s">
        <v>126</v>
      </c>
    </row>
    <row r="8999" spans="1:7" x14ac:dyDescent="0.25">
      <c r="A8999" s="12">
        <v>44750</v>
      </c>
      <c r="B8999" t="s">
        <v>16</v>
      </c>
      <c r="C8999" t="s">
        <v>126</v>
      </c>
      <c r="D8999" t="s">
        <v>126</v>
      </c>
      <c r="E8999" t="s">
        <v>126</v>
      </c>
      <c r="F8999" t="s">
        <v>126</v>
      </c>
      <c r="G8999" t="s">
        <v>126</v>
      </c>
    </row>
    <row r="9000" spans="1:7" x14ac:dyDescent="0.25">
      <c r="A9000" s="12">
        <v>44750</v>
      </c>
      <c r="B9000" t="s">
        <v>16</v>
      </c>
      <c r="C9000" t="s">
        <v>126</v>
      </c>
      <c r="D9000" t="s">
        <v>126</v>
      </c>
      <c r="E9000" t="s">
        <v>126</v>
      </c>
      <c r="F9000" t="s">
        <v>126</v>
      </c>
      <c r="G9000" t="s">
        <v>126</v>
      </c>
    </row>
    <row r="9001" spans="1:7" x14ac:dyDescent="0.25">
      <c r="A9001" s="12">
        <v>44750</v>
      </c>
      <c r="B9001" t="s">
        <v>16</v>
      </c>
      <c r="C9001" t="s">
        <v>126</v>
      </c>
      <c r="D9001" t="s">
        <v>126</v>
      </c>
      <c r="E9001" t="s">
        <v>126</v>
      </c>
      <c r="F9001" t="s">
        <v>126</v>
      </c>
      <c r="G9001" t="s">
        <v>126</v>
      </c>
    </row>
    <row r="9002" spans="1:7" x14ac:dyDescent="0.25">
      <c r="A9002" s="12">
        <v>44750</v>
      </c>
      <c r="B9002" t="s">
        <v>16</v>
      </c>
      <c r="C9002" t="s">
        <v>126</v>
      </c>
      <c r="D9002" t="s">
        <v>126</v>
      </c>
      <c r="E9002" t="s">
        <v>126</v>
      </c>
      <c r="F9002" t="s">
        <v>126</v>
      </c>
      <c r="G9002" t="s">
        <v>126</v>
      </c>
    </row>
    <row r="9003" spans="1:7" x14ac:dyDescent="0.25">
      <c r="A9003" s="12">
        <v>44750</v>
      </c>
      <c r="B9003" t="s">
        <v>16</v>
      </c>
      <c r="C9003" t="s">
        <v>126</v>
      </c>
      <c r="D9003" t="s">
        <v>126</v>
      </c>
      <c r="E9003" t="s">
        <v>126</v>
      </c>
      <c r="F9003" t="s">
        <v>126</v>
      </c>
      <c r="G9003" t="s">
        <v>126</v>
      </c>
    </row>
    <row r="9004" spans="1:7" x14ac:dyDescent="0.25">
      <c r="A9004" s="12">
        <v>44750</v>
      </c>
      <c r="B9004" t="s">
        <v>16</v>
      </c>
      <c r="C9004" t="s">
        <v>126</v>
      </c>
      <c r="D9004" t="s">
        <v>126</v>
      </c>
      <c r="E9004" t="s">
        <v>126</v>
      </c>
      <c r="F9004" t="s">
        <v>126</v>
      </c>
      <c r="G9004" t="s">
        <v>126</v>
      </c>
    </row>
    <row r="9005" spans="1:7" x14ac:dyDescent="0.25">
      <c r="A9005" s="12">
        <v>44750</v>
      </c>
      <c r="B9005" t="s">
        <v>16</v>
      </c>
      <c r="C9005" t="s">
        <v>126</v>
      </c>
      <c r="D9005" t="s">
        <v>126</v>
      </c>
      <c r="E9005" t="s">
        <v>126</v>
      </c>
      <c r="F9005" t="s">
        <v>126</v>
      </c>
      <c r="G9005" t="s">
        <v>126</v>
      </c>
    </row>
    <row r="9006" spans="1:7" x14ac:dyDescent="0.25">
      <c r="A9006" s="12">
        <v>44750</v>
      </c>
      <c r="B9006" t="s">
        <v>12</v>
      </c>
      <c r="C9006" t="s">
        <v>126</v>
      </c>
      <c r="D9006" t="s">
        <v>126</v>
      </c>
      <c r="E9006" t="s">
        <v>126</v>
      </c>
      <c r="F9006" t="s">
        <v>126</v>
      </c>
      <c r="G9006" t="s">
        <v>126</v>
      </c>
    </row>
    <row r="9007" spans="1:7" x14ac:dyDescent="0.25">
      <c r="A9007" s="12">
        <v>44750</v>
      </c>
      <c r="B9007" t="s">
        <v>12</v>
      </c>
      <c r="C9007" t="s">
        <v>126</v>
      </c>
      <c r="D9007" t="s">
        <v>126</v>
      </c>
      <c r="E9007" t="s">
        <v>126</v>
      </c>
      <c r="F9007" t="s">
        <v>126</v>
      </c>
      <c r="G9007" t="s">
        <v>126</v>
      </c>
    </row>
    <row r="9008" spans="1:7" x14ac:dyDescent="0.25">
      <c r="A9008" s="12">
        <v>44750</v>
      </c>
      <c r="B9008" t="s">
        <v>12</v>
      </c>
      <c r="C9008" t="s">
        <v>126</v>
      </c>
      <c r="D9008" t="s">
        <v>126</v>
      </c>
      <c r="E9008" t="s">
        <v>126</v>
      </c>
      <c r="F9008" t="s">
        <v>126</v>
      </c>
      <c r="G9008" t="s">
        <v>126</v>
      </c>
    </row>
    <row r="9009" spans="1:7" x14ac:dyDescent="0.25">
      <c r="A9009" s="12">
        <v>44750</v>
      </c>
      <c r="B9009" t="s">
        <v>12</v>
      </c>
      <c r="C9009" t="s">
        <v>126</v>
      </c>
      <c r="D9009" t="s">
        <v>126</v>
      </c>
      <c r="E9009" t="s">
        <v>126</v>
      </c>
      <c r="F9009" t="s">
        <v>126</v>
      </c>
      <c r="G9009" t="s">
        <v>126</v>
      </c>
    </row>
    <row r="9010" spans="1:7" x14ac:dyDescent="0.25">
      <c r="A9010" s="12">
        <v>44750</v>
      </c>
      <c r="B9010" t="s">
        <v>12</v>
      </c>
      <c r="C9010" t="s">
        <v>126</v>
      </c>
      <c r="D9010" t="s">
        <v>126</v>
      </c>
      <c r="E9010" t="s">
        <v>126</v>
      </c>
      <c r="F9010" t="s">
        <v>126</v>
      </c>
      <c r="G9010" t="s">
        <v>126</v>
      </c>
    </row>
    <row r="9011" spans="1:7" x14ac:dyDescent="0.25">
      <c r="A9011" s="12">
        <v>44750</v>
      </c>
      <c r="B9011" t="s">
        <v>12</v>
      </c>
      <c r="C9011" t="s">
        <v>126</v>
      </c>
      <c r="D9011" t="s">
        <v>126</v>
      </c>
      <c r="E9011" t="s">
        <v>126</v>
      </c>
      <c r="F9011" t="s">
        <v>126</v>
      </c>
      <c r="G9011" t="s">
        <v>126</v>
      </c>
    </row>
    <row r="9012" spans="1:7" x14ac:dyDescent="0.25">
      <c r="A9012" s="12">
        <v>44750</v>
      </c>
      <c r="B9012" t="s">
        <v>12</v>
      </c>
      <c r="C9012" t="s">
        <v>126</v>
      </c>
      <c r="D9012" t="s">
        <v>126</v>
      </c>
      <c r="E9012" t="s">
        <v>126</v>
      </c>
      <c r="F9012" t="s">
        <v>126</v>
      </c>
      <c r="G9012" t="s">
        <v>126</v>
      </c>
    </row>
    <row r="9013" spans="1:7" x14ac:dyDescent="0.25">
      <c r="A9013" s="12">
        <v>44750</v>
      </c>
      <c r="B9013" t="s">
        <v>12</v>
      </c>
      <c r="C9013" t="s">
        <v>126</v>
      </c>
      <c r="D9013" t="s">
        <v>126</v>
      </c>
      <c r="E9013" t="s">
        <v>126</v>
      </c>
      <c r="F9013" t="s">
        <v>126</v>
      </c>
      <c r="G9013" t="s">
        <v>126</v>
      </c>
    </row>
    <row r="9014" spans="1:7" x14ac:dyDescent="0.25">
      <c r="A9014" s="12">
        <v>44750</v>
      </c>
      <c r="B9014" t="s">
        <v>12</v>
      </c>
      <c r="C9014" t="s">
        <v>126</v>
      </c>
      <c r="D9014" t="s">
        <v>126</v>
      </c>
      <c r="E9014" t="s">
        <v>126</v>
      </c>
      <c r="F9014" t="s">
        <v>126</v>
      </c>
      <c r="G9014" t="s">
        <v>126</v>
      </c>
    </row>
    <row r="9015" spans="1:7" x14ac:dyDescent="0.25">
      <c r="A9015" s="12">
        <v>44750</v>
      </c>
      <c r="B9015" t="s">
        <v>12</v>
      </c>
      <c r="C9015" t="s">
        <v>126</v>
      </c>
      <c r="D9015" t="s">
        <v>126</v>
      </c>
      <c r="E9015" t="s">
        <v>126</v>
      </c>
      <c r="F9015" t="s">
        <v>126</v>
      </c>
      <c r="G9015" t="s">
        <v>126</v>
      </c>
    </row>
    <row r="9016" spans="1:7" x14ac:dyDescent="0.25">
      <c r="A9016" s="12">
        <v>44750</v>
      </c>
      <c r="B9016" t="s">
        <v>16</v>
      </c>
      <c r="C9016" t="s">
        <v>126</v>
      </c>
      <c r="D9016" t="s">
        <v>126</v>
      </c>
      <c r="E9016" t="s">
        <v>126</v>
      </c>
      <c r="F9016" t="s">
        <v>126</v>
      </c>
      <c r="G9016" t="s">
        <v>126</v>
      </c>
    </row>
    <row r="9017" spans="1:7" x14ac:dyDescent="0.25">
      <c r="A9017" s="12">
        <v>44750</v>
      </c>
      <c r="B9017" t="s">
        <v>12</v>
      </c>
      <c r="C9017" t="s">
        <v>126</v>
      </c>
      <c r="D9017" t="s">
        <v>126</v>
      </c>
      <c r="E9017" t="s">
        <v>126</v>
      </c>
      <c r="F9017" t="s">
        <v>126</v>
      </c>
      <c r="G9017" t="s">
        <v>126</v>
      </c>
    </row>
    <row r="9018" spans="1:7" x14ac:dyDescent="0.25">
      <c r="A9018" s="12">
        <v>44750</v>
      </c>
      <c r="B9018" t="s">
        <v>12</v>
      </c>
      <c r="C9018" t="s">
        <v>126</v>
      </c>
      <c r="D9018" t="s">
        <v>126</v>
      </c>
      <c r="E9018" t="s">
        <v>126</v>
      </c>
      <c r="F9018" t="s">
        <v>126</v>
      </c>
      <c r="G9018" t="s">
        <v>126</v>
      </c>
    </row>
    <row r="9019" spans="1:7" x14ac:dyDescent="0.25">
      <c r="A9019" s="12">
        <v>44750</v>
      </c>
      <c r="B9019" t="s">
        <v>12</v>
      </c>
      <c r="C9019" t="s">
        <v>126</v>
      </c>
      <c r="D9019" t="s">
        <v>126</v>
      </c>
      <c r="E9019" t="s">
        <v>126</v>
      </c>
      <c r="F9019" t="s">
        <v>126</v>
      </c>
      <c r="G9019" t="s">
        <v>126</v>
      </c>
    </row>
    <row r="9020" spans="1:7" x14ac:dyDescent="0.25">
      <c r="A9020" s="12">
        <v>44750</v>
      </c>
      <c r="B9020" t="s">
        <v>12</v>
      </c>
      <c r="C9020" t="s">
        <v>126</v>
      </c>
      <c r="D9020" t="s">
        <v>126</v>
      </c>
      <c r="E9020" t="s">
        <v>126</v>
      </c>
      <c r="F9020" t="s">
        <v>126</v>
      </c>
      <c r="G9020" t="s">
        <v>126</v>
      </c>
    </row>
    <row r="9021" spans="1:7" x14ac:dyDescent="0.25">
      <c r="A9021" s="12">
        <v>44750</v>
      </c>
      <c r="B9021" t="s">
        <v>12</v>
      </c>
      <c r="C9021" t="s">
        <v>126</v>
      </c>
      <c r="D9021" t="s">
        <v>126</v>
      </c>
      <c r="E9021" t="s">
        <v>126</v>
      </c>
      <c r="F9021" t="s">
        <v>126</v>
      </c>
      <c r="G9021" t="s">
        <v>126</v>
      </c>
    </row>
    <row r="9022" spans="1:7" x14ac:dyDescent="0.25">
      <c r="A9022" s="12">
        <v>44750</v>
      </c>
      <c r="B9022" t="s">
        <v>12</v>
      </c>
      <c r="C9022" t="s">
        <v>126</v>
      </c>
      <c r="D9022" t="s">
        <v>126</v>
      </c>
      <c r="E9022" t="s">
        <v>126</v>
      </c>
      <c r="F9022" t="s">
        <v>126</v>
      </c>
      <c r="G9022" t="s">
        <v>126</v>
      </c>
    </row>
    <row r="9023" spans="1:7" x14ac:dyDescent="0.25">
      <c r="A9023" s="12">
        <v>44750</v>
      </c>
      <c r="B9023" t="s">
        <v>12</v>
      </c>
      <c r="C9023" t="s">
        <v>126</v>
      </c>
      <c r="D9023" t="s">
        <v>126</v>
      </c>
      <c r="E9023" t="s">
        <v>126</v>
      </c>
      <c r="F9023" t="s">
        <v>126</v>
      </c>
      <c r="G9023" t="s">
        <v>126</v>
      </c>
    </row>
    <row r="9024" spans="1:7" x14ac:dyDescent="0.25">
      <c r="A9024" s="12">
        <v>44750</v>
      </c>
      <c r="B9024" t="s">
        <v>12</v>
      </c>
      <c r="C9024" t="s">
        <v>126</v>
      </c>
      <c r="D9024" t="s">
        <v>126</v>
      </c>
      <c r="E9024" t="s">
        <v>126</v>
      </c>
      <c r="F9024" t="s">
        <v>126</v>
      </c>
      <c r="G9024" t="s">
        <v>126</v>
      </c>
    </row>
    <row r="9025" spans="1:7" x14ac:dyDescent="0.25">
      <c r="A9025" s="12">
        <v>44750</v>
      </c>
      <c r="B9025" t="s">
        <v>12</v>
      </c>
      <c r="C9025" t="s">
        <v>126</v>
      </c>
      <c r="D9025" t="s">
        <v>126</v>
      </c>
      <c r="E9025" t="s">
        <v>126</v>
      </c>
      <c r="F9025" t="s">
        <v>126</v>
      </c>
      <c r="G9025" t="s">
        <v>126</v>
      </c>
    </row>
    <row r="9026" spans="1:7" x14ac:dyDescent="0.25">
      <c r="A9026" s="12">
        <v>44750</v>
      </c>
      <c r="B9026" t="s">
        <v>12</v>
      </c>
      <c r="C9026" t="s">
        <v>126</v>
      </c>
      <c r="D9026" t="s">
        <v>126</v>
      </c>
      <c r="E9026" t="s">
        <v>126</v>
      </c>
      <c r="F9026" t="s">
        <v>126</v>
      </c>
      <c r="G9026" t="s">
        <v>126</v>
      </c>
    </row>
    <row r="9027" spans="1:7" x14ac:dyDescent="0.25">
      <c r="A9027" s="12">
        <v>44750</v>
      </c>
      <c r="B9027" t="s">
        <v>12</v>
      </c>
      <c r="C9027" t="s">
        <v>126</v>
      </c>
      <c r="D9027" t="s">
        <v>126</v>
      </c>
      <c r="E9027" t="s">
        <v>126</v>
      </c>
      <c r="F9027" t="s">
        <v>126</v>
      </c>
      <c r="G9027" t="s">
        <v>126</v>
      </c>
    </row>
    <row r="9028" spans="1:7" x14ac:dyDescent="0.25">
      <c r="A9028" s="12">
        <v>44750</v>
      </c>
      <c r="B9028" t="s">
        <v>8</v>
      </c>
      <c r="C9028" t="s">
        <v>126</v>
      </c>
      <c r="D9028" t="s">
        <v>126</v>
      </c>
      <c r="E9028" t="s">
        <v>126</v>
      </c>
      <c r="F9028" t="s">
        <v>126</v>
      </c>
      <c r="G9028" t="s">
        <v>126</v>
      </c>
    </row>
    <row r="9029" spans="1:7" x14ac:dyDescent="0.25">
      <c r="A9029" s="12">
        <v>44750</v>
      </c>
      <c r="B9029" t="s">
        <v>16</v>
      </c>
      <c r="C9029" t="s">
        <v>126</v>
      </c>
      <c r="D9029" t="s">
        <v>126</v>
      </c>
      <c r="E9029" t="s">
        <v>126</v>
      </c>
      <c r="F9029" t="s">
        <v>126</v>
      </c>
      <c r="G9029" t="s">
        <v>126</v>
      </c>
    </row>
    <row r="9030" spans="1:7" x14ac:dyDescent="0.25">
      <c r="A9030" s="12">
        <v>44750</v>
      </c>
      <c r="B9030" t="s">
        <v>16</v>
      </c>
      <c r="C9030" t="s">
        <v>126</v>
      </c>
      <c r="D9030" t="s">
        <v>126</v>
      </c>
      <c r="E9030" t="s">
        <v>126</v>
      </c>
      <c r="F9030" t="s">
        <v>126</v>
      </c>
      <c r="G9030" t="s">
        <v>126</v>
      </c>
    </row>
    <row r="9031" spans="1:7" x14ac:dyDescent="0.25">
      <c r="A9031" s="12">
        <v>44750</v>
      </c>
      <c r="B9031" t="s">
        <v>19</v>
      </c>
      <c r="C9031" t="s">
        <v>126</v>
      </c>
      <c r="D9031" t="s">
        <v>126</v>
      </c>
      <c r="E9031" t="s">
        <v>126</v>
      </c>
      <c r="F9031" t="s">
        <v>126</v>
      </c>
      <c r="G9031" t="s">
        <v>126</v>
      </c>
    </row>
    <row r="9032" spans="1:7" x14ac:dyDescent="0.25">
      <c r="A9032" s="12">
        <v>44750</v>
      </c>
      <c r="B9032" t="s">
        <v>19</v>
      </c>
      <c r="C9032" t="s">
        <v>126</v>
      </c>
      <c r="D9032" t="s">
        <v>126</v>
      </c>
      <c r="E9032" t="s">
        <v>126</v>
      </c>
      <c r="F9032" t="s">
        <v>126</v>
      </c>
      <c r="G9032" t="s">
        <v>126</v>
      </c>
    </row>
    <row r="9033" spans="1:7" x14ac:dyDescent="0.25">
      <c r="A9033" s="12">
        <v>44750</v>
      </c>
      <c r="B9033" t="s">
        <v>19</v>
      </c>
      <c r="C9033" t="s">
        <v>126</v>
      </c>
      <c r="D9033" t="s">
        <v>126</v>
      </c>
      <c r="E9033" t="s">
        <v>126</v>
      </c>
      <c r="F9033" t="s">
        <v>126</v>
      </c>
      <c r="G9033" t="s">
        <v>126</v>
      </c>
    </row>
    <row r="9034" spans="1:7" x14ac:dyDescent="0.25">
      <c r="A9034" s="12">
        <v>44750</v>
      </c>
      <c r="B9034" t="s">
        <v>19</v>
      </c>
      <c r="C9034" t="s">
        <v>126</v>
      </c>
      <c r="D9034" t="s">
        <v>126</v>
      </c>
      <c r="E9034" t="s">
        <v>126</v>
      </c>
      <c r="F9034" t="s">
        <v>126</v>
      </c>
      <c r="G9034" t="s">
        <v>126</v>
      </c>
    </row>
    <row r="9035" spans="1:7" x14ac:dyDescent="0.25">
      <c r="A9035" s="12">
        <v>44750</v>
      </c>
      <c r="B9035" t="s">
        <v>76</v>
      </c>
      <c r="C9035" t="s">
        <v>126</v>
      </c>
      <c r="D9035" t="s">
        <v>126</v>
      </c>
      <c r="E9035" t="s">
        <v>344</v>
      </c>
      <c r="F9035" t="s">
        <v>126</v>
      </c>
      <c r="G9035" t="s">
        <v>344</v>
      </c>
    </row>
    <row r="9036" spans="1:7" x14ac:dyDescent="0.25">
      <c r="A9036" s="12">
        <v>44750</v>
      </c>
      <c r="B9036" t="s">
        <v>21</v>
      </c>
      <c r="C9036" t="s">
        <v>126</v>
      </c>
      <c r="D9036" t="s">
        <v>126</v>
      </c>
      <c r="E9036" t="s">
        <v>126</v>
      </c>
      <c r="F9036" t="s">
        <v>126</v>
      </c>
      <c r="G9036" t="s">
        <v>126</v>
      </c>
    </row>
    <row r="9037" spans="1:7" x14ac:dyDescent="0.25">
      <c r="A9037" s="12">
        <v>44750</v>
      </c>
      <c r="B9037" t="s">
        <v>21</v>
      </c>
      <c r="C9037" t="s">
        <v>126</v>
      </c>
      <c r="D9037" t="s">
        <v>126</v>
      </c>
      <c r="E9037" t="s">
        <v>126</v>
      </c>
      <c r="F9037" t="s">
        <v>126</v>
      </c>
      <c r="G9037" t="s">
        <v>126</v>
      </c>
    </row>
    <row r="9038" spans="1:7" x14ac:dyDescent="0.25">
      <c r="A9038" s="12">
        <v>44750</v>
      </c>
      <c r="B9038" t="s">
        <v>21</v>
      </c>
      <c r="C9038" t="s">
        <v>126</v>
      </c>
      <c r="D9038" t="s">
        <v>126</v>
      </c>
      <c r="E9038" t="s">
        <v>126</v>
      </c>
      <c r="F9038" t="s">
        <v>126</v>
      </c>
      <c r="G9038" t="s">
        <v>126</v>
      </c>
    </row>
    <row r="9039" spans="1:7" x14ac:dyDescent="0.25">
      <c r="A9039" s="12">
        <v>44750</v>
      </c>
      <c r="B9039" t="s">
        <v>21</v>
      </c>
      <c r="C9039" t="s">
        <v>126</v>
      </c>
      <c r="D9039" t="s">
        <v>126</v>
      </c>
      <c r="E9039" t="s">
        <v>126</v>
      </c>
      <c r="F9039" t="s">
        <v>126</v>
      </c>
      <c r="G9039" t="s">
        <v>126</v>
      </c>
    </row>
    <row r="9040" spans="1:7" x14ac:dyDescent="0.25">
      <c r="A9040" s="12">
        <v>44750</v>
      </c>
      <c r="B9040" t="s">
        <v>19</v>
      </c>
      <c r="C9040" t="s">
        <v>126</v>
      </c>
      <c r="D9040" t="s">
        <v>126</v>
      </c>
      <c r="E9040" t="s">
        <v>126</v>
      </c>
      <c r="F9040" t="s">
        <v>126</v>
      </c>
      <c r="G9040" t="s">
        <v>126</v>
      </c>
    </row>
    <row r="9041" spans="1:7" x14ac:dyDescent="0.25">
      <c r="A9041" s="12">
        <v>44750</v>
      </c>
      <c r="B9041" t="s">
        <v>21</v>
      </c>
      <c r="C9041" t="s">
        <v>126</v>
      </c>
      <c r="D9041" t="s">
        <v>126</v>
      </c>
      <c r="E9041" t="s">
        <v>126</v>
      </c>
      <c r="F9041" t="s">
        <v>126</v>
      </c>
      <c r="G9041" t="s">
        <v>126</v>
      </c>
    </row>
    <row r="9042" spans="1:7" x14ac:dyDescent="0.25">
      <c r="A9042" s="12">
        <v>44750</v>
      </c>
      <c r="B9042" t="s">
        <v>21</v>
      </c>
      <c r="C9042" t="s">
        <v>126</v>
      </c>
      <c r="D9042" t="s">
        <v>126</v>
      </c>
      <c r="E9042" t="s">
        <v>126</v>
      </c>
      <c r="F9042" t="s">
        <v>126</v>
      </c>
      <c r="G9042" t="s">
        <v>126</v>
      </c>
    </row>
    <row r="9043" spans="1:7" x14ac:dyDescent="0.25">
      <c r="A9043" s="12">
        <v>44750</v>
      </c>
      <c r="B9043" t="s">
        <v>21</v>
      </c>
      <c r="C9043" t="s">
        <v>126</v>
      </c>
      <c r="D9043" t="s">
        <v>126</v>
      </c>
      <c r="E9043" t="s">
        <v>126</v>
      </c>
      <c r="F9043" t="s">
        <v>126</v>
      </c>
      <c r="G9043" t="s">
        <v>126</v>
      </c>
    </row>
    <row r="9044" spans="1:7" x14ac:dyDescent="0.25">
      <c r="A9044" s="12">
        <v>44750</v>
      </c>
      <c r="B9044" t="s">
        <v>21</v>
      </c>
      <c r="C9044" t="s">
        <v>126</v>
      </c>
      <c r="D9044" t="s">
        <v>126</v>
      </c>
      <c r="E9044" t="s">
        <v>126</v>
      </c>
      <c r="F9044" t="s">
        <v>126</v>
      </c>
      <c r="G9044" t="s">
        <v>126</v>
      </c>
    </row>
    <row r="9045" spans="1:7" x14ac:dyDescent="0.25">
      <c r="A9045" s="12">
        <v>44750</v>
      </c>
      <c r="B9045" t="s">
        <v>21</v>
      </c>
      <c r="C9045" t="s">
        <v>126</v>
      </c>
      <c r="D9045" t="s">
        <v>126</v>
      </c>
      <c r="E9045" t="s">
        <v>126</v>
      </c>
      <c r="F9045" t="s">
        <v>126</v>
      </c>
      <c r="G9045" t="s">
        <v>126</v>
      </c>
    </row>
    <row r="9046" spans="1:7" x14ac:dyDescent="0.25">
      <c r="A9046" s="12">
        <v>44750</v>
      </c>
      <c r="B9046" t="s">
        <v>21</v>
      </c>
      <c r="C9046" t="s">
        <v>126</v>
      </c>
      <c r="D9046" t="s">
        <v>126</v>
      </c>
      <c r="E9046" t="s">
        <v>126</v>
      </c>
      <c r="F9046" t="s">
        <v>126</v>
      </c>
      <c r="G9046" t="s">
        <v>126</v>
      </c>
    </row>
    <row r="9047" spans="1:7" x14ac:dyDescent="0.25">
      <c r="A9047" s="12">
        <v>44750</v>
      </c>
      <c r="B9047" t="s">
        <v>21</v>
      </c>
      <c r="C9047" t="s">
        <v>126</v>
      </c>
      <c r="D9047" t="s">
        <v>126</v>
      </c>
      <c r="E9047" t="s">
        <v>126</v>
      </c>
      <c r="F9047" t="s">
        <v>126</v>
      </c>
      <c r="G9047" t="s">
        <v>126</v>
      </c>
    </row>
    <row r="9048" spans="1:7" x14ac:dyDescent="0.25">
      <c r="A9048" s="12">
        <v>44750</v>
      </c>
      <c r="B9048" t="s">
        <v>21</v>
      </c>
      <c r="C9048" t="s">
        <v>126</v>
      </c>
      <c r="D9048" t="s">
        <v>126</v>
      </c>
      <c r="E9048" t="s">
        <v>126</v>
      </c>
      <c r="F9048" t="s">
        <v>126</v>
      </c>
      <c r="G9048" t="s">
        <v>126</v>
      </c>
    </row>
    <row r="9049" spans="1:7" x14ac:dyDescent="0.25">
      <c r="A9049" s="12">
        <v>44750</v>
      </c>
      <c r="B9049" t="s">
        <v>21</v>
      </c>
      <c r="C9049" t="s">
        <v>126</v>
      </c>
      <c r="D9049" t="s">
        <v>126</v>
      </c>
      <c r="E9049" t="s">
        <v>126</v>
      </c>
      <c r="F9049" t="s">
        <v>126</v>
      </c>
      <c r="G9049" t="s">
        <v>126</v>
      </c>
    </row>
    <row r="9050" spans="1:7" x14ac:dyDescent="0.25">
      <c r="A9050" s="12">
        <v>44750</v>
      </c>
      <c r="B9050" t="s">
        <v>21</v>
      </c>
      <c r="C9050" t="s">
        <v>126</v>
      </c>
      <c r="D9050" t="s">
        <v>126</v>
      </c>
      <c r="E9050" t="s">
        <v>126</v>
      </c>
      <c r="F9050" t="s">
        <v>126</v>
      </c>
      <c r="G9050" t="s">
        <v>126</v>
      </c>
    </row>
    <row r="9051" spans="1:7" x14ac:dyDescent="0.25">
      <c r="A9051" s="12">
        <v>44750</v>
      </c>
      <c r="B9051" t="s">
        <v>21</v>
      </c>
      <c r="C9051" t="s">
        <v>126</v>
      </c>
      <c r="D9051" t="s">
        <v>126</v>
      </c>
      <c r="E9051" t="s">
        <v>126</v>
      </c>
      <c r="F9051" t="s">
        <v>126</v>
      </c>
      <c r="G9051" t="s">
        <v>126</v>
      </c>
    </row>
    <row r="9052" spans="1:7" x14ac:dyDescent="0.25">
      <c r="A9052" s="12">
        <v>44750</v>
      </c>
      <c r="B9052" t="s">
        <v>21</v>
      </c>
      <c r="C9052" t="s">
        <v>126</v>
      </c>
      <c r="D9052" t="s">
        <v>126</v>
      </c>
      <c r="E9052" t="s">
        <v>126</v>
      </c>
      <c r="F9052" t="s">
        <v>126</v>
      </c>
      <c r="G9052" t="s">
        <v>126</v>
      </c>
    </row>
    <row r="9053" spans="1:7" x14ac:dyDescent="0.25">
      <c r="A9053" s="12">
        <v>44750</v>
      </c>
      <c r="B9053" t="s">
        <v>8</v>
      </c>
      <c r="C9053" t="s">
        <v>126</v>
      </c>
      <c r="D9053" t="s">
        <v>126</v>
      </c>
      <c r="E9053" t="s">
        <v>126</v>
      </c>
      <c r="F9053" t="s">
        <v>126</v>
      </c>
      <c r="G9053" t="s">
        <v>126</v>
      </c>
    </row>
    <row r="9054" spans="1:7" x14ac:dyDescent="0.25">
      <c r="A9054" s="12">
        <v>44750</v>
      </c>
      <c r="B9054" t="s">
        <v>8</v>
      </c>
      <c r="C9054" t="s">
        <v>126</v>
      </c>
      <c r="D9054" t="s">
        <v>126</v>
      </c>
      <c r="E9054" t="s">
        <v>126</v>
      </c>
      <c r="F9054" t="s">
        <v>126</v>
      </c>
      <c r="G9054" t="s">
        <v>126</v>
      </c>
    </row>
    <row r="9055" spans="1:7" x14ac:dyDescent="0.25">
      <c r="A9055" s="12">
        <v>44750</v>
      </c>
      <c r="B9055" t="s">
        <v>8</v>
      </c>
      <c r="C9055" t="s">
        <v>126</v>
      </c>
      <c r="D9055" t="s">
        <v>126</v>
      </c>
      <c r="E9055" t="s">
        <v>126</v>
      </c>
      <c r="F9055" t="s">
        <v>126</v>
      </c>
      <c r="G9055" t="s">
        <v>126</v>
      </c>
    </row>
    <row r="9056" spans="1:7" x14ac:dyDescent="0.25">
      <c r="A9056" s="12">
        <v>44750</v>
      </c>
      <c r="B9056" t="s">
        <v>8</v>
      </c>
      <c r="C9056" t="s">
        <v>126</v>
      </c>
      <c r="D9056" t="s">
        <v>126</v>
      </c>
      <c r="E9056" t="s">
        <v>126</v>
      </c>
      <c r="F9056" t="s">
        <v>126</v>
      </c>
      <c r="G9056" t="s">
        <v>126</v>
      </c>
    </row>
    <row r="9057" spans="1:7" x14ac:dyDescent="0.25">
      <c r="A9057" s="12">
        <v>44750</v>
      </c>
      <c r="B9057" t="s">
        <v>8</v>
      </c>
      <c r="C9057" t="s">
        <v>126</v>
      </c>
      <c r="D9057" t="s">
        <v>126</v>
      </c>
      <c r="E9057" t="s">
        <v>126</v>
      </c>
      <c r="F9057" t="s">
        <v>126</v>
      </c>
      <c r="G9057" t="s">
        <v>126</v>
      </c>
    </row>
    <row r="9058" spans="1:7" x14ac:dyDescent="0.25">
      <c r="A9058" s="12">
        <v>44750</v>
      </c>
      <c r="B9058" t="s">
        <v>8</v>
      </c>
      <c r="C9058" t="s">
        <v>126</v>
      </c>
      <c r="D9058" t="s">
        <v>126</v>
      </c>
      <c r="E9058" t="s">
        <v>126</v>
      </c>
      <c r="F9058" t="s">
        <v>126</v>
      </c>
      <c r="G9058" t="s">
        <v>126</v>
      </c>
    </row>
    <row r="9059" spans="1:7" x14ac:dyDescent="0.25">
      <c r="A9059" s="12">
        <v>44750</v>
      </c>
      <c r="B9059" t="s">
        <v>8</v>
      </c>
      <c r="C9059" t="s">
        <v>126</v>
      </c>
      <c r="D9059" t="s">
        <v>126</v>
      </c>
      <c r="E9059" t="s">
        <v>126</v>
      </c>
      <c r="F9059" t="s">
        <v>126</v>
      </c>
      <c r="G9059" t="s">
        <v>126</v>
      </c>
    </row>
    <row r="9060" spans="1:7" x14ac:dyDescent="0.25">
      <c r="A9060" s="12">
        <v>44750</v>
      </c>
      <c r="B9060" t="s">
        <v>8</v>
      </c>
      <c r="C9060" t="s">
        <v>126</v>
      </c>
      <c r="D9060" t="s">
        <v>126</v>
      </c>
      <c r="E9060" t="s">
        <v>126</v>
      </c>
      <c r="F9060" t="s">
        <v>126</v>
      </c>
      <c r="G9060" t="s">
        <v>126</v>
      </c>
    </row>
    <row r="9061" spans="1:7" x14ac:dyDescent="0.25">
      <c r="A9061" s="12">
        <v>44750</v>
      </c>
      <c r="B9061" t="s">
        <v>8</v>
      </c>
      <c r="C9061" t="s">
        <v>126</v>
      </c>
      <c r="D9061" t="s">
        <v>126</v>
      </c>
      <c r="E9061" t="s">
        <v>126</v>
      </c>
      <c r="F9061" t="s">
        <v>126</v>
      </c>
      <c r="G9061" t="s">
        <v>126</v>
      </c>
    </row>
    <row r="9062" spans="1:7" x14ac:dyDescent="0.25">
      <c r="A9062" s="12">
        <v>44750</v>
      </c>
      <c r="B9062" t="s">
        <v>8</v>
      </c>
      <c r="C9062" t="s">
        <v>126</v>
      </c>
      <c r="D9062" t="s">
        <v>126</v>
      </c>
      <c r="E9062" t="s">
        <v>126</v>
      </c>
      <c r="F9062" t="s">
        <v>126</v>
      </c>
      <c r="G9062" t="s">
        <v>126</v>
      </c>
    </row>
    <row r="9063" spans="1:7" x14ac:dyDescent="0.25">
      <c r="A9063" s="12">
        <v>44750</v>
      </c>
      <c r="B9063" t="s">
        <v>8</v>
      </c>
      <c r="C9063" t="s">
        <v>126</v>
      </c>
      <c r="D9063" t="s">
        <v>126</v>
      </c>
      <c r="E9063" t="s">
        <v>126</v>
      </c>
      <c r="F9063" t="s">
        <v>126</v>
      </c>
      <c r="G9063" t="s">
        <v>126</v>
      </c>
    </row>
    <row r="9064" spans="1:7" x14ac:dyDescent="0.25">
      <c r="A9064" s="12">
        <v>44750</v>
      </c>
      <c r="B9064" t="s">
        <v>8</v>
      </c>
      <c r="C9064" t="s">
        <v>126</v>
      </c>
      <c r="D9064" t="s">
        <v>126</v>
      </c>
      <c r="E9064" t="s">
        <v>126</v>
      </c>
      <c r="F9064" t="s">
        <v>126</v>
      </c>
      <c r="G9064" t="s">
        <v>126</v>
      </c>
    </row>
    <row r="9065" spans="1:7" x14ac:dyDescent="0.25">
      <c r="A9065" s="12">
        <v>44750</v>
      </c>
      <c r="B9065" t="s">
        <v>8</v>
      </c>
      <c r="C9065" t="s">
        <v>126</v>
      </c>
      <c r="D9065" t="s">
        <v>126</v>
      </c>
      <c r="E9065" t="s">
        <v>126</v>
      </c>
      <c r="F9065" t="s">
        <v>126</v>
      </c>
      <c r="G9065" t="s">
        <v>126</v>
      </c>
    </row>
    <row r="9066" spans="1:7" x14ac:dyDescent="0.25">
      <c r="A9066" s="12">
        <v>44750</v>
      </c>
      <c r="B9066" t="s">
        <v>8</v>
      </c>
      <c r="C9066" t="s">
        <v>126</v>
      </c>
      <c r="D9066" t="s">
        <v>126</v>
      </c>
      <c r="E9066" t="s">
        <v>126</v>
      </c>
      <c r="F9066" t="s">
        <v>126</v>
      </c>
      <c r="G9066" t="s">
        <v>126</v>
      </c>
    </row>
    <row r="9067" spans="1:7" x14ac:dyDescent="0.25">
      <c r="A9067" s="12">
        <v>44750</v>
      </c>
      <c r="B9067" t="s">
        <v>8</v>
      </c>
      <c r="C9067" t="s">
        <v>126</v>
      </c>
      <c r="D9067" t="s">
        <v>126</v>
      </c>
      <c r="E9067" t="s">
        <v>126</v>
      </c>
      <c r="F9067" t="s">
        <v>126</v>
      </c>
      <c r="G9067" t="s">
        <v>126</v>
      </c>
    </row>
    <row r="9068" spans="1:7" x14ac:dyDescent="0.25">
      <c r="A9068" s="12">
        <v>44750</v>
      </c>
      <c r="B9068" t="s">
        <v>8</v>
      </c>
      <c r="C9068" t="s">
        <v>126</v>
      </c>
      <c r="D9068" t="s">
        <v>126</v>
      </c>
      <c r="E9068" t="s">
        <v>126</v>
      </c>
      <c r="F9068" t="s">
        <v>126</v>
      </c>
      <c r="G9068" t="s">
        <v>126</v>
      </c>
    </row>
    <row r="9069" spans="1:7" x14ac:dyDescent="0.25">
      <c r="A9069" s="12">
        <v>44750</v>
      </c>
      <c r="B9069" t="s">
        <v>8</v>
      </c>
      <c r="C9069" t="s">
        <v>126</v>
      </c>
      <c r="D9069" t="s">
        <v>126</v>
      </c>
      <c r="E9069" t="s">
        <v>126</v>
      </c>
      <c r="F9069" t="s">
        <v>126</v>
      </c>
      <c r="G9069" t="s">
        <v>126</v>
      </c>
    </row>
    <row r="9070" spans="1:7" x14ac:dyDescent="0.25">
      <c r="A9070" s="12">
        <v>44750</v>
      </c>
      <c r="B9070" t="s">
        <v>8</v>
      </c>
      <c r="C9070" t="s">
        <v>126</v>
      </c>
      <c r="D9070" t="s">
        <v>126</v>
      </c>
      <c r="E9070" t="s">
        <v>126</v>
      </c>
      <c r="F9070" t="s">
        <v>126</v>
      </c>
      <c r="G9070" t="s">
        <v>126</v>
      </c>
    </row>
    <row r="9071" spans="1:7" x14ac:dyDescent="0.25">
      <c r="A9071" s="12">
        <v>44750</v>
      </c>
      <c r="B9071" t="s">
        <v>8</v>
      </c>
      <c r="C9071" t="s">
        <v>126</v>
      </c>
      <c r="D9071" t="s">
        <v>126</v>
      </c>
      <c r="E9071" t="s">
        <v>126</v>
      </c>
      <c r="F9071" t="s">
        <v>126</v>
      </c>
      <c r="G9071" t="s">
        <v>126</v>
      </c>
    </row>
    <row r="9072" spans="1:7" x14ac:dyDescent="0.25">
      <c r="A9072" s="12">
        <v>44750</v>
      </c>
      <c r="B9072" t="s">
        <v>8</v>
      </c>
      <c r="C9072" t="s">
        <v>126</v>
      </c>
      <c r="D9072" t="s">
        <v>126</v>
      </c>
      <c r="E9072" t="s">
        <v>126</v>
      </c>
      <c r="F9072" t="s">
        <v>126</v>
      </c>
      <c r="G9072" t="s">
        <v>126</v>
      </c>
    </row>
    <row r="9073" spans="1:7" x14ac:dyDescent="0.25">
      <c r="A9073" s="12">
        <v>44750</v>
      </c>
      <c r="B9073" t="s">
        <v>8</v>
      </c>
      <c r="C9073" t="s">
        <v>126</v>
      </c>
      <c r="D9073" t="s">
        <v>126</v>
      </c>
      <c r="E9073" t="s">
        <v>126</v>
      </c>
      <c r="F9073" t="s">
        <v>126</v>
      </c>
      <c r="G9073" t="s">
        <v>126</v>
      </c>
    </row>
    <row r="9074" spans="1:7" x14ac:dyDescent="0.25">
      <c r="A9074" s="12">
        <v>44750</v>
      </c>
      <c r="B9074" t="s">
        <v>8</v>
      </c>
      <c r="C9074" t="s">
        <v>126</v>
      </c>
      <c r="D9074" t="s">
        <v>126</v>
      </c>
      <c r="E9074" t="s">
        <v>126</v>
      </c>
      <c r="F9074" t="s">
        <v>126</v>
      </c>
      <c r="G9074" t="s">
        <v>126</v>
      </c>
    </row>
    <row r="9075" spans="1:7" x14ac:dyDescent="0.25">
      <c r="A9075" s="12">
        <v>44750</v>
      </c>
      <c r="B9075" t="s">
        <v>8</v>
      </c>
      <c r="C9075" t="s">
        <v>126</v>
      </c>
      <c r="D9075" t="s">
        <v>126</v>
      </c>
      <c r="E9075" t="s">
        <v>126</v>
      </c>
      <c r="F9075" t="s">
        <v>126</v>
      </c>
      <c r="G9075" t="s">
        <v>126</v>
      </c>
    </row>
    <row r="9076" spans="1:7" x14ac:dyDescent="0.25">
      <c r="A9076" s="12">
        <v>44750</v>
      </c>
      <c r="B9076" t="s">
        <v>16</v>
      </c>
      <c r="C9076" t="s">
        <v>126</v>
      </c>
      <c r="D9076" t="s">
        <v>126</v>
      </c>
      <c r="E9076" t="s">
        <v>126</v>
      </c>
      <c r="F9076" t="s">
        <v>126</v>
      </c>
      <c r="G9076" t="s">
        <v>126</v>
      </c>
    </row>
    <row r="9077" spans="1:7" x14ac:dyDescent="0.25">
      <c r="A9077" s="12">
        <v>44750</v>
      </c>
      <c r="B9077" t="s">
        <v>21</v>
      </c>
      <c r="C9077" t="s">
        <v>126</v>
      </c>
      <c r="D9077" t="s">
        <v>126</v>
      </c>
      <c r="E9077" t="s">
        <v>126</v>
      </c>
      <c r="F9077" t="s">
        <v>126</v>
      </c>
      <c r="G9077" t="s">
        <v>126</v>
      </c>
    </row>
    <row r="9078" spans="1:7" x14ac:dyDescent="0.25">
      <c r="A9078" s="12">
        <v>44750</v>
      </c>
      <c r="B9078" t="s">
        <v>21</v>
      </c>
      <c r="C9078" t="s">
        <v>126</v>
      </c>
      <c r="D9078" t="s">
        <v>126</v>
      </c>
      <c r="E9078" t="s">
        <v>126</v>
      </c>
      <c r="F9078" t="s">
        <v>126</v>
      </c>
      <c r="G9078" t="s">
        <v>126</v>
      </c>
    </row>
    <row r="9079" spans="1:7" x14ac:dyDescent="0.25">
      <c r="A9079" s="12">
        <v>44750</v>
      </c>
      <c r="B9079" t="s">
        <v>16</v>
      </c>
      <c r="C9079" t="s">
        <v>126</v>
      </c>
      <c r="D9079" t="s">
        <v>126</v>
      </c>
      <c r="E9079" t="s">
        <v>126</v>
      </c>
      <c r="F9079" t="s">
        <v>126</v>
      </c>
      <c r="G9079" t="s">
        <v>126</v>
      </c>
    </row>
    <row r="9080" spans="1:7" x14ac:dyDescent="0.25">
      <c r="A9080" s="12">
        <v>44750</v>
      </c>
      <c r="B9080" t="s">
        <v>16</v>
      </c>
      <c r="C9080" t="s">
        <v>126</v>
      </c>
      <c r="D9080" t="s">
        <v>126</v>
      </c>
      <c r="E9080" t="s">
        <v>126</v>
      </c>
      <c r="F9080" t="s">
        <v>126</v>
      </c>
      <c r="G9080" t="s">
        <v>126</v>
      </c>
    </row>
    <row r="9081" spans="1:7" x14ac:dyDescent="0.25">
      <c r="A9081" s="12">
        <v>44750</v>
      </c>
      <c r="B9081" t="s">
        <v>16</v>
      </c>
      <c r="C9081" t="s">
        <v>126</v>
      </c>
      <c r="D9081" t="s">
        <v>126</v>
      </c>
      <c r="E9081" t="s">
        <v>126</v>
      </c>
      <c r="F9081" t="s">
        <v>126</v>
      </c>
      <c r="G9081" t="s">
        <v>126</v>
      </c>
    </row>
    <row r="9082" spans="1:7" x14ac:dyDescent="0.25">
      <c r="A9082" s="12">
        <v>44750</v>
      </c>
      <c r="B9082" t="s">
        <v>16</v>
      </c>
      <c r="C9082" t="s">
        <v>126</v>
      </c>
      <c r="D9082" t="s">
        <v>126</v>
      </c>
      <c r="E9082" t="s">
        <v>126</v>
      </c>
      <c r="F9082" t="s">
        <v>126</v>
      </c>
      <c r="G9082" t="s">
        <v>126</v>
      </c>
    </row>
    <row r="9083" spans="1:7" x14ac:dyDescent="0.25">
      <c r="A9083" s="12">
        <v>44750</v>
      </c>
      <c r="B9083" t="s">
        <v>16</v>
      </c>
      <c r="C9083" t="s">
        <v>126</v>
      </c>
      <c r="D9083" t="s">
        <v>126</v>
      </c>
      <c r="E9083" t="s">
        <v>126</v>
      </c>
      <c r="F9083" t="s">
        <v>126</v>
      </c>
      <c r="G9083" t="s">
        <v>126</v>
      </c>
    </row>
    <row r="9084" spans="1:7" x14ac:dyDescent="0.25">
      <c r="A9084" s="12">
        <v>44750</v>
      </c>
      <c r="B9084" t="s">
        <v>16</v>
      </c>
      <c r="C9084" t="s">
        <v>126</v>
      </c>
      <c r="D9084" t="s">
        <v>126</v>
      </c>
      <c r="E9084" t="s">
        <v>126</v>
      </c>
      <c r="F9084" t="s">
        <v>126</v>
      </c>
      <c r="G9084" t="s">
        <v>126</v>
      </c>
    </row>
    <row r="9085" spans="1:7" x14ac:dyDescent="0.25">
      <c r="A9085" s="12">
        <v>44750</v>
      </c>
      <c r="B9085" t="s">
        <v>16</v>
      </c>
      <c r="C9085" t="s">
        <v>126</v>
      </c>
      <c r="D9085" t="s">
        <v>126</v>
      </c>
      <c r="E9085" t="s">
        <v>126</v>
      </c>
      <c r="F9085" t="s">
        <v>126</v>
      </c>
      <c r="G9085" t="s">
        <v>126</v>
      </c>
    </row>
    <row r="9086" spans="1:7" x14ac:dyDescent="0.25">
      <c r="A9086" s="12">
        <v>44750</v>
      </c>
      <c r="B9086" t="s">
        <v>16</v>
      </c>
      <c r="C9086" t="s">
        <v>126</v>
      </c>
      <c r="D9086" t="s">
        <v>126</v>
      </c>
      <c r="E9086" t="s">
        <v>126</v>
      </c>
      <c r="F9086" t="s">
        <v>126</v>
      </c>
      <c r="G9086" t="s">
        <v>126</v>
      </c>
    </row>
    <row r="9087" spans="1:7" x14ac:dyDescent="0.25">
      <c r="A9087" s="12">
        <v>44750</v>
      </c>
      <c r="B9087" t="s">
        <v>16</v>
      </c>
      <c r="C9087" t="s">
        <v>126</v>
      </c>
      <c r="D9087" t="s">
        <v>126</v>
      </c>
      <c r="E9087" t="s">
        <v>126</v>
      </c>
      <c r="F9087" t="s">
        <v>126</v>
      </c>
      <c r="G9087" t="s">
        <v>126</v>
      </c>
    </row>
    <row r="9088" spans="1:7" x14ac:dyDescent="0.25">
      <c r="A9088" s="12">
        <v>44750</v>
      </c>
      <c r="B9088" t="s">
        <v>16</v>
      </c>
      <c r="C9088" t="s">
        <v>126</v>
      </c>
      <c r="D9088" t="s">
        <v>126</v>
      </c>
      <c r="E9088" t="s">
        <v>126</v>
      </c>
      <c r="F9088" t="s">
        <v>126</v>
      </c>
      <c r="G9088" t="s">
        <v>126</v>
      </c>
    </row>
    <row r="9089" spans="1:7" x14ac:dyDescent="0.25">
      <c r="A9089" s="12">
        <v>44750</v>
      </c>
      <c r="B9089" t="s">
        <v>16</v>
      </c>
      <c r="C9089" t="s">
        <v>126</v>
      </c>
      <c r="D9089" t="s">
        <v>126</v>
      </c>
      <c r="E9089" t="s">
        <v>126</v>
      </c>
      <c r="F9089" t="s">
        <v>126</v>
      </c>
      <c r="G9089" t="s">
        <v>126</v>
      </c>
    </row>
    <row r="9090" spans="1:7" x14ac:dyDescent="0.25">
      <c r="A9090" s="12">
        <v>44750</v>
      </c>
      <c r="B9090" t="s">
        <v>16</v>
      </c>
      <c r="C9090" t="s">
        <v>126</v>
      </c>
      <c r="D9090" t="s">
        <v>126</v>
      </c>
      <c r="E9090" t="s">
        <v>126</v>
      </c>
      <c r="F9090" t="s">
        <v>126</v>
      </c>
      <c r="G9090" t="s">
        <v>126</v>
      </c>
    </row>
    <row r="9091" spans="1:7" x14ac:dyDescent="0.25">
      <c r="A9091" s="12">
        <v>44750</v>
      </c>
      <c r="B9091" t="s">
        <v>16</v>
      </c>
      <c r="C9091" t="s">
        <v>126</v>
      </c>
      <c r="D9091" t="s">
        <v>126</v>
      </c>
      <c r="E9091" t="s">
        <v>126</v>
      </c>
      <c r="F9091" t="s">
        <v>126</v>
      </c>
      <c r="G9091" t="s">
        <v>126</v>
      </c>
    </row>
    <row r="9092" spans="1:7" x14ac:dyDescent="0.25">
      <c r="A9092" s="12">
        <v>44750</v>
      </c>
      <c r="B9092" t="s">
        <v>16</v>
      </c>
      <c r="C9092" t="s">
        <v>126</v>
      </c>
      <c r="D9092" t="s">
        <v>126</v>
      </c>
      <c r="E9092" t="s">
        <v>126</v>
      </c>
      <c r="F9092" t="s">
        <v>126</v>
      </c>
      <c r="G9092" t="s">
        <v>126</v>
      </c>
    </row>
    <row r="9093" spans="1:7" x14ac:dyDescent="0.25">
      <c r="A9093" s="12">
        <v>44750</v>
      </c>
      <c r="B9093" t="s">
        <v>16</v>
      </c>
      <c r="C9093" t="s">
        <v>126</v>
      </c>
      <c r="D9093" t="s">
        <v>126</v>
      </c>
      <c r="E9093" t="s">
        <v>126</v>
      </c>
      <c r="F9093" t="s">
        <v>126</v>
      </c>
      <c r="G9093" t="s">
        <v>126</v>
      </c>
    </row>
    <row r="9094" spans="1:7" x14ac:dyDescent="0.25">
      <c r="A9094" s="12">
        <v>44750</v>
      </c>
      <c r="B9094" t="s">
        <v>16</v>
      </c>
      <c r="C9094" t="s">
        <v>126</v>
      </c>
      <c r="D9094" t="s">
        <v>126</v>
      </c>
      <c r="E9094" t="s">
        <v>126</v>
      </c>
      <c r="F9094" t="s">
        <v>126</v>
      </c>
      <c r="G9094" t="s">
        <v>126</v>
      </c>
    </row>
    <row r="9095" spans="1:7" x14ac:dyDescent="0.25">
      <c r="A9095" s="12">
        <v>44750</v>
      </c>
      <c r="B9095" t="s">
        <v>16</v>
      </c>
      <c r="C9095" t="s">
        <v>126</v>
      </c>
      <c r="D9095" t="s">
        <v>126</v>
      </c>
      <c r="E9095" t="s">
        <v>126</v>
      </c>
      <c r="F9095" t="s">
        <v>126</v>
      </c>
      <c r="G9095" t="s">
        <v>126</v>
      </c>
    </row>
    <row r="9096" spans="1:7" x14ac:dyDescent="0.25">
      <c r="A9096" s="12">
        <v>44750</v>
      </c>
      <c r="B9096" t="s">
        <v>16</v>
      </c>
      <c r="C9096" t="s">
        <v>126</v>
      </c>
      <c r="D9096" t="s">
        <v>126</v>
      </c>
      <c r="E9096" t="s">
        <v>126</v>
      </c>
      <c r="F9096" t="s">
        <v>126</v>
      </c>
      <c r="G9096" t="s">
        <v>126</v>
      </c>
    </row>
    <row r="9097" spans="1:7" x14ac:dyDescent="0.25">
      <c r="A9097" s="12">
        <v>44750</v>
      </c>
      <c r="B9097" t="s">
        <v>16</v>
      </c>
      <c r="C9097" t="s">
        <v>126</v>
      </c>
      <c r="D9097" t="s">
        <v>126</v>
      </c>
      <c r="E9097" t="s">
        <v>126</v>
      </c>
      <c r="F9097" t="s">
        <v>126</v>
      </c>
      <c r="G9097" t="s">
        <v>126</v>
      </c>
    </row>
    <row r="9098" spans="1:7" x14ac:dyDescent="0.25">
      <c r="A9098" s="12">
        <v>44750</v>
      </c>
      <c r="B9098" t="s">
        <v>16</v>
      </c>
      <c r="C9098" t="s">
        <v>126</v>
      </c>
      <c r="D9098" t="s">
        <v>126</v>
      </c>
      <c r="E9098" t="s">
        <v>126</v>
      </c>
      <c r="F9098" t="s">
        <v>126</v>
      </c>
      <c r="G9098" t="s">
        <v>126</v>
      </c>
    </row>
    <row r="9099" spans="1:7" x14ac:dyDescent="0.25">
      <c r="A9099" s="12">
        <v>44750</v>
      </c>
      <c r="B9099" t="s">
        <v>16</v>
      </c>
      <c r="C9099" t="s">
        <v>126</v>
      </c>
      <c r="D9099" t="s">
        <v>126</v>
      </c>
      <c r="E9099" t="s">
        <v>126</v>
      </c>
      <c r="F9099" t="s">
        <v>126</v>
      </c>
      <c r="G9099" t="s">
        <v>126</v>
      </c>
    </row>
    <row r="9100" spans="1:7" x14ac:dyDescent="0.25">
      <c r="A9100" s="12">
        <v>44750</v>
      </c>
      <c r="B9100" t="s">
        <v>21</v>
      </c>
      <c r="C9100" t="s">
        <v>126</v>
      </c>
      <c r="D9100" t="s">
        <v>126</v>
      </c>
      <c r="E9100" t="s">
        <v>126</v>
      </c>
      <c r="F9100" t="s">
        <v>126</v>
      </c>
      <c r="G9100" t="s">
        <v>126</v>
      </c>
    </row>
    <row r="9101" spans="1:7" x14ac:dyDescent="0.25">
      <c r="A9101" s="12">
        <v>44750</v>
      </c>
      <c r="B9101" t="s">
        <v>16</v>
      </c>
      <c r="C9101" t="s">
        <v>126</v>
      </c>
      <c r="D9101" t="s">
        <v>126</v>
      </c>
      <c r="E9101" t="s">
        <v>126</v>
      </c>
      <c r="F9101" t="s">
        <v>126</v>
      </c>
      <c r="G9101" t="s">
        <v>126</v>
      </c>
    </row>
    <row r="9102" spans="1:7" x14ac:dyDescent="0.25">
      <c r="A9102" s="12">
        <v>44750</v>
      </c>
      <c r="B9102" t="s">
        <v>16</v>
      </c>
      <c r="C9102" t="s">
        <v>126</v>
      </c>
      <c r="D9102" t="s">
        <v>126</v>
      </c>
      <c r="E9102" t="s">
        <v>126</v>
      </c>
      <c r="F9102" t="s">
        <v>126</v>
      </c>
      <c r="G9102" t="s">
        <v>126</v>
      </c>
    </row>
    <row r="9103" spans="1:7" x14ac:dyDescent="0.25">
      <c r="A9103" s="12">
        <v>44750</v>
      </c>
      <c r="B9103" t="s">
        <v>21</v>
      </c>
      <c r="C9103" t="s">
        <v>126</v>
      </c>
      <c r="D9103" t="s">
        <v>126</v>
      </c>
      <c r="E9103" t="s">
        <v>126</v>
      </c>
      <c r="F9103" t="s">
        <v>126</v>
      </c>
      <c r="G9103" t="s">
        <v>126</v>
      </c>
    </row>
    <row r="9104" spans="1:7" x14ac:dyDescent="0.25">
      <c r="A9104" s="12">
        <v>44750</v>
      </c>
      <c r="B9104" t="s">
        <v>21</v>
      </c>
      <c r="C9104" t="s">
        <v>126</v>
      </c>
      <c r="D9104" t="s">
        <v>126</v>
      </c>
      <c r="E9104" t="s">
        <v>126</v>
      </c>
      <c r="F9104" t="s">
        <v>126</v>
      </c>
      <c r="G9104" t="s">
        <v>126</v>
      </c>
    </row>
    <row r="9105" spans="1:7" x14ac:dyDescent="0.25">
      <c r="A9105" s="12">
        <v>44750</v>
      </c>
      <c r="B9105" t="s">
        <v>21</v>
      </c>
      <c r="C9105" t="s">
        <v>126</v>
      </c>
      <c r="D9105" t="s">
        <v>126</v>
      </c>
      <c r="E9105" t="s">
        <v>126</v>
      </c>
      <c r="F9105" t="s">
        <v>126</v>
      </c>
      <c r="G9105" t="s">
        <v>126</v>
      </c>
    </row>
    <row r="9106" spans="1:7" x14ac:dyDescent="0.25">
      <c r="A9106" s="12">
        <v>44750</v>
      </c>
      <c r="B9106" t="s">
        <v>21</v>
      </c>
      <c r="C9106" t="s">
        <v>126</v>
      </c>
      <c r="D9106" t="s">
        <v>126</v>
      </c>
      <c r="E9106" t="s">
        <v>126</v>
      </c>
      <c r="F9106" t="s">
        <v>126</v>
      </c>
      <c r="G9106" t="s">
        <v>126</v>
      </c>
    </row>
    <row r="9107" spans="1:7" x14ac:dyDescent="0.25">
      <c r="A9107" s="12">
        <v>44750</v>
      </c>
      <c r="B9107" t="s">
        <v>21</v>
      </c>
      <c r="C9107" t="s">
        <v>126</v>
      </c>
      <c r="D9107" t="s">
        <v>126</v>
      </c>
      <c r="E9107" t="s">
        <v>126</v>
      </c>
      <c r="F9107" t="s">
        <v>126</v>
      </c>
      <c r="G9107" t="s">
        <v>126</v>
      </c>
    </row>
    <row r="9108" spans="1:7" x14ac:dyDescent="0.25">
      <c r="A9108" s="12">
        <v>44750</v>
      </c>
      <c r="B9108" t="s">
        <v>21</v>
      </c>
      <c r="C9108" t="s">
        <v>126</v>
      </c>
      <c r="D9108" t="s">
        <v>126</v>
      </c>
      <c r="E9108" t="s">
        <v>126</v>
      </c>
      <c r="F9108" t="s">
        <v>126</v>
      </c>
      <c r="G9108" t="s">
        <v>126</v>
      </c>
    </row>
    <row r="9109" spans="1:7" x14ac:dyDescent="0.25">
      <c r="A9109" s="12">
        <v>44750</v>
      </c>
      <c r="B9109" t="s">
        <v>45</v>
      </c>
      <c r="C9109" t="s">
        <v>126</v>
      </c>
      <c r="D9109" t="s">
        <v>126</v>
      </c>
      <c r="E9109" t="s">
        <v>345</v>
      </c>
      <c r="F9109" t="s">
        <v>344</v>
      </c>
      <c r="G9109" t="s">
        <v>126</v>
      </c>
    </row>
    <row r="9110" spans="1:7" x14ac:dyDescent="0.25">
      <c r="A9110" s="12">
        <v>44750</v>
      </c>
      <c r="B9110" t="s">
        <v>45</v>
      </c>
      <c r="C9110" t="s">
        <v>126</v>
      </c>
      <c r="D9110" t="s">
        <v>126</v>
      </c>
      <c r="E9110" t="s">
        <v>345</v>
      </c>
      <c r="F9110" t="s">
        <v>344</v>
      </c>
      <c r="G9110" t="s">
        <v>126</v>
      </c>
    </row>
    <row r="9111" spans="1:7" x14ac:dyDescent="0.25">
      <c r="A9111" s="12">
        <v>44750</v>
      </c>
      <c r="B9111" t="s">
        <v>45</v>
      </c>
      <c r="C9111" t="s">
        <v>126</v>
      </c>
      <c r="D9111" t="s">
        <v>126</v>
      </c>
      <c r="E9111" t="s">
        <v>345</v>
      </c>
      <c r="F9111" t="s">
        <v>344</v>
      </c>
      <c r="G9111" t="s">
        <v>126</v>
      </c>
    </row>
    <row r="9112" spans="1:7" x14ac:dyDescent="0.25">
      <c r="A9112" s="12">
        <v>44750</v>
      </c>
      <c r="B9112" t="s">
        <v>16</v>
      </c>
      <c r="C9112" t="s">
        <v>126</v>
      </c>
      <c r="D9112" t="s">
        <v>126</v>
      </c>
      <c r="E9112" t="s">
        <v>126</v>
      </c>
      <c r="F9112" t="s">
        <v>126</v>
      </c>
      <c r="G9112" t="s">
        <v>126</v>
      </c>
    </row>
    <row r="9113" spans="1:7" x14ac:dyDescent="0.25">
      <c r="A9113" s="12">
        <v>44750</v>
      </c>
      <c r="B9113" t="s">
        <v>45</v>
      </c>
      <c r="C9113" t="s">
        <v>126</v>
      </c>
      <c r="D9113" t="s">
        <v>126</v>
      </c>
      <c r="E9113" t="s">
        <v>345</v>
      </c>
      <c r="F9113" t="s">
        <v>344</v>
      </c>
      <c r="G9113" t="s">
        <v>126</v>
      </c>
    </row>
    <row r="9114" spans="1:7" x14ac:dyDescent="0.25">
      <c r="A9114" s="12">
        <v>44750</v>
      </c>
      <c r="B9114" t="s">
        <v>25</v>
      </c>
      <c r="C9114" t="s">
        <v>126</v>
      </c>
      <c r="D9114" t="s">
        <v>126</v>
      </c>
      <c r="E9114" t="s">
        <v>126</v>
      </c>
      <c r="F9114" t="s">
        <v>126</v>
      </c>
      <c r="G9114" t="s">
        <v>126</v>
      </c>
    </row>
    <row r="9115" spans="1:7" x14ac:dyDescent="0.25">
      <c r="A9115" s="12">
        <v>44750</v>
      </c>
      <c r="B9115" t="s">
        <v>25</v>
      </c>
      <c r="C9115" t="s">
        <v>126</v>
      </c>
      <c r="D9115" t="s">
        <v>126</v>
      </c>
      <c r="E9115" t="s">
        <v>126</v>
      </c>
      <c r="F9115" t="s">
        <v>126</v>
      </c>
      <c r="G9115" t="s">
        <v>126</v>
      </c>
    </row>
    <row r="9116" spans="1:7" x14ac:dyDescent="0.25">
      <c r="A9116" s="12">
        <v>44750</v>
      </c>
      <c r="B9116" t="s">
        <v>25</v>
      </c>
      <c r="C9116" t="s">
        <v>126</v>
      </c>
      <c r="D9116" t="s">
        <v>126</v>
      </c>
      <c r="E9116" t="s">
        <v>126</v>
      </c>
      <c r="F9116" t="s">
        <v>126</v>
      </c>
      <c r="G9116" t="s">
        <v>126</v>
      </c>
    </row>
    <row r="9117" spans="1:7" x14ac:dyDescent="0.25">
      <c r="A9117" s="12">
        <v>44750</v>
      </c>
      <c r="B9117" t="s">
        <v>25</v>
      </c>
      <c r="C9117" t="s">
        <v>126</v>
      </c>
      <c r="D9117" t="s">
        <v>126</v>
      </c>
      <c r="E9117" t="s">
        <v>126</v>
      </c>
      <c r="F9117" t="s">
        <v>126</v>
      </c>
      <c r="G9117" t="s">
        <v>126</v>
      </c>
    </row>
    <row r="9118" spans="1:7" x14ac:dyDescent="0.25">
      <c r="A9118" s="12">
        <v>44750</v>
      </c>
      <c r="B9118" t="s">
        <v>43</v>
      </c>
      <c r="C9118" t="s">
        <v>126</v>
      </c>
      <c r="D9118" t="s">
        <v>126</v>
      </c>
      <c r="E9118" t="s">
        <v>126</v>
      </c>
      <c r="F9118" t="s">
        <v>126</v>
      </c>
      <c r="G9118" t="s">
        <v>126</v>
      </c>
    </row>
    <row r="9119" spans="1:7" x14ac:dyDescent="0.25">
      <c r="A9119" s="12">
        <v>44750</v>
      </c>
      <c r="B9119" t="s">
        <v>16</v>
      </c>
      <c r="C9119" t="s">
        <v>126</v>
      </c>
      <c r="D9119" t="s">
        <v>126</v>
      </c>
      <c r="E9119" t="s">
        <v>126</v>
      </c>
      <c r="F9119" t="s">
        <v>126</v>
      </c>
      <c r="G9119" t="s">
        <v>126</v>
      </c>
    </row>
    <row r="9120" spans="1:7" x14ac:dyDescent="0.25">
      <c r="A9120" s="12">
        <v>44750</v>
      </c>
      <c r="B9120" t="s">
        <v>16</v>
      </c>
      <c r="C9120" t="s">
        <v>126</v>
      </c>
      <c r="D9120" t="s">
        <v>126</v>
      </c>
      <c r="E9120" t="s">
        <v>126</v>
      </c>
      <c r="F9120" t="s">
        <v>126</v>
      </c>
      <c r="G9120" t="s">
        <v>126</v>
      </c>
    </row>
    <row r="9121" spans="1:7" x14ac:dyDescent="0.25">
      <c r="A9121" s="12">
        <v>44750</v>
      </c>
      <c r="B9121" t="s">
        <v>16</v>
      </c>
      <c r="C9121" t="s">
        <v>126</v>
      </c>
      <c r="D9121" t="s">
        <v>126</v>
      </c>
      <c r="E9121" t="s">
        <v>126</v>
      </c>
      <c r="F9121" t="s">
        <v>126</v>
      </c>
      <c r="G9121" t="s">
        <v>126</v>
      </c>
    </row>
    <row r="9122" spans="1:7" x14ac:dyDescent="0.25">
      <c r="A9122" s="12">
        <v>44750</v>
      </c>
      <c r="B9122" t="s">
        <v>16</v>
      </c>
      <c r="C9122" t="s">
        <v>126</v>
      </c>
      <c r="D9122" t="s">
        <v>126</v>
      </c>
      <c r="E9122" t="s">
        <v>126</v>
      </c>
      <c r="F9122" t="s">
        <v>126</v>
      </c>
      <c r="G9122" t="s">
        <v>126</v>
      </c>
    </row>
    <row r="9123" spans="1:7" x14ac:dyDescent="0.25">
      <c r="A9123" s="12">
        <v>44750</v>
      </c>
      <c r="B9123" t="s">
        <v>45</v>
      </c>
      <c r="C9123" t="s">
        <v>126</v>
      </c>
      <c r="D9123" t="s">
        <v>126</v>
      </c>
      <c r="E9123" t="s">
        <v>345</v>
      </c>
      <c r="F9123" t="s">
        <v>344</v>
      </c>
      <c r="G9123" t="s">
        <v>126</v>
      </c>
    </row>
    <row r="9124" spans="1:7" x14ac:dyDescent="0.25">
      <c r="A9124" s="12">
        <v>44750</v>
      </c>
      <c r="B9124" t="s">
        <v>8</v>
      </c>
      <c r="C9124" t="s">
        <v>126</v>
      </c>
      <c r="D9124" t="s">
        <v>126</v>
      </c>
      <c r="E9124" t="s">
        <v>126</v>
      </c>
      <c r="F9124" t="s">
        <v>126</v>
      </c>
      <c r="G9124" t="s">
        <v>126</v>
      </c>
    </row>
    <row r="9125" spans="1:7" x14ac:dyDescent="0.25">
      <c r="A9125" s="12">
        <v>44750</v>
      </c>
      <c r="B9125" t="s">
        <v>8</v>
      </c>
      <c r="C9125" t="s">
        <v>126</v>
      </c>
      <c r="D9125" t="s">
        <v>126</v>
      </c>
      <c r="E9125" t="s">
        <v>126</v>
      </c>
      <c r="F9125" t="s">
        <v>126</v>
      </c>
      <c r="G9125" t="s">
        <v>126</v>
      </c>
    </row>
    <row r="9126" spans="1:7" x14ac:dyDescent="0.25">
      <c r="A9126" s="12">
        <v>44750</v>
      </c>
      <c r="B9126" t="s">
        <v>8</v>
      </c>
      <c r="C9126" t="s">
        <v>126</v>
      </c>
      <c r="D9126" t="s">
        <v>126</v>
      </c>
      <c r="E9126" t="s">
        <v>126</v>
      </c>
      <c r="F9126" t="s">
        <v>126</v>
      </c>
      <c r="G9126" t="s">
        <v>126</v>
      </c>
    </row>
    <row r="9127" spans="1:7" x14ac:dyDescent="0.25">
      <c r="A9127" s="12">
        <v>44750</v>
      </c>
      <c r="B9127" t="s">
        <v>8</v>
      </c>
      <c r="C9127" t="s">
        <v>126</v>
      </c>
      <c r="D9127" t="s">
        <v>126</v>
      </c>
      <c r="E9127" t="s">
        <v>126</v>
      </c>
      <c r="F9127" t="s">
        <v>126</v>
      </c>
      <c r="G9127" t="s">
        <v>126</v>
      </c>
    </row>
    <row r="9128" spans="1:7" x14ac:dyDescent="0.25">
      <c r="A9128" s="12">
        <v>44750</v>
      </c>
      <c r="B9128" t="s">
        <v>8</v>
      </c>
      <c r="C9128" t="s">
        <v>126</v>
      </c>
      <c r="D9128" t="s">
        <v>126</v>
      </c>
      <c r="E9128" t="s">
        <v>126</v>
      </c>
      <c r="F9128" t="s">
        <v>126</v>
      </c>
      <c r="G9128" t="s">
        <v>126</v>
      </c>
    </row>
    <row r="9129" spans="1:7" x14ac:dyDescent="0.25">
      <c r="A9129" s="12">
        <v>44750</v>
      </c>
      <c r="B9129" t="s">
        <v>8</v>
      </c>
      <c r="C9129" t="s">
        <v>126</v>
      </c>
      <c r="D9129" t="s">
        <v>126</v>
      </c>
      <c r="E9129" t="s">
        <v>126</v>
      </c>
      <c r="F9129" t="s">
        <v>126</v>
      </c>
      <c r="G9129" t="s">
        <v>126</v>
      </c>
    </row>
    <row r="9130" spans="1:7" x14ac:dyDescent="0.25">
      <c r="A9130" s="12">
        <v>44750</v>
      </c>
      <c r="B9130" t="s">
        <v>8</v>
      </c>
      <c r="C9130" t="s">
        <v>126</v>
      </c>
      <c r="D9130" t="s">
        <v>126</v>
      </c>
      <c r="E9130" t="s">
        <v>126</v>
      </c>
      <c r="F9130" t="s">
        <v>126</v>
      </c>
      <c r="G9130" t="s">
        <v>126</v>
      </c>
    </row>
    <row r="9131" spans="1:7" x14ac:dyDescent="0.25">
      <c r="A9131" s="12">
        <v>44750</v>
      </c>
      <c r="B9131" t="s">
        <v>8</v>
      </c>
      <c r="C9131" t="s">
        <v>126</v>
      </c>
      <c r="D9131" t="s">
        <v>126</v>
      </c>
      <c r="E9131" t="s">
        <v>126</v>
      </c>
      <c r="F9131" t="s">
        <v>126</v>
      </c>
      <c r="G9131" t="s">
        <v>126</v>
      </c>
    </row>
    <row r="9132" spans="1:7" x14ac:dyDescent="0.25">
      <c r="A9132" s="12">
        <v>44750</v>
      </c>
      <c r="B9132" t="s">
        <v>8</v>
      </c>
      <c r="C9132" t="s">
        <v>126</v>
      </c>
      <c r="D9132" t="s">
        <v>126</v>
      </c>
      <c r="E9132" t="s">
        <v>126</v>
      </c>
      <c r="F9132" t="s">
        <v>126</v>
      </c>
      <c r="G9132" t="s">
        <v>126</v>
      </c>
    </row>
    <row r="9133" spans="1:7" x14ac:dyDescent="0.25">
      <c r="A9133" s="12">
        <v>44750</v>
      </c>
      <c r="B9133" t="s">
        <v>8</v>
      </c>
      <c r="C9133" t="s">
        <v>126</v>
      </c>
      <c r="D9133" t="s">
        <v>126</v>
      </c>
      <c r="E9133" t="s">
        <v>126</v>
      </c>
      <c r="F9133" t="s">
        <v>126</v>
      </c>
      <c r="G9133" t="s">
        <v>126</v>
      </c>
    </row>
    <row r="9134" spans="1:7" x14ac:dyDescent="0.25">
      <c r="A9134" s="12">
        <v>44750</v>
      </c>
      <c r="B9134" t="s">
        <v>8</v>
      </c>
      <c r="C9134" t="s">
        <v>126</v>
      </c>
      <c r="D9134" t="s">
        <v>126</v>
      </c>
      <c r="E9134" t="s">
        <v>126</v>
      </c>
      <c r="F9134" t="s">
        <v>126</v>
      </c>
      <c r="G9134" t="s">
        <v>126</v>
      </c>
    </row>
    <row r="9135" spans="1:7" x14ac:dyDescent="0.25">
      <c r="A9135" s="12">
        <v>44750</v>
      </c>
      <c r="B9135" t="s">
        <v>8</v>
      </c>
      <c r="C9135" t="s">
        <v>126</v>
      </c>
      <c r="D9135" t="s">
        <v>126</v>
      </c>
      <c r="E9135" t="s">
        <v>126</v>
      </c>
      <c r="F9135" t="s">
        <v>126</v>
      </c>
      <c r="G9135" t="s">
        <v>126</v>
      </c>
    </row>
    <row r="9136" spans="1:7" x14ac:dyDescent="0.25">
      <c r="A9136" s="12">
        <v>44750</v>
      </c>
      <c r="B9136" t="s">
        <v>8</v>
      </c>
      <c r="C9136" t="s">
        <v>126</v>
      </c>
      <c r="D9136" t="s">
        <v>126</v>
      </c>
      <c r="E9136" t="s">
        <v>126</v>
      </c>
      <c r="F9136" t="s">
        <v>126</v>
      </c>
      <c r="G9136" t="s">
        <v>126</v>
      </c>
    </row>
    <row r="9137" spans="1:7" x14ac:dyDescent="0.25">
      <c r="A9137" s="12">
        <v>44750</v>
      </c>
      <c r="B9137" t="s">
        <v>8</v>
      </c>
      <c r="C9137" t="s">
        <v>126</v>
      </c>
      <c r="D9137" t="s">
        <v>126</v>
      </c>
      <c r="E9137" t="s">
        <v>126</v>
      </c>
      <c r="F9137" t="s">
        <v>126</v>
      </c>
      <c r="G9137" t="s">
        <v>126</v>
      </c>
    </row>
    <row r="9138" spans="1:7" x14ac:dyDescent="0.25">
      <c r="A9138" s="12">
        <v>44750</v>
      </c>
      <c r="B9138" t="s">
        <v>8</v>
      </c>
      <c r="C9138" t="s">
        <v>126</v>
      </c>
      <c r="D9138" t="s">
        <v>126</v>
      </c>
      <c r="E9138" t="s">
        <v>126</v>
      </c>
      <c r="F9138" t="s">
        <v>126</v>
      </c>
      <c r="G9138" t="s">
        <v>126</v>
      </c>
    </row>
    <row r="9139" spans="1:7" x14ac:dyDescent="0.25">
      <c r="A9139" s="12">
        <v>44750</v>
      </c>
      <c r="B9139" t="s">
        <v>8</v>
      </c>
      <c r="C9139" t="s">
        <v>126</v>
      </c>
      <c r="D9139" t="s">
        <v>126</v>
      </c>
      <c r="E9139" t="s">
        <v>126</v>
      </c>
      <c r="F9139" t="s">
        <v>126</v>
      </c>
      <c r="G9139" t="s">
        <v>126</v>
      </c>
    </row>
    <row r="9140" spans="1:7" x14ac:dyDescent="0.25">
      <c r="A9140" s="12">
        <v>44750</v>
      </c>
      <c r="B9140" t="s">
        <v>8</v>
      </c>
      <c r="C9140" t="s">
        <v>126</v>
      </c>
      <c r="D9140" t="s">
        <v>126</v>
      </c>
      <c r="E9140" t="s">
        <v>126</v>
      </c>
      <c r="F9140" t="s">
        <v>126</v>
      </c>
      <c r="G9140" t="s">
        <v>126</v>
      </c>
    </row>
    <row r="9141" spans="1:7" x14ac:dyDescent="0.25">
      <c r="A9141" s="12">
        <v>44750</v>
      </c>
      <c r="B9141" t="s">
        <v>8</v>
      </c>
      <c r="C9141" t="s">
        <v>126</v>
      </c>
      <c r="D9141" t="s">
        <v>126</v>
      </c>
      <c r="E9141" t="s">
        <v>126</v>
      </c>
      <c r="F9141" t="s">
        <v>126</v>
      </c>
      <c r="G9141" t="s">
        <v>126</v>
      </c>
    </row>
    <row r="9142" spans="1:7" x14ac:dyDescent="0.25">
      <c r="A9142" s="12">
        <v>44750</v>
      </c>
      <c r="B9142" t="s">
        <v>8</v>
      </c>
      <c r="C9142" t="s">
        <v>126</v>
      </c>
      <c r="D9142" t="s">
        <v>126</v>
      </c>
      <c r="E9142" t="s">
        <v>126</v>
      </c>
      <c r="F9142" t="s">
        <v>126</v>
      </c>
      <c r="G9142" t="s">
        <v>126</v>
      </c>
    </row>
    <row r="9143" spans="1:7" x14ac:dyDescent="0.25">
      <c r="A9143" s="12">
        <v>44750</v>
      </c>
      <c r="B9143" t="s">
        <v>8</v>
      </c>
      <c r="C9143" t="s">
        <v>126</v>
      </c>
      <c r="D9143" t="s">
        <v>126</v>
      </c>
      <c r="E9143" t="s">
        <v>126</v>
      </c>
      <c r="F9143" t="s">
        <v>126</v>
      </c>
      <c r="G9143" t="s">
        <v>126</v>
      </c>
    </row>
    <row r="9144" spans="1:7" x14ac:dyDescent="0.25">
      <c r="A9144" s="12">
        <v>44750</v>
      </c>
      <c r="B9144" t="s">
        <v>8</v>
      </c>
      <c r="C9144" t="s">
        <v>126</v>
      </c>
      <c r="D9144" t="s">
        <v>126</v>
      </c>
      <c r="E9144" t="s">
        <v>126</v>
      </c>
      <c r="F9144" t="s">
        <v>126</v>
      </c>
      <c r="G9144" t="s">
        <v>126</v>
      </c>
    </row>
    <row r="9145" spans="1:7" x14ac:dyDescent="0.25">
      <c r="A9145" s="12">
        <v>44750</v>
      </c>
      <c r="B9145" t="s">
        <v>8</v>
      </c>
      <c r="C9145" t="s">
        <v>126</v>
      </c>
      <c r="D9145" t="s">
        <v>126</v>
      </c>
      <c r="E9145" t="s">
        <v>126</v>
      </c>
      <c r="F9145" t="s">
        <v>126</v>
      </c>
      <c r="G9145" t="s">
        <v>126</v>
      </c>
    </row>
    <row r="9146" spans="1:7" x14ac:dyDescent="0.25">
      <c r="A9146" s="12">
        <v>44750</v>
      </c>
      <c r="B9146" t="s">
        <v>8</v>
      </c>
      <c r="C9146" t="s">
        <v>126</v>
      </c>
      <c r="D9146" t="s">
        <v>126</v>
      </c>
      <c r="E9146" t="s">
        <v>126</v>
      </c>
      <c r="F9146" t="s">
        <v>126</v>
      </c>
      <c r="G9146" t="s">
        <v>126</v>
      </c>
    </row>
    <row r="9147" spans="1:7" x14ac:dyDescent="0.25">
      <c r="A9147" s="12">
        <v>44750</v>
      </c>
      <c r="B9147" t="s">
        <v>8</v>
      </c>
      <c r="C9147" t="s">
        <v>126</v>
      </c>
      <c r="D9147" t="s">
        <v>126</v>
      </c>
      <c r="E9147" t="s">
        <v>126</v>
      </c>
      <c r="F9147" t="s">
        <v>126</v>
      </c>
      <c r="G9147" t="s">
        <v>126</v>
      </c>
    </row>
    <row r="9148" spans="1:7" x14ac:dyDescent="0.25">
      <c r="A9148" s="12">
        <v>44750</v>
      </c>
      <c r="B9148" t="s">
        <v>8</v>
      </c>
      <c r="C9148" t="s">
        <v>126</v>
      </c>
      <c r="D9148" t="s">
        <v>126</v>
      </c>
      <c r="E9148" t="s">
        <v>126</v>
      </c>
      <c r="F9148" t="s">
        <v>126</v>
      </c>
      <c r="G9148" t="s">
        <v>126</v>
      </c>
    </row>
    <row r="9149" spans="1:7" x14ac:dyDescent="0.25">
      <c r="A9149" s="12">
        <v>44750</v>
      </c>
      <c r="B9149" t="s">
        <v>8</v>
      </c>
      <c r="C9149" t="s">
        <v>126</v>
      </c>
      <c r="D9149" t="s">
        <v>126</v>
      </c>
      <c r="E9149" t="s">
        <v>126</v>
      </c>
      <c r="F9149" t="s">
        <v>126</v>
      </c>
      <c r="G9149" t="s">
        <v>126</v>
      </c>
    </row>
    <row r="9150" spans="1:7" x14ac:dyDescent="0.25">
      <c r="A9150" s="12">
        <v>44750</v>
      </c>
      <c r="B9150" t="s">
        <v>8</v>
      </c>
      <c r="C9150" t="s">
        <v>126</v>
      </c>
      <c r="D9150" t="s">
        <v>126</v>
      </c>
      <c r="E9150" t="s">
        <v>126</v>
      </c>
      <c r="F9150" t="s">
        <v>126</v>
      </c>
      <c r="G9150" t="s">
        <v>126</v>
      </c>
    </row>
    <row r="9151" spans="1:7" x14ac:dyDescent="0.25">
      <c r="A9151" s="12">
        <v>44750</v>
      </c>
      <c r="B9151" t="s">
        <v>8</v>
      </c>
      <c r="C9151" t="s">
        <v>126</v>
      </c>
      <c r="D9151" t="s">
        <v>126</v>
      </c>
      <c r="E9151" t="s">
        <v>126</v>
      </c>
      <c r="F9151" t="s">
        <v>126</v>
      </c>
      <c r="G9151" t="s">
        <v>126</v>
      </c>
    </row>
    <row r="9152" spans="1:7" x14ac:dyDescent="0.25">
      <c r="A9152" s="12">
        <v>44750</v>
      </c>
      <c r="B9152" t="s">
        <v>8</v>
      </c>
      <c r="C9152" t="s">
        <v>126</v>
      </c>
      <c r="D9152" t="s">
        <v>126</v>
      </c>
      <c r="E9152" t="s">
        <v>126</v>
      </c>
      <c r="F9152" t="s">
        <v>126</v>
      </c>
      <c r="G9152" t="s">
        <v>126</v>
      </c>
    </row>
    <row r="9153" spans="1:7" x14ac:dyDescent="0.25">
      <c r="A9153" s="12">
        <v>44750</v>
      </c>
      <c r="B9153" t="s">
        <v>8</v>
      </c>
      <c r="C9153" t="s">
        <v>126</v>
      </c>
      <c r="D9153" t="s">
        <v>126</v>
      </c>
      <c r="E9153" t="s">
        <v>126</v>
      </c>
      <c r="F9153" t="s">
        <v>126</v>
      </c>
      <c r="G9153" t="s">
        <v>126</v>
      </c>
    </row>
    <row r="9154" spans="1:7" x14ac:dyDescent="0.25">
      <c r="A9154" s="12">
        <v>44750</v>
      </c>
      <c r="B9154" t="s">
        <v>8</v>
      </c>
      <c r="C9154" t="s">
        <v>126</v>
      </c>
      <c r="D9154" t="s">
        <v>126</v>
      </c>
      <c r="E9154" t="s">
        <v>126</v>
      </c>
      <c r="F9154" t="s">
        <v>126</v>
      </c>
      <c r="G9154" t="s">
        <v>126</v>
      </c>
    </row>
    <row r="9155" spans="1:7" x14ac:dyDescent="0.25">
      <c r="A9155" s="12">
        <v>44750</v>
      </c>
      <c r="B9155" t="s">
        <v>8</v>
      </c>
      <c r="C9155" t="s">
        <v>126</v>
      </c>
      <c r="D9155" t="s">
        <v>126</v>
      </c>
      <c r="E9155" t="s">
        <v>126</v>
      </c>
      <c r="F9155" t="s">
        <v>126</v>
      </c>
      <c r="G9155" t="s">
        <v>126</v>
      </c>
    </row>
    <row r="9156" spans="1:7" x14ac:dyDescent="0.25">
      <c r="A9156" s="12">
        <v>44750</v>
      </c>
      <c r="B9156" t="s">
        <v>8</v>
      </c>
      <c r="C9156" t="s">
        <v>126</v>
      </c>
      <c r="D9156" t="s">
        <v>126</v>
      </c>
      <c r="E9156" t="s">
        <v>126</v>
      </c>
      <c r="F9156" t="s">
        <v>126</v>
      </c>
      <c r="G9156" t="s">
        <v>126</v>
      </c>
    </row>
    <row r="9157" spans="1:7" x14ac:dyDescent="0.25">
      <c r="A9157" s="12">
        <v>44750</v>
      </c>
      <c r="B9157" t="s">
        <v>8</v>
      </c>
      <c r="C9157" t="s">
        <v>126</v>
      </c>
      <c r="D9157" t="s">
        <v>126</v>
      </c>
      <c r="E9157" t="s">
        <v>126</v>
      </c>
      <c r="F9157" t="s">
        <v>126</v>
      </c>
      <c r="G9157" t="s">
        <v>126</v>
      </c>
    </row>
    <row r="9158" spans="1:7" x14ac:dyDescent="0.25">
      <c r="A9158" s="12">
        <v>44750</v>
      </c>
      <c r="B9158" t="s">
        <v>8</v>
      </c>
      <c r="C9158" t="s">
        <v>126</v>
      </c>
      <c r="D9158" t="s">
        <v>126</v>
      </c>
      <c r="E9158" t="s">
        <v>126</v>
      </c>
      <c r="F9158" t="s">
        <v>126</v>
      </c>
      <c r="G9158" t="s">
        <v>126</v>
      </c>
    </row>
    <row r="9159" spans="1:7" x14ac:dyDescent="0.25">
      <c r="A9159" s="12">
        <v>44750</v>
      </c>
      <c r="B9159" t="s">
        <v>8</v>
      </c>
      <c r="C9159" t="s">
        <v>126</v>
      </c>
      <c r="D9159" t="s">
        <v>126</v>
      </c>
      <c r="E9159" t="s">
        <v>126</v>
      </c>
      <c r="F9159" t="s">
        <v>126</v>
      </c>
      <c r="G9159" t="s">
        <v>126</v>
      </c>
    </row>
    <row r="9160" spans="1:7" x14ac:dyDescent="0.25">
      <c r="A9160" s="12">
        <v>44750</v>
      </c>
      <c r="B9160" t="s">
        <v>8</v>
      </c>
      <c r="C9160" t="s">
        <v>126</v>
      </c>
      <c r="D9160" t="s">
        <v>126</v>
      </c>
      <c r="E9160" t="s">
        <v>126</v>
      </c>
      <c r="F9160" t="s">
        <v>126</v>
      </c>
      <c r="G9160" t="s">
        <v>126</v>
      </c>
    </row>
    <row r="9161" spans="1:7" x14ac:dyDescent="0.25">
      <c r="A9161" s="12">
        <v>44750</v>
      </c>
      <c r="B9161" t="s">
        <v>8</v>
      </c>
      <c r="C9161" t="s">
        <v>126</v>
      </c>
      <c r="D9161" t="s">
        <v>126</v>
      </c>
      <c r="E9161" t="s">
        <v>126</v>
      </c>
      <c r="F9161" t="s">
        <v>126</v>
      </c>
      <c r="G9161" t="s">
        <v>126</v>
      </c>
    </row>
    <row r="9162" spans="1:7" x14ac:dyDescent="0.25">
      <c r="A9162" s="12">
        <v>44750</v>
      </c>
      <c r="B9162" t="s">
        <v>8</v>
      </c>
      <c r="C9162" t="s">
        <v>126</v>
      </c>
      <c r="D9162" t="s">
        <v>126</v>
      </c>
      <c r="E9162" t="s">
        <v>126</v>
      </c>
      <c r="F9162" t="s">
        <v>126</v>
      </c>
      <c r="G9162" t="s">
        <v>126</v>
      </c>
    </row>
    <row r="9163" spans="1:7" x14ac:dyDescent="0.25">
      <c r="A9163" s="12">
        <v>44750</v>
      </c>
      <c r="B9163" t="s">
        <v>8</v>
      </c>
      <c r="C9163" t="s">
        <v>126</v>
      </c>
      <c r="D9163" t="s">
        <v>126</v>
      </c>
      <c r="E9163" t="s">
        <v>126</v>
      </c>
      <c r="F9163" t="s">
        <v>126</v>
      </c>
      <c r="G9163" t="s">
        <v>126</v>
      </c>
    </row>
    <row r="9164" spans="1:7" x14ac:dyDescent="0.25">
      <c r="A9164" s="12">
        <v>44750</v>
      </c>
      <c r="B9164" t="s">
        <v>8</v>
      </c>
      <c r="C9164" t="s">
        <v>126</v>
      </c>
      <c r="D9164" t="s">
        <v>126</v>
      </c>
      <c r="E9164" t="s">
        <v>126</v>
      </c>
      <c r="F9164" t="s">
        <v>126</v>
      </c>
      <c r="G9164" t="s">
        <v>126</v>
      </c>
    </row>
    <row r="9165" spans="1:7" x14ac:dyDescent="0.25">
      <c r="A9165" s="12">
        <v>44750</v>
      </c>
      <c r="B9165" t="s">
        <v>8</v>
      </c>
      <c r="C9165" t="s">
        <v>126</v>
      </c>
      <c r="D9165" t="s">
        <v>126</v>
      </c>
      <c r="E9165" t="s">
        <v>126</v>
      </c>
      <c r="F9165" t="s">
        <v>126</v>
      </c>
      <c r="G9165" t="s">
        <v>126</v>
      </c>
    </row>
    <row r="9166" spans="1:7" x14ac:dyDescent="0.25">
      <c r="A9166" s="12">
        <v>44750</v>
      </c>
      <c r="B9166" t="s">
        <v>8</v>
      </c>
      <c r="C9166" t="s">
        <v>126</v>
      </c>
      <c r="D9166" t="s">
        <v>126</v>
      </c>
      <c r="E9166" t="s">
        <v>126</v>
      </c>
      <c r="F9166" t="s">
        <v>126</v>
      </c>
      <c r="G9166" t="s">
        <v>126</v>
      </c>
    </row>
    <row r="9167" spans="1:7" x14ac:dyDescent="0.25">
      <c r="A9167" s="12">
        <v>44750</v>
      </c>
      <c r="B9167" t="s">
        <v>8</v>
      </c>
      <c r="C9167" t="s">
        <v>126</v>
      </c>
      <c r="D9167" t="s">
        <v>126</v>
      </c>
      <c r="E9167" t="s">
        <v>126</v>
      </c>
      <c r="F9167" t="s">
        <v>126</v>
      </c>
      <c r="G9167" t="s">
        <v>126</v>
      </c>
    </row>
    <row r="9168" spans="1:7" x14ac:dyDescent="0.25">
      <c r="A9168" s="12">
        <v>44750</v>
      </c>
      <c r="B9168" t="s">
        <v>8</v>
      </c>
      <c r="C9168" t="s">
        <v>126</v>
      </c>
      <c r="D9168" t="s">
        <v>126</v>
      </c>
      <c r="E9168" t="s">
        <v>126</v>
      </c>
      <c r="F9168" t="s">
        <v>126</v>
      </c>
      <c r="G9168" t="s">
        <v>126</v>
      </c>
    </row>
    <row r="9169" spans="1:7" x14ac:dyDescent="0.25">
      <c r="A9169" s="12">
        <v>44750</v>
      </c>
      <c r="B9169" t="s">
        <v>8</v>
      </c>
      <c r="C9169" t="s">
        <v>126</v>
      </c>
      <c r="D9169" t="s">
        <v>126</v>
      </c>
      <c r="E9169" t="s">
        <v>126</v>
      </c>
      <c r="F9169" t="s">
        <v>126</v>
      </c>
      <c r="G9169" t="s">
        <v>126</v>
      </c>
    </row>
    <row r="9170" spans="1:7" x14ac:dyDescent="0.25">
      <c r="A9170" s="12">
        <v>44750</v>
      </c>
      <c r="B9170" t="s">
        <v>8</v>
      </c>
      <c r="C9170" t="s">
        <v>126</v>
      </c>
      <c r="D9170" t="s">
        <v>126</v>
      </c>
      <c r="E9170" t="s">
        <v>126</v>
      </c>
      <c r="F9170" t="s">
        <v>126</v>
      </c>
      <c r="G9170" t="s">
        <v>126</v>
      </c>
    </row>
    <row r="9171" spans="1:7" x14ac:dyDescent="0.25">
      <c r="A9171" s="12">
        <v>44750</v>
      </c>
      <c r="B9171" t="s">
        <v>8</v>
      </c>
      <c r="C9171" t="s">
        <v>126</v>
      </c>
      <c r="D9171" t="s">
        <v>126</v>
      </c>
      <c r="E9171" t="s">
        <v>126</v>
      </c>
      <c r="F9171" t="s">
        <v>126</v>
      </c>
      <c r="G9171" t="s">
        <v>126</v>
      </c>
    </row>
    <row r="9172" spans="1:7" x14ac:dyDescent="0.25">
      <c r="A9172" s="12">
        <v>44750</v>
      </c>
      <c r="B9172" t="s">
        <v>8</v>
      </c>
      <c r="C9172" t="s">
        <v>126</v>
      </c>
      <c r="D9172" t="s">
        <v>126</v>
      </c>
      <c r="E9172" t="s">
        <v>126</v>
      </c>
      <c r="F9172" t="s">
        <v>126</v>
      </c>
      <c r="G9172" t="s">
        <v>126</v>
      </c>
    </row>
    <row r="9173" spans="1:7" x14ac:dyDescent="0.25">
      <c r="A9173" s="12">
        <v>44750</v>
      </c>
      <c r="B9173" t="s">
        <v>8</v>
      </c>
      <c r="C9173" t="s">
        <v>126</v>
      </c>
      <c r="D9173" t="s">
        <v>126</v>
      </c>
      <c r="E9173" t="s">
        <v>126</v>
      </c>
      <c r="F9173" t="s">
        <v>126</v>
      </c>
      <c r="G9173" t="s">
        <v>126</v>
      </c>
    </row>
    <row r="9174" spans="1:7" x14ac:dyDescent="0.25">
      <c r="A9174" s="12">
        <v>44750</v>
      </c>
      <c r="B9174" t="s">
        <v>8</v>
      </c>
      <c r="C9174" t="s">
        <v>126</v>
      </c>
      <c r="D9174" t="s">
        <v>126</v>
      </c>
      <c r="E9174" t="s">
        <v>126</v>
      </c>
      <c r="F9174" t="s">
        <v>126</v>
      </c>
      <c r="G9174" t="s">
        <v>126</v>
      </c>
    </row>
    <row r="9175" spans="1:7" x14ac:dyDescent="0.25">
      <c r="A9175" s="12">
        <v>44750</v>
      </c>
      <c r="B9175" t="s">
        <v>8</v>
      </c>
      <c r="C9175" t="s">
        <v>126</v>
      </c>
      <c r="D9175" t="s">
        <v>126</v>
      </c>
      <c r="E9175" t="s">
        <v>126</v>
      </c>
      <c r="F9175" t="s">
        <v>126</v>
      </c>
      <c r="G9175" t="s">
        <v>126</v>
      </c>
    </row>
    <row r="9176" spans="1:7" x14ac:dyDescent="0.25">
      <c r="A9176" s="12">
        <v>44750</v>
      </c>
      <c r="B9176" t="s">
        <v>8</v>
      </c>
      <c r="C9176" t="s">
        <v>126</v>
      </c>
      <c r="D9176" t="s">
        <v>126</v>
      </c>
      <c r="E9176" t="s">
        <v>126</v>
      </c>
      <c r="F9176" t="s">
        <v>126</v>
      </c>
      <c r="G9176" t="s">
        <v>126</v>
      </c>
    </row>
    <row r="9177" spans="1:7" x14ac:dyDescent="0.25">
      <c r="A9177" s="12">
        <v>44750</v>
      </c>
      <c r="B9177" t="s">
        <v>8</v>
      </c>
      <c r="C9177" t="s">
        <v>126</v>
      </c>
      <c r="D9177" t="s">
        <v>126</v>
      </c>
      <c r="E9177" t="s">
        <v>126</v>
      </c>
      <c r="F9177" t="s">
        <v>126</v>
      </c>
      <c r="G9177" t="s">
        <v>126</v>
      </c>
    </row>
    <row r="9178" spans="1:7" x14ac:dyDescent="0.25">
      <c r="A9178" s="12">
        <v>44750</v>
      </c>
      <c r="B9178" t="s">
        <v>8</v>
      </c>
      <c r="C9178" t="s">
        <v>126</v>
      </c>
      <c r="D9178" t="s">
        <v>126</v>
      </c>
      <c r="E9178" t="s">
        <v>126</v>
      </c>
      <c r="F9178" t="s">
        <v>126</v>
      </c>
      <c r="G9178" t="s">
        <v>126</v>
      </c>
    </row>
    <row r="9179" spans="1:7" x14ac:dyDescent="0.25">
      <c r="A9179" s="12">
        <v>44750</v>
      </c>
      <c r="B9179" t="s">
        <v>8</v>
      </c>
      <c r="C9179" t="s">
        <v>126</v>
      </c>
      <c r="D9179" t="s">
        <v>126</v>
      </c>
      <c r="E9179" t="s">
        <v>126</v>
      </c>
      <c r="F9179" t="s">
        <v>126</v>
      </c>
      <c r="G9179" t="s">
        <v>126</v>
      </c>
    </row>
    <row r="9180" spans="1:7" x14ac:dyDescent="0.25">
      <c r="A9180" s="12">
        <v>44750</v>
      </c>
      <c r="B9180" t="s">
        <v>8</v>
      </c>
      <c r="C9180" t="s">
        <v>126</v>
      </c>
      <c r="D9180" t="s">
        <v>126</v>
      </c>
      <c r="E9180" t="s">
        <v>126</v>
      </c>
      <c r="F9180" t="s">
        <v>126</v>
      </c>
      <c r="G9180" t="s">
        <v>126</v>
      </c>
    </row>
    <row r="9181" spans="1:7" x14ac:dyDescent="0.25">
      <c r="A9181" s="12">
        <v>44750</v>
      </c>
      <c r="B9181" t="s">
        <v>8</v>
      </c>
      <c r="C9181" t="s">
        <v>126</v>
      </c>
      <c r="D9181" t="s">
        <v>126</v>
      </c>
      <c r="E9181" t="s">
        <v>126</v>
      </c>
      <c r="F9181" t="s">
        <v>126</v>
      </c>
      <c r="G9181" t="s">
        <v>126</v>
      </c>
    </row>
    <row r="9182" spans="1:7" x14ac:dyDescent="0.25">
      <c r="A9182" s="12">
        <v>44750</v>
      </c>
      <c r="B9182" t="s">
        <v>8</v>
      </c>
      <c r="C9182" t="s">
        <v>126</v>
      </c>
      <c r="D9182" t="s">
        <v>126</v>
      </c>
      <c r="E9182" t="s">
        <v>126</v>
      </c>
      <c r="F9182" t="s">
        <v>126</v>
      </c>
      <c r="G9182" t="s">
        <v>126</v>
      </c>
    </row>
    <row r="9183" spans="1:7" x14ac:dyDescent="0.25">
      <c r="A9183" s="12">
        <v>44750</v>
      </c>
      <c r="B9183" t="s">
        <v>8</v>
      </c>
      <c r="C9183" t="s">
        <v>126</v>
      </c>
      <c r="D9183" t="s">
        <v>126</v>
      </c>
      <c r="E9183" t="s">
        <v>126</v>
      </c>
      <c r="F9183" t="s">
        <v>126</v>
      </c>
      <c r="G9183" t="s">
        <v>126</v>
      </c>
    </row>
    <row r="9184" spans="1:7" x14ac:dyDescent="0.25">
      <c r="A9184" s="12">
        <v>44750</v>
      </c>
      <c r="B9184" t="s">
        <v>8</v>
      </c>
      <c r="C9184" t="s">
        <v>126</v>
      </c>
      <c r="D9184" t="s">
        <v>126</v>
      </c>
      <c r="E9184" t="s">
        <v>126</v>
      </c>
      <c r="F9184" t="s">
        <v>126</v>
      </c>
      <c r="G9184" t="s">
        <v>126</v>
      </c>
    </row>
    <row r="9185" spans="1:7" x14ac:dyDescent="0.25">
      <c r="A9185" s="12">
        <v>44750</v>
      </c>
      <c r="B9185" t="s">
        <v>8</v>
      </c>
      <c r="C9185" t="s">
        <v>126</v>
      </c>
      <c r="D9185" t="s">
        <v>126</v>
      </c>
      <c r="E9185" t="s">
        <v>126</v>
      </c>
      <c r="F9185" t="s">
        <v>126</v>
      </c>
      <c r="G9185" t="s">
        <v>126</v>
      </c>
    </row>
    <row r="9186" spans="1:7" x14ac:dyDescent="0.25">
      <c r="A9186" s="12">
        <v>44750</v>
      </c>
      <c r="B9186" t="s">
        <v>8</v>
      </c>
      <c r="C9186" t="s">
        <v>126</v>
      </c>
      <c r="D9186" t="s">
        <v>126</v>
      </c>
      <c r="E9186" t="s">
        <v>126</v>
      </c>
      <c r="F9186" t="s">
        <v>126</v>
      </c>
      <c r="G9186" t="s">
        <v>126</v>
      </c>
    </row>
    <row r="9187" spans="1:7" x14ac:dyDescent="0.25">
      <c r="A9187" s="12">
        <v>44750</v>
      </c>
      <c r="B9187" t="s">
        <v>8</v>
      </c>
      <c r="C9187" t="s">
        <v>126</v>
      </c>
      <c r="D9187" t="s">
        <v>126</v>
      </c>
      <c r="E9187" t="s">
        <v>126</v>
      </c>
      <c r="F9187" t="s">
        <v>126</v>
      </c>
      <c r="G9187" t="s">
        <v>126</v>
      </c>
    </row>
    <row r="9188" spans="1:7" x14ac:dyDescent="0.25">
      <c r="A9188" s="12">
        <v>44750</v>
      </c>
      <c r="B9188" t="s">
        <v>8</v>
      </c>
      <c r="C9188" t="s">
        <v>126</v>
      </c>
      <c r="D9188" t="s">
        <v>126</v>
      </c>
      <c r="E9188" t="s">
        <v>126</v>
      </c>
      <c r="F9188" t="s">
        <v>126</v>
      </c>
      <c r="G9188" t="s">
        <v>126</v>
      </c>
    </row>
    <row r="9189" spans="1:7" x14ac:dyDescent="0.25">
      <c r="A9189" s="12">
        <v>44750</v>
      </c>
      <c r="B9189" t="s">
        <v>8</v>
      </c>
      <c r="C9189" t="s">
        <v>126</v>
      </c>
      <c r="D9189" t="s">
        <v>126</v>
      </c>
      <c r="E9189" t="s">
        <v>126</v>
      </c>
      <c r="F9189" t="s">
        <v>126</v>
      </c>
      <c r="G9189" t="s">
        <v>126</v>
      </c>
    </row>
    <row r="9190" spans="1:7" x14ac:dyDescent="0.25">
      <c r="A9190" s="12">
        <v>44750</v>
      </c>
      <c r="B9190" t="s">
        <v>8</v>
      </c>
      <c r="C9190" t="s">
        <v>126</v>
      </c>
      <c r="D9190" t="s">
        <v>126</v>
      </c>
      <c r="E9190" t="s">
        <v>126</v>
      </c>
      <c r="F9190" t="s">
        <v>126</v>
      </c>
      <c r="G9190" t="s">
        <v>126</v>
      </c>
    </row>
    <row r="9191" spans="1:7" x14ac:dyDescent="0.25">
      <c r="A9191" s="12">
        <v>44750</v>
      </c>
      <c r="B9191" t="s">
        <v>8</v>
      </c>
      <c r="C9191" t="s">
        <v>126</v>
      </c>
      <c r="D9191" t="s">
        <v>126</v>
      </c>
      <c r="E9191" t="s">
        <v>126</v>
      </c>
      <c r="F9191" t="s">
        <v>126</v>
      </c>
      <c r="G9191" t="s">
        <v>126</v>
      </c>
    </row>
    <row r="9192" spans="1:7" x14ac:dyDescent="0.25">
      <c r="A9192" s="12">
        <v>44750</v>
      </c>
      <c r="B9192" t="s">
        <v>8</v>
      </c>
      <c r="C9192" t="s">
        <v>126</v>
      </c>
      <c r="D9192" t="s">
        <v>126</v>
      </c>
      <c r="E9192" t="s">
        <v>126</v>
      </c>
      <c r="F9192" t="s">
        <v>126</v>
      </c>
      <c r="G9192" t="s">
        <v>126</v>
      </c>
    </row>
    <row r="9193" spans="1:7" x14ac:dyDescent="0.25">
      <c r="A9193" s="12">
        <v>44750</v>
      </c>
      <c r="B9193" t="s">
        <v>8</v>
      </c>
      <c r="C9193" t="s">
        <v>126</v>
      </c>
      <c r="D9193" t="s">
        <v>126</v>
      </c>
      <c r="E9193" t="s">
        <v>126</v>
      </c>
      <c r="F9193" t="s">
        <v>126</v>
      </c>
      <c r="G9193" t="s">
        <v>126</v>
      </c>
    </row>
    <row r="9194" spans="1:7" x14ac:dyDescent="0.25">
      <c r="A9194" s="12">
        <v>44750</v>
      </c>
      <c r="B9194" t="s">
        <v>8</v>
      </c>
      <c r="C9194" t="s">
        <v>126</v>
      </c>
      <c r="D9194" t="s">
        <v>126</v>
      </c>
      <c r="E9194" t="s">
        <v>126</v>
      </c>
      <c r="F9194" t="s">
        <v>126</v>
      </c>
      <c r="G9194" t="s">
        <v>126</v>
      </c>
    </row>
    <row r="9195" spans="1:7" x14ac:dyDescent="0.25">
      <c r="A9195" s="12">
        <v>44750</v>
      </c>
      <c r="B9195" t="s">
        <v>8</v>
      </c>
      <c r="C9195" t="s">
        <v>126</v>
      </c>
      <c r="D9195" t="s">
        <v>126</v>
      </c>
      <c r="E9195" t="s">
        <v>126</v>
      </c>
      <c r="F9195" t="s">
        <v>126</v>
      </c>
      <c r="G9195" t="s">
        <v>126</v>
      </c>
    </row>
    <row r="9196" spans="1:7" x14ac:dyDescent="0.25">
      <c r="A9196" s="12">
        <v>44750</v>
      </c>
      <c r="B9196" t="s">
        <v>8</v>
      </c>
      <c r="C9196" t="s">
        <v>126</v>
      </c>
      <c r="D9196" t="s">
        <v>126</v>
      </c>
      <c r="E9196" t="s">
        <v>126</v>
      </c>
      <c r="F9196" t="s">
        <v>126</v>
      </c>
      <c r="G9196" t="s">
        <v>126</v>
      </c>
    </row>
    <row r="9197" spans="1:7" x14ac:dyDescent="0.25">
      <c r="A9197" s="12">
        <v>44750</v>
      </c>
      <c r="B9197" t="s">
        <v>8</v>
      </c>
      <c r="C9197" t="s">
        <v>126</v>
      </c>
      <c r="D9197" t="s">
        <v>126</v>
      </c>
      <c r="E9197" t="s">
        <v>126</v>
      </c>
      <c r="F9197" t="s">
        <v>126</v>
      </c>
      <c r="G9197" t="s">
        <v>126</v>
      </c>
    </row>
    <row r="9198" spans="1:7" x14ac:dyDescent="0.25">
      <c r="A9198" s="12">
        <v>44750</v>
      </c>
      <c r="B9198" t="s">
        <v>8</v>
      </c>
      <c r="C9198" t="s">
        <v>126</v>
      </c>
      <c r="D9198" t="s">
        <v>126</v>
      </c>
      <c r="E9198" t="s">
        <v>126</v>
      </c>
      <c r="F9198" t="s">
        <v>126</v>
      </c>
      <c r="G9198" t="s">
        <v>126</v>
      </c>
    </row>
    <row r="9199" spans="1:7" x14ac:dyDescent="0.25">
      <c r="A9199" s="12">
        <v>44750</v>
      </c>
      <c r="B9199" t="s">
        <v>8</v>
      </c>
      <c r="C9199" t="s">
        <v>126</v>
      </c>
      <c r="D9199" t="s">
        <v>126</v>
      </c>
      <c r="E9199" t="s">
        <v>126</v>
      </c>
      <c r="F9199" t="s">
        <v>126</v>
      </c>
      <c r="G9199" t="s">
        <v>126</v>
      </c>
    </row>
    <row r="9200" spans="1:7" x14ac:dyDescent="0.25">
      <c r="A9200" s="12">
        <v>44750</v>
      </c>
      <c r="B9200" t="s">
        <v>8</v>
      </c>
      <c r="C9200" t="s">
        <v>126</v>
      </c>
      <c r="D9200" t="s">
        <v>126</v>
      </c>
      <c r="E9200" t="s">
        <v>126</v>
      </c>
      <c r="F9200" t="s">
        <v>126</v>
      </c>
      <c r="G9200" t="s">
        <v>126</v>
      </c>
    </row>
    <row r="9201" spans="1:7" x14ac:dyDescent="0.25">
      <c r="A9201" s="12">
        <v>44750</v>
      </c>
      <c r="B9201" t="s">
        <v>8</v>
      </c>
      <c r="C9201" t="s">
        <v>126</v>
      </c>
      <c r="D9201" t="s">
        <v>126</v>
      </c>
      <c r="E9201" t="s">
        <v>126</v>
      </c>
      <c r="F9201" t="s">
        <v>126</v>
      </c>
      <c r="G9201" t="s">
        <v>126</v>
      </c>
    </row>
    <row r="9202" spans="1:7" x14ac:dyDescent="0.25">
      <c r="A9202" s="12">
        <v>44750</v>
      </c>
      <c r="B9202" t="s">
        <v>8</v>
      </c>
      <c r="C9202" t="s">
        <v>126</v>
      </c>
      <c r="D9202" t="s">
        <v>126</v>
      </c>
      <c r="E9202" t="s">
        <v>126</v>
      </c>
      <c r="F9202" t="s">
        <v>126</v>
      </c>
      <c r="G9202" t="s">
        <v>126</v>
      </c>
    </row>
    <row r="9203" spans="1:7" x14ac:dyDescent="0.25">
      <c r="A9203" s="12">
        <v>44750</v>
      </c>
      <c r="B9203" t="s">
        <v>8</v>
      </c>
      <c r="C9203" t="s">
        <v>126</v>
      </c>
      <c r="D9203" t="s">
        <v>126</v>
      </c>
      <c r="E9203" t="s">
        <v>126</v>
      </c>
      <c r="F9203" t="s">
        <v>126</v>
      </c>
      <c r="G9203" t="s">
        <v>126</v>
      </c>
    </row>
    <row r="9204" spans="1:7" x14ac:dyDescent="0.25">
      <c r="A9204" s="12">
        <v>44750</v>
      </c>
      <c r="B9204" t="s">
        <v>8</v>
      </c>
      <c r="C9204" t="s">
        <v>126</v>
      </c>
      <c r="D9204" t="s">
        <v>126</v>
      </c>
      <c r="E9204" t="s">
        <v>126</v>
      </c>
      <c r="F9204" t="s">
        <v>126</v>
      </c>
      <c r="G9204" t="s">
        <v>126</v>
      </c>
    </row>
    <row r="9205" spans="1:7" x14ac:dyDescent="0.25">
      <c r="A9205" s="12">
        <v>44750</v>
      </c>
      <c r="B9205" t="s">
        <v>8</v>
      </c>
      <c r="C9205" t="s">
        <v>126</v>
      </c>
      <c r="D9205" t="s">
        <v>126</v>
      </c>
      <c r="E9205" t="s">
        <v>126</v>
      </c>
      <c r="F9205" t="s">
        <v>126</v>
      </c>
      <c r="G9205" t="s">
        <v>126</v>
      </c>
    </row>
    <row r="9206" spans="1:7" x14ac:dyDescent="0.25">
      <c r="A9206" s="12">
        <v>44750</v>
      </c>
      <c r="B9206" t="s">
        <v>8</v>
      </c>
      <c r="C9206" t="s">
        <v>126</v>
      </c>
      <c r="D9206" t="s">
        <v>126</v>
      </c>
      <c r="E9206" t="s">
        <v>126</v>
      </c>
      <c r="F9206" t="s">
        <v>126</v>
      </c>
      <c r="G9206" t="s">
        <v>126</v>
      </c>
    </row>
    <row r="9207" spans="1:7" x14ac:dyDescent="0.25">
      <c r="A9207" s="12">
        <v>44750</v>
      </c>
      <c r="B9207" t="s">
        <v>8</v>
      </c>
      <c r="C9207" t="s">
        <v>126</v>
      </c>
      <c r="D9207" t="s">
        <v>126</v>
      </c>
      <c r="E9207" t="s">
        <v>126</v>
      </c>
      <c r="F9207" t="s">
        <v>126</v>
      </c>
      <c r="G9207" t="s">
        <v>126</v>
      </c>
    </row>
    <row r="9208" spans="1:7" x14ac:dyDescent="0.25">
      <c r="A9208" s="12">
        <v>44750</v>
      </c>
      <c r="B9208" t="s">
        <v>8</v>
      </c>
      <c r="C9208" t="s">
        <v>126</v>
      </c>
      <c r="D9208" t="s">
        <v>126</v>
      </c>
      <c r="E9208" t="s">
        <v>126</v>
      </c>
      <c r="F9208" t="s">
        <v>126</v>
      </c>
      <c r="G9208" t="s">
        <v>126</v>
      </c>
    </row>
    <row r="9209" spans="1:7" x14ac:dyDescent="0.25">
      <c r="A9209" s="12">
        <v>44750</v>
      </c>
      <c r="B9209" t="s">
        <v>8</v>
      </c>
      <c r="C9209" t="s">
        <v>126</v>
      </c>
      <c r="D9209" t="s">
        <v>126</v>
      </c>
      <c r="E9209" t="s">
        <v>126</v>
      </c>
      <c r="F9209" t="s">
        <v>126</v>
      </c>
      <c r="G9209" t="s">
        <v>126</v>
      </c>
    </row>
    <row r="9210" spans="1:7" x14ac:dyDescent="0.25">
      <c r="A9210" s="12">
        <v>44750</v>
      </c>
      <c r="B9210" t="s">
        <v>8</v>
      </c>
      <c r="C9210" t="s">
        <v>126</v>
      </c>
      <c r="D9210" t="s">
        <v>126</v>
      </c>
      <c r="E9210" t="s">
        <v>126</v>
      </c>
      <c r="F9210" t="s">
        <v>126</v>
      </c>
      <c r="G9210" t="s">
        <v>126</v>
      </c>
    </row>
    <row r="9211" spans="1:7" x14ac:dyDescent="0.25">
      <c r="A9211" s="12">
        <v>44750</v>
      </c>
      <c r="B9211" t="s">
        <v>8</v>
      </c>
      <c r="C9211" t="s">
        <v>126</v>
      </c>
      <c r="D9211" t="s">
        <v>126</v>
      </c>
      <c r="E9211" t="s">
        <v>126</v>
      </c>
      <c r="F9211" t="s">
        <v>126</v>
      </c>
      <c r="G9211" t="s">
        <v>126</v>
      </c>
    </row>
    <row r="9212" spans="1:7" x14ac:dyDescent="0.25">
      <c r="A9212" s="12">
        <v>44750</v>
      </c>
      <c r="B9212" t="s">
        <v>8</v>
      </c>
      <c r="C9212" t="s">
        <v>126</v>
      </c>
      <c r="D9212" t="s">
        <v>126</v>
      </c>
      <c r="E9212" t="s">
        <v>126</v>
      </c>
      <c r="F9212" t="s">
        <v>126</v>
      </c>
      <c r="G9212" t="s">
        <v>126</v>
      </c>
    </row>
    <row r="9213" spans="1:7" x14ac:dyDescent="0.25">
      <c r="A9213" s="12">
        <v>44750</v>
      </c>
      <c r="B9213" t="s">
        <v>8</v>
      </c>
      <c r="C9213" t="s">
        <v>126</v>
      </c>
      <c r="D9213" t="s">
        <v>126</v>
      </c>
      <c r="E9213" t="s">
        <v>126</v>
      </c>
      <c r="F9213" t="s">
        <v>126</v>
      </c>
      <c r="G9213" t="s">
        <v>126</v>
      </c>
    </row>
    <row r="9214" spans="1:7" x14ac:dyDescent="0.25">
      <c r="A9214" s="12">
        <v>44750</v>
      </c>
      <c r="B9214" t="s">
        <v>8</v>
      </c>
      <c r="C9214" t="s">
        <v>126</v>
      </c>
      <c r="D9214" t="s">
        <v>126</v>
      </c>
      <c r="E9214" t="s">
        <v>126</v>
      </c>
      <c r="F9214" t="s">
        <v>126</v>
      </c>
      <c r="G9214" t="s">
        <v>126</v>
      </c>
    </row>
    <row r="9215" spans="1:7" x14ac:dyDescent="0.25">
      <c r="A9215" s="12">
        <v>44750</v>
      </c>
      <c r="B9215" t="s">
        <v>8</v>
      </c>
      <c r="C9215" t="s">
        <v>126</v>
      </c>
      <c r="D9215" t="s">
        <v>126</v>
      </c>
      <c r="E9215" t="s">
        <v>126</v>
      </c>
      <c r="F9215" t="s">
        <v>126</v>
      </c>
      <c r="G9215" t="s">
        <v>126</v>
      </c>
    </row>
    <row r="9216" spans="1:7" x14ac:dyDescent="0.25">
      <c r="A9216" s="12">
        <v>44750</v>
      </c>
      <c r="B9216" t="s">
        <v>8</v>
      </c>
      <c r="C9216" t="s">
        <v>126</v>
      </c>
      <c r="D9216" t="s">
        <v>126</v>
      </c>
      <c r="E9216" t="s">
        <v>126</v>
      </c>
      <c r="F9216" t="s">
        <v>126</v>
      </c>
      <c r="G9216" t="s">
        <v>126</v>
      </c>
    </row>
    <row r="9217" spans="1:7" x14ac:dyDescent="0.25">
      <c r="A9217" s="12">
        <v>44750</v>
      </c>
      <c r="B9217" t="s">
        <v>8</v>
      </c>
      <c r="C9217" t="s">
        <v>126</v>
      </c>
      <c r="D9217" t="s">
        <v>126</v>
      </c>
      <c r="E9217" t="s">
        <v>126</v>
      </c>
      <c r="F9217" t="s">
        <v>126</v>
      </c>
      <c r="G9217" t="s">
        <v>126</v>
      </c>
    </row>
    <row r="9218" spans="1:7" x14ac:dyDescent="0.25">
      <c r="A9218" s="12">
        <v>44750</v>
      </c>
      <c r="B9218" t="s">
        <v>8</v>
      </c>
      <c r="C9218" t="s">
        <v>126</v>
      </c>
      <c r="D9218" t="s">
        <v>126</v>
      </c>
      <c r="E9218" t="s">
        <v>126</v>
      </c>
      <c r="F9218" t="s">
        <v>126</v>
      </c>
      <c r="G9218" t="s">
        <v>126</v>
      </c>
    </row>
    <row r="9219" spans="1:7" x14ac:dyDescent="0.25">
      <c r="A9219" s="12">
        <v>44750</v>
      </c>
      <c r="B9219" t="s">
        <v>8</v>
      </c>
      <c r="C9219" t="s">
        <v>126</v>
      </c>
      <c r="D9219" t="s">
        <v>126</v>
      </c>
      <c r="E9219" t="s">
        <v>126</v>
      </c>
      <c r="F9219" t="s">
        <v>126</v>
      </c>
      <c r="G9219" t="s">
        <v>126</v>
      </c>
    </row>
    <row r="9220" spans="1:7" x14ac:dyDescent="0.25">
      <c r="A9220" s="12">
        <v>44750</v>
      </c>
      <c r="B9220" t="s">
        <v>8</v>
      </c>
      <c r="C9220" t="s">
        <v>126</v>
      </c>
      <c r="D9220" t="s">
        <v>126</v>
      </c>
      <c r="E9220" t="s">
        <v>126</v>
      </c>
      <c r="F9220" t="s">
        <v>126</v>
      </c>
      <c r="G9220" t="s">
        <v>126</v>
      </c>
    </row>
    <row r="9221" spans="1:7" x14ac:dyDescent="0.25">
      <c r="A9221" s="12">
        <v>44750</v>
      </c>
      <c r="B9221" t="s">
        <v>8</v>
      </c>
      <c r="C9221" t="s">
        <v>126</v>
      </c>
      <c r="D9221" t="s">
        <v>126</v>
      </c>
      <c r="E9221" t="s">
        <v>126</v>
      </c>
      <c r="F9221" t="s">
        <v>126</v>
      </c>
      <c r="G9221" t="s">
        <v>126</v>
      </c>
    </row>
    <row r="9222" spans="1:7" x14ac:dyDescent="0.25">
      <c r="A9222" s="12">
        <v>44750</v>
      </c>
      <c r="B9222" t="s">
        <v>8</v>
      </c>
      <c r="C9222" t="s">
        <v>126</v>
      </c>
      <c r="D9222" t="s">
        <v>126</v>
      </c>
      <c r="E9222" t="s">
        <v>126</v>
      </c>
      <c r="F9222" t="s">
        <v>126</v>
      </c>
      <c r="G9222" t="s">
        <v>126</v>
      </c>
    </row>
    <row r="9223" spans="1:7" x14ac:dyDescent="0.25">
      <c r="A9223" s="12">
        <v>44750</v>
      </c>
      <c r="B9223" t="s">
        <v>8</v>
      </c>
      <c r="C9223" t="s">
        <v>126</v>
      </c>
      <c r="D9223" t="s">
        <v>126</v>
      </c>
      <c r="E9223" t="s">
        <v>126</v>
      </c>
      <c r="F9223" t="s">
        <v>126</v>
      </c>
      <c r="G9223" t="s">
        <v>126</v>
      </c>
    </row>
    <row r="9224" spans="1:7" x14ac:dyDescent="0.25">
      <c r="A9224" s="12">
        <v>44750</v>
      </c>
      <c r="B9224" t="s">
        <v>8</v>
      </c>
      <c r="C9224" t="s">
        <v>126</v>
      </c>
      <c r="D9224" t="s">
        <v>126</v>
      </c>
      <c r="E9224" t="s">
        <v>126</v>
      </c>
      <c r="F9224" t="s">
        <v>126</v>
      </c>
      <c r="G9224" t="s">
        <v>126</v>
      </c>
    </row>
    <row r="9225" spans="1:7" x14ac:dyDescent="0.25">
      <c r="A9225" s="12">
        <v>44750</v>
      </c>
      <c r="B9225" t="s">
        <v>8</v>
      </c>
      <c r="C9225" t="s">
        <v>126</v>
      </c>
      <c r="D9225" t="s">
        <v>126</v>
      </c>
      <c r="E9225" t="s">
        <v>126</v>
      </c>
      <c r="F9225" t="s">
        <v>126</v>
      </c>
      <c r="G9225" t="s">
        <v>126</v>
      </c>
    </row>
    <row r="9226" spans="1:7" x14ac:dyDescent="0.25">
      <c r="A9226" s="12">
        <v>44750</v>
      </c>
      <c r="B9226" t="s">
        <v>8</v>
      </c>
      <c r="C9226" t="s">
        <v>126</v>
      </c>
      <c r="D9226" t="s">
        <v>126</v>
      </c>
      <c r="E9226" t="s">
        <v>126</v>
      </c>
      <c r="F9226" t="s">
        <v>126</v>
      </c>
      <c r="G9226" t="s">
        <v>126</v>
      </c>
    </row>
    <row r="9227" spans="1:7" x14ac:dyDescent="0.25">
      <c r="A9227" s="12">
        <v>44750</v>
      </c>
      <c r="B9227" t="s">
        <v>8</v>
      </c>
      <c r="C9227" t="s">
        <v>126</v>
      </c>
      <c r="D9227" t="s">
        <v>126</v>
      </c>
      <c r="E9227" t="s">
        <v>126</v>
      </c>
      <c r="F9227" t="s">
        <v>126</v>
      </c>
      <c r="G9227" t="s">
        <v>126</v>
      </c>
    </row>
    <row r="9228" spans="1:7" x14ac:dyDescent="0.25">
      <c r="A9228" s="12">
        <v>44750</v>
      </c>
      <c r="B9228" t="s">
        <v>8</v>
      </c>
      <c r="C9228" t="s">
        <v>126</v>
      </c>
      <c r="D9228" t="s">
        <v>126</v>
      </c>
      <c r="E9228" t="s">
        <v>126</v>
      </c>
      <c r="F9228" t="s">
        <v>126</v>
      </c>
      <c r="G9228" t="s">
        <v>126</v>
      </c>
    </row>
    <row r="9229" spans="1:7" x14ac:dyDescent="0.25">
      <c r="A9229" s="12">
        <v>44750</v>
      </c>
      <c r="B9229" t="s">
        <v>8</v>
      </c>
      <c r="C9229" t="s">
        <v>126</v>
      </c>
      <c r="D9229" t="s">
        <v>126</v>
      </c>
      <c r="E9229" t="s">
        <v>126</v>
      </c>
      <c r="F9229" t="s">
        <v>126</v>
      </c>
      <c r="G9229" t="s">
        <v>126</v>
      </c>
    </row>
    <row r="9230" spans="1:7" x14ac:dyDescent="0.25">
      <c r="A9230" s="12">
        <v>44750</v>
      </c>
      <c r="B9230" t="s">
        <v>8</v>
      </c>
      <c r="C9230" t="s">
        <v>126</v>
      </c>
      <c r="D9230" t="s">
        <v>126</v>
      </c>
      <c r="E9230" t="s">
        <v>126</v>
      </c>
      <c r="F9230" t="s">
        <v>126</v>
      </c>
      <c r="G9230" t="s">
        <v>126</v>
      </c>
    </row>
    <row r="9231" spans="1:7" x14ac:dyDescent="0.25">
      <c r="A9231" s="12">
        <v>44750</v>
      </c>
      <c r="B9231" t="s">
        <v>8</v>
      </c>
      <c r="C9231" t="s">
        <v>126</v>
      </c>
      <c r="D9231" t="s">
        <v>126</v>
      </c>
      <c r="E9231" t="s">
        <v>126</v>
      </c>
      <c r="F9231" t="s">
        <v>126</v>
      </c>
      <c r="G9231" t="s">
        <v>126</v>
      </c>
    </row>
    <row r="9232" spans="1:7" x14ac:dyDescent="0.25">
      <c r="A9232" s="12">
        <v>44750</v>
      </c>
      <c r="B9232" t="s">
        <v>8</v>
      </c>
      <c r="C9232" t="s">
        <v>126</v>
      </c>
      <c r="D9232" t="s">
        <v>126</v>
      </c>
      <c r="E9232" t="s">
        <v>126</v>
      </c>
      <c r="F9232" t="s">
        <v>126</v>
      </c>
      <c r="G9232" t="s">
        <v>126</v>
      </c>
    </row>
    <row r="9233" spans="1:7" x14ac:dyDescent="0.25">
      <c r="A9233" s="12">
        <v>44750</v>
      </c>
      <c r="B9233" t="s">
        <v>8</v>
      </c>
      <c r="C9233" t="s">
        <v>126</v>
      </c>
      <c r="D9233" t="s">
        <v>126</v>
      </c>
      <c r="E9233" t="s">
        <v>126</v>
      </c>
      <c r="F9233" t="s">
        <v>126</v>
      </c>
      <c r="G9233" t="s">
        <v>126</v>
      </c>
    </row>
    <row r="9234" spans="1:7" x14ac:dyDescent="0.25">
      <c r="A9234" s="12">
        <v>44750</v>
      </c>
      <c r="B9234" t="s">
        <v>8</v>
      </c>
      <c r="C9234" t="s">
        <v>126</v>
      </c>
      <c r="D9234" t="s">
        <v>126</v>
      </c>
      <c r="E9234" t="s">
        <v>126</v>
      </c>
      <c r="F9234" t="s">
        <v>126</v>
      </c>
      <c r="G9234" t="s">
        <v>126</v>
      </c>
    </row>
    <row r="9235" spans="1:7" x14ac:dyDescent="0.25">
      <c r="A9235" s="12">
        <v>44750</v>
      </c>
      <c r="B9235" t="s">
        <v>8</v>
      </c>
      <c r="C9235" t="s">
        <v>126</v>
      </c>
      <c r="D9235" t="s">
        <v>126</v>
      </c>
      <c r="E9235" t="s">
        <v>126</v>
      </c>
      <c r="F9235" t="s">
        <v>126</v>
      </c>
      <c r="G9235" t="s">
        <v>126</v>
      </c>
    </row>
    <row r="9236" spans="1:7" x14ac:dyDescent="0.25">
      <c r="A9236" s="12">
        <v>44750</v>
      </c>
      <c r="B9236" t="s">
        <v>8</v>
      </c>
      <c r="C9236" t="s">
        <v>126</v>
      </c>
      <c r="D9236" t="s">
        <v>126</v>
      </c>
      <c r="E9236" t="s">
        <v>126</v>
      </c>
      <c r="F9236" t="s">
        <v>126</v>
      </c>
      <c r="G9236" t="s">
        <v>126</v>
      </c>
    </row>
    <row r="9237" spans="1:7" x14ac:dyDescent="0.25">
      <c r="A9237" s="12">
        <v>44750</v>
      </c>
      <c r="B9237" t="s">
        <v>8</v>
      </c>
      <c r="C9237" t="s">
        <v>126</v>
      </c>
      <c r="D9237" t="s">
        <v>126</v>
      </c>
      <c r="E9237" t="s">
        <v>126</v>
      </c>
      <c r="F9237" t="s">
        <v>126</v>
      </c>
      <c r="G9237" t="s">
        <v>126</v>
      </c>
    </row>
    <row r="9238" spans="1:7" x14ac:dyDescent="0.25">
      <c r="A9238" s="12">
        <v>44750</v>
      </c>
      <c r="B9238" t="s">
        <v>8</v>
      </c>
      <c r="C9238" t="s">
        <v>126</v>
      </c>
      <c r="D9238" t="s">
        <v>126</v>
      </c>
      <c r="E9238" t="s">
        <v>126</v>
      </c>
      <c r="F9238" t="s">
        <v>126</v>
      </c>
      <c r="G9238" t="s">
        <v>126</v>
      </c>
    </row>
    <row r="9239" spans="1:7" x14ac:dyDescent="0.25">
      <c r="A9239" s="12">
        <v>44750</v>
      </c>
      <c r="B9239" t="s">
        <v>8</v>
      </c>
      <c r="C9239" t="s">
        <v>126</v>
      </c>
      <c r="D9239" t="s">
        <v>126</v>
      </c>
      <c r="E9239" t="s">
        <v>126</v>
      </c>
      <c r="F9239" t="s">
        <v>126</v>
      </c>
      <c r="G9239" t="s">
        <v>126</v>
      </c>
    </row>
    <row r="9240" spans="1:7" x14ac:dyDescent="0.25">
      <c r="A9240" s="12">
        <v>44750</v>
      </c>
      <c r="B9240" t="s">
        <v>8</v>
      </c>
      <c r="C9240" t="s">
        <v>126</v>
      </c>
      <c r="D9240" t="s">
        <v>126</v>
      </c>
      <c r="E9240" t="s">
        <v>126</v>
      </c>
      <c r="F9240" t="s">
        <v>126</v>
      </c>
      <c r="G9240" t="s">
        <v>126</v>
      </c>
    </row>
    <row r="9241" spans="1:7" x14ac:dyDescent="0.25">
      <c r="A9241" s="12">
        <v>44750</v>
      </c>
      <c r="B9241" t="s">
        <v>8</v>
      </c>
      <c r="C9241" t="s">
        <v>126</v>
      </c>
      <c r="D9241" t="s">
        <v>126</v>
      </c>
      <c r="E9241" t="s">
        <v>126</v>
      </c>
      <c r="F9241" t="s">
        <v>126</v>
      </c>
      <c r="G9241" t="s">
        <v>126</v>
      </c>
    </row>
    <row r="9242" spans="1:7" x14ac:dyDescent="0.25">
      <c r="A9242" s="12">
        <v>44750</v>
      </c>
      <c r="B9242" t="s">
        <v>8</v>
      </c>
      <c r="C9242" t="s">
        <v>126</v>
      </c>
      <c r="D9242" t="s">
        <v>126</v>
      </c>
      <c r="E9242" t="s">
        <v>126</v>
      </c>
      <c r="F9242" t="s">
        <v>126</v>
      </c>
      <c r="G9242" t="s">
        <v>126</v>
      </c>
    </row>
    <row r="9243" spans="1:7" x14ac:dyDescent="0.25">
      <c r="A9243" s="12">
        <v>44750</v>
      </c>
      <c r="B9243" t="s">
        <v>8</v>
      </c>
      <c r="C9243" t="s">
        <v>126</v>
      </c>
      <c r="D9243" t="s">
        <v>126</v>
      </c>
      <c r="E9243" t="s">
        <v>126</v>
      </c>
      <c r="F9243" t="s">
        <v>126</v>
      </c>
      <c r="G9243" t="s">
        <v>126</v>
      </c>
    </row>
    <row r="9244" spans="1:7" x14ac:dyDescent="0.25">
      <c r="A9244" s="12">
        <v>44750</v>
      </c>
      <c r="B9244" t="s">
        <v>8</v>
      </c>
      <c r="C9244" t="s">
        <v>126</v>
      </c>
      <c r="D9244" t="s">
        <v>126</v>
      </c>
      <c r="E9244" t="s">
        <v>126</v>
      </c>
      <c r="F9244" t="s">
        <v>126</v>
      </c>
      <c r="G9244" t="s">
        <v>126</v>
      </c>
    </row>
    <row r="9245" spans="1:7" x14ac:dyDescent="0.25">
      <c r="A9245" s="12">
        <v>44750</v>
      </c>
      <c r="B9245" t="s">
        <v>8</v>
      </c>
      <c r="C9245" t="s">
        <v>126</v>
      </c>
      <c r="D9245" t="s">
        <v>126</v>
      </c>
      <c r="E9245" t="s">
        <v>126</v>
      </c>
      <c r="F9245" t="s">
        <v>126</v>
      </c>
      <c r="G9245" t="s">
        <v>126</v>
      </c>
    </row>
    <row r="9246" spans="1:7" x14ac:dyDescent="0.25">
      <c r="A9246" s="12">
        <v>44750</v>
      </c>
      <c r="B9246" t="s">
        <v>8</v>
      </c>
      <c r="C9246" t="s">
        <v>126</v>
      </c>
      <c r="D9246" t="s">
        <v>126</v>
      </c>
      <c r="E9246" t="s">
        <v>126</v>
      </c>
      <c r="F9246" t="s">
        <v>126</v>
      </c>
      <c r="G9246" t="s">
        <v>126</v>
      </c>
    </row>
    <row r="9247" spans="1:7" x14ac:dyDescent="0.25">
      <c r="A9247" s="12">
        <v>44750</v>
      </c>
      <c r="B9247" t="s">
        <v>8</v>
      </c>
      <c r="C9247" t="s">
        <v>126</v>
      </c>
      <c r="D9247" t="s">
        <v>126</v>
      </c>
      <c r="E9247" t="s">
        <v>126</v>
      </c>
      <c r="F9247" t="s">
        <v>126</v>
      </c>
      <c r="G9247" t="s">
        <v>126</v>
      </c>
    </row>
    <row r="9248" spans="1:7" x14ac:dyDescent="0.25">
      <c r="A9248" s="12">
        <v>44750</v>
      </c>
      <c r="B9248" t="s">
        <v>8</v>
      </c>
      <c r="C9248" t="s">
        <v>126</v>
      </c>
      <c r="D9248" t="s">
        <v>126</v>
      </c>
      <c r="E9248" t="s">
        <v>126</v>
      </c>
      <c r="F9248" t="s">
        <v>126</v>
      </c>
      <c r="G9248" t="s">
        <v>126</v>
      </c>
    </row>
    <row r="9249" spans="1:7" x14ac:dyDescent="0.25">
      <c r="A9249" s="12">
        <v>44750</v>
      </c>
      <c r="B9249" t="s">
        <v>8</v>
      </c>
      <c r="C9249" t="s">
        <v>126</v>
      </c>
      <c r="D9249" t="s">
        <v>126</v>
      </c>
      <c r="E9249" t="s">
        <v>126</v>
      </c>
      <c r="F9249" t="s">
        <v>126</v>
      </c>
      <c r="G9249" t="s">
        <v>126</v>
      </c>
    </row>
    <row r="9250" spans="1:7" x14ac:dyDescent="0.25">
      <c r="A9250" s="12">
        <v>44750</v>
      </c>
      <c r="B9250" t="s">
        <v>8</v>
      </c>
      <c r="C9250" t="s">
        <v>126</v>
      </c>
      <c r="D9250" t="s">
        <v>126</v>
      </c>
      <c r="E9250" t="s">
        <v>126</v>
      </c>
      <c r="F9250" t="s">
        <v>126</v>
      </c>
      <c r="G9250" t="s">
        <v>126</v>
      </c>
    </row>
    <row r="9251" spans="1:7" x14ac:dyDescent="0.25">
      <c r="A9251" s="12">
        <v>44750</v>
      </c>
      <c r="B9251" t="s">
        <v>8</v>
      </c>
      <c r="C9251" t="s">
        <v>126</v>
      </c>
      <c r="D9251" t="s">
        <v>126</v>
      </c>
      <c r="E9251" t="s">
        <v>126</v>
      </c>
      <c r="F9251" t="s">
        <v>126</v>
      </c>
      <c r="G9251" t="s">
        <v>126</v>
      </c>
    </row>
    <row r="9252" spans="1:7" x14ac:dyDescent="0.25">
      <c r="A9252" s="12">
        <v>44750</v>
      </c>
      <c r="B9252" t="s">
        <v>8</v>
      </c>
      <c r="C9252" t="s">
        <v>126</v>
      </c>
      <c r="D9252" t="s">
        <v>126</v>
      </c>
      <c r="E9252" t="s">
        <v>126</v>
      </c>
      <c r="F9252" t="s">
        <v>126</v>
      </c>
      <c r="G9252" t="s">
        <v>126</v>
      </c>
    </row>
    <row r="9253" spans="1:7" x14ac:dyDescent="0.25">
      <c r="A9253" s="12">
        <v>44750</v>
      </c>
      <c r="B9253" t="s">
        <v>8</v>
      </c>
      <c r="C9253" t="s">
        <v>126</v>
      </c>
      <c r="D9253" t="s">
        <v>126</v>
      </c>
      <c r="E9253" t="s">
        <v>126</v>
      </c>
      <c r="F9253" t="s">
        <v>126</v>
      </c>
      <c r="G9253" t="s">
        <v>126</v>
      </c>
    </row>
    <row r="9254" spans="1:7" x14ac:dyDescent="0.25">
      <c r="A9254" s="12">
        <v>44750</v>
      </c>
      <c r="B9254" t="s">
        <v>8</v>
      </c>
      <c r="C9254" t="s">
        <v>126</v>
      </c>
      <c r="D9254" t="s">
        <v>126</v>
      </c>
      <c r="E9254" t="s">
        <v>126</v>
      </c>
      <c r="F9254" t="s">
        <v>126</v>
      </c>
      <c r="G9254" t="s">
        <v>126</v>
      </c>
    </row>
    <row r="9255" spans="1:7" x14ac:dyDescent="0.25">
      <c r="A9255" s="12">
        <v>44750</v>
      </c>
      <c r="B9255" t="s">
        <v>8</v>
      </c>
      <c r="C9255" t="s">
        <v>126</v>
      </c>
      <c r="D9255" t="s">
        <v>126</v>
      </c>
      <c r="E9255" t="s">
        <v>126</v>
      </c>
      <c r="F9255" t="s">
        <v>126</v>
      </c>
      <c r="G9255" t="s">
        <v>126</v>
      </c>
    </row>
    <row r="9256" spans="1:7" x14ac:dyDescent="0.25">
      <c r="A9256" s="12">
        <v>44750</v>
      </c>
      <c r="B9256" t="s">
        <v>8</v>
      </c>
      <c r="C9256" t="s">
        <v>126</v>
      </c>
      <c r="D9256" t="s">
        <v>126</v>
      </c>
      <c r="E9256" t="s">
        <v>126</v>
      </c>
      <c r="F9256" t="s">
        <v>126</v>
      </c>
      <c r="G9256" t="s">
        <v>126</v>
      </c>
    </row>
    <row r="9257" spans="1:7" x14ac:dyDescent="0.25">
      <c r="A9257" s="12">
        <v>44750</v>
      </c>
      <c r="B9257" t="s">
        <v>8</v>
      </c>
      <c r="C9257" t="s">
        <v>126</v>
      </c>
      <c r="D9257" t="s">
        <v>126</v>
      </c>
      <c r="E9257" t="s">
        <v>126</v>
      </c>
      <c r="F9257" t="s">
        <v>126</v>
      </c>
      <c r="G9257" t="s">
        <v>126</v>
      </c>
    </row>
    <row r="9258" spans="1:7" x14ac:dyDescent="0.25">
      <c r="A9258" s="12">
        <v>44750</v>
      </c>
      <c r="B9258" t="s">
        <v>8</v>
      </c>
      <c r="C9258" t="s">
        <v>126</v>
      </c>
      <c r="D9258" t="s">
        <v>126</v>
      </c>
      <c r="E9258" t="s">
        <v>126</v>
      </c>
      <c r="F9258" t="s">
        <v>126</v>
      </c>
      <c r="G9258" t="s">
        <v>126</v>
      </c>
    </row>
    <row r="9259" spans="1:7" x14ac:dyDescent="0.25">
      <c r="A9259" s="12">
        <v>44750</v>
      </c>
      <c r="B9259" t="s">
        <v>8</v>
      </c>
      <c r="C9259" t="s">
        <v>126</v>
      </c>
      <c r="D9259" t="s">
        <v>126</v>
      </c>
      <c r="E9259" t="s">
        <v>126</v>
      </c>
      <c r="F9259" t="s">
        <v>126</v>
      </c>
      <c r="G9259" t="s">
        <v>126</v>
      </c>
    </row>
    <row r="9260" spans="1:7" x14ac:dyDescent="0.25">
      <c r="A9260" s="12">
        <v>44750</v>
      </c>
      <c r="B9260" t="s">
        <v>8</v>
      </c>
      <c r="C9260" t="s">
        <v>126</v>
      </c>
      <c r="D9260" t="s">
        <v>126</v>
      </c>
      <c r="E9260" t="s">
        <v>126</v>
      </c>
      <c r="F9260" t="s">
        <v>126</v>
      </c>
      <c r="G9260" t="s">
        <v>126</v>
      </c>
    </row>
    <row r="9261" spans="1:7" x14ac:dyDescent="0.25">
      <c r="A9261" s="12">
        <v>44750</v>
      </c>
      <c r="B9261" t="s">
        <v>8</v>
      </c>
      <c r="C9261" t="s">
        <v>126</v>
      </c>
      <c r="D9261" t="s">
        <v>126</v>
      </c>
      <c r="E9261" t="s">
        <v>126</v>
      </c>
      <c r="F9261" t="s">
        <v>126</v>
      </c>
      <c r="G9261" t="s">
        <v>126</v>
      </c>
    </row>
    <row r="9262" spans="1:7" x14ac:dyDescent="0.25">
      <c r="A9262" s="12">
        <v>44750</v>
      </c>
      <c r="B9262" t="s">
        <v>8</v>
      </c>
      <c r="C9262" t="s">
        <v>126</v>
      </c>
      <c r="D9262" t="s">
        <v>126</v>
      </c>
      <c r="E9262" t="s">
        <v>126</v>
      </c>
      <c r="F9262" t="s">
        <v>126</v>
      </c>
      <c r="G9262" t="s">
        <v>126</v>
      </c>
    </row>
    <row r="9263" spans="1:7" x14ac:dyDescent="0.25">
      <c r="A9263" s="12">
        <v>44750</v>
      </c>
      <c r="B9263" t="s">
        <v>8</v>
      </c>
      <c r="C9263" t="s">
        <v>126</v>
      </c>
      <c r="D9263" t="s">
        <v>126</v>
      </c>
      <c r="E9263" t="s">
        <v>126</v>
      </c>
      <c r="F9263" t="s">
        <v>126</v>
      </c>
      <c r="G9263" t="s">
        <v>126</v>
      </c>
    </row>
    <row r="9264" spans="1:7" x14ac:dyDescent="0.25">
      <c r="A9264" s="12">
        <v>44750</v>
      </c>
      <c r="B9264" t="s">
        <v>8</v>
      </c>
      <c r="C9264" t="s">
        <v>126</v>
      </c>
      <c r="D9264" t="s">
        <v>126</v>
      </c>
      <c r="E9264" t="s">
        <v>126</v>
      </c>
      <c r="F9264" t="s">
        <v>126</v>
      </c>
      <c r="G9264" t="s">
        <v>126</v>
      </c>
    </row>
    <row r="9265" spans="1:7" x14ac:dyDescent="0.25">
      <c r="A9265" s="12">
        <v>44750</v>
      </c>
      <c r="B9265" t="s">
        <v>8</v>
      </c>
      <c r="C9265" t="s">
        <v>126</v>
      </c>
      <c r="D9265" t="s">
        <v>126</v>
      </c>
      <c r="E9265" t="s">
        <v>126</v>
      </c>
      <c r="F9265" t="s">
        <v>126</v>
      </c>
      <c r="G9265" t="s">
        <v>126</v>
      </c>
    </row>
    <row r="9266" spans="1:7" x14ac:dyDescent="0.25">
      <c r="A9266" s="12">
        <v>44750</v>
      </c>
      <c r="B9266" t="s">
        <v>8</v>
      </c>
      <c r="C9266" t="s">
        <v>126</v>
      </c>
      <c r="D9266" t="s">
        <v>126</v>
      </c>
      <c r="E9266" t="s">
        <v>126</v>
      </c>
      <c r="F9266" t="s">
        <v>126</v>
      </c>
      <c r="G9266" t="s">
        <v>126</v>
      </c>
    </row>
    <row r="9267" spans="1:7" x14ac:dyDescent="0.25">
      <c r="A9267" s="12">
        <v>44750</v>
      </c>
      <c r="B9267" t="s">
        <v>8</v>
      </c>
      <c r="C9267" t="s">
        <v>126</v>
      </c>
      <c r="D9267" t="s">
        <v>126</v>
      </c>
      <c r="E9267" t="s">
        <v>126</v>
      </c>
      <c r="F9267" t="s">
        <v>126</v>
      </c>
      <c r="G9267" t="s">
        <v>126</v>
      </c>
    </row>
    <row r="9268" spans="1:7" x14ac:dyDescent="0.25">
      <c r="A9268" s="12">
        <v>44750</v>
      </c>
      <c r="B9268" t="s">
        <v>8</v>
      </c>
      <c r="C9268" t="s">
        <v>126</v>
      </c>
      <c r="D9268" t="s">
        <v>126</v>
      </c>
      <c r="E9268" t="s">
        <v>126</v>
      </c>
      <c r="F9268" t="s">
        <v>126</v>
      </c>
      <c r="G9268" t="s">
        <v>126</v>
      </c>
    </row>
    <row r="9269" spans="1:7" x14ac:dyDescent="0.25">
      <c r="A9269" s="12">
        <v>44750</v>
      </c>
      <c r="B9269" t="s">
        <v>8</v>
      </c>
      <c r="C9269" t="s">
        <v>126</v>
      </c>
      <c r="D9269" t="s">
        <v>126</v>
      </c>
      <c r="E9269" t="s">
        <v>126</v>
      </c>
      <c r="F9269" t="s">
        <v>126</v>
      </c>
      <c r="G9269" t="s">
        <v>126</v>
      </c>
    </row>
    <row r="9270" spans="1:7" x14ac:dyDescent="0.25">
      <c r="A9270" s="12">
        <v>44750</v>
      </c>
      <c r="B9270" t="s">
        <v>8</v>
      </c>
      <c r="C9270" t="s">
        <v>126</v>
      </c>
      <c r="D9270" t="s">
        <v>126</v>
      </c>
      <c r="E9270" t="s">
        <v>126</v>
      </c>
      <c r="F9270" t="s">
        <v>126</v>
      </c>
      <c r="G9270" t="s">
        <v>126</v>
      </c>
    </row>
    <row r="9271" spans="1:7" x14ac:dyDescent="0.25">
      <c r="A9271" s="12">
        <v>44750</v>
      </c>
      <c r="B9271" t="s">
        <v>8</v>
      </c>
      <c r="C9271" t="s">
        <v>126</v>
      </c>
      <c r="D9271" t="s">
        <v>126</v>
      </c>
      <c r="E9271" t="s">
        <v>126</v>
      </c>
      <c r="F9271" t="s">
        <v>126</v>
      </c>
      <c r="G9271" t="s">
        <v>126</v>
      </c>
    </row>
    <row r="9272" spans="1:7" x14ac:dyDescent="0.25">
      <c r="A9272" s="12">
        <v>44750</v>
      </c>
      <c r="B9272" t="s">
        <v>8</v>
      </c>
      <c r="C9272" t="s">
        <v>126</v>
      </c>
      <c r="D9272" t="s">
        <v>126</v>
      </c>
      <c r="E9272" t="s">
        <v>126</v>
      </c>
      <c r="F9272" t="s">
        <v>126</v>
      </c>
      <c r="G9272" t="s">
        <v>126</v>
      </c>
    </row>
    <row r="9273" spans="1:7" x14ac:dyDescent="0.25">
      <c r="A9273" s="12">
        <v>44750</v>
      </c>
      <c r="B9273" t="s">
        <v>8</v>
      </c>
      <c r="C9273" t="s">
        <v>126</v>
      </c>
      <c r="D9273" t="s">
        <v>126</v>
      </c>
      <c r="E9273" t="s">
        <v>126</v>
      </c>
      <c r="F9273" t="s">
        <v>126</v>
      </c>
      <c r="G9273" t="s">
        <v>126</v>
      </c>
    </row>
    <row r="9274" spans="1:7" x14ac:dyDescent="0.25">
      <c r="A9274" s="12">
        <v>44750</v>
      </c>
      <c r="B9274" t="s">
        <v>8</v>
      </c>
      <c r="C9274" t="s">
        <v>126</v>
      </c>
      <c r="D9274" t="s">
        <v>126</v>
      </c>
      <c r="E9274" t="s">
        <v>126</v>
      </c>
      <c r="F9274" t="s">
        <v>126</v>
      </c>
      <c r="G9274" t="s">
        <v>126</v>
      </c>
    </row>
    <row r="9275" spans="1:7" x14ac:dyDescent="0.25">
      <c r="A9275" s="12">
        <v>44750</v>
      </c>
      <c r="B9275" t="s">
        <v>8</v>
      </c>
      <c r="C9275" t="s">
        <v>126</v>
      </c>
      <c r="D9275" t="s">
        <v>126</v>
      </c>
      <c r="E9275" t="s">
        <v>126</v>
      </c>
      <c r="F9275" t="s">
        <v>126</v>
      </c>
      <c r="G9275" t="s">
        <v>126</v>
      </c>
    </row>
    <row r="9276" spans="1:7" x14ac:dyDescent="0.25">
      <c r="A9276" s="12">
        <v>44750</v>
      </c>
      <c r="B9276" t="s">
        <v>8</v>
      </c>
      <c r="C9276" t="s">
        <v>126</v>
      </c>
      <c r="D9276" t="s">
        <v>126</v>
      </c>
      <c r="E9276" t="s">
        <v>126</v>
      </c>
      <c r="F9276" t="s">
        <v>126</v>
      </c>
      <c r="G9276" t="s">
        <v>126</v>
      </c>
    </row>
    <row r="9277" spans="1:7" x14ac:dyDescent="0.25">
      <c r="A9277" s="12">
        <v>44750</v>
      </c>
      <c r="B9277" t="s">
        <v>8</v>
      </c>
      <c r="C9277" t="s">
        <v>126</v>
      </c>
      <c r="D9277" t="s">
        <v>126</v>
      </c>
      <c r="E9277" t="s">
        <v>126</v>
      </c>
      <c r="F9277" t="s">
        <v>126</v>
      </c>
      <c r="G9277" t="s">
        <v>126</v>
      </c>
    </row>
    <row r="9278" spans="1:7" x14ac:dyDescent="0.25">
      <c r="A9278" s="12">
        <v>44750</v>
      </c>
      <c r="B9278" t="s">
        <v>8</v>
      </c>
      <c r="C9278" t="s">
        <v>126</v>
      </c>
      <c r="D9278" t="s">
        <v>126</v>
      </c>
      <c r="E9278" t="s">
        <v>126</v>
      </c>
      <c r="F9278" t="s">
        <v>126</v>
      </c>
      <c r="G9278" t="s">
        <v>126</v>
      </c>
    </row>
    <row r="9279" spans="1:7" x14ac:dyDescent="0.25">
      <c r="A9279" s="12">
        <v>44750</v>
      </c>
      <c r="B9279" t="s">
        <v>8</v>
      </c>
      <c r="C9279" t="s">
        <v>126</v>
      </c>
      <c r="D9279" t="s">
        <v>126</v>
      </c>
      <c r="E9279" t="s">
        <v>126</v>
      </c>
      <c r="F9279" t="s">
        <v>126</v>
      </c>
      <c r="G9279" t="s">
        <v>126</v>
      </c>
    </row>
    <row r="9280" spans="1:7" x14ac:dyDescent="0.25">
      <c r="A9280" s="12">
        <v>44750</v>
      </c>
      <c r="B9280" t="s">
        <v>8</v>
      </c>
      <c r="C9280" t="s">
        <v>126</v>
      </c>
      <c r="D9280" t="s">
        <v>126</v>
      </c>
      <c r="E9280" t="s">
        <v>126</v>
      </c>
      <c r="F9280" t="s">
        <v>126</v>
      </c>
      <c r="G9280" t="s">
        <v>126</v>
      </c>
    </row>
    <row r="9281" spans="1:7" x14ac:dyDescent="0.25">
      <c r="A9281" s="12">
        <v>44750</v>
      </c>
      <c r="B9281" t="s">
        <v>8</v>
      </c>
      <c r="C9281" t="s">
        <v>126</v>
      </c>
      <c r="D9281" t="s">
        <v>126</v>
      </c>
      <c r="E9281" t="s">
        <v>126</v>
      </c>
      <c r="F9281" t="s">
        <v>126</v>
      </c>
      <c r="G9281" t="s">
        <v>126</v>
      </c>
    </row>
    <row r="9282" spans="1:7" x14ac:dyDescent="0.25">
      <c r="A9282" s="12">
        <v>44750</v>
      </c>
      <c r="B9282" t="s">
        <v>8</v>
      </c>
      <c r="C9282" t="s">
        <v>126</v>
      </c>
      <c r="D9282" t="s">
        <v>126</v>
      </c>
      <c r="E9282" t="s">
        <v>126</v>
      </c>
      <c r="F9282" t="s">
        <v>126</v>
      </c>
      <c r="G9282" t="s">
        <v>126</v>
      </c>
    </row>
    <row r="9283" spans="1:7" x14ac:dyDescent="0.25">
      <c r="A9283" s="12">
        <v>44750</v>
      </c>
      <c r="B9283" t="s">
        <v>8</v>
      </c>
      <c r="C9283" t="s">
        <v>126</v>
      </c>
      <c r="D9283" t="s">
        <v>126</v>
      </c>
      <c r="E9283" t="s">
        <v>126</v>
      </c>
      <c r="F9283" t="s">
        <v>126</v>
      </c>
      <c r="G9283" t="s">
        <v>126</v>
      </c>
    </row>
    <row r="9284" spans="1:7" x14ac:dyDescent="0.25">
      <c r="A9284" s="12">
        <v>44750</v>
      </c>
      <c r="B9284" t="s">
        <v>8</v>
      </c>
      <c r="C9284" t="s">
        <v>126</v>
      </c>
      <c r="D9284" t="s">
        <v>126</v>
      </c>
      <c r="E9284" t="s">
        <v>126</v>
      </c>
      <c r="F9284" t="s">
        <v>126</v>
      </c>
      <c r="G9284" t="s">
        <v>126</v>
      </c>
    </row>
    <row r="9285" spans="1:7" x14ac:dyDescent="0.25">
      <c r="A9285" s="12">
        <v>44750</v>
      </c>
      <c r="B9285" t="s">
        <v>8</v>
      </c>
      <c r="C9285" t="s">
        <v>126</v>
      </c>
      <c r="D9285" t="s">
        <v>126</v>
      </c>
      <c r="E9285" t="s">
        <v>126</v>
      </c>
      <c r="F9285" t="s">
        <v>126</v>
      </c>
      <c r="G9285" t="s">
        <v>126</v>
      </c>
    </row>
    <row r="9286" spans="1:7" x14ac:dyDescent="0.25">
      <c r="A9286" s="12">
        <v>44750</v>
      </c>
      <c r="B9286" t="s">
        <v>8</v>
      </c>
      <c r="C9286" t="s">
        <v>126</v>
      </c>
      <c r="D9286" t="s">
        <v>126</v>
      </c>
      <c r="E9286" t="s">
        <v>126</v>
      </c>
      <c r="F9286" t="s">
        <v>126</v>
      </c>
      <c r="G9286" t="s">
        <v>126</v>
      </c>
    </row>
    <row r="9287" spans="1:7" x14ac:dyDescent="0.25">
      <c r="A9287" s="12">
        <v>44750</v>
      </c>
      <c r="B9287" t="s">
        <v>8</v>
      </c>
      <c r="C9287" t="s">
        <v>126</v>
      </c>
      <c r="D9287" t="s">
        <v>126</v>
      </c>
      <c r="E9287" t="s">
        <v>126</v>
      </c>
      <c r="F9287" t="s">
        <v>126</v>
      </c>
      <c r="G9287" t="s">
        <v>126</v>
      </c>
    </row>
    <row r="9288" spans="1:7" x14ac:dyDescent="0.25">
      <c r="A9288" s="12">
        <v>44750</v>
      </c>
      <c r="B9288" t="s">
        <v>8</v>
      </c>
      <c r="C9288" t="s">
        <v>126</v>
      </c>
      <c r="D9288" t="s">
        <v>126</v>
      </c>
      <c r="E9288" t="s">
        <v>126</v>
      </c>
      <c r="F9288" t="s">
        <v>126</v>
      </c>
      <c r="G9288" t="s">
        <v>126</v>
      </c>
    </row>
    <row r="9289" spans="1:7" x14ac:dyDescent="0.25">
      <c r="A9289" s="12">
        <v>44750</v>
      </c>
      <c r="B9289" t="s">
        <v>8</v>
      </c>
      <c r="C9289" t="s">
        <v>126</v>
      </c>
      <c r="D9289" t="s">
        <v>126</v>
      </c>
      <c r="E9289" t="s">
        <v>126</v>
      </c>
      <c r="F9289" t="s">
        <v>126</v>
      </c>
      <c r="G9289" t="s">
        <v>126</v>
      </c>
    </row>
    <row r="9290" spans="1:7" x14ac:dyDescent="0.25">
      <c r="A9290" s="12">
        <v>44750</v>
      </c>
      <c r="B9290" t="s">
        <v>8</v>
      </c>
      <c r="C9290" t="s">
        <v>126</v>
      </c>
      <c r="D9290" t="s">
        <v>126</v>
      </c>
      <c r="E9290" t="s">
        <v>126</v>
      </c>
      <c r="F9290" t="s">
        <v>126</v>
      </c>
      <c r="G9290" t="s">
        <v>126</v>
      </c>
    </row>
    <row r="9291" spans="1:7" x14ac:dyDescent="0.25">
      <c r="A9291" s="12">
        <v>44750</v>
      </c>
      <c r="B9291" t="s">
        <v>8</v>
      </c>
      <c r="C9291" t="s">
        <v>126</v>
      </c>
      <c r="D9291" t="s">
        <v>126</v>
      </c>
      <c r="E9291" t="s">
        <v>126</v>
      </c>
      <c r="F9291" t="s">
        <v>126</v>
      </c>
      <c r="G9291" t="s">
        <v>126</v>
      </c>
    </row>
    <row r="9292" spans="1:7" x14ac:dyDescent="0.25">
      <c r="A9292" s="12">
        <v>44750</v>
      </c>
      <c r="B9292" t="s">
        <v>8</v>
      </c>
      <c r="C9292" t="s">
        <v>126</v>
      </c>
      <c r="D9292" t="s">
        <v>126</v>
      </c>
      <c r="E9292" t="s">
        <v>126</v>
      </c>
      <c r="F9292" t="s">
        <v>126</v>
      </c>
      <c r="G9292" t="s">
        <v>126</v>
      </c>
    </row>
    <row r="9293" spans="1:7" x14ac:dyDescent="0.25">
      <c r="A9293" s="12">
        <v>44750</v>
      </c>
      <c r="B9293" t="s">
        <v>8</v>
      </c>
      <c r="C9293" t="s">
        <v>126</v>
      </c>
      <c r="D9293" t="s">
        <v>126</v>
      </c>
      <c r="E9293" t="s">
        <v>126</v>
      </c>
      <c r="F9293" t="s">
        <v>126</v>
      </c>
      <c r="G9293" t="s">
        <v>126</v>
      </c>
    </row>
    <row r="9294" spans="1:7" x14ac:dyDescent="0.25">
      <c r="A9294" s="12">
        <v>44750</v>
      </c>
      <c r="B9294" t="s">
        <v>8</v>
      </c>
      <c r="C9294" t="s">
        <v>126</v>
      </c>
      <c r="D9294" t="s">
        <v>126</v>
      </c>
      <c r="E9294" t="s">
        <v>126</v>
      </c>
      <c r="F9294" t="s">
        <v>126</v>
      </c>
      <c r="G9294" t="s">
        <v>126</v>
      </c>
    </row>
    <row r="9295" spans="1:7" x14ac:dyDescent="0.25">
      <c r="A9295" s="12">
        <v>44750</v>
      </c>
      <c r="B9295" t="s">
        <v>8</v>
      </c>
      <c r="C9295" t="s">
        <v>126</v>
      </c>
      <c r="D9295" t="s">
        <v>126</v>
      </c>
      <c r="E9295" t="s">
        <v>126</v>
      </c>
      <c r="F9295" t="s">
        <v>126</v>
      </c>
      <c r="G9295" t="s">
        <v>126</v>
      </c>
    </row>
    <row r="9296" spans="1:7" x14ac:dyDescent="0.25">
      <c r="A9296" s="12">
        <v>44750</v>
      </c>
      <c r="B9296" t="s">
        <v>8</v>
      </c>
      <c r="C9296" t="s">
        <v>126</v>
      </c>
      <c r="D9296" t="s">
        <v>126</v>
      </c>
      <c r="E9296" t="s">
        <v>126</v>
      </c>
      <c r="F9296" t="s">
        <v>126</v>
      </c>
      <c r="G9296" t="s">
        <v>126</v>
      </c>
    </row>
    <row r="9297" spans="1:7" x14ac:dyDescent="0.25">
      <c r="A9297" s="12">
        <v>44750</v>
      </c>
      <c r="B9297" t="s">
        <v>8</v>
      </c>
      <c r="C9297" t="s">
        <v>126</v>
      </c>
      <c r="D9297" t="s">
        <v>126</v>
      </c>
      <c r="E9297" t="s">
        <v>126</v>
      </c>
      <c r="F9297" t="s">
        <v>126</v>
      </c>
      <c r="G9297" t="s">
        <v>126</v>
      </c>
    </row>
    <row r="9298" spans="1:7" x14ac:dyDescent="0.25">
      <c r="A9298" s="12">
        <v>44750</v>
      </c>
      <c r="B9298" t="s">
        <v>8</v>
      </c>
      <c r="C9298" t="s">
        <v>126</v>
      </c>
      <c r="D9298" t="s">
        <v>126</v>
      </c>
      <c r="E9298" t="s">
        <v>126</v>
      </c>
      <c r="F9298" t="s">
        <v>126</v>
      </c>
      <c r="G9298" t="s">
        <v>126</v>
      </c>
    </row>
    <row r="9299" spans="1:7" x14ac:dyDescent="0.25">
      <c r="A9299" s="12">
        <v>44750</v>
      </c>
      <c r="B9299" t="s">
        <v>8</v>
      </c>
      <c r="C9299" t="s">
        <v>126</v>
      </c>
      <c r="D9299" t="s">
        <v>126</v>
      </c>
      <c r="E9299" t="s">
        <v>126</v>
      </c>
      <c r="F9299" t="s">
        <v>126</v>
      </c>
      <c r="G9299" t="s">
        <v>126</v>
      </c>
    </row>
    <row r="9300" spans="1:7" x14ac:dyDescent="0.25">
      <c r="A9300" s="12">
        <v>44750</v>
      </c>
      <c r="B9300" t="s">
        <v>8</v>
      </c>
      <c r="C9300" t="s">
        <v>126</v>
      </c>
      <c r="D9300" t="s">
        <v>126</v>
      </c>
      <c r="E9300" t="s">
        <v>126</v>
      </c>
      <c r="F9300" t="s">
        <v>126</v>
      </c>
      <c r="G9300" t="s">
        <v>126</v>
      </c>
    </row>
    <row r="9301" spans="1:7" x14ac:dyDescent="0.25">
      <c r="A9301" s="12">
        <v>44750</v>
      </c>
      <c r="B9301" t="s">
        <v>8</v>
      </c>
      <c r="C9301" t="s">
        <v>126</v>
      </c>
      <c r="D9301" t="s">
        <v>126</v>
      </c>
      <c r="E9301" t="s">
        <v>126</v>
      </c>
      <c r="F9301" t="s">
        <v>126</v>
      </c>
      <c r="G9301" t="s">
        <v>126</v>
      </c>
    </row>
    <row r="9302" spans="1:7" x14ac:dyDescent="0.25">
      <c r="A9302" s="12">
        <v>44750</v>
      </c>
      <c r="B9302" t="s">
        <v>8</v>
      </c>
      <c r="C9302" t="s">
        <v>126</v>
      </c>
      <c r="D9302" t="s">
        <v>126</v>
      </c>
      <c r="E9302" t="s">
        <v>126</v>
      </c>
      <c r="F9302" t="s">
        <v>126</v>
      </c>
      <c r="G9302" t="s">
        <v>126</v>
      </c>
    </row>
    <row r="9303" spans="1:7" x14ac:dyDescent="0.25">
      <c r="A9303" s="12">
        <v>44750</v>
      </c>
      <c r="B9303" t="s">
        <v>8</v>
      </c>
      <c r="C9303" t="s">
        <v>126</v>
      </c>
      <c r="D9303" t="s">
        <v>126</v>
      </c>
      <c r="E9303" t="s">
        <v>126</v>
      </c>
      <c r="F9303" t="s">
        <v>126</v>
      </c>
      <c r="G9303" t="s">
        <v>126</v>
      </c>
    </row>
    <row r="9304" spans="1:7" x14ac:dyDescent="0.25">
      <c r="A9304" s="12">
        <v>44750</v>
      </c>
      <c r="B9304" t="s">
        <v>8</v>
      </c>
      <c r="C9304" t="s">
        <v>126</v>
      </c>
      <c r="D9304" t="s">
        <v>126</v>
      </c>
      <c r="E9304" t="s">
        <v>126</v>
      </c>
      <c r="F9304" t="s">
        <v>126</v>
      </c>
      <c r="G9304" t="s">
        <v>126</v>
      </c>
    </row>
    <row r="9305" spans="1:7" x14ac:dyDescent="0.25">
      <c r="A9305" s="12">
        <v>44750</v>
      </c>
      <c r="B9305" t="s">
        <v>8</v>
      </c>
      <c r="C9305" t="s">
        <v>126</v>
      </c>
      <c r="D9305" t="s">
        <v>126</v>
      </c>
      <c r="E9305" t="s">
        <v>126</v>
      </c>
      <c r="F9305" t="s">
        <v>126</v>
      </c>
      <c r="G9305" t="s">
        <v>126</v>
      </c>
    </row>
    <row r="9306" spans="1:7" x14ac:dyDescent="0.25">
      <c r="A9306" s="12">
        <v>44750</v>
      </c>
      <c r="B9306" t="s">
        <v>8</v>
      </c>
      <c r="C9306" t="s">
        <v>126</v>
      </c>
      <c r="D9306" t="s">
        <v>126</v>
      </c>
      <c r="E9306" t="s">
        <v>126</v>
      </c>
      <c r="F9306" t="s">
        <v>126</v>
      </c>
      <c r="G9306" t="s">
        <v>126</v>
      </c>
    </row>
    <row r="9307" spans="1:7" x14ac:dyDescent="0.25">
      <c r="A9307" s="12">
        <v>44750</v>
      </c>
      <c r="B9307" t="s">
        <v>8</v>
      </c>
      <c r="C9307" t="s">
        <v>126</v>
      </c>
      <c r="D9307" t="s">
        <v>126</v>
      </c>
      <c r="E9307" t="s">
        <v>126</v>
      </c>
      <c r="F9307" t="s">
        <v>126</v>
      </c>
      <c r="G9307" t="s">
        <v>126</v>
      </c>
    </row>
    <row r="9308" spans="1:7" x14ac:dyDescent="0.25">
      <c r="A9308" s="12">
        <v>44750</v>
      </c>
      <c r="B9308" t="s">
        <v>8</v>
      </c>
      <c r="C9308" t="s">
        <v>126</v>
      </c>
      <c r="D9308" t="s">
        <v>126</v>
      </c>
      <c r="E9308" t="s">
        <v>126</v>
      </c>
      <c r="F9308" t="s">
        <v>126</v>
      </c>
      <c r="G9308" t="s">
        <v>126</v>
      </c>
    </row>
    <row r="9309" spans="1:7" x14ac:dyDescent="0.25">
      <c r="A9309" s="12">
        <v>44750</v>
      </c>
      <c r="B9309" t="s">
        <v>8</v>
      </c>
      <c r="C9309" t="s">
        <v>126</v>
      </c>
      <c r="D9309" t="s">
        <v>126</v>
      </c>
      <c r="E9309" t="s">
        <v>126</v>
      </c>
      <c r="F9309" t="s">
        <v>126</v>
      </c>
      <c r="G9309" t="s">
        <v>126</v>
      </c>
    </row>
    <row r="9310" spans="1:7" x14ac:dyDescent="0.25">
      <c r="A9310" s="12">
        <v>44750</v>
      </c>
      <c r="B9310" t="s">
        <v>8</v>
      </c>
      <c r="C9310" t="s">
        <v>126</v>
      </c>
      <c r="D9310" t="s">
        <v>126</v>
      </c>
      <c r="E9310" t="s">
        <v>126</v>
      </c>
      <c r="F9310" t="s">
        <v>126</v>
      </c>
      <c r="G9310" t="s">
        <v>126</v>
      </c>
    </row>
    <row r="9311" spans="1:7" x14ac:dyDescent="0.25">
      <c r="A9311" s="12">
        <v>44750</v>
      </c>
      <c r="B9311" t="s">
        <v>8</v>
      </c>
      <c r="C9311" t="s">
        <v>126</v>
      </c>
      <c r="D9311" t="s">
        <v>126</v>
      </c>
      <c r="E9311" t="s">
        <v>126</v>
      </c>
      <c r="F9311" t="s">
        <v>126</v>
      </c>
      <c r="G9311" t="s">
        <v>126</v>
      </c>
    </row>
    <row r="9312" spans="1:7" x14ac:dyDescent="0.25">
      <c r="A9312" s="12">
        <v>44750</v>
      </c>
      <c r="B9312" t="s">
        <v>8</v>
      </c>
      <c r="C9312" t="s">
        <v>126</v>
      </c>
      <c r="D9312" t="s">
        <v>126</v>
      </c>
      <c r="E9312" t="s">
        <v>126</v>
      </c>
      <c r="F9312" t="s">
        <v>126</v>
      </c>
      <c r="G9312" t="s">
        <v>126</v>
      </c>
    </row>
    <row r="9313" spans="1:7" x14ac:dyDescent="0.25">
      <c r="A9313" s="12">
        <v>44750</v>
      </c>
      <c r="B9313" t="s">
        <v>8</v>
      </c>
      <c r="C9313" t="s">
        <v>126</v>
      </c>
      <c r="D9313" t="s">
        <v>126</v>
      </c>
      <c r="E9313" t="s">
        <v>126</v>
      </c>
      <c r="F9313" t="s">
        <v>126</v>
      </c>
      <c r="G9313" t="s">
        <v>126</v>
      </c>
    </row>
    <row r="9314" spans="1:7" x14ac:dyDescent="0.25">
      <c r="A9314" s="12">
        <v>44750</v>
      </c>
      <c r="B9314" t="s">
        <v>8</v>
      </c>
      <c r="C9314" t="s">
        <v>126</v>
      </c>
      <c r="D9314" t="s">
        <v>126</v>
      </c>
      <c r="E9314" t="s">
        <v>126</v>
      </c>
      <c r="F9314" t="s">
        <v>126</v>
      </c>
      <c r="G9314" t="s">
        <v>126</v>
      </c>
    </row>
    <row r="9315" spans="1:7" x14ac:dyDescent="0.25">
      <c r="A9315" s="12">
        <v>44750</v>
      </c>
      <c r="B9315" t="s">
        <v>8</v>
      </c>
      <c r="C9315" t="s">
        <v>126</v>
      </c>
      <c r="D9315" t="s">
        <v>126</v>
      </c>
      <c r="E9315" t="s">
        <v>126</v>
      </c>
      <c r="F9315" t="s">
        <v>126</v>
      </c>
      <c r="G9315" t="s">
        <v>126</v>
      </c>
    </row>
    <row r="9316" spans="1:7" x14ac:dyDescent="0.25">
      <c r="A9316" s="12">
        <v>44750</v>
      </c>
      <c r="B9316" t="s">
        <v>8</v>
      </c>
      <c r="C9316" t="s">
        <v>126</v>
      </c>
      <c r="D9316" t="s">
        <v>126</v>
      </c>
      <c r="E9316" t="s">
        <v>126</v>
      </c>
      <c r="F9316" t="s">
        <v>126</v>
      </c>
      <c r="G9316" t="s">
        <v>126</v>
      </c>
    </row>
    <row r="9317" spans="1:7" x14ac:dyDescent="0.25">
      <c r="A9317" s="12">
        <v>44750</v>
      </c>
      <c r="B9317" t="s">
        <v>8</v>
      </c>
      <c r="C9317" t="s">
        <v>126</v>
      </c>
      <c r="D9317" t="s">
        <v>126</v>
      </c>
      <c r="E9317" t="s">
        <v>126</v>
      </c>
      <c r="F9317" t="s">
        <v>126</v>
      </c>
      <c r="G9317" t="s">
        <v>126</v>
      </c>
    </row>
    <row r="9318" spans="1:7" x14ac:dyDescent="0.25">
      <c r="A9318" s="12">
        <v>44750</v>
      </c>
      <c r="B9318" t="s">
        <v>8</v>
      </c>
      <c r="C9318" t="s">
        <v>126</v>
      </c>
      <c r="D9318" t="s">
        <v>126</v>
      </c>
      <c r="E9318" t="s">
        <v>126</v>
      </c>
      <c r="F9318" t="s">
        <v>126</v>
      </c>
      <c r="G9318" t="s">
        <v>126</v>
      </c>
    </row>
    <row r="9319" spans="1:7" x14ac:dyDescent="0.25">
      <c r="A9319" s="12">
        <v>44750</v>
      </c>
      <c r="B9319" t="s">
        <v>8</v>
      </c>
      <c r="C9319" t="s">
        <v>126</v>
      </c>
      <c r="D9319" t="s">
        <v>126</v>
      </c>
      <c r="E9319" t="s">
        <v>126</v>
      </c>
      <c r="F9319" t="s">
        <v>126</v>
      </c>
      <c r="G9319" t="s">
        <v>126</v>
      </c>
    </row>
    <row r="9320" spans="1:7" x14ac:dyDescent="0.25">
      <c r="A9320" s="12">
        <v>44750</v>
      </c>
      <c r="B9320" t="s">
        <v>8</v>
      </c>
      <c r="C9320" t="s">
        <v>126</v>
      </c>
      <c r="D9320" t="s">
        <v>126</v>
      </c>
      <c r="E9320" t="s">
        <v>126</v>
      </c>
      <c r="F9320" t="s">
        <v>126</v>
      </c>
      <c r="G9320" t="s">
        <v>126</v>
      </c>
    </row>
    <row r="9321" spans="1:7" x14ac:dyDescent="0.25">
      <c r="A9321" s="12">
        <v>44750</v>
      </c>
      <c r="B9321" t="s">
        <v>8</v>
      </c>
      <c r="C9321" t="s">
        <v>126</v>
      </c>
      <c r="D9321" t="s">
        <v>126</v>
      </c>
      <c r="E9321" t="s">
        <v>126</v>
      </c>
      <c r="F9321" t="s">
        <v>126</v>
      </c>
      <c r="G9321" t="s">
        <v>126</v>
      </c>
    </row>
    <row r="9322" spans="1:7" x14ac:dyDescent="0.25">
      <c r="A9322" s="12">
        <v>44750</v>
      </c>
      <c r="B9322" t="s">
        <v>8</v>
      </c>
      <c r="C9322" t="s">
        <v>126</v>
      </c>
      <c r="D9322" t="s">
        <v>126</v>
      </c>
      <c r="E9322" t="s">
        <v>126</v>
      </c>
      <c r="F9322" t="s">
        <v>126</v>
      </c>
      <c r="G9322" t="s">
        <v>126</v>
      </c>
    </row>
    <row r="9323" spans="1:7" x14ac:dyDescent="0.25">
      <c r="A9323" s="12">
        <v>44750</v>
      </c>
      <c r="B9323" t="s">
        <v>8</v>
      </c>
      <c r="C9323" t="s">
        <v>126</v>
      </c>
      <c r="D9323" t="s">
        <v>126</v>
      </c>
      <c r="E9323" t="s">
        <v>126</v>
      </c>
      <c r="F9323" t="s">
        <v>126</v>
      </c>
      <c r="G9323" t="s">
        <v>126</v>
      </c>
    </row>
    <row r="9324" spans="1:7" x14ac:dyDescent="0.25">
      <c r="A9324" s="12">
        <v>44750</v>
      </c>
      <c r="B9324" t="s">
        <v>8</v>
      </c>
      <c r="C9324" t="s">
        <v>126</v>
      </c>
      <c r="D9324" t="s">
        <v>126</v>
      </c>
      <c r="E9324" t="s">
        <v>126</v>
      </c>
      <c r="F9324" t="s">
        <v>126</v>
      </c>
      <c r="G9324" t="s">
        <v>126</v>
      </c>
    </row>
    <row r="9325" spans="1:7" x14ac:dyDescent="0.25">
      <c r="A9325" s="12">
        <v>44750</v>
      </c>
      <c r="B9325" t="s">
        <v>8</v>
      </c>
      <c r="C9325" t="s">
        <v>126</v>
      </c>
      <c r="D9325" t="s">
        <v>126</v>
      </c>
      <c r="E9325" t="s">
        <v>126</v>
      </c>
      <c r="F9325" t="s">
        <v>126</v>
      </c>
      <c r="G9325" t="s">
        <v>126</v>
      </c>
    </row>
    <row r="9326" spans="1:7" x14ac:dyDescent="0.25">
      <c r="A9326" s="12">
        <v>44750</v>
      </c>
      <c r="B9326" t="s">
        <v>8</v>
      </c>
      <c r="C9326" t="s">
        <v>126</v>
      </c>
      <c r="D9326" t="s">
        <v>126</v>
      </c>
      <c r="E9326" t="s">
        <v>126</v>
      </c>
      <c r="F9326" t="s">
        <v>126</v>
      </c>
      <c r="G9326" t="s">
        <v>126</v>
      </c>
    </row>
    <row r="9327" spans="1:7" x14ac:dyDescent="0.25">
      <c r="A9327" s="12">
        <v>44750</v>
      </c>
      <c r="B9327" t="s">
        <v>8</v>
      </c>
      <c r="C9327" t="s">
        <v>126</v>
      </c>
      <c r="D9327" t="s">
        <v>126</v>
      </c>
      <c r="E9327" t="s">
        <v>126</v>
      </c>
      <c r="F9327" t="s">
        <v>126</v>
      </c>
      <c r="G9327" t="s">
        <v>126</v>
      </c>
    </row>
    <row r="9328" spans="1:7" x14ac:dyDescent="0.25">
      <c r="A9328" s="12">
        <v>44750</v>
      </c>
      <c r="B9328" t="s">
        <v>8</v>
      </c>
      <c r="C9328" t="s">
        <v>126</v>
      </c>
      <c r="D9328" t="s">
        <v>126</v>
      </c>
      <c r="E9328" t="s">
        <v>126</v>
      </c>
      <c r="F9328" t="s">
        <v>126</v>
      </c>
      <c r="G9328" t="s">
        <v>126</v>
      </c>
    </row>
    <row r="9329" spans="1:7" x14ac:dyDescent="0.25">
      <c r="A9329" s="12">
        <v>44750</v>
      </c>
      <c r="B9329" t="s">
        <v>8</v>
      </c>
      <c r="C9329" t="s">
        <v>126</v>
      </c>
      <c r="D9329" t="s">
        <v>126</v>
      </c>
      <c r="E9329" t="s">
        <v>126</v>
      </c>
      <c r="F9329" t="s">
        <v>126</v>
      </c>
      <c r="G9329" t="s">
        <v>126</v>
      </c>
    </row>
    <row r="9330" spans="1:7" x14ac:dyDescent="0.25">
      <c r="A9330" s="12">
        <v>44750</v>
      </c>
      <c r="B9330" t="s">
        <v>8</v>
      </c>
      <c r="C9330" t="s">
        <v>126</v>
      </c>
      <c r="D9330" t="s">
        <v>126</v>
      </c>
      <c r="E9330" t="s">
        <v>126</v>
      </c>
      <c r="F9330" t="s">
        <v>126</v>
      </c>
      <c r="G9330" t="s">
        <v>126</v>
      </c>
    </row>
    <row r="9331" spans="1:7" x14ac:dyDescent="0.25">
      <c r="A9331" s="12">
        <v>44750</v>
      </c>
      <c r="B9331" t="s">
        <v>8</v>
      </c>
      <c r="C9331" t="s">
        <v>126</v>
      </c>
      <c r="D9331" t="s">
        <v>126</v>
      </c>
      <c r="E9331" t="s">
        <v>126</v>
      </c>
      <c r="F9331" t="s">
        <v>126</v>
      </c>
      <c r="G9331" t="s">
        <v>126</v>
      </c>
    </row>
    <row r="9332" spans="1:7" x14ac:dyDescent="0.25">
      <c r="A9332" s="12">
        <v>44750</v>
      </c>
      <c r="B9332" t="s">
        <v>8</v>
      </c>
      <c r="C9332" t="s">
        <v>126</v>
      </c>
      <c r="D9332" t="s">
        <v>126</v>
      </c>
      <c r="E9332" t="s">
        <v>126</v>
      </c>
      <c r="F9332" t="s">
        <v>126</v>
      </c>
      <c r="G9332" t="s">
        <v>126</v>
      </c>
    </row>
    <row r="9333" spans="1:7" x14ac:dyDescent="0.25">
      <c r="A9333" s="12">
        <v>44750</v>
      </c>
      <c r="B9333" t="s">
        <v>8</v>
      </c>
      <c r="C9333" t="s">
        <v>126</v>
      </c>
      <c r="D9333" t="s">
        <v>126</v>
      </c>
      <c r="E9333" t="s">
        <v>126</v>
      </c>
      <c r="F9333" t="s">
        <v>126</v>
      </c>
      <c r="G9333" t="s">
        <v>126</v>
      </c>
    </row>
    <row r="9334" spans="1:7" x14ac:dyDescent="0.25">
      <c r="A9334" s="12">
        <v>44750</v>
      </c>
      <c r="B9334" t="s">
        <v>8</v>
      </c>
      <c r="C9334" t="s">
        <v>126</v>
      </c>
      <c r="D9334" t="s">
        <v>126</v>
      </c>
      <c r="E9334" t="s">
        <v>126</v>
      </c>
      <c r="F9334" t="s">
        <v>126</v>
      </c>
      <c r="G9334" t="s">
        <v>126</v>
      </c>
    </row>
    <row r="9335" spans="1:7" x14ac:dyDescent="0.25">
      <c r="A9335" s="12">
        <v>44750</v>
      </c>
      <c r="B9335" t="s">
        <v>8</v>
      </c>
      <c r="C9335" t="s">
        <v>126</v>
      </c>
      <c r="D9335" t="s">
        <v>126</v>
      </c>
      <c r="E9335" t="s">
        <v>126</v>
      </c>
      <c r="F9335" t="s">
        <v>126</v>
      </c>
      <c r="G9335" t="s">
        <v>126</v>
      </c>
    </row>
    <row r="9336" spans="1:7" x14ac:dyDescent="0.25">
      <c r="A9336" s="12">
        <v>44750</v>
      </c>
      <c r="B9336" t="s">
        <v>8</v>
      </c>
      <c r="C9336" t="s">
        <v>126</v>
      </c>
      <c r="D9336" t="s">
        <v>126</v>
      </c>
      <c r="E9336" t="s">
        <v>126</v>
      </c>
      <c r="F9336" t="s">
        <v>126</v>
      </c>
      <c r="G9336" t="s">
        <v>126</v>
      </c>
    </row>
    <row r="9337" spans="1:7" x14ac:dyDescent="0.25">
      <c r="A9337" s="12">
        <v>44750</v>
      </c>
      <c r="B9337" t="s">
        <v>8</v>
      </c>
      <c r="C9337" t="s">
        <v>126</v>
      </c>
      <c r="D9337" t="s">
        <v>126</v>
      </c>
      <c r="E9337" t="s">
        <v>126</v>
      </c>
      <c r="F9337" t="s">
        <v>126</v>
      </c>
      <c r="G9337" t="s">
        <v>126</v>
      </c>
    </row>
    <row r="9338" spans="1:7" x14ac:dyDescent="0.25">
      <c r="A9338" s="12">
        <v>44750</v>
      </c>
      <c r="B9338" t="s">
        <v>8</v>
      </c>
      <c r="C9338" t="s">
        <v>126</v>
      </c>
      <c r="D9338" t="s">
        <v>126</v>
      </c>
      <c r="E9338" t="s">
        <v>126</v>
      </c>
      <c r="F9338" t="s">
        <v>126</v>
      </c>
      <c r="G9338" t="s">
        <v>126</v>
      </c>
    </row>
    <row r="9339" spans="1:7" x14ac:dyDescent="0.25">
      <c r="A9339" s="12">
        <v>44750</v>
      </c>
      <c r="B9339" t="s">
        <v>8</v>
      </c>
      <c r="C9339" t="s">
        <v>126</v>
      </c>
      <c r="D9339" t="s">
        <v>126</v>
      </c>
      <c r="E9339" t="s">
        <v>126</v>
      </c>
      <c r="F9339" t="s">
        <v>126</v>
      </c>
      <c r="G9339" t="s">
        <v>126</v>
      </c>
    </row>
    <row r="9340" spans="1:7" x14ac:dyDescent="0.25">
      <c r="A9340" s="12">
        <v>44750</v>
      </c>
      <c r="B9340" t="s">
        <v>8</v>
      </c>
      <c r="C9340" t="s">
        <v>126</v>
      </c>
      <c r="D9340" t="s">
        <v>126</v>
      </c>
      <c r="E9340" t="s">
        <v>126</v>
      </c>
      <c r="F9340" t="s">
        <v>126</v>
      </c>
      <c r="G9340" t="s">
        <v>126</v>
      </c>
    </row>
    <row r="9341" spans="1:7" x14ac:dyDescent="0.25">
      <c r="A9341" s="12">
        <v>44750</v>
      </c>
      <c r="B9341" t="s">
        <v>8</v>
      </c>
      <c r="C9341" t="s">
        <v>126</v>
      </c>
      <c r="D9341" t="s">
        <v>126</v>
      </c>
      <c r="E9341" t="s">
        <v>126</v>
      </c>
      <c r="F9341" t="s">
        <v>126</v>
      </c>
      <c r="G9341" t="s">
        <v>126</v>
      </c>
    </row>
    <row r="9342" spans="1:7" x14ac:dyDescent="0.25">
      <c r="A9342" s="12">
        <v>44750</v>
      </c>
      <c r="B9342" t="s">
        <v>8</v>
      </c>
      <c r="C9342" t="s">
        <v>126</v>
      </c>
      <c r="D9342" t="s">
        <v>126</v>
      </c>
      <c r="E9342" t="s">
        <v>126</v>
      </c>
      <c r="F9342" t="s">
        <v>126</v>
      </c>
      <c r="G9342" t="s">
        <v>126</v>
      </c>
    </row>
    <row r="9343" spans="1:7" x14ac:dyDescent="0.25">
      <c r="A9343" s="12">
        <v>44750</v>
      </c>
      <c r="B9343" t="s">
        <v>8</v>
      </c>
      <c r="C9343" t="s">
        <v>126</v>
      </c>
      <c r="D9343" t="s">
        <v>126</v>
      </c>
      <c r="E9343" t="s">
        <v>126</v>
      </c>
      <c r="F9343" t="s">
        <v>126</v>
      </c>
      <c r="G9343" t="s">
        <v>126</v>
      </c>
    </row>
    <row r="9344" spans="1:7" x14ac:dyDescent="0.25">
      <c r="A9344" s="12">
        <v>44750</v>
      </c>
      <c r="B9344" t="s">
        <v>8</v>
      </c>
      <c r="C9344" t="s">
        <v>126</v>
      </c>
      <c r="D9344" t="s">
        <v>126</v>
      </c>
      <c r="E9344" t="s">
        <v>126</v>
      </c>
      <c r="F9344" t="s">
        <v>126</v>
      </c>
      <c r="G9344" t="s">
        <v>126</v>
      </c>
    </row>
    <row r="9345" spans="1:7" x14ac:dyDescent="0.25">
      <c r="A9345" s="12">
        <v>44750</v>
      </c>
      <c r="B9345" t="s">
        <v>8</v>
      </c>
      <c r="C9345" t="s">
        <v>126</v>
      </c>
      <c r="D9345" t="s">
        <v>126</v>
      </c>
      <c r="E9345" t="s">
        <v>126</v>
      </c>
      <c r="F9345" t="s">
        <v>126</v>
      </c>
      <c r="G9345" t="s">
        <v>126</v>
      </c>
    </row>
    <row r="9346" spans="1:7" x14ac:dyDescent="0.25">
      <c r="A9346" s="12">
        <v>44750</v>
      </c>
      <c r="B9346" t="s">
        <v>8</v>
      </c>
      <c r="C9346" t="s">
        <v>126</v>
      </c>
      <c r="D9346" t="s">
        <v>126</v>
      </c>
      <c r="E9346" t="s">
        <v>126</v>
      </c>
      <c r="F9346" t="s">
        <v>126</v>
      </c>
      <c r="G9346" t="s">
        <v>126</v>
      </c>
    </row>
    <row r="9347" spans="1:7" x14ac:dyDescent="0.25">
      <c r="A9347" s="12">
        <v>44750</v>
      </c>
      <c r="B9347" t="s">
        <v>8</v>
      </c>
      <c r="C9347" t="s">
        <v>126</v>
      </c>
      <c r="D9347" t="s">
        <v>126</v>
      </c>
      <c r="E9347" t="s">
        <v>126</v>
      </c>
      <c r="F9347" t="s">
        <v>126</v>
      </c>
      <c r="G9347" t="s">
        <v>126</v>
      </c>
    </row>
    <row r="9348" spans="1:7" x14ac:dyDescent="0.25">
      <c r="A9348" s="12">
        <v>44750</v>
      </c>
      <c r="B9348" t="s">
        <v>8</v>
      </c>
      <c r="C9348" t="s">
        <v>126</v>
      </c>
      <c r="D9348" t="s">
        <v>126</v>
      </c>
      <c r="E9348" t="s">
        <v>126</v>
      </c>
      <c r="F9348" t="s">
        <v>126</v>
      </c>
      <c r="G9348" t="s">
        <v>126</v>
      </c>
    </row>
    <row r="9349" spans="1:7" x14ac:dyDescent="0.25">
      <c r="A9349" s="12">
        <v>44750</v>
      </c>
      <c r="B9349" t="s">
        <v>8</v>
      </c>
      <c r="C9349" t="s">
        <v>126</v>
      </c>
      <c r="D9349" t="s">
        <v>126</v>
      </c>
      <c r="E9349" t="s">
        <v>126</v>
      </c>
      <c r="F9349" t="s">
        <v>126</v>
      </c>
      <c r="G9349" t="s">
        <v>126</v>
      </c>
    </row>
    <row r="9350" spans="1:7" x14ac:dyDescent="0.25">
      <c r="A9350" s="12">
        <v>44750</v>
      </c>
      <c r="B9350" t="s">
        <v>8</v>
      </c>
      <c r="C9350" t="s">
        <v>126</v>
      </c>
      <c r="D9350" t="s">
        <v>126</v>
      </c>
      <c r="E9350" t="s">
        <v>126</v>
      </c>
      <c r="F9350" t="s">
        <v>126</v>
      </c>
      <c r="G9350" t="s">
        <v>126</v>
      </c>
    </row>
    <row r="9351" spans="1:7" x14ac:dyDescent="0.25">
      <c r="A9351" s="12">
        <v>44750</v>
      </c>
      <c r="B9351" t="s">
        <v>8</v>
      </c>
      <c r="C9351" t="s">
        <v>126</v>
      </c>
      <c r="D9351" t="s">
        <v>126</v>
      </c>
      <c r="E9351" t="s">
        <v>126</v>
      </c>
      <c r="F9351" t="s">
        <v>126</v>
      </c>
      <c r="G9351" t="s">
        <v>126</v>
      </c>
    </row>
    <row r="9352" spans="1:7" x14ac:dyDescent="0.25">
      <c r="A9352" s="12">
        <v>44750</v>
      </c>
      <c r="B9352" t="s">
        <v>8</v>
      </c>
      <c r="C9352" t="s">
        <v>126</v>
      </c>
      <c r="D9352" t="s">
        <v>126</v>
      </c>
      <c r="E9352" t="s">
        <v>126</v>
      </c>
      <c r="F9352" t="s">
        <v>126</v>
      </c>
      <c r="G9352" t="s">
        <v>126</v>
      </c>
    </row>
    <row r="9353" spans="1:7" x14ac:dyDescent="0.25">
      <c r="A9353" s="12">
        <v>44750</v>
      </c>
      <c r="B9353" t="s">
        <v>8</v>
      </c>
      <c r="C9353" t="s">
        <v>126</v>
      </c>
      <c r="D9353" t="s">
        <v>126</v>
      </c>
      <c r="E9353" t="s">
        <v>126</v>
      </c>
      <c r="F9353" t="s">
        <v>126</v>
      </c>
      <c r="G9353" t="s">
        <v>126</v>
      </c>
    </row>
    <row r="9354" spans="1:7" x14ac:dyDescent="0.25">
      <c r="A9354" s="12">
        <v>44750</v>
      </c>
      <c r="B9354" t="s">
        <v>8</v>
      </c>
      <c r="C9354" t="s">
        <v>126</v>
      </c>
      <c r="D9354" t="s">
        <v>126</v>
      </c>
      <c r="E9354" t="s">
        <v>126</v>
      </c>
      <c r="F9354" t="s">
        <v>126</v>
      </c>
      <c r="G9354" t="s">
        <v>126</v>
      </c>
    </row>
    <row r="9355" spans="1:7" x14ac:dyDescent="0.25">
      <c r="A9355" s="12">
        <v>44750</v>
      </c>
      <c r="B9355" t="s">
        <v>8</v>
      </c>
      <c r="C9355" t="s">
        <v>126</v>
      </c>
      <c r="D9355" t="s">
        <v>126</v>
      </c>
      <c r="E9355" t="s">
        <v>126</v>
      </c>
      <c r="F9355" t="s">
        <v>126</v>
      </c>
      <c r="G9355" t="s">
        <v>126</v>
      </c>
    </row>
    <row r="9356" spans="1:7" x14ac:dyDescent="0.25">
      <c r="A9356" s="12">
        <v>44750</v>
      </c>
      <c r="B9356" t="s">
        <v>8</v>
      </c>
      <c r="C9356" t="s">
        <v>126</v>
      </c>
      <c r="D9356" t="s">
        <v>126</v>
      </c>
      <c r="E9356" t="s">
        <v>126</v>
      </c>
      <c r="F9356" t="s">
        <v>126</v>
      </c>
      <c r="G9356" t="s">
        <v>126</v>
      </c>
    </row>
    <row r="9357" spans="1:7" x14ac:dyDescent="0.25">
      <c r="A9357" s="12">
        <v>44750</v>
      </c>
      <c r="B9357" t="s">
        <v>8</v>
      </c>
      <c r="C9357" t="s">
        <v>126</v>
      </c>
      <c r="D9357" t="s">
        <v>126</v>
      </c>
      <c r="E9357" t="s">
        <v>126</v>
      </c>
      <c r="F9357" t="s">
        <v>126</v>
      </c>
      <c r="G9357" t="s">
        <v>126</v>
      </c>
    </row>
    <row r="9358" spans="1:7" x14ac:dyDescent="0.25">
      <c r="A9358" s="12">
        <v>44750</v>
      </c>
      <c r="B9358" t="s">
        <v>8</v>
      </c>
      <c r="C9358" t="s">
        <v>126</v>
      </c>
      <c r="D9358" t="s">
        <v>126</v>
      </c>
      <c r="E9358" t="s">
        <v>126</v>
      </c>
      <c r="F9358" t="s">
        <v>126</v>
      </c>
      <c r="G9358" t="s">
        <v>126</v>
      </c>
    </row>
    <row r="9359" spans="1:7" x14ac:dyDescent="0.25">
      <c r="A9359" s="12">
        <v>44750</v>
      </c>
      <c r="B9359" t="s">
        <v>8</v>
      </c>
      <c r="C9359" t="s">
        <v>126</v>
      </c>
      <c r="D9359" t="s">
        <v>126</v>
      </c>
      <c r="E9359" t="s">
        <v>126</v>
      </c>
      <c r="F9359" t="s">
        <v>126</v>
      </c>
      <c r="G9359" t="s">
        <v>126</v>
      </c>
    </row>
    <row r="9360" spans="1:7" x14ac:dyDescent="0.25">
      <c r="A9360" s="12">
        <v>44750</v>
      </c>
      <c r="B9360" t="s">
        <v>8</v>
      </c>
      <c r="C9360" t="s">
        <v>126</v>
      </c>
      <c r="D9360" t="s">
        <v>126</v>
      </c>
      <c r="E9360" t="s">
        <v>126</v>
      </c>
      <c r="F9360" t="s">
        <v>126</v>
      </c>
      <c r="G9360" t="s">
        <v>126</v>
      </c>
    </row>
    <row r="9361" spans="1:7" x14ac:dyDescent="0.25">
      <c r="A9361" s="12">
        <v>44750</v>
      </c>
      <c r="B9361" t="s">
        <v>8</v>
      </c>
      <c r="C9361" t="s">
        <v>126</v>
      </c>
      <c r="D9361" t="s">
        <v>126</v>
      </c>
      <c r="E9361" t="s">
        <v>126</v>
      </c>
      <c r="F9361" t="s">
        <v>126</v>
      </c>
      <c r="G9361" t="s">
        <v>126</v>
      </c>
    </row>
    <row r="9362" spans="1:7" x14ac:dyDescent="0.25">
      <c r="A9362" s="12">
        <v>44750</v>
      </c>
      <c r="B9362" t="s">
        <v>8</v>
      </c>
      <c r="C9362" t="s">
        <v>126</v>
      </c>
      <c r="D9362" t="s">
        <v>126</v>
      </c>
      <c r="E9362" t="s">
        <v>126</v>
      </c>
      <c r="F9362" t="s">
        <v>126</v>
      </c>
      <c r="G9362" t="s">
        <v>126</v>
      </c>
    </row>
    <row r="9363" spans="1:7" x14ac:dyDescent="0.25">
      <c r="A9363" s="12">
        <v>44750</v>
      </c>
      <c r="B9363" t="s">
        <v>8</v>
      </c>
      <c r="C9363" t="s">
        <v>126</v>
      </c>
      <c r="D9363" t="s">
        <v>126</v>
      </c>
      <c r="E9363" t="s">
        <v>126</v>
      </c>
      <c r="F9363" t="s">
        <v>126</v>
      </c>
      <c r="G9363" t="s">
        <v>126</v>
      </c>
    </row>
    <row r="9364" spans="1:7" x14ac:dyDescent="0.25">
      <c r="A9364" s="12">
        <v>44750</v>
      </c>
      <c r="B9364" t="s">
        <v>8</v>
      </c>
      <c r="C9364" t="s">
        <v>126</v>
      </c>
      <c r="D9364" t="s">
        <v>126</v>
      </c>
      <c r="E9364" t="s">
        <v>126</v>
      </c>
      <c r="F9364" t="s">
        <v>126</v>
      </c>
      <c r="G9364" t="s">
        <v>126</v>
      </c>
    </row>
    <row r="9365" spans="1:7" x14ac:dyDescent="0.25">
      <c r="A9365" s="12">
        <v>44750</v>
      </c>
      <c r="B9365" t="s">
        <v>8</v>
      </c>
      <c r="C9365" t="s">
        <v>126</v>
      </c>
      <c r="D9365" t="s">
        <v>126</v>
      </c>
      <c r="E9365" t="s">
        <v>126</v>
      </c>
      <c r="F9365" t="s">
        <v>126</v>
      </c>
      <c r="G9365" t="s">
        <v>126</v>
      </c>
    </row>
    <row r="9366" spans="1:7" x14ac:dyDescent="0.25">
      <c r="A9366" s="12">
        <v>44750</v>
      </c>
      <c r="B9366" t="s">
        <v>8</v>
      </c>
      <c r="C9366" t="s">
        <v>126</v>
      </c>
      <c r="D9366" t="s">
        <v>126</v>
      </c>
      <c r="E9366" t="s">
        <v>126</v>
      </c>
      <c r="F9366" t="s">
        <v>126</v>
      </c>
      <c r="G9366" t="s">
        <v>126</v>
      </c>
    </row>
    <row r="9367" spans="1:7" x14ac:dyDescent="0.25">
      <c r="A9367" s="12">
        <v>44750</v>
      </c>
      <c r="B9367" t="s">
        <v>8</v>
      </c>
      <c r="C9367" t="s">
        <v>126</v>
      </c>
      <c r="D9367" t="s">
        <v>126</v>
      </c>
      <c r="E9367" t="s">
        <v>126</v>
      </c>
      <c r="F9367" t="s">
        <v>126</v>
      </c>
      <c r="G9367" t="s">
        <v>126</v>
      </c>
    </row>
    <row r="9368" spans="1:7" x14ac:dyDescent="0.25">
      <c r="A9368" s="12">
        <v>44750</v>
      </c>
      <c r="B9368" t="s">
        <v>8</v>
      </c>
      <c r="C9368" t="s">
        <v>126</v>
      </c>
      <c r="D9368" t="s">
        <v>126</v>
      </c>
      <c r="E9368" t="s">
        <v>126</v>
      </c>
      <c r="F9368" t="s">
        <v>126</v>
      </c>
      <c r="G9368" t="s">
        <v>126</v>
      </c>
    </row>
    <row r="9369" spans="1:7" x14ac:dyDescent="0.25">
      <c r="A9369" s="12">
        <v>44750</v>
      </c>
      <c r="B9369" t="s">
        <v>8</v>
      </c>
      <c r="C9369" t="s">
        <v>126</v>
      </c>
      <c r="D9369" t="s">
        <v>126</v>
      </c>
      <c r="E9369" t="s">
        <v>126</v>
      </c>
      <c r="F9369" t="s">
        <v>126</v>
      </c>
      <c r="G9369" t="s">
        <v>126</v>
      </c>
    </row>
    <row r="9370" spans="1:7" x14ac:dyDescent="0.25">
      <c r="A9370" s="12">
        <v>44750</v>
      </c>
      <c r="B9370" t="s">
        <v>8</v>
      </c>
      <c r="C9370" t="s">
        <v>126</v>
      </c>
      <c r="D9370" t="s">
        <v>126</v>
      </c>
      <c r="E9370" t="s">
        <v>126</v>
      </c>
      <c r="F9370" t="s">
        <v>126</v>
      </c>
      <c r="G9370" t="s">
        <v>126</v>
      </c>
    </row>
    <row r="9371" spans="1:7" x14ac:dyDescent="0.25">
      <c r="A9371" s="12">
        <v>44750</v>
      </c>
      <c r="B9371" t="s">
        <v>8</v>
      </c>
      <c r="C9371" t="s">
        <v>126</v>
      </c>
      <c r="D9371" t="s">
        <v>126</v>
      </c>
      <c r="E9371" t="s">
        <v>126</v>
      </c>
      <c r="F9371" t="s">
        <v>126</v>
      </c>
      <c r="G9371" t="s">
        <v>126</v>
      </c>
    </row>
    <row r="9372" spans="1:7" x14ac:dyDescent="0.25">
      <c r="A9372" s="12">
        <v>44750</v>
      </c>
      <c r="B9372" t="s">
        <v>8</v>
      </c>
      <c r="C9372" t="s">
        <v>126</v>
      </c>
      <c r="D9372" t="s">
        <v>126</v>
      </c>
      <c r="E9372" t="s">
        <v>126</v>
      </c>
      <c r="F9372" t="s">
        <v>126</v>
      </c>
      <c r="G9372" t="s">
        <v>126</v>
      </c>
    </row>
    <row r="9373" spans="1:7" x14ac:dyDescent="0.25">
      <c r="A9373" s="12">
        <v>44750</v>
      </c>
      <c r="B9373" t="s">
        <v>8</v>
      </c>
      <c r="C9373" t="s">
        <v>126</v>
      </c>
      <c r="D9373" t="s">
        <v>126</v>
      </c>
      <c r="E9373" t="s">
        <v>126</v>
      </c>
      <c r="F9373" t="s">
        <v>126</v>
      </c>
      <c r="G9373" t="s">
        <v>126</v>
      </c>
    </row>
    <row r="9374" spans="1:7" x14ac:dyDescent="0.25">
      <c r="A9374" s="12">
        <v>44750</v>
      </c>
      <c r="B9374" t="s">
        <v>8</v>
      </c>
      <c r="C9374" t="s">
        <v>126</v>
      </c>
      <c r="D9374" t="s">
        <v>126</v>
      </c>
      <c r="E9374" t="s">
        <v>126</v>
      </c>
      <c r="F9374" t="s">
        <v>126</v>
      </c>
      <c r="G9374" t="s">
        <v>126</v>
      </c>
    </row>
    <row r="9375" spans="1:7" x14ac:dyDescent="0.25">
      <c r="A9375" s="12">
        <v>44750</v>
      </c>
      <c r="B9375" t="s">
        <v>8</v>
      </c>
      <c r="C9375" t="s">
        <v>126</v>
      </c>
      <c r="D9375" t="s">
        <v>126</v>
      </c>
      <c r="E9375" t="s">
        <v>126</v>
      </c>
      <c r="F9375" t="s">
        <v>126</v>
      </c>
      <c r="G9375" t="s">
        <v>126</v>
      </c>
    </row>
    <row r="9376" spans="1:7" x14ac:dyDescent="0.25">
      <c r="A9376" s="12">
        <v>44750</v>
      </c>
      <c r="B9376" t="s">
        <v>8</v>
      </c>
      <c r="C9376" t="s">
        <v>126</v>
      </c>
      <c r="D9376" t="s">
        <v>126</v>
      </c>
      <c r="E9376" t="s">
        <v>126</v>
      </c>
      <c r="F9376" t="s">
        <v>126</v>
      </c>
      <c r="G9376" t="s">
        <v>126</v>
      </c>
    </row>
    <row r="9377" spans="1:7" x14ac:dyDescent="0.25">
      <c r="A9377" s="12">
        <v>44750</v>
      </c>
      <c r="B9377" t="s">
        <v>8</v>
      </c>
      <c r="C9377" t="s">
        <v>126</v>
      </c>
      <c r="D9377" t="s">
        <v>126</v>
      </c>
      <c r="E9377" t="s">
        <v>126</v>
      </c>
      <c r="F9377" t="s">
        <v>126</v>
      </c>
      <c r="G9377" t="s">
        <v>126</v>
      </c>
    </row>
    <row r="9378" spans="1:7" x14ac:dyDescent="0.25">
      <c r="A9378" s="12">
        <v>44750</v>
      </c>
      <c r="B9378" t="s">
        <v>8</v>
      </c>
      <c r="C9378" t="s">
        <v>126</v>
      </c>
      <c r="D9378" t="s">
        <v>126</v>
      </c>
      <c r="E9378" t="s">
        <v>126</v>
      </c>
      <c r="F9378" t="s">
        <v>126</v>
      </c>
      <c r="G9378" t="s">
        <v>126</v>
      </c>
    </row>
    <row r="9379" spans="1:7" x14ac:dyDescent="0.25">
      <c r="A9379" s="12">
        <v>44750</v>
      </c>
      <c r="B9379" t="s">
        <v>8</v>
      </c>
      <c r="C9379" t="s">
        <v>126</v>
      </c>
      <c r="D9379" t="s">
        <v>126</v>
      </c>
      <c r="E9379" t="s">
        <v>126</v>
      </c>
      <c r="F9379" t="s">
        <v>126</v>
      </c>
      <c r="G9379" t="s">
        <v>126</v>
      </c>
    </row>
    <row r="9380" spans="1:7" x14ac:dyDescent="0.25">
      <c r="A9380" s="12">
        <v>44750</v>
      </c>
      <c r="B9380" t="s">
        <v>8</v>
      </c>
      <c r="C9380" t="s">
        <v>126</v>
      </c>
      <c r="D9380" t="s">
        <v>126</v>
      </c>
      <c r="E9380" t="s">
        <v>126</v>
      </c>
      <c r="F9380" t="s">
        <v>126</v>
      </c>
      <c r="G9380" t="s">
        <v>126</v>
      </c>
    </row>
    <row r="9381" spans="1:7" x14ac:dyDescent="0.25">
      <c r="A9381" s="12">
        <v>44750</v>
      </c>
      <c r="B9381" t="s">
        <v>8</v>
      </c>
      <c r="C9381" t="s">
        <v>126</v>
      </c>
      <c r="D9381" t="s">
        <v>126</v>
      </c>
      <c r="E9381" t="s">
        <v>126</v>
      </c>
      <c r="F9381" t="s">
        <v>126</v>
      </c>
      <c r="G9381" t="s">
        <v>126</v>
      </c>
    </row>
    <row r="9382" spans="1:7" x14ac:dyDescent="0.25">
      <c r="A9382" s="12">
        <v>44750</v>
      </c>
      <c r="B9382" t="s">
        <v>8</v>
      </c>
      <c r="C9382" t="s">
        <v>126</v>
      </c>
      <c r="D9382" t="s">
        <v>126</v>
      </c>
      <c r="E9382" t="s">
        <v>126</v>
      </c>
      <c r="F9382" t="s">
        <v>126</v>
      </c>
      <c r="G9382" t="s">
        <v>126</v>
      </c>
    </row>
    <row r="9383" spans="1:7" x14ac:dyDescent="0.25">
      <c r="A9383" s="12">
        <v>44750</v>
      </c>
      <c r="B9383" t="s">
        <v>8</v>
      </c>
      <c r="C9383" t="s">
        <v>126</v>
      </c>
      <c r="D9383" t="s">
        <v>126</v>
      </c>
      <c r="E9383" t="s">
        <v>126</v>
      </c>
      <c r="F9383" t="s">
        <v>126</v>
      </c>
      <c r="G9383" t="s">
        <v>126</v>
      </c>
    </row>
    <row r="9384" spans="1:7" x14ac:dyDescent="0.25">
      <c r="A9384" s="12">
        <v>44750</v>
      </c>
      <c r="B9384" t="s">
        <v>8</v>
      </c>
      <c r="C9384" t="s">
        <v>126</v>
      </c>
      <c r="D9384" t="s">
        <v>126</v>
      </c>
      <c r="E9384" t="s">
        <v>126</v>
      </c>
      <c r="F9384" t="s">
        <v>126</v>
      </c>
      <c r="G9384" t="s">
        <v>126</v>
      </c>
    </row>
    <row r="9385" spans="1:7" x14ac:dyDescent="0.25">
      <c r="A9385" s="12">
        <v>44750</v>
      </c>
      <c r="B9385" t="s">
        <v>8</v>
      </c>
      <c r="C9385" t="s">
        <v>126</v>
      </c>
      <c r="D9385" t="s">
        <v>126</v>
      </c>
      <c r="E9385" t="s">
        <v>126</v>
      </c>
      <c r="F9385" t="s">
        <v>126</v>
      </c>
      <c r="G9385" t="s">
        <v>126</v>
      </c>
    </row>
    <row r="9386" spans="1:7" x14ac:dyDescent="0.25">
      <c r="A9386" s="12">
        <v>44750</v>
      </c>
      <c r="B9386" t="s">
        <v>8</v>
      </c>
      <c r="C9386" t="s">
        <v>126</v>
      </c>
      <c r="D9386" t="s">
        <v>126</v>
      </c>
      <c r="E9386" t="s">
        <v>126</v>
      </c>
      <c r="F9386" t="s">
        <v>126</v>
      </c>
      <c r="G9386" t="s">
        <v>126</v>
      </c>
    </row>
    <row r="9387" spans="1:7" x14ac:dyDescent="0.25">
      <c r="A9387" s="12">
        <v>44750</v>
      </c>
      <c r="B9387" t="s">
        <v>8</v>
      </c>
      <c r="C9387" t="s">
        <v>126</v>
      </c>
      <c r="D9387" t="s">
        <v>126</v>
      </c>
      <c r="E9387" t="s">
        <v>126</v>
      </c>
      <c r="F9387" t="s">
        <v>126</v>
      </c>
      <c r="G9387" t="s">
        <v>126</v>
      </c>
    </row>
    <row r="9388" spans="1:7" x14ac:dyDescent="0.25">
      <c r="A9388" s="12">
        <v>44750</v>
      </c>
      <c r="B9388" t="s">
        <v>8</v>
      </c>
      <c r="C9388" t="s">
        <v>126</v>
      </c>
      <c r="D9388" t="s">
        <v>126</v>
      </c>
      <c r="E9388" t="s">
        <v>126</v>
      </c>
      <c r="F9388" t="s">
        <v>126</v>
      </c>
      <c r="G9388" t="s">
        <v>126</v>
      </c>
    </row>
    <row r="9389" spans="1:7" x14ac:dyDescent="0.25">
      <c r="A9389" s="12">
        <v>44750</v>
      </c>
      <c r="B9389" t="s">
        <v>8</v>
      </c>
      <c r="C9389" t="s">
        <v>126</v>
      </c>
      <c r="D9389" t="s">
        <v>126</v>
      </c>
      <c r="E9389" t="s">
        <v>126</v>
      </c>
      <c r="F9389" t="s">
        <v>126</v>
      </c>
      <c r="G9389" t="s">
        <v>126</v>
      </c>
    </row>
    <row r="9390" spans="1:7" x14ac:dyDescent="0.25">
      <c r="A9390" s="12">
        <v>44750</v>
      </c>
      <c r="B9390" t="s">
        <v>8</v>
      </c>
      <c r="C9390" t="s">
        <v>126</v>
      </c>
      <c r="D9390" t="s">
        <v>126</v>
      </c>
      <c r="E9390" t="s">
        <v>126</v>
      </c>
      <c r="F9390" t="s">
        <v>126</v>
      </c>
      <c r="G9390" t="s">
        <v>126</v>
      </c>
    </row>
    <row r="9391" spans="1:7" x14ac:dyDescent="0.25">
      <c r="A9391" s="12">
        <v>44750</v>
      </c>
      <c r="B9391" t="s">
        <v>8</v>
      </c>
      <c r="C9391" t="s">
        <v>126</v>
      </c>
      <c r="D9391" t="s">
        <v>126</v>
      </c>
      <c r="E9391" t="s">
        <v>126</v>
      </c>
      <c r="F9391" t="s">
        <v>126</v>
      </c>
      <c r="G9391" t="s">
        <v>126</v>
      </c>
    </row>
    <row r="9392" spans="1:7" x14ac:dyDescent="0.25">
      <c r="A9392" s="12">
        <v>44750</v>
      </c>
      <c r="B9392" t="s">
        <v>8</v>
      </c>
      <c r="C9392" t="s">
        <v>126</v>
      </c>
      <c r="D9392" t="s">
        <v>126</v>
      </c>
      <c r="E9392" t="s">
        <v>126</v>
      </c>
      <c r="F9392" t="s">
        <v>126</v>
      </c>
      <c r="G9392" t="s">
        <v>126</v>
      </c>
    </row>
    <row r="9393" spans="1:7" x14ac:dyDescent="0.25">
      <c r="A9393" s="12">
        <v>44750</v>
      </c>
      <c r="B9393" t="s">
        <v>8</v>
      </c>
      <c r="C9393" t="s">
        <v>126</v>
      </c>
      <c r="D9393" t="s">
        <v>126</v>
      </c>
      <c r="E9393" t="s">
        <v>126</v>
      </c>
      <c r="F9393" t="s">
        <v>126</v>
      </c>
      <c r="G9393" t="s">
        <v>126</v>
      </c>
    </row>
    <row r="9394" spans="1:7" x14ac:dyDescent="0.25">
      <c r="A9394" s="12">
        <v>44750</v>
      </c>
      <c r="B9394" t="s">
        <v>8</v>
      </c>
      <c r="C9394" t="s">
        <v>126</v>
      </c>
      <c r="D9394" t="s">
        <v>126</v>
      </c>
      <c r="E9394" t="s">
        <v>126</v>
      </c>
      <c r="F9394" t="s">
        <v>126</v>
      </c>
      <c r="G9394" t="s">
        <v>126</v>
      </c>
    </row>
    <row r="9395" spans="1:7" x14ac:dyDescent="0.25">
      <c r="A9395" s="12">
        <v>44750</v>
      </c>
      <c r="B9395" t="s">
        <v>8</v>
      </c>
      <c r="C9395" t="s">
        <v>126</v>
      </c>
      <c r="D9395" t="s">
        <v>126</v>
      </c>
      <c r="E9395" t="s">
        <v>126</v>
      </c>
      <c r="F9395" t="s">
        <v>126</v>
      </c>
      <c r="G9395" t="s">
        <v>126</v>
      </c>
    </row>
    <row r="9396" spans="1:7" x14ac:dyDescent="0.25">
      <c r="A9396" s="12">
        <v>44750</v>
      </c>
      <c r="B9396" t="s">
        <v>8</v>
      </c>
      <c r="C9396" t="s">
        <v>126</v>
      </c>
      <c r="D9396" t="s">
        <v>126</v>
      </c>
      <c r="E9396" t="s">
        <v>126</v>
      </c>
      <c r="F9396" t="s">
        <v>126</v>
      </c>
      <c r="G9396" t="s">
        <v>126</v>
      </c>
    </row>
    <row r="9397" spans="1:7" x14ac:dyDescent="0.25">
      <c r="A9397" s="12">
        <v>44750</v>
      </c>
      <c r="B9397" t="s">
        <v>8</v>
      </c>
      <c r="C9397" t="s">
        <v>126</v>
      </c>
      <c r="D9397" t="s">
        <v>126</v>
      </c>
      <c r="E9397" t="s">
        <v>126</v>
      </c>
      <c r="F9397" t="s">
        <v>126</v>
      </c>
      <c r="G9397" t="s">
        <v>126</v>
      </c>
    </row>
    <row r="9398" spans="1:7" x14ac:dyDescent="0.25">
      <c r="A9398" s="12">
        <v>44750</v>
      </c>
      <c r="B9398" t="s">
        <v>8</v>
      </c>
      <c r="C9398" t="s">
        <v>126</v>
      </c>
      <c r="D9398" t="s">
        <v>126</v>
      </c>
      <c r="E9398" t="s">
        <v>126</v>
      </c>
      <c r="F9398" t="s">
        <v>126</v>
      </c>
      <c r="G9398" t="s">
        <v>126</v>
      </c>
    </row>
    <row r="9399" spans="1:7" x14ac:dyDescent="0.25">
      <c r="A9399" s="12">
        <v>44750</v>
      </c>
      <c r="B9399" t="s">
        <v>8</v>
      </c>
      <c r="C9399" t="s">
        <v>126</v>
      </c>
      <c r="D9399" t="s">
        <v>126</v>
      </c>
      <c r="E9399" t="s">
        <v>126</v>
      </c>
      <c r="F9399" t="s">
        <v>126</v>
      </c>
      <c r="G9399" t="s">
        <v>126</v>
      </c>
    </row>
    <row r="9400" spans="1:7" x14ac:dyDescent="0.25">
      <c r="A9400" s="12">
        <v>44750</v>
      </c>
      <c r="B9400" t="s">
        <v>8</v>
      </c>
      <c r="C9400" t="s">
        <v>126</v>
      </c>
      <c r="D9400" t="s">
        <v>126</v>
      </c>
      <c r="E9400" t="s">
        <v>126</v>
      </c>
      <c r="F9400" t="s">
        <v>126</v>
      </c>
      <c r="G9400" t="s">
        <v>126</v>
      </c>
    </row>
    <row r="9401" spans="1:7" x14ac:dyDescent="0.25">
      <c r="A9401" s="12">
        <v>44750</v>
      </c>
      <c r="B9401" t="s">
        <v>8</v>
      </c>
      <c r="C9401" t="s">
        <v>126</v>
      </c>
      <c r="D9401" t="s">
        <v>126</v>
      </c>
      <c r="E9401" t="s">
        <v>126</v>
      </c>
      <c r="F9401" t="s">
        <v>126</v>
      </c>
      <c r="G9401" t="s">
        <v>126</v>
      </c>
    </row>
    <row r="9402" spans="1:7" x14ac:dyDescent="0.25">
      <c r="A9402" s="12">
        <v>44750</v>
      </c>
      <c r="B9402" t="s">
        <v>8</v>
      </c>
      <c r="C9402" t="s">
        <v>126</v>
      </c>
      <c r="D9402" t="s">
        <v>126</v>
      </c>
      <c r="E9402" t="s">
        <v>126</v>
      </c>
      <c r="F9402" t="s">
        <v>126</v>
      </c>
      <c r="G9402" t="s">
        <v>126</v>
      </c>
    </row>
    <row r="9403" spans="1:7" x14ac:dyDescent="0.25">
      <c r="A9403" s="12">
        <v>44750</v>
      </c>
      <c r="B9403" t="s">
        <v>8</v>
      </c>
      <c r="C9403" t="s">
        <v>126</v>
      </c>
      <c r="D9403" t="s">
        <v>126</v>
      </c>
      <c r="E9403" t="s">
        <v>126</v>
      </c>
      <c r="F9403" t="s">
        <v>126</v>
      </c>
      <c r="G9403" t="s">
        <v>126</v>
      </c>
    </row>
    <row r="9404" spans="1:7" x14ac:dyDescent="0.25">
      <c r="A9404" s="12">
        <v>44750</v>
      </c>
      <c r="B9404" t="s">
        <v>8</v>
      </c>
      <c r="C9404" t="s">
        <v>126</v>
      </c>
      <c r="D9404" t="s">
        <v>126</v>
      </c>
      <c r="E9404" t="s">
        <v>126</v>
      </c>
      <c r="F9404" t="s">
        <v>126</v>
      </c>
      <c r="G9404" t="s">
        <v>126</v>
      </c>
    </row>
    <row r="9405" spans="1:7" x14ac:dyDescent="0.25">
      <c r="A9405" s="12">
        <v>44750</v>
      </c>
      <c r="B9405" t="s">
        <v>8</v>
      </c>
      <c r="C9405" t="s">
        <v>126</v>
      </c>
      <c r="D9405" t="s">
        <v>126</v>
      </c>
      <c r="E9405" t="s">
        <v>126</v>
      </c>
      <c r="F9405" t="s">
        <v>126</v>
      </c>
      <c r="G9405" t="s">
        <v>126</v>
      </c>
    </row>
    <row r="9406" spans="1:7" x14ac:dyDescent="0.25">
      <c r="A9406" s="12">
        <v>44750</v>
      </c>
      <c r="B9406" t="s">
        <v>8</v>
      </c>
      <c r="C9406" t="s">
        <v>126</v>
      </c>
      <c r="D9406" t="s">
        <v>126</v>
      </c>
      <c r="E9406" t="s">
        <v>126</v>
      </c>
      <c r="F9406" t="s">
        <v>126</v>
      </c>
      <c r="G9406" t="s">
        <v>126</v>
      </c>
    </row>
    <row r="9407" spans="1:7" x14ac:dyDescent="0.25">
      <c r="A9407" s="12">
        <v>44750</v>
      </c>
      <c r="B9407" t="s">
        <v>8</v>
      </c>
      <c r="C9407" t="s">
        <v>126</v>
      </c>
      <c r="D9407" t="s">
        <v>126</v>
      </c>
      <c r="E9407" t="s">
        <v>126</v>
      </c>
      <c r="F9407" t="s">
        <v>126</v>
      </c>
      <c r="G9407" t="s">
        <v>126</v>
      </c>
    </row>
    <row r="9408" spans="1:7" x14ac:dyDescent="0.25">
      <c r="A9408" s="12">
        <v>44750</v>
      </c>
      <c r="B9408" t="s">
        <v>8</v>
      </c>
      <c r="C9408" t="s">
        <v>126</v>
      </c>
      <c r="D9408" t="s">
        <v>126</v>
      </c>
      <c r="E9408" t="s">
        <v>126</v>
      </c>
      <c r="F9408" t="s">
        <v>126</v>
      </c>
      <c r="G9408" t="s">
        <v>126</v>
      </c>
    </row>
    <row r="9409" spans="1:7" x14ac:dyDescent="0.25">
      <c r="A9409" s="12">
        <v>44750</v>
      </c>
      <c r="B9409" t="s">
        <v>8</v>
      </c>
      <c r="C9409" t="s">
        <v>126</v>
      </c>
      <c r="D9409" t="s">
        <v>126</v>
      </c>
      <c r="E9409" t="s">
        <v>126</v>
      </c>
      <c r="F9409" t="s">
        <v>126</v>
      </c>
      <c r="G9409" t="s">
        <v>126</v>
      </c>
    </row>
    <row r="9410" spans="1:7" x14ac:dyDescent="0.25">
      <c r="A9410" s="12">
        <v>44750</v>
      </c>
      <c r="B9410" t="s">
        <v>8</v>
      </c>
      <c r="C9410" t="s">
        <v>126</v>
      </c>
      <c r="D9410" t="s">
        <v>126</v>
      </c>
      <c r="E9410" t="s">
        <v>126</v>
      </c>
      <c r="F9410" t="s">
        <v>126</v>
      </c>
      <c r="G9410" t="s">
        <v>126</v>
      </c>
    </row>
    <row r="9411" spans="1:7" x14ac:dyDescent="0.25">
      <c r="A9411" s="12">
        <v>44750</v>
      </c>
      <c r="B9411" t="s">
        <v>8</v>
      </c>
      <c r="C9411" t="s">
        <v>126</v>
      </c>
      <c r="D9411" t="s">
        <v>126</v>
      </c>
      <c r="E9411" t="s">
        <v>126</v>
      </c>
      <c r="F9411" t="s">
        <v>126</v>
      </c>
      <c r="G9411" t="s">
        <v>126</v>
      </c>
    </row>
    <row r="9412" spans="1:7" x14ac:dyDescent="0.25">
      <c r="A9412" s="12">
        <v>44750</v>
      </c>
      <c r="B9412" t="s">
        <v>8</v>
      </c>
      <c r="C9412" t="s">
        <v>126</v>
      </c>
      <c r="D9412" t="s">
        <v>126</v>
      </c>
      <c r="E9412" t="s">
        <v>126</v>
      </c>
      <c r="F9412" t="s">
        <v>126</v>
      </c>
      <c r="G9412" t="s">
        <v>126</v>
      </c>
    </row>
    <row r="9413" spans="1:7" x14ac:dyDescent="0.25">
      <c r="A9413" s="12">
        <v>44750</v>
      </c>
      <c r="B9413" t="s">
        <v>8</v>
      </c>
      <c r="C9413" t="s">
        <v>126</v>
      </c>
      <c r="D9413" t="s">
        <v>126</v>
      </c>
      <c r="E9413" t="s">
        <v>126</v>
      </c>
      <c r="F9413" t="s">
        <v>126</v>
      </c>
      <c r="G9413" t="s">
        <v>126</v>
      </c>
    </row>
    <row r="9414" spans="1:7" x14ac:dyDescent="0.25">
      <c r="A9414" s="12">
        <v>44750</v>
      </c>
      <c r="B9414" t="s">
        <v>8</v>
      </c>
      <c r="C9414" t="s">
        <v>126</v>
      </c>
      <c r="D9414" t="s">
        <v>126</v>
      </c>
      <c r="E9414" t="s">
        <v>126</v>
      </c>
      <c r="F9414" t="s">
        <v>126</v>
      </c>
      <c r="G9414" t="s">
        <v>126</v>
      </c>
    </row>
    <row r="9415" spans="1:7" x14ac:dyDescent="0.25">
      <c r="A9415" s="12">
        <v>44750</v>
      </c>
      <c r="B9415" t="s">
        <v>8</v>
      </c>
      <c r="C9415" t="s">
        <v>126</v>
      </c>
      <c r="D9415" t="s">
        <v>126</v>
      </c>
      <c r="E9415" t="s">
        <v>126</v>
      </c>
      <c r="F9415" t="s">
        <v>126</v>
      </c>
      <c r="G9415" t="s">
        <v>126</v>
      </c>
    </row>
    <row r="9416" spans="1:7" x14ac:dyDescent="0.25">
      <c r="A9416" s="12">
        <v>44750</v>
      </c>
      <c r="B9416" t="s">
        <v>8</v>
      </c>
      <c r="C9416" t="s">
        <v>126</v>
      </c>
      <c r="D9416" t="s">
        <v>126</v>
      </c>
      <c r="E9416" t="s">
        <v>126</v>
      </c>
      <c r="F9416" t="s">
        <v>126</v>
      </c>
      <c r="G9416" t="s">
        <v>126</v>
      </c>
    </row>
    <row r="9417" spans="1:7" x14ac:dyDescent="0.25">
      <c r="A9417" s="12">
        <v>44750</v>
      </c>
      <c r="B9417" t="s">
        <v>8</v>
      </c>
      <c r="C9417" t="s">
        <v>126</v>
      </c>
      <c r="D9417" t="s">
        <v>126</v>
      </c>
      <c r="E9417" t="s">
        <v>126</v>
      </c>
      <c r="F9417" t="s">
        <v>126</v>
      </c>
      <c r="G9417" t="s">
        <v>126</v>
      </c>
    </row>
    <row r="9418" spans="1:7" x14ac:dyDescent="0.25">
      <c r="A9418" s="12">
        <v>44750</v>
      </c>
      <c r="B9418" t="s">
        <v>8</v>
      </c>
      <c r="C9418" t="s">
        <v>126</v>
      </c>
      <c r="D9418" t="s">
        <v>126</v>
      </c>
      <c r="E9418" t="s">
        <v>126</v>
      </c>
      <c r="F9418" t="s">
        <v>126</v>
      </c>
      <c r="G9418" t="s">
        <v>126</v>
      </c>
    </row>
    <row r="9419" spans="1:7" x14ac:dyDescent="0.25">
      <c r="A9419" s="12">
        <v>44750</v>
      </c>
      <c r="B9419" t="s">
        <v>8</v>
      </c>
      <c r="C9419" t="s">
        <v>126</v>
      </c>
      <c r="D9419" t="s">
        <v>126</v>
      </c>
      <c r="E9419" t="s">
        <v>126</v>
      </c>
      <c r="F9419" t="s">
        <v>126</v>
      </c>
      <c r="G9419" t="s">
        <v>126</v>
      </c>
    </row>
    <row r="9420" spans="1:7" x14ac:dyDescent="0.25">
      <c r="A9420" s="12">
        <v>44750</v>
      </c>
      <c r="B9420" t="s">
        <v>8</v>
      </c>
      <c r="C9420" t="s">
        <v>126</v>
      </c>
      <c r="D9420" t="s">
        <v>126</v>
      </c>
      <c r="E9420" t="s">
        <v>126</v>
      </c>
      <c r="F9420" t="s">
        <v>126</v>
      </c>
      <c r="G9420" t="s">
        <v>126</v>
      </c>
    </row>
    <row r="9421" spans="1:7" x14ac:dyDescent="0.25">
      <c r="A9421" s="12">
        <v>44750</v>
      </c>
      <c r="B9421" t="s">
        <v>8</v>
      </c>
      <c r="C9421" t="s">
        <v>126</v>
      </c>
      <c r="D9421" t="s">
        <v>126</v>
      </c>
      <c r="E9421" t="s">
        <v>126</v>
      </c>
      <c r="F9421" t="s">
        <v>126</v>
      </c>
      <c r="G9421" t="s">
        <v>126</v>
      </c>
    </row>
    <row r="9422" spans="1:7" x14ac:dyDescent="0.25">
      <c r="A9422" s="12">
        <v>44750</v>
      </c>
      <c r="B9422" t="s">
        <v>8</v>
      </c>
      <c r="C9422" t="s">
        <v>126</v>
      </c>
      <c r="D9422" t="s">
        <v>126</v>
      </c>
      <c r="E9422" t="s">
        <v>126</v>
      </c>
      <c r="F9422" t="s">
        <v>126</v>
      </c>
      <c r="G9422" t="s">
        <v>126</v>
      </c>
    </row>
    <row r="9423" spans="1:7" x14ac:dyDescent="0.25">
      <c r="A9423" s="12">
        <v>44750</v>
      </c>
      <c r="B9423" t="s">
        <v>8</v>
      </c>
      <c r="C9423" t="s">
        <v>126</v>
      </c>
      <c r="D9423" t="s">
        <v>126</v>
      </c>
      <c r="E9423" t="s">
        <v>126</v>
      </c>
      <c r="F9423" t="s">
        <v>126</v>
      </c>
      <c r="G9423" t="s">
        <v>126</v>
      </c>
    </row>
    <row r="9424" spans="1:7" x14ac:dyDescent="0.25">
      <c r="A9424" s="12">
        <v>44750</v>
      </c>
      <c r="B9424" t="s">
        <v>8</v>
      </c>
      <c r="C9424" t="s">
        <v>126</v>
      </c>
      <c r="D9424" t="s">
        <v>126</v>
      </c>
      <c r="E9424" t="s">
        <v>126</v>
      </c>
      <c r="F9424" t="s">
        <v>126</v>
      </c>
      <c r="G9424" t="s">
        <v>126</v>
      </c>
    </row>
    <row r="9425" spans="1:7" x14ac:dyDescent="0.25">
      <c r="A9425" s="12">
        <v>44750</v>
      </c>
      <c r="B9425" t="s">
        <v>8</v>
      </c>
      <c r="C9425" t="s">
        <v>126</v>
      </c>
      <c r="D9425" t="s">
        <v>126</v>
      </c>
      <c r="E9425" t="s">
        <v>126</v>
      </c>
      <c r="F9425" t="s">
        <v>126</v>
      </c>
      <c r="G9425" t="s">
        <v>126</v>
      </c>
    </row>
    <row r="9426" spans="1:7" x14ac:dyDescent="0.25">
      <c r="A9426" s="12">
        <v>44750</v>
      </c>
      <c r="B9426" t="s">
        <v>8</v>
      </c>
      <c r="C9426" t="s">
        <v>126</v>
      </c>
      <c r="D9426" t="s">
        <v>126</v>
      </c>
      <c r="E9426" t="s">
        <v>126</v>
      </c>
      <c r="F9426" t="s">
        <v>126</v>
      </c>
      <c r="G9426" t="s">
        <v>126</v>
      </c>
    </row>
    <row r="9427" spans="1:7" x14ac:dyDescent="0.25">
      <c r="A9427" s="12">
        <v>44750</v>
      </c>
      <c r="B9427" t="s">
        <v>8</v>
      </c>
      <c r="C9427" t="s">
        <v>126</v>
      </c>
      <c r="D9427" t="s">
        <v>126</v>
      </c>
      <c r="E9427" t="s">
        <v>126</v>
      </c>
      <c r="F9427" t="s">
        <v>126</v>
      </c>
      <c r="G9427" t="s">
        <v>126</v>
      </c>
    </row>
    <row r="9428" spans="1:7" x14ac:dyDescent="0.25">
      <c r="A9428" s="12">
        <v>44750</v>
      </c>
      <c r="B9428" t="s">
        <v>8</v>
      </c>
      <c r="C9428" t="s">
        <v>126</v>
      </c>
      <c r="D9428" t="s">
        <v>126</v>
      </c>
      <c r="E9428" t="s">
        <v>126</v>
      </c>
      <c r="F9428" t="s">
        <v>126</v>
      </c>
      <c r="G9428" t="s">
        <v>126</v>
      </c>
    </row>
    <row r="9429" spans="1:7" x14ac:dyDescent="0.25">
      <c r="A9429" s="12">
        <v>44750</v>
      </c>
      <c r="B9429" t="s">
        <v>8</v>
      </c>
      <c r="C9429" t="s">
        <v>126</v>
      </c>
      <c r="D9429" t="s">
        <v>126</v>
      </c>
      <c r="E9429" t="s">
        <v>126</v>
      </c>
      <c r="F9429" t="s">
        <v>126</v>
      </c>
      <c r="G9429" t="s">
        <v>126</v>
      </c>
    </row>
    <row r="9430" spans="1:7" x14ac:dyDescent="0.25">
      <c r="A9430" s="12">
        <v>44750</v>
      </c>
      <c r="B9430" t="s">
        <v>8</v>
      </c>
      <c r="C9430" t="s">
        <v>126</v>
      </c>
      <c r="D9430" t="s">
        <v>126</v>
      </c>
      <c r="E9430" t="s">
        <v>126</v>
      </c>
      <c r="F9430" t="s">
        <v>126</v>
      </c>
      <c r="G9430" t="s">
        <v>126</v>
      </c>
    </row>
    <row r="9431" spans="1:7" x14ac:dyDescent="0.25">
      <c r="A9431" s="12">
        <v>44750</v>
      </c>
      <c r="B9431" t="s">
        <v>8</v>
      </c>
      <c r="C9431" t="s">
        <v>126</v>
      </c>
      <c r="D9431" t="s">
        <v>126</v>
      </c>
      <c r="E9431" t="s">
        <v>126</v>
      </c>
      <c r="F9431" t="s">
        <v>126</v>
      </c>
      <c r="G9431" t="s">
        <v>126</v>
      </c>
    </row>
    <row r="9432" spans="1:7" x14ac:dyDescent="0.25">
      <c r="A9432" s="12">
        <v>44750</v>
      </c>
      <c r="B9432" t="s">
        <v>8</v>
      </c>
      <c r="C9432" t="s">
        <v>126</v>
      </c>
      <c r="D9432" t="s">
        <v>126</v>
      </c>
      <c r="E9432" t="s">
        <v>126</v>
      </c>
      <c r="F9432" t="s">
        <v>126</v>
      </c>
      <c r="G9432" t="s">
        <v>126</v>
      </c>
    </row>
    <row r="9433" spans="1:7" x14ac:dyDescent="0.25">
      <c r="A9433" s="12">
        <v>44750</v>
      </c>
      <c r="B9433" t="s">
        <v>8</v>
      </c>
      <c r="C9433" t="s">
        <v>126</v>
      </c>
      <c r="D9433" t="s">
        <v>126</v>
      </c>
      <c r="E9433" t="s">
        <v>126</v>
      </c>
      <c r="F9433" t="s">
        <v>126</v>
      </c>
      <c r="G9433" t="s">
        <v>126</v>
      </c>
    </row>
    <row r="9434" spans="1:7" x14ac:dyDescent="0.25">
      <c r="A9434" s="12">
        <v>44750</v>
      </c>
      <c r="B9434" t="s">
        <v>8</v>
      </c>
      <c r="C9434" t="s">
        <v>126</v>
      </c>
      <c r="D9434" t="s">
        <v>126</v>
      </c>
      <c r="E9434" t="s">
        <v>126</v>
      </c>
      <c r="F9434" t="s">
        <v>126</v>
      </c>
      <c r="G9434" t="s">
        <v>126</v>
      </c>
    </row>
    <row r="9435" spans="1:7" x14ac:dyDescent="0.25">
      <c r="A9435" s="12">
        <v>44750</v>
      </c>
      <c r="B9435" t="s">
        <v>8</v>
      </c>
      <c r="C9435" t="s">
        <v>126</v>
      </c>
      <c r="D9435" t="s">
        <v>126</v>
      </c>
      <c r="E9435" t="s">
        <v>126</v>
      </c>
      <c r="F9435" t="s">
        <v>126</v>
      </c>
      <c r="G9435" t="s">
        <v>126</v>
      </c>
    </row>
    <row r="9436" spans="1:7" x14ac:dyDescent="0.25">
      <c r="A9436" s="12">
        <v>44750</v>
      </c>
      <c r="B9436" t="s">
        <v>8</v>
      </c>
      <c r="C9436" t="s">
        <v>126</v>
      </c>
      <c r="D9436" t="s">
        <v>126</v>
      </c>
      <c r="E9436" t="s">
        <v>126</v>
      </c>
      <c r="F9436" t="s">
        <v>126</v>
      </c>
      <c r="G9436" t="s">
        <v>126</v>
      </c>
    </row>
    <row r="9437" spans="1:7" x14ac:dyDescent="0.25">
      <c r="A9437" s="12">
        <v>44750</v>
      </c>
      <c r="B9437" t="s">
        <v>8</v>
      </c>
      <c r="C9437" t="s">
        <v>126</v>
      </c>
      <c r="D9437" t="s">
        <v>126</v>
      </c>
      <c r="E9437" t="s">
        <v>126</v>
      </c>
      <c r="F9437" t="s">
        <v>126</v>
      </c>
      <c r="G9437" t="s">
        <v>126</v>
      </c>
    </row>
    <row r="9438" spans="1:7" x14ac:dyDescent="0.25">
      <c r="A9438" s="12">
        <v>44750</v>
      </c>
      <c r="B9438" t="s">
        <v>8</v>
      </c>
      <c r="C9438" t="s">
        <v>126</v>
      </c>
      <c r="D9438" t="s">
        <v>126</v>
      </c>
      <c r="E9438" t="s">
        <v>126</v>
      </c>
      <c r="F9438" t="s">
        <v>126</v>
      </c>
      <c r="G9438" t="s">
        <v>126</v>
      </c>
    </row>
    <row r="9439" spans="1:7" x14ac:dyDescent="0.25">
      <c r="A9439" s="12">
        <v>44750</v>
      </c>
      <c r="B9439" t="s">
        <v>8</v>
      </c>
      <c r="C9439" t="s">
        <v>126</v>
      </c>
      <c r="D9439" t="s">
        <v>126</v>
      </c>
      <c r="E9439" t="s">
        <v>126</v>
      </c>
      <c r="F9439" t="s">
        <v>126</v>
      </c>
      <c r="G9439" t="s">
        <v>126</v>
      </c>
    </row>
    <row r="9440" spans="1:7" x14ac:dyDescent="0.25">
      <c r="A9440" s="12">
        <v>44750</v>
      </c>
      <c r="B9440" t="s">
        <v>8</v>
      </c>
      <c r="C9440" t="s">
        <v>126</v>
      </c>
      <c r="D9440" t="s">
        <v>126</v>
      </c>
      <c r="E9440" t="s">
        <v>126</v>
      </c>
      <c r="F9440" t="s">
        <v>126</v>
      </c>
      <c r="G9440" t="s">
        <v>126</v>
      </c>
    </row>
    <row r="9441" spans="1:7" x14ac:dyDescent="0.25">
      <c r="A9441" s="12">
        <v>44750</v>
      </c>
      <c r="B9441" t="s">
        <v>8</v>
      </c>
      <c r="C9441" t="s">
        <v>126</v>
      </c>
      <c r="D9441" t="s">
        <v>126</v>
      </c>
      <c r="E9441" t="s">
        <v>126</v>
      </c>
      <c r="F9441" t="s">
        <v>126</v>
      </c>
      <c r="G9441" t="s">
        <v>126</v>
      </c>
    </row>
    <row r="9442" spans="1:7" x14ac:dyDescent="0.25">
      <c r="A9442" s="12">
        <v>44750</v>
      </c>
      <c r="B9442" t="s">
        <v>8</v>
      </c>
      <c r="C9442" t="s">
        <v>126</v>
      </c>
      <c r="D9442" t="s">
        <v>126</v>
      </c>
      <c r="E9442" t="s">
        <v>126</v>
      </c>
      <c r="F9442" t="s">
        <v>126</v>
      </c>
      <c r="G9442" t="s">
        <v>126</v>
      </c>
    </row>
    <row r="9443" spans="1:7" x14ac:dyDescent="0.25">
      <c r="A9443" s="12">
        <v>44750</v>
      </c>
      <c r="B9443" t="s">
        <v>8</v>
      </c>
      <c r="C9443" t="s">
        <v>126</v>
      </c>
      <c r="D9443" t="s">
        <v>126</v>
      </c>
      <c r="E9443" t="s">
        <v>126</v>
      </c>
      <c r="F9443" t="s">
        <v>126</v>
      </c>
      <c r="G9443" t="s">
        <v>126</v>
      </c>
    </row>
    <row r="9444" spans="1:7" x14ac:dyDescent="0.25">
      <c r="A9444" s="12">
        <v>44750</v>
      </c>
      <c r="B9444" t="s">
        <v>8</v>
      </c>
      <c r="C9444" t="s">
        <v>126</v>
      </c>
      <c r="D9444" t="s">
        <v>126</v>
      </c>
      <c r="E9444" t="s">
        <v>126</v>
      </c>
      <c r="F9444" t="s">
        <v>126</v>
      </c>
      <c r="G9444" t="s">
        <v>126</v>
      </c>
    </row>
    <row r="9445" spans="1:7" x14ac:dyDescent="0.25">
      <c r="A9445" s="12">
        <v>44750</v>
      </c>
      <c r="B9445" t="s">
        <v>8</v>
      </c>
      <c r="C9445" t="s">
        <v>126</v>
      </c>
      <c r="D9445" t="s">
        <v>126</v>
      </c>
      <c r="E9445" t="s">
        <v>126</v>
      </c>
      <c r="F9445" t="s">
        <v>126</v>
      </c>
      <c r="G9445" t="s">
        <v>126</v>
      </c>
    </row>
    <row r="9446" spans="1:7" x14ac:dyDescent="0.25">
      <c r="A9446" s="12">
        <v>44750</v>
      </c>
      <c r="B9446" t="s">
        <v>8</v>
      </c>
      <c r="C9446" t="s">
        <v>126</v>
      </c>
      <c r="D9446" t="s">
        <v>126</v>
      </c>
      <c r="E9446" t="s">
        <v>126</v>
      </c>
      <c r="F9446" t="s">
        <v>126</v>
      </c>
      <c r="G9446" t="s">
        <v>126</v>
      </c>
    </row>
    <row r="9447" spans="1:7" x14ac:dyDescent="0.25">
      <c r="A9447" s="12">
        <v>44750</v>
      </c>
      <c r="B9447" t="s">
        <v>8</v>
      </c>
      <c r="C9447" t="s">
        <v>126</v>
      </c>
      <c r="D9447" t="s">
        <v>126</v>
      </c>
      <c r="E9447" t="s">
        <v>126</v>
      </c>
      <c r="F9447" t="s">
        <v>126</v>
      </c>
      <c r="G9447" t="s">
        <v>126</v>
      </c>
    </row>
    <row r="9448" spans="1:7" x14ac:dyDescent="0.25">
      <c r="A9448" s="12">
        <v>44750</v>
      </c>
      <c r="B9448" t="s">
        <v>8</v>
      </c>
      <c r="C9448" t="s">
        <v>126</v>
      </c>
      <c r="D9448" t="s">
        <v>126</v>
      </c>
      <c r="E9448" t="s">
        <v>126</v>
      </c>
      <c r="F9448" t="s">
        <v>126</v>
      </c>
      <c r="G9448" t="s">
        <v>126</v>
      </c>
    </row>
    <row r="9449" spans="1:7" x14ac:dyDescent="0.25">
      <c r="A9449" s="12">
        <v>44750</v>
      </c>
      <c r="B9449" t="s">
        <v>8</v>
      </c>
      <c r="C9449" t="s">
        <v>126</v>
      </c>
      <c r="D9449" t="s">
        <v>126</v>
      </c>
      <c r="E9449" t="s">
        <v>126</v>
      </c>
      <c r="F9449" t="s">
        <v>126</v>
      </c>
      <c r="G9449" t="s">
        <v>126</v>
      </c>
    </row>
    <row r="9450" spans="1:7" x14ac:dyDescent="0.25">
      <c r="A9450" s="12">
        <v>44750</v>
      </c>
      <c r="B9450" t="s">
        <v>8</v>
      </c>
      <c r="C9450" t="s">
        <v>126</v>
      </c>
      <c r="D9450" t="s">
        <v>126</v>
      </c>
      <c r="E9450" t="s">
        <v>126</v>
      </c>
      <c r="F9450" t="s">
        <v>126</v>
      </c>
      <c r="G9450" t="s">
        <v>126</v>
      </c>
    </row>
    <row r="9451" spans="1:7" x14ac:dyDescent="0.25">
      <c r="A9451" s="12">
        <v>44750</v>
      </c>
      <c r="B9451" t="s">
        <v>8</v>
      </c>
      <c r="C9451" t="s">
        <v>126</v>
      </c>
      <c r="D9451" t="s">
        <v>126</v>
      </c>
      <c r="E9451" t="s">
        <v>126</v>
      </c>
      <c r="F9451" t="s">
        <v>126</v>
      </c>
      <c r="G9451" t="s">
        <v>126</v>
      </c>
    </row>
    <row r="9452" spans="1:7" x14ac:dyDescent="0.25">
      <c r="A9452" s="12">
        <v>44750</v>
      </c>
      <c r="B9452" t="s">
        <v>8</v>
      </c>
      <c r="C9452" t="s">
        <v>126</v>
      </c>
      <c r="D9452" t="s">
        <v>126</v>
      </c>
      <c r="E9452" t="s">
        <v>126</v>
      </c>
      <c r="F9452" t="s">
        <v>126</v>
      </c>
      <c r="G9452" t="s">
        <v>126</v>
      </c>
    </row>
    <row r="9453" spans="1:7" x14ac:dyDescent="0.25">
      <c r="A9453" s="12">
        <v>44750</v>
      </c>
      <c r="B9453" t="s">
        <v>8</v>
      </c>
      <c r="C9453" t="s">
        <v>126</v>
      </c>
      <c r="D9453" t="s">
        <v>126</v>
      </c>
      <c r="E9453" t="s">
        <v>126</v>
      </c>
      <c r="F9453" t="s">
        <v>126</v>
      </c>
      <c r="G9453" t="s">
        <v>126</v>
      </c>
    </row>
    <row r="9454" spans="1:7" x14ac:dyDescent="0.25">
      <c r="A9454" s="12">
        <v>44750</v>
      </c>
      <c r="B9454" t="s">
        <v>8</v>
      </c>
      <c r="C9454" t="s">
        <v>126</v>
      </c>
      <c r="D9454" t="s">
        <v>126</v>
      </c>
      <c r="E9454" t="s">
        <v>126</v>
      </c>
      <c r="F9454" t="s">
        <v>126</v>
      </c>
      <c r="G9454" t="s">
        <v>126</v>
      </c>
    </row>
    <row r="9455" spans="1:7" x14ac:dyDescent="0.25">
      <c r="A9455" s="12">
        <v>44750</v>
      </c>
      <c r="B9455" t="s">
        <v>8</v>
      </c>
      <c r="C9455" t="s">
        <v>126</v>
      </c>
      <c r="D9455" t="s">
        <v>126</v>
      </c>
      <c r="E9455" t="s">
        <v>126</v>
      </c>
      <c r="F9455" t="s">
        <v>126</v>
      </c>
      <c r="G9455" t="s">
        <v>126</v>
      </c>
    </row>
    <row r="9456" spans="1:7" x14ac:dyDescent="0.25">
      <c r="A9456" s="12">
        <v>44750</v>
      </c>
      <c r="B9456" t="s">
        <v>8</v>
      </c>
      <c r="C9456" t="s">
        <v>126</v>
      </c>
      <c r="D9456" t="s">
        <v>126</v>
      </c>
      <c r="E9456" t="s">
        <v>126</v>
      </c>
      <c r="F9456" t="s">
        <v>126</v>
      </c>
      <c r="G9456" t="s">
        <v>126</v>
      </c>
    </row>
    <row r="9457" spans="1:7" x14ac:dyDescent="0.25">
      <c r="A9457" s="12">
        <v>44750</v>
      </c>
      <c r="B9457" t="s">
        <v>8</v>
      </c>
      <c r="C9457" t="s">
        <v>126</v>
      </c>
      <c r="D9457" t="s">
        <v>126</v>
      </c>
      <c r="E9457" t="s">
        <v>126</v>
      </c>
      <c r="F9457" t="s">
        <v>126</v>
      </c>
      <c r="G9457" t="s">
        <v>126</v>
      </c>
    </row>
    <row r="9458" spans="1:7" x14ac:dyDescent="0.25">
      <c r="A9458" s="12">
        <v>44750</v>
      </c>
      <c r="B9458" t="s">
        <v>8</v>
      </c>
      <c r="C9458" t="s">
        <v>126</v>
      </c>
      <c r="D9458" t="s">
        <v>126</v>
      </c>
      <c r="E9458" t="s">
        <v>126</v>
      </c>
      <c r="F9458" t="s">
        <v>126</v>
      </c>
      <c r="G9458" t="s">
        <v>126</v>
      </c>
    </row>
    <row r="9459" spans="1:7" x14ac:dyDescent="0.25">
      <c r="A9459" s="12">
        <v>44750</v>
      </c>
      <c r="B9459" t="s">
        <v>8</v>
      </c>
      <c r="C9459" t="s">
        <v>126</v>
      </c>
      <c r="D9459" t="s">
        <v>126</v>
      </c>
      <c r="E9459" t="s">
        <v>126</v>
      </c>
      <c r="F9459" t="s">
        <v>126</v>
      </c>
      <c r="G9459" t="s">
        <v>126</v>
      </c>
    </row>
    <row r="9460" spans="1:7" x14ac:dyDescent="0.25">
      <c r="A9460" s="12">
        <v>44750</v>
      </c>
      <c r="B9460" t="s">
        <v>8</v>
      </c>
      <c r="C9460" t="s">
        <v>126</v>
      </c>
      <c r="D9460" t="s">
        <v>126</v>
      </c>
      <c r="E9460" t="s">
        <v>126</v>
      </c>
      <c r="F9460" t="s">
        <v>126</v>
      </c>
      <c r="G9460" t="s">
        <v>126</v>
      </c>
    </row>
    <row r="9461" spans="1:7" x14ac:dyDescent="0.25">
      <c r="A9461" s="12">
        <v>44750</v>
      </c>
      <c r="B9461" t="s">
        <v>8</v>
      </c>
      <c r="C9461" t="s">
        <v>126</v>
      </c>
      <c r="D9461" t="s">
        <v>126</v>
      </c>
      <c r="E9461" t="s">
        <v>126</v>
      </c>
      <c r="F9461" t="s">
        <v>126</v>
      </c>
      <c r="G9461" t="s">
        <v>126</v>
      </c>
    </row>
    <row r="9462" spans="1:7" x14ac:dyDescent="0.25">
      <c r="A9462" s="12">
        <v>44750</v>
      </c>
      <c r="B9462" t="s">
        <v>8</v>
      </c>
      <c r="C9462" t="s">
        <v>126</v>
      </c>
      <c r="D9462" t="s">
        <v>126</v>
      </c>
      <c r="E9462" t="s">
        <v>126</v>
      </c>
      <c r="F9462" t="s">
        <v>126</v>
      </c>
      <c r="G9462" t="s">
        <v>126</v>
      </c>
    </row>
    <row r="9463" spans="1:7" x14ac:dyDescent="0.25">
      <c r="A9463" s="12">
        <v>44750</v>
      </c>
      <c r="B9463" t="s">
        <v>8</v>
      </c>
      <c r="C9463" t="s">
        <v>126</v>
      </c>
      <c r="D9463" t="s">
        <v>126</v>
      </c>
      <c r="E9463" t="s">
        <v>126</v>
      </c>
      <c r="F9463" t="s">
        <v>126</v>
      </c>
      <c r="G9463" t="s">
        <v>126</v>
      </c>
    </row>
    <row r="9464" spans="1:7" x14ac:dyDescent="0.25">
      <c r="A9464" s="12">
        <v>44750</v>
      </c>
      <c r="B9464" t="s">
        <v>8</v>
      </c>
      <c r="C9464" t="s">
        <v>126</v>
      </c>
      <c r="D9464" t="s">
        <v>126</v>
      </c>
      <c r="E9464" t="s">
        <v>126</v>
      </c>
      <c r="F9464" t="s">
        <v>126</v>
      </c>
      <c r="G9464" t="s">
        <v>126</v>
      </c>
    </row>
    <row r="9465" spans="1:7" x14ac:dyDescent="0.25">
      <c r="A9465" s="12">
        <v>44750</v>
      </c>
      <c r="B9465" t="s">
        <v>8</v>
      </c>
      <c r="C9465" t="s">
        <v>126</v>
      </c>
      <c r="D9465" t="s">
        <v>126</v>
      </c>
      <c r="E9465" t="s">
        <v>126</v>
      </c>
      <c r="F9465" t="s">
        <v>126</v>
      </c>
      <c r="G9465" t="s">
        <v>126</v>
      </c>
    </row>
    <row r="9466" spans="1:7" x14ac:dyDescent="0.25">
      <c r="A9466" s="12">
        <v>44750</v>
      </c>
      <c r="B9466" t="s">
        <v>8</v>
      </c>
      <c r="C9466" t="s">
        <v>126</v>
      </c>
      <c r="D9466" t="s">
        <v>126</v>
      </c>
      <c r="E9466" t="s">
        <v>126</v>
      </c>
      <c r="F9466" t="s">
        <v>126</v>
      </c>
      <c r="G9466" t="s">
        <v>126</v>
      </c>
    </row>
    <row r="9467" spans="1:7" x14ac:dyDescent="0.25">
      <c r="A9467" s="12">
        <v>44750</v>
      </c>
      <c r="B9467" t="s">
        <v>8</v>
      </c>
      <c r="C9467" t="s">
        <v>126</v>
      </c>
      <c r="D9467" t="s">
        <v>126</v>
      </c>
      <c r="E9467" t="s">
        <v>126</v>
      </c>
      <c r="F9467" t="s">
        <v>126</v>
      </c>
      <c r="G9467" t="s">
        <v>126</v>
      </c>
    </row>
    <row r="9468" spans="1:7" x14ac:dyDescent="0.25">
      <c r="A9468" s="12">
        <v>44750</v>
      </c>
      <c r="B9468" t="s">
        <v>8</v>
      </c>
      <c r="C9468" t="s">
        <v>126</v>
      </c>
      <c r="D9468" t="s">
        <v>126</v>
      </c>
      <c r="E9468" t="s">
        <v>126</v>
      </c>
      <c r="F9468" t="s">
        <v>126</v>
      </c>
      <c r="G9468" t="s">
        <v>126</v>
      </c>
    </row>
    <row r="9469" spans="1:7" x14ac:dyDescent="0.25">
      <c r="A9469" s="12">
        <v>44750</v>
      </c>
      <c r="B9469" t="s">
        <v>8</v>
      </c>
      <c r="C9469" t="s">
        <v>126</v>
      </c>
      <c r="D9469" t="s">
        <v>126</v>
      </c>
      <c r="E9469" t="s">
        <v>126</v>
      </c>
      <c r="F9469" t="s">
        <v>126</v>
      </c>
      <c r="G9469" t="s">
        <v>126</v>
      </c>
    </row>
    <row r="9470" spans="1:7" x14ac:dyDescent="0.25">
      <c r="A9470" s="12">
        <v>44750</v>
      </c>
      <c r="B9470" t="s">
        <v>8</v>
      </c>
      <c r="C9470" t="s">
        <v>126</v>
      </c>
      <c r="D9470" t="s">
        <v>126</v>
      </c>
      <c r="E9470" t="s">
        <v>126</v>
      </c>
      <c r="F9470" t="s">
        <v>126</v>
      </c>
      <c r="G9470" t="s">
        <v>126</v>
      </c>
    </row>
    <row r="9471" spans="1:7" x14ac:dyDescent="0.25">
      <c r="A9471" s="12">
        <v>44750</v>
      </c>
      <c r="B9471" t="s">
        <v>8</v>
      </c>
      <c r="C9471" t="s">
        <v>126</v>
      </c>
      <c r="D9471" t="s">
        <v>126</v>
      </c>
      <c r="E9471" t="s">
        <v>126</v>
      </c>
      <c r="F9471" t="s">
        <v>126</v>
      </c>
      <c r="G9471" t="s">
        <v>126</v>
      </c>
    </row>
    <row r="9472" spans="1:7" x14ac:dyDescent="0.25">
      <c r="A9472" s="12">
        <v>44750</v>
      </c>
      <c r="B9472" t="s">
        <v>8</v>
      </c>
      <c r="C9472" t="s">
        <v>126</v>
      </c>
      <c r="D9472" t="s">
        <v>126</v>
      </c>
      <c r="E9472" t="s">
        <v>126</v>
      </c>
      <c r="F9472" t="s">
        <v>126</v>
      </c>
      <c r="G9472" t="s">
        <v>126</v>
      </c>
    </row>
    <row r="9473" spans="1:7" x14ac:dyDescent="0.25">
      <c r="A9473" s="12">
        <v>44750</v>
      </c>
      <c r="B9473" t="s">
        <v>8</v>
      </c>
      <c r="C9473" t="s">
        <v>126</v>
      </c>
      <c r="D9473" t="s">
        <v>126</v>
      </c>
      <c r="E9473" t="s">
        <v>126</v>
      </c>
      <c r="F9473" t="s">
        <v>126</v>
      </c>
      <c r="G9473" t="s">
        <v>126</v>
      </c>
    </row>
    <row r="9474" spans="1:7" x14ac:dyDescent="0.25">
      <c r="A9474" s="12">
        <v>44750</v>
      </c>
      <c r="B9474" t="s">
        <v>8</v>
      </c>
      <c r="C9474" t="s">
        <v>126</v>
      </c>
      <c r="D9474" t="s">
        <v>126</v>
      </c>
      <c r="E9474" t="s">
        <v>126</v>
      </c>
      <c r="F9474" t="s">
        <v>126</v>
      </c>
      <c r="G9474" t="s">
        <v>126</v>
      </c>
    </row>
    <row r="9475" spans="1:7" x14ac:dyDescent="0.25">
      <c r="A9475" s="12">
        <v>44750</v>
      </c>
      <c r="B9475" t="s">
        <v>8</v>
      </c>
      <c r="C9475" t="s">
        <v>126</v>
      </c>
      <c r="D9475" t="s">
        <v>126</v>
      </c>
      <c r="E9475" t="s">
        <v>126</v>
      </c>
      <c r="F9475" t="s">
        <v>126</v>
      </c>
      <c r="G9475" t="s">
        <v>126</v>
      </c>
    </row>
    <row r="9476" spans="1:7" x14ac:dyDescent="0.25">
      <c r="A9476" s="12">
        <v>44750</v>
      </c>
      <c r="B9476" t="s">
        <v>8</v>
      </c>
      <c r="C9476" t="s">
        <v>126</v>
      </c>
      <c r="D9476" t="s">
        <v>126</v>
      </c>
      <c r="E9476" t="s">
        <v>126</v>
      </c>
      <c r="F9476" t="s">
        <v>126</v>
      </c>
      <c r="G9476" t="s">
        <v>126</v>
      </c>
    </row>
    <row r="9477" spans="1:7" x14ac:dyDescent="0.25">
      <c r="A9477" s="12">
        <v>44750</v>
      </c>
      <c r="B9477" t="s">
        <v>8</v>
      </c>
      <c r="C9477" t="s">
        <v>126</v>
      </c>
      <c r="D9477" t="s">
        <v>126</v>
      </c>
      <c r="E9477" t="s">
        <v>126</v>
      </c>
      <c r="F9477" t="s">
        <v>126</v>
      </c>
      <c r="G9477" t="s">
        <v>126</v>
      </c>
    </row>
    <row r="9478" spans="1:7" x14ac:dyDescent="0.25">
      <c r="A9478" s="12">
        <v>44750</v>
      </c>
      <c r="B9478" t="s">
        <v>8</v>
      </c>
      <c r="C9478" t="s">
        <v>126</v>
      </c>
      <c r="D9478" t="s">
        <v>126</v>
      </c>
      <c r="E9478" t="s">
        <v>126</v>
      </c>
      <c r="F9478" t="s">
        <v>126</v>
      </c>
      <c r="G9478" t="s">
        <v>126</v>
      </c>
    </row>
    <row r="9479" spans="1:7" x14ac:dyDescent="0.25">
      <c r="A9479" s="12">
        <v>44750</v>
      </c>
      <c r="B9479" t="s">
        <v>8</v>
      </c>
      <c r="C9479" t="s">
        <v>126</v>
      </c>
      <c r="D9479" t="s">
        <v>126</v>
      </c>
      <c r="E9479" t="s">
        <v>126</v>
      </c>
      <c r="F9479" t="s">
        <v>126</v>
      </c>
      <c r="G9479" t="s">
        <v>126</v>
      </c>
    </row>
    <row r="9480" spans="1:7" x14ac:dyDescent="0.25">
      <c r="A9480" s="12">
        <v>44750</v>
      </c>
      <c r="B9480" t="s">
        <v>8</v>
      </c>
      <c r="C9480" t="s">
        <v>126</v>
      </c>
      <c r="D9480" t="s">
        <v>126</v>
      </c>
      <c r="E9480" t="s">
        <v>126</v>
      </c>
      <c r="F9480" t="s">
        <v>126</v>
      </c>
      <c r="G9480" t="s">
        <v>126</v>
      </c>
    </row>
    <row r="9481" spans="1:7" x14ac:dyDescent="0.25">
      <c r="A9481" s="12">
        <v>44750</v>
      </c>
      <c r="B9481" t="s">
        <v>8</v>
      </c>
      <c r="C9481" t="s">
        <v>126</v>
      </c>
      <c r="D9481" t="s">
        <v>126</v>
      </c>
      <c r="E9481" t="s">
        <v>126</v>
      </c>
      <c r="F9481" t="s">
        <v>126</v>
      </c>
      <c r="G9481" t="s">
        <v>126</v>
      </c>
    </row>
    <row r="9482" spans="1:7" x14ac:dyDescent="0.25">
      <c r="A9482" s="12">
        <v>44750</v>
      </c>
      <c r="B9482" t="s">
        <v>8</v>
      </c>
      <c r="C9482" t="s">
        <v>126</v>
      </c>
      <c r="D9482" t="s">
        <v>126</v>
      </c>
      <c r="E9482" t="s">
        <v>126</v>
      </c>
      <c r="F9482" t="s">
        <v>126</v>
      </c>
      <c r="G9482" t="s">
        <v>126</v>
      </c>
    </row>
    <row r="9483" spans="1:7" x14ac:dyDescent="0.25">
      <c r="A9483" s="12">
        <v>44750</v>
      </c>
      <c r="B9483" t="s">
        <v>8</v>
      </c>
      <c r="C9483" t="s">
        <v>126</v>
      </c>
      <c r="D9483" t="s">
        <v>126</v>
      </c>
      <c r="E9483" t="s">
        <v>126</v>
      </c>
      <c r="F9483" t="s">
        <v>126</v>
      </c>
      <c r="G9483" t="s">
        <v>126</v>
      </c>
    </row>
    <row r="9484" spans="1:7" x14ac:dyDescent="0.25">
      <c r="A9484" s="12">
        <v>44750</v>
      </c>
      <c r="B9484" t="s">
        <v>8</v>
      </c>
      <c r="C9484" t="s">
        <v>126</v>
      </c>
      <c r="D9484" t="s">
        <v>126</v>
      </c>
      <c r="E9484" t="s">
        <v>126</v>
      </c>
      <c r="F9484" t="s">
        <v>126</v>
      </c>
      <c r="G9484" t="s">
        <v>126</v>
      </c>
    </row>
    <row r="9485" spans="1:7" x14ac:dyDescent="0.25">
      <c r="A9485" s="12">
        <v>44750</v>
      </c>
      <c r="B9485" t="s">
        <v>8</v>
      </c>
      <c r="C9485" t="s">
        <v>126</v>
      </c>
      <c r="D9485" t="s">
        <v>126</v>
      </c>
      <c r="E9485" t="s">
        <v>126</v>
      </c>
      <c r="F9485" t="s">
        <v>126</v>
      </c>
      <c r="G9485" t="s">
        <v>126</v>
      </c>
    </row>
    <row r="9486" spans="1:7" x14ac:dyDescent="0.25">
      <c r="A9486" s="12">
        <v>44750</v>
      </c>
      <c r="B9486" t="s">
        <v>8</v>
      </c>
      <c r="C9486" t="s">
        <v>126</v>
      </c>
      <c r="D9486" t="s">
        <v>126</v>
      </c>
      <c r="E9486" t="s">
        <v>126</v>
      </c>
      <c r="F9486" t="s">
        <v>126</v>
      </c>
      <c r="G9486" t="s">
        <v>126</v>
      </c>
    </row>
    <row r="9487" spans="1:7" x14ac:dyDescent="0.25">
      <c r="A9487" s="12">
        <v>44750</v>
      </c>
      <c r="B9487" t="s">
        <v>8</v>
      </c>
      <c r="C9487" t="s">
        <v>126</v>
      </c>
      <c r="D9487" t="s">
        <v>126</v>
      </c>
      <c r="E9487" t="s">
        <v>126</v>
      </c>
      <c r="F9487" t="s">
        <v>126</v>
      </c>
      <c r="G9487" t="s">
        <v>126</v>
      </c>
    </row>
    <row r="9488" spans="1:7" x14ac:dyDescent="0.25">
      <c r="A9488" s="12">
        <v>44750</v>
      </c>
      <c r="B9488" t="s">
        <v>8</v>
      </c>
      <c r="C9488" t="s">
        <v>126</v>
      </c>
      <c r="D9488" t="s">
        <v>126</v>
      </c>
      <c r="E9488" t="s">
        <v>126</v>
      </c>
      <c r="F9488" t="s">
        <v>126</v>
      </c>
      <c r="G9488" t="s">
        <v>126</v>
      </c>
    </row>
    <row r="9489" spans="1:7" x14ac:dyDescent="0.25">
      <c r="A9489" s="12">
        <v>44750</v>
      </c>
      <c r="B9489" t="s">
        <v>8</v>
      </c>
      <c r="C9489" t="s">
        <v>126</v>
      </c>
      <c r="D9489" t="s">
        <v>126</v>
      </c>
      <c r="E9489" t="s">
        <v>126</v>
      </c>
      <c r="F9489" t="s">
        <v>126</v>
      </c>
      <c r="G9489" t="s">
        <v>126</v>
      </c>
    </row>
    <row r="9490" spans="1:7" x14ac:dyDescent="0.25">
      <c r="A9490" s="12">
        <v>44750</v>
      </c>
      <c r="B9490" t="s">
        <v>8</v>
      </c>
      <c r="C9490" t="s">
        <v>126</v>
      </c>
      <c r="D9490" t="s">
        <v>126</v>
      </c>
      <c r="E9490" t="s">
        <v>126</v>
      </c>
      <c r="F9490" t="s">
        <v>126</v>
      </c>
      <c r="G9490" t="s">
        <v>126</v>
      </c>
    </row>
    <row r="9491" spans="1:7" x14ac:dyDescent="0.25">
      <c r="A9491" s="12">
        <v>44750</v>
      </c>
      <c r="B9491" t="s">
        <v>8</v>
      </c>
      <c r="C9491" t="s">
        <v>126</v>
      </c>
      <c r="D9491" t="s">
        <v>126</v>
      </c>
      <c r="E9491" t="s">
        <v>126</v>
      </c>
      <c r="F9491" t="s">
        <v>126</v>
      </c>
      <c r="G9491" t="s">
        <v>126</v>
      </c>
    </row>
    <row r="9492" spans="1:7" x14ac:dyDescent="0.25">
      <c r="A9492" s="12">
        <v>44750</v>
      </c>
      <c r="B9492" t="s">
        <v>8</v>
      </c>
      <c r="C9492" t="s">
        <v>126</v>
      </c>
      <c r="D9492" t="s">
        <v>126</v>
      </c>
      <c r="E9492" t="s">
        <v>126</v>
      </c>
      <c r="F9492" t="s">
        <v>126</v>
      </c>
      <c r="G9492" t="s">
        <v>126</v>
      </c>
    </row>
    <row r="9493" spans="1:7" x14ac:dyDescent="0.25">
      <c r="A9493" s="12">
        <v>44750</v>
      </c>
      <c r="B9493" t="s">
        <v>8</v>
      </c>
      <c r="C9493" t="s">
        <v>126</v>
      </c>
      <c r="D9493" t="s">
        <v>126</v>
      </c>
      <c r="E9493" t="s">
        <v>126</v>
      </c>
      <c r="F9493" t="s">
        <v>126</v>
      </c>
      <c r="G9493" t="s">
        <v>126</v>
      </c>
    </row>
    <row r="9494" spans="1:7" x14ac:dyDescent="0.25">
      <c r="A9494" s="12">
        <v>44750</v>
      </c>
      <c r="B9494" t="s">
        <v>8</v>
      </c>
      <c r="C9494" t="s">
        <v>126</v>
      </c>
      <c r="D9494" t="s">
        <v>126</v>
      </c>
      <c r="E9494" t="s">
        <v>126</v>
      </c>
      <c r="F9494" t="s">
        <v>126</v>
      </c>
      <c r="G9494" t="s">
        <v>126</v>
      </c>
    </row>
    <row r="9495" spans="1:7" x14ac:dyDescent="0.25">
      <c r="A9495" s="12">
        <v>44750</v>
      </c>
      <c r="B9495" t="s">
        <v>8</v>
      </c>
      <c r="C9495" t="s">
        <v>126</v>
      </c>
      <c r="D9495" t="s">
        <v>126</v>
      </c>
      <c r="E9495" t="s">
        <v>126</v>
      </c>
      <c r="F9495" t="s">
        <v>126</v>
      </c>
      <c r="G9495" t="s">
        <v>126</v>
      </c>
    </row>
    <row r="9496" spans="1:7" x14ac:dyDescent="0.25">
      <c r="A9496" s="12">
        <v>44750</v>
      </c>
      <c r="B9496" t="s">
        <v>8</v>
      </c>
      <c r="C9496" t="s">
        <v>126</v>
      </c>
      <c r="D9496" t="s">
        <v>126</v>
      </c>
      <c r="E9496" t="s">
        <v>126</v>
      </c>
      <c r="F9496" t="s">
        <v>126</v>
      </c>
      <c r="G9496" t="s">
        <v>126</v>
      </c>
    </row>
    <row r="9497" spans="1:7" x14ac:dyDescent="0.25">
      <c r="A9497" s="12">
        <v>44750</v>
      </c>
      <c r="B9497" t="s">
        <v>8</v>
      </c>
      <c r="C9497" t="s">
        <v>126</v>
      </c>
      <c r="D9497" t="s">
        <v>126</v>
      </c>
      <c r="E9497" t="s">
        <v>126</v>
      </c>
      <c r="F9497" t="s">
        <v>126</v>
      </c>
      <c r="G9497" t="s">
        <v>126</v>
      </c>
    </row>
    <row r="9498" spans="1:7" x14ac:dyDescent="0.25">
      <c r="A9498" s="12">
        <v>44750</v>
      </c>
      <c r="B9498" t="s">
        <v>8</v>
      </c>
      <c r="C9498" t="s">
        <v>126</v>
      </c>
      <c r="D9498" t="s">
        <v>126</v>
      </c>
      <c r="E9498" t="s">
        <v>126</v>
      </c>
      <c r="F9498" t="s">
        <v>126</v>
      </c>
      <c r="G9498" t="s">
        <v>126</v>
      </c>
    </row>
    <row r="9499" spans="1:7" x14ac:dyDescent="0.25">
      <c r="A9499" s="12">
        <v>44750</v>
      </c>
      <c r="B9499" t="s">
        <v>8</v>
      </c>
      <c r="C9499" t="s">
        <v>126</v>
      </c>
      <c r="D9499" t="s">
        <v>126</v>
      </c>
      <c r="E9499" t="s">
        <v>126</v>
      </c>
      <c r="F9499" t="s">
        <v>126</v>
      </c>
      <c r="G9499" t="s">
        <v>126</v>
      </c>
    </row>
    <row r="9500" spans="1:7" x14ac:dyDescent="0.25">
      <c r="A9500" s="12">
        <v>44750</v>
      </c>
      <c r="B9500" t="s">
        <v>8</v>
      </c>
      <c r="C9500" t="s">
        <v>126</v>
      </c>
      <c r="D9500" t="s">
        <v>126</v>
      </c>
      <c r="E9500" t="s">
        <v>126</v>
      </c>
      <c r="F9500" t="s">
        <v>126</v>
      </c>
      <c r="G9500" t="s">
        <v>126</v>
      </c>
    </row>
    <row r="9501" spans="1:7" x14ac:dyDescent="0.25">
      <c r="A9501" s="12">
        <v>44750</v>
      </c>
      <c r="B9501" t="s">
        <v>8</v>
      </c>
      <c r="C9501" t="s">
        <v>126</v>
      </c>
      <c r="D9501" t="s">
        <v>126</v>
      </c>
      <c r="E9501" t="s">
        <v>126</v>
      </c>
      <c r="F9501" t="s">
        <v>126</v>
      </c>
      <c r="G9501" t="s">
        <v>126</v>
      </c>
    </row>
    <row r="9502" spans="1:7" x14ac:dyDescent="0.25">
      <c r="A9502" s="12">
        <v>44750</v>
      </c>
      <c r="B9502" t="s">
        <v>8</v>
      </c>
      <c r="C9502" t="s">
        <v>126</v>
      </c>
      <c r="D9502" t="s">
        <v>126</v>
      </c>
      <c r="E9502" t="s">
        <v>126</v>
      </c>
      <c r="F9502" t="s">
        <v>126</v>
      </c>
      <c r="G9502" t="s">
        <v>126</v>
      </c>
    </row>
    <row r="9503" spans="1:7" x14ac:dyDescent="0.25">
      <c r="A9503" s="12">
        <v>44750</v>
      </c>
      <c r="B9503" t="s">
        <v>8</v>
      </c>
      <c r="C9503" t="s">
        <v>126</v>
      </c>
      <c r="D9503" t="s">
        <v>126</v>
      </c>
      <c r="E9503" t="s">
        <v>126</v>
      </c>
      <c r="F9503" t="s">
        <v>126</v>
      </c>
      <c r="G9503" t="s">
        <v>126</v>
      </c>
    </row>
    <row r="9504" spans="1:7" x14ac:dyDescent="0.25">
      <c r="A9504" s="12">
        <v>44750</v>
      </c>
      <c r="B9504" t="s">
        <v>8</v>
      </c>
      <c r="C9504" t="s">
        <v>126</v>
      </c>
      <c r="D9504" t="s">
        <v>126</v>
      </c>
      <c r="E9504" t="s">
        <v>126</v>
      </c>
      <c r="F9504" t="s">
        <v>126</v>
      </c>
      <c r="G9504" t="s">
        <v>126</v>
      </c>
    </row>
    <row r="9505" spans="1:7" x14ac:dyDescent="0.25">
      <c r="A9505" s="12">
        <v>44750</v>
      </c>
      <c r="B9505" t="s">
        <v>8</v>
      </c>
      <c r="C9505" t="s">
        <v>126</v>
      </c>
      <c r="D9505" t="s">
        <v>126</v>
      </c>
      <c r="E9505" t="s">
        <v>126</v>
      </c>
      <c r="F9505" t="s">
        <v>126</v>
      </c>
      <c r="G9505" t="s">
        <v>126</v>
      </c>
    </row>
    <row r="9506" spans="1:7" x14ac:dyDescent="0.25">
      <c r="A9506" s="12">
        <v>44750</v>
      </c>
      <c r="B9506" t="s">
        <v>8</v>
      </c>
      <c r="C9506" t="s">
        <v>126</v>
      </c>
      <c r="D9506" t="s">
        <v>126</v>
      </c>
      <c r="E9506" t="s">
        <v>126</v>
      </c>
      <c r="F9506" t="s">
        <v>126</v>
      </c>
      <c r="G9506" t="s">
        <v>126</v>
      </c>
    </row>
    <row r="9507" spans="1:7" x14ac:dyDescent="0.25">
      <c r="A9507" s="12">
        <v>44750</v>
      </c>
      <c r="B9507" t="s">
        <v>8</v>
      </c>
      <c r="C9507" t="s">
        <v>126</v>
      </c>
      <c r="D9507" t="s">
        <v>126</v>
      </c>
      <c r="E9507" t="s">
        <v>126</v>
      </c>
      <c r="F9507" t="s">
        <v>126</v>
      </c>
      <c r="G9507" t="s">
        <v>126</v>
      </c>
    </row>
    <row r="9508" spans="1:7" x14ac:dyDescent="0.25">
      <c r="A9508" s="12">
        <v>44750</v>
      </c>
      <c r="B9508" t="s">
        <v>8</v>
      </c>
      <c r="C9508" t="s">
        <v>126</v>
      </c>
      <c r="D9508" t="s">
        <v>126</v>
      </c>
      <c r="E9508" t="s">
        <v>126</v>
      </c>
      <c r="F9508" t="s">
        <v>126</v>
      </c>
      <c r="G9508" t="s">
        <v>126</v>
      </c>
    </row>
    <row r="9509" spans="1:7" x14ac:dyDescent="0.25">
      <c r="A9509" s="12">
        <v>44751</v>
      </c>
      <c r="B9509" t="s">
        <v>43</v>
      </c>
      <c r="C9509" t="s">
        <v>126</v>
      </c>
      <c r="D9509" t="s">
        <v>126</v>
      </c>
      <c r="E9509" t="s">
        <v>126</v>
      </c>
      <c r="F9509" t="s">
        <v>126</v>
      </c>
      <c r="G9509" t="s">
        <v>126</v>
      </c>
    </row>
    <row r="9510" spans="1:7" x14ac:dyDescent="0.25">
      <c r="A9510" s="12">
        <v>44751</v>
      </c>
      <c r="B9510" t="s">
        <v>43</v>
      </c>
      <c r="C9510" t="s">
        <v>126</v>
      </c>
      <c r="D9510" t="s">
        <v>126</v>
      </c>
      <c r="E9510" t="s">
        <v>126</v>
      </c>
      <c r="F9510" t="s">
        <v>126</v>
      </c>
      <c r="G9510" t="s">
        <v>126</v>
      </c>
    </row>
    <row r="9511" spans="1:7" x14ac:dyDescent="0.25">
      <c r="A9511" s="12">
        <v>44751</v>
      </c>
      <c r="B9511" t="s">
        <v>43</v>
      </c>
      <c r="C9511" t="s">
        <v>126</v>
      </c>
      <c r="D9511" t="s">
        <v>126</v>
      </c>
      <c r="E9511" t="s">
        <v>126</v>
      </c>
      <c r="F9511" t="s">
        <v>126</v>
      </c>
      <c r="G9511" t="s">
        <v>126</v>
      </c>
    </row>
    <row r="9512" spans="1:7" x14ac:dyDescent="0.25">
      <c r="A9512" s="12">
        <v>44751</v>
      </c>
      <c r="B9512" t="s">
        <v>43</v>
      </c>
      <c r="C9512" t="s">
        <v>126</v>
      </c>
      <c r="D9512" t="s">
        <v>126</v>
      </c>
      <c r="E9512" t="s">
        <v>126</v>
      </c>
      <c r="F9512" t="s">
        <v>126</v>
      </c>
      <c r="G9512" t="s">
        <v>126</v>
      </c>
    </row>
    <row r="9513" spans="1:7" x14ac:dyDescent="0.25">
      <c r="A9513" s="12">
        <v>44751</v>
      </c>
      <c r="B9513" t="s">
        <v>43</v>
      </c>
      <c r="C9513" t="s">
        <v>126</v>
      </c>
      <c r="D9513" t="s">
        <v>126</v>
      </c>
      <c r="E9513" t="s">
        <v>126</v>
      </c>
      <c r="F9513" t="s">
        <v>126</v>
      </c>
      <c r="G9513" t="s">
        <v>126</v>
      </c>
    </row>
    <row r="9514" spans="1:7" x14ac:dyDescent="0.25">
      <c r="A9514" s="12">
        <v>44751</v>
      </c>
      <c r="B9514" t="s">
        <v>43</v>
      </c>
      <c r="C9514" t="s">
        <v>126</v>
      </c>
      <c r="D9514" t="s">
        <v>126</v>
      </c>
      <c r="E9514" t="s">
        <v>126</v>
      </c>
      <c r="F9514" t="s">
        <v>126</v>
      </c>
      <c r="G9514" t="s">
        <v>126</v>
      </c>
    </row>
    <row r="9515" spans="1:7" x14ac:dyDescent="0.25">
      <c r="A9515" s="12">
        <v>44751</v>
      </c>
      <c r="B9515" t="s">
        <v>43</v>
      </c>
      <c r="C9515" t="s">
        <v>126</v>
      </c>
      <c r="D9515" t="s">
        <v>126</v>
      </c>
      <c r="E9515" t="s">
        <v>126</v>
      </c>
      <c r="F9515" t="s">
        <v>126</v>
      </c>
      <c r="G9515" t="s">
        <v>126</v>
      </c>
    </row>
    <row r="9516" spans="1:7" x14ac:dyDescent="0.25">
      <c r="A9516" s="12">
        <v>44751</v>
      </c>
      <c r="B9516" t="s">
        <v>43</v>
      </c>
      <c r="C9516" t="s">
        <v>126</v>
      </c>
      <c r="D9516" t="s">
        <v>126</v>
      </c>
      <c r="E9516" t="s">
        <v>126</v>
      </c>
      <c r="F9516" t="s">
        <v>126</v>
      </c>
      <c r="G9516" t="s">
        <v>126</v>
      </c>
    </row>
    <row r="9517" spans="1:7" x14ac:dyDescent="0.25">
      <c r="A9517" s="12">
        <v>44751</v>
      </c>
      <c r="B9517" t="s">
        <v>43</v>
      </c>
      <c r="C9517" t="s">
        <v>126</v>
      </c>
      <c r="D9517" t="s">
        <v>126</v>
      </c>
      <c r="E9517" t="s">
        <v>126</v>
      </c>
      <c r="F9517" t="s">
        <v>126</v>
      </c>
      <c r="G9517" t="s">
        <v>126</v>
      </c>
    </row>
    <row r="9518" spans="1:7" x14ac:dyDescent="0.25">
      <c r="A9518" s="12">
        <v>44751</v>
      </c>
      <c r="B9518" t="s">
        <v>43</v>
      </c>
      <c r="C9518" t="s">
        <v>126</v>
      </c>
      <c r="D9518" t="s">
        <v>126</v>
      </c>
      <c r="E9518" t="s">
        <v>126</v>
      </c>
      <c r="F9518" t="s">
        <v>126</v>
      </c>
      <c r="G9518" t="s">
        <v>126</v>
      </c>
    </row>
    <row r="9519" spans="1:7" x14ac:dyDescent="0.25">
      <c r="A9519" s="12">
        <v>44751</v>
      </c>
      <c r="B9519" t="s">
        <v>43</v>
      </c>
      <c r="C9519" t="s">
        <v>126</v>
      </c>
      <c r="D9519" t="s">
        <v>126</v>
      </c>
      <c r="E9519" t="s">
        <v>126</v>
      </c>
      <c r="F9519" t="s">
        <v>126</v>
      </c>
      <c r="G9519" t="s">
        <v>126</v>
      </c>
    </row>
    <row r="9520" spans="1:7" x14ac:dyDescent="0.25">
      <c r="A9520" s="12">
        <v>44751</v>
      </c>
      <c r="B9520" t="s">
        <v>43</v>
      </c>
      <c r="C9520" t="s">
        <v>126</v>
      </c>
      <c r="D9520" t="s">
        <v>126</v>
      </c>
      <c r="E9520" t="s">
        <v>126</v>
      </c>
      <c r="F9520" t="s">
        <v>126</v>
      </c>
      <c r="G9520" t="s">
        <v>126</v>
      </c>
    </row>
    <row r="9521" spans="1:7" x14ac:dyDescent="0.25">
      <c r="A9521" s="12">
        <v>44751</v>
      </c>
      <c r="B9521" t="s">
        <v>9</v>
      </c>
      <c r="C9521" t="s">
        <v>126</v>
      </c>
      <c r="D9521" t="s">
        <v>126</v>
      </c>
      <c r="E9521" t="s">
        <v>126</v>
      </c>
      <c r="F9521" t="s">
        <v>126</v>
      </c>
      <c r="G9521" t="s">
        <v>126</v>
      </c>
    </row>
    <row r="9522" spans="1:7" x14ac:dyDescent="0.25">
      <c r="A9522" s="12">
        <v>44751</v>
      </c>
      <c r="B9522" t="s">
        <v>10</v>
      </c>
      <c r="C9522" t="s">
        <v>126</v>
      </c>
      <c r="D9522" t="s">
        <v>126</v>
      </c>
      <c r="E9522" t="s">
        <v>126</v>
      </c>
      <c r="F9522" t="s">
        <v>126</v>
      </c>
      <c r="G9522" t="s">
        <v>126</v>
      </c>
    </row>
    <row r="9523" spans="1:7" x14ac:dyDescent="0.25">
      <c r="A9523" s="12">
        <v>44751</v>
      </c>
      <c r="B9523" t="s">
        <v>10</v>
      </c>
      <c r="C9523" t="s">
        <v>126</v>
      </c>
      <c r="D9523" t="s">
        <v>126</v>
      </c>
      <c r="E9523" t="s">
        <v>126</v>
      </c>
      <c r="F9523" t="s">
        <v>126</v>
      </c>
      <c r="G9523" t="s">
        <v>126</v>
      </c>
    </row>
    <row r="9524" spans="1:7" x14ac:dyDescent="0.25">
      <c r="A9524" s="12">
        <v>44751</v>
      </c>
      <c r="B9524" t="s">
        <v>9</v>
      </c>
      <c r="C9524" t="s">
        <v>126</v>
      </c>
      <c r="D9524" t="s">
        <v>126</v>
      </c>
      <c r="E9524" t="s">
        <v>126</v>
      </c>
      <c r="F9524" t="s">
        <v>126</v>
      </c>
      <c r="G9524" t="s">
        <v>126</v>
      </c>
    </row>
    <row r="9525" spans="1:7" x14ac:dyDescent="0.25">
      <c r="A9525" s="12">
        <v>44751</v>
      </c>
      <c r="B9525" t="s">
        <v>9</v>
      </c>
      <c r="C9525" t="s">
        <v>126</v>
      </c>
      <c r="D9525" t="s">
        <v>126</v>
      </c>
      <c r="E9525" t="s">
        <v>126</v>
      </c>
      <c r="F9525" t="s">
        <v>126</v>
      </c>
      <c r="G9525" t="s">
        <v>126</v>
      </c>
    </row>
    <row r="9526" spans="1:7" x14ac:dyDescent="0.25">
      <c r="A9526" s="12">
        <v>44751</v>
      </c>
      <c r="B9526" t="s">
        <v>9</v>
      </c>
      <c r="C9526" t="s">
        <v>126</v>
      </c>
      <c r="D9526" t="s">
        <v>126</v>
      </c>
      <c r="E9526" t="s">
        <v>126</v>
      </c>
      <c r="F9526" t="s">
        <v>126</v>
      </c>
      <c r="G9526" t="s">
        <v>126</v>
      </c>
    </row>
    <row r="9527" spans="1:7" x14ac:dyDescent="0.25">
      <c r="A9527" s="12">
        <v>44751</v>
      </c>
      <c r="B9527" t="s">
        <v>9</v>
      </c>
      <c r="C9527" t="s">
        <v>126</v>
      </c>
      <c r="D9527" t="s">
        <v>126</v>
      </c>
      <c r="E9527" t="s">
        <v>126</v>
      </c>
      <c r="F9527" t="s">
        <v>126</v>
      </c>
      <c r="G9527" t="s">
        <v>126</v>
      </c>
    </row>
    <row r="9528" spans="1:7" x14ac:dyDescent="0.25">
      <c r="A9528" s="12">
        <v>44751</v>
      </c>
      <c r="B9528" t="s">
        <v>9</v>
      </c>
      <c r="C9528" t="s">
        <v>126</v>
      </c>
      <c r="D9528" t="s">
        <v>126</v>
      </c>
      <c r="E9528" t="s">
        <v>126</v>
      </c>
      <c r="F9528" t="s">
        <v>126</v>
      </c>
      <c r="G9528" t="s">
        <v>126</v>
      </c>
    </row>
    <row r="9529" spans="1:7" x14ac:dyDescent="0.25">
      <c r="A9529" s="12">
        <v>44751</v>
      </c>
      <c r="B9529" t="s">
        <v>9</v>
      </c>
      <c r="C9529" t="s">
        <v>126</v>
      </c>
      <c r="D9529" t="s">
        <v>126</v>
      </c>
      <c r="E9529" t="s">
        <v>126</v>
      </c>
      <c r="F9529" t="s">
        <v>126</v>
      </c>
      <c r="G9529" t="s">
        <v>126</v>
      </c>
    </row>
    <row r="9530" spans="1:7" x14ac:dyDescent="0.25">
      <c r="A9530" s="12">
        <v>44751</v>
      </c>
      <c r="B9530" t="s">
        <v>9</v>
      </c>
      <c r="C9530" t="s">
        <v>126</v>
      </c>
      <c r="D9530" t="s">
        <v>126</v>
      </c>
      <c r="E9530" t="s">
        <v>126</v>
      </c>
      <c r="F9530" t="s">
        <v>126</v>
      </c>
      <c r="G9530" t="s">
        <v>126</v>
      </c>
    </row>
    <row r="9531" spans="1:7" x14ac:dyDescent="0.25">
      <c r="A9531" s="12">
        <v>44751</v>
      </c>
      <c r="B9531" t="s">
        <v>9</v>
      </c>
      <c r="C9531" t="s">
        <v>126</v>
      </c>
      <c r="D9531" t="s">
        <v>126</v>
      </c>
      <c r="E9531" t="s">
        <v>126</v>
      </c>
      <c r="F9531" t="s">
        <v>126</v>
      </c>
      <c r="G9531" t="s">
        <v>126</v>
      </c>
    </row>
    <row r="9532" spans="1:7" x14ac:dyDescent="0.25">
      <c r="A9532" s="12">
        <v>44751</v>
      </c>
      <c r="B9532" t="s">
        <v>9</v>
      </c>
      <c r="C9532" t="s">
        <v>126</v>
      </c>
      <c r="D9532" t="s">
        <v>126</v>
      </c>
      <c r="E9532" t="s">
        <v>126</v>
      </c>
      <c r="F9532" t="s">
        <v>126</v>
      </c>
      <c r="G9532" t="s">
        <v>126</v>
      </c>
    </row>
    <row r="9533" spans="1:7" x14ac:dyDescent="0.25">
      <c r="A9533" s="12">
        <v>44751</v>
      </c>
      <c r="B9533" t="s">
        <v>10</v>
      </c>
      <c r="C9533" t="s">
        <v>126</v>
      </c>
      <c r="D9533" t="s">
        <v>126</v>
      </c>
      <c r="E9533" t="s">
        <v>126</v>
      </c>
      <c r="F9533" t="s">
        <v>126</v>
      </c>
      <c r="G9533" t="s">
        <v>126</v>
      </c>
    </row>
    <row r="9534" spans="1:7" x14ac:dyDescent="0.25">
      <c r="A9534" s="12">
        <v>44751</v>
      </c>
      <c r="B9534" t="s">
        <v>43</v>
      </c>
      <c r="C9534" t="s">
        <v>126</v>
      </c>
      <c r="D9534" t="s">
        <v>126</v>
      </c>
      <c r="E9534" t="s">
        <v>126</v>
      </c>
      <c r="F9534" t="s">
        <v>126</v>
      </c>
      <c r="G9534" t="s">
        <v>126</v>
      </c>
    </row>
    <row r="9535" spans="1:7" x14ac:dyDescent="0.25">
      <c r="A9535" s="12">
        <v>44751</v>
      </c>
      <c r="B9535" t="s">
        <v>43</v>
      </c>
      <c r="C9535" t="s">
        <v>126</v>
      </c>
      <c r="D9535" t="s">
        <v>126</v>
      </c>
      <c r="E9535" t="s">
        <v>126</v>
      </c>
      <c r="F9535" t="s">
        <v>126</v>
      </c>
      <c r="G9535" t="s">
        <v>126</v>
      </c>
    </row>
    <row r="9536" spans="1:7" x14ac:dyDescent="0.25">
      <c r="A9536" s="12">
        <v>44751</v>
      </c>
      <c r="B9536" t="s">
        <v>16</v>
      </c>
      <c r="C9536" t="s">
        <v>126</v>
      </c>
      <c r="D9536" t="s">
        <v>126</v>
      </c>
      <c r="E9536" t="s">
        <v>126</v>
      </c>
      <c r="F9536" t="s">
        <v>126</v>
      </c>
      <c r="G9536" t="s">
        <v>126</v>
      </c>
    </row>
    <row r="9537" spans="1:7" x14ac:dyDescent="0.25">
      <c r="A9537" s="12">
        <v>44751</v>
      </c>
      <c r="B9537" t="s">
        <v>16</v>
      </c>
      <c r="C9537" t="s">
        <v>126</v>
      </c>
      <c r="D9537" t="s">
        <v>126</v>
      </c>
      <c r="E9537" t="s">
        <v>126</v>
      </c>
      <c r="F9537" t="s">
        <v>126</v>
      </c>
      <c r="G9537" t="s">
        <v>126</v>
      </c>
    </row>
    <row r="9538" spans="1:7" x14ac:dyDescent="0.25">
      <c r="A9538" s="12">
        <v>44751</v>
      </c>
      <c r="B9538" t="s">
        <v>16</v>
      </c>
      <c r="C9538" t="s">
        <v>126</v>
      </c>
      <c r="D9538" t="s">
        <v>126</v>
      </c>
      <c r="E9538" t="s">
        <v>126</v>
      </c>
      <c r="F9538" t="s">
        <v>126</v>
      </c>
      <c r="G9538" t="s">
        <v>126</v>
      </c>
    </row>
    <row r="9539" spans="1:7" x14ac:dyDescent="0.25">
      <c r="A9539" s="12">
        <v>44751</v>
      </c>
      <c r="B9539" t="s">
        <v>16</v>
      </c>
      <c r="C9539" t="s">
        <v>126</v>
      </c>
      <c r="D9539" t="s">
        <v>126</v>
      </c>
      <c r="E9539" t="s">
        <v>126</v>
      </c>
      <c r="F9539" t="s">
        <v>126</v>
      </c>
      <c r="G9539" t="s">
        <v>126</v>
      </c>
    </row>
    <row r="9540" spans="1:7" x14ac:dyDescent="0.25">
      <c r="A9540" s="12">
        <v>44751</v>
      </c>
      <c r="B9540" t="s">
        <v>16</v>
      </c>
      <c r="C9540" t="s">
        <v>126</v>
      </c>
      <c r="D9540" t="s">
        <v>126</v>
      </c>
      <c r="E9540" t="s">
        <v>126</v>
      </c>
      <c r="F9540" t="s">
        <v>126</v>
      </c>
      <c r="G9540" t="s">
        <v>126</v>
      </c>
    </row>
    <row r="9541" spans="1:7" x14ac:dyDescent="0.25">
      <c r="A9541" s="12">
        <v>44751</v>
      </c>
      <c r="B9541" t="s">
        <v>16</v>
      </c>
      <c r="C9541" t="s">
        <v>126</v>
      </c>
      <c r="D9541" t="s">
        <v>126</v>
      </c>
      <c r="E9541" t="s">
        <v>126</v>
      </c>
      <c r="F9541" t="s">
        <v>126</v>
      </c>
      <c r="G9541" t="s">
        <v>126</v>
      </c>
    </row>
    <row r="9542" spans="1:7" x14ac:dyDescent="0.25">
      <c r="A9542" s="12">
        <v>44751</v>
      </c>
      <c r="B9542" t="s">
        <v>16</v>
      </c>
      <c r="C9542" t="s">
        <v>126</v>
      </c>
      <c r="D9542" t="s">
        <v>126</v>
      </c>
      <c r="E9542" t="s">
        <v>126</v>
      </c>
      <c r="F9542" t="s">
        <v>126</v>
      </c>
      <c r="G9542" t="s">
        <v>126</v>
      </c>
    </row>
    <row r="9543" spans="1:7" x14ac:dyDescent="0.25">
      <c r="A9543" s="12">
        <v>44751</v>
      </c>
      <c r="B9543" t="s">
        <v>16</v>
      </c>
      <c r="C9543" t="s">
        <v>126</v>
      </c>
      <c r="D9543" t="s">
        <v>126</v>
      </c>
      <c r="E9543" t="s">
        <v>126</v>
      </c>
      <c r="F9543" t="s">
        <v>126</v>
      </c>
      <c r="G9543" t="s">
        <v>126</v>
      </c>
    </row>
    <row r="9544" spans="1:7" x14ac:dyDescent="0.25">
      <c r="A9544" s="12">
        <v>44751</v>
      </c>
      <c r="B9544" t="s">
        <v>16</v>
      </c>
      <c r="C9544" t="s">
        <v>126</v>
      </c>
      <c r="D9544" t="s">
        <v>126</v>
      </c>
      <c r="E9544" t="s">
        <v>126</v>
      </c>
      <c r="F9544" t="s">
        <v>126</v>
      </c>
      <c r="G9544" t="s">
        <v>126</v>
      </c>
    </row>
    <row r="9545" spans="1:7" x14ac:dyDescent="0.25">
      <c r="A9545" s="12">
        <v>44751</v>
      </c>
      <c r="B9545" t="s">
        <v>16</v>
      </c>
      <c r="C9545" t="s">
        <v>126</v>
      </c>
      <c r="D9545" t="s">
        <v>126</v>
      </c>
      <c r="E9545" t="s">
        <v>126</v>
      </c>
      <c r="F9545" t="s">
        <v>126</v>
      </c>
      <c r="G9545" t="s">
        <v>126</v>
      </c>
    </row>
    <row r="9546" spans="1:7" x14ac:dyDescent="0.25">
      <c r="A9546" s="12">
        <v>44751</v>
      </c>
      <c r="B9546" t="s">
        <v>16</v>
      </c>
      <c r="C9546" t="s">
        <v>126</v>
      </c>
      <c r="D9546" t="s">
        <v>126</v>
      </c>
      <c r="E9546" t="s">
        <v>126</v>
      </c>
      <c r="F9546" t="s">
        <v>126</v>
      </c>
      <c r="G9546" t="s">
        <v>126</v>
      </c>
    </row>
    <row r="9547" spans="1:7" x14ac:dyDescent="0.25">
      <c r="A9547" s="12">
        <v>44751</v>
      </c>
      <c r="B9547" t="s">
        <v>16</v>
      </c>
      <c r="C9547" t="s">
        <v>126</v>
      </c>
      <c r="D9547" t="s">
        <v>126</v>
      </c>
      <c r="E9547" t="s">
        <v>126</v>
      </c>
      <c r="F9547" t="s">
        <v>126</v>
      </c>
      <c r="G9547" t="s">
        <v>126</v>
      </c>
    </row>
    <row r="9548" spans="1:7" x14ac:dyDescent="0.25">
      <c r="A9548" s="12">
        <v>44751</v>
      </c>
      <c r="B9548" t="s">
        <v>16</v>
      </c>
      <c r="C9548" t="s">
        <v>126</v>
      </c>
      <c r="D9548" t="s">
        <v>126</v>
      </c>
      <c r="E9548" t="s">
        <v>126</v>
      </c>
      <c r="F9548" t="s">
        <v>126</v>
      </c>
      <c r="G9548" t="s">
        <v>126</v>
      </c>
    </row>
    <row r="9549" spans="1:7" x14ac:dyDescent="0.25">
      <c r="A9549" s="12">
        <v>44751</v>
      </c>
      <c r="B9549" t="s">
        <v>16</v>
      </c>
      <c r="C9549" t="s">
        <v>126</v>
      </c>
      <c r="D9549" t="s">
        <v>126</v>
      </c>
      <c r="E9549" t="s">
        <v>126</v>
      </c>
      <c r="F9549" t="s">
        <v>126</v>
      </c>
      <c r="G9549" t="s">
        <v>126</v>
      </c>
    </row>
    <row r="9550" spans="1:7" x14ac:dyDescent="0.25">
      <c r="A9550" s="12">
        <v>44751</v>
      </c>
      <c r="B9550" t="s">
        <v>16</v>
      </c>
      <c r="C9550" t="s">
        <v>126</v>
      </c>
      <c r="D9550" t="s">
        <v>126</v>
      </c>
      <c r="E9550" t="s">
        <v>126</v>
      </c>
      <c r="F9550" t="s">
        <v>126</v>
      </c>
      <c r="G9550" t="s">
        <v>126</v>
      </c>
    </row>
    <row r="9551" spans="1:7" x14ac:dyDescent="0.25">
      <c r="A9551" s="12">
        <v>44751</v>
      </c>
      <c r="B9551" t="s">
        <v>16</v>
      </c>
      <c r="C9551" t="s">
        <v>126</v>
      </c>
      <c r="D9551" t="s">
        <v>126</v>
      </c>
      <c r="E9551" t="s">
        <v>126</v>
      </c>
      <c r="F9551" t="s">
        <v>126</v>
      </c>
      <c r="G9551" t="s">
        <v>126</v>
      </c>
    </row>
    <row r="9552" spans="1:7" x14ac:dyDescent="0.25">
      <c r="A9552" s="12">
        <v>44751</v>
      </c>
      <c r="B9552" t="s">
        <v>16</v>
      </c>
      <c r="C9552" t="s">
        <v>126</v>
      </c>
      <c r="D9552" t="s">
        <v>126</v>
      </c>
      <c r="E9552" t="s">
        <v>126</v>
      </c>
      <c r="F9552" t="s">
        <v>126</v>
      </c>
      <c r="G9552" t="s">
        <v>126</v>
      </c>
    </row>
    <row r="9553" spans="1:7" x14ac:dyDescent="0.25">
      <c r="A9553" s="12">
        <v>44751</v>
      </c>
      <c r="B9553" t="s">
        <v>16</v>
      </c>
      <c r="C9553" t="s">
        <v>126</v>
      </c>
      <c r="D9553" t="s">
        <v>126</v>
      </c>
      <c r="E9553" t="s">
        <v>126</v>
      </c>
      <c r="F9553" t="s">
        <v>126</v>
      </c>
      <c r="G9553" t="s">
        <v>126</v>
      </c>
    </row>
    <row r="9554" spans="1:7" x14ac:dyDescent="0.25">
      <c r="A9554" s="12">
        <v>44751</v>
      </c>
      <c r="B9554" t="s">
        <v>16</v>
      </c>
      <c r="C9554" t="s">
        <v>126</v>
      </c>
      <c r="D9554" t="s">
        <v>126</v>
      </c>
      <c r="E9554" t="s">
        <v>126</v>
      </c>
      <c r="F9554" t="s">
        <v>126</v>
      </c>
      <c r="G9554" t="s">
        <v>126</v>
      </c>
    </row>
    <row r="9555" spans="1:7" x14ac:dyDescent="0.25">
      <c r="A9555" s="12">
        <v>44751</v>
      </c>
      <c r="B9555" t="s">
        <v>16</v>
      </c>
      <c r="C9555" t="s">
        <v>126</v>
      </c>
      <c r="D9555" t="s">
        <v>126</v>
      </c>
      <c r="E9555" t="s">
        <v>126</v>
      </c>
      <c r="F9555" t="s">
        <v>126</v>
      </c>
      <c r="G9555" t="s">
        <v>126</v>
      </c>
    </row>
    <row r="9556" spans="1:7" x14ac:dyDescent="0.25">
      <c r="A9556" s="12">
        <v>44751</v>
      </c>
      <c r="B9556" t="s">
        <v>16</v>
      </c>
      <c r="C9556" t="s">
        <v>126</v>
      </c>
      <c r="D9556" t="s">
        <v>126</v>
      </c>
      <c r="E9556" t="s">
        <v>126</v>
      </c>
      <c r="F9556" t="s">
        <v>126</v>
      </c>
      <c r="G9556" t="s">
        <v>126</v>
      </c>
    </row>
    <row r="9557" spans="1:7" x14ac:dyDescent="0.25">
      <c r="A9557" s="12">
        <v>44751</v>
      </c>
      <c r="B9557" t="s">
        <v>16</v>
      </c>
      <c r="C9557" t="s">
        <v>126</v>
      </c>
      <c r="D9557" t="s">
        <v>126</v>
      </c>
      <c r="E9557" t="s">
        <v>126</v>
      </c>
      <c r="F9557" t="s">
        <v>126</v>
      </c>
      <c r="G9557" t="s">
        <v>126</v>
      </c>
    </row>
    <row r="9558" spans="1:7" x14ac:dyDescent="0.25">
      <c r="A9558" s="12">
        <v>44751</v>
      </c>
      <c r="B9558" t="s">
        <v>16</v>
      </c>
      <c r="C9558" t="s">
        <v>126</v>
      </c>
      <c r="D9558" t="s">
        <v>126</v>
      </c>
      <c r="E9558" t="s">
        <v>126</v>
      </c>
      <c r="F9558" t="s">
        <v>126</v>
      </c>
      <c r="G9558" t="s">
        <v>126</v>
      </c>
    </row>
    <row r="9559" spans="1:7" x14ac:dyDescent="0.25">
      <c r="A9559" s="12">
        <v>44751</v>
      </c>
      <c r="B9559" t="s">
        <v>16</v>
      </c>
      <c r="C9559" t="s">
        <v>126</v>
      </c>
      <c r="D9559" t="s">
        <v>126</v>
      </c>
      <c r="E9559" t="s">
        <v>126</v>
      </c>
      <c r="F9559" t="s">
        <v>126</v>
      </c>
      <c r="G9559" t="s">
        <v>126</v>
      </c>
    </row>
    <row r="9560" spans="1:7" x14ac:dyDescent="0.25">
      <c r="A9560" s="12">
        <v>44751</v>
      </c>
      <c r="B9560" t="s">
        <v>16</v>
      </c>
      <c r="C9560" t="s">
        <v>126</v>
      </c>
      <c r="D9560" t="s">
        <v>126</v>
      </c>
      <c r="E9560" t="s">
        <v>126</v>
      </c>
      <c r="F9560" t="s">
        <v>126</v>
      </c>
      <c r="G9560" t="s">
        <v>126</v>
      </c>
    </row>
    <row r="9561" spans="1:7" x14ac:dyDescent="0.25">
      <c r="A9561" s="12">
        <v>44751</v>
      </c>
      <c r="B9561" t="s">
        <v>16</v>
      </c>
      <c r="C9561" t="s">
        <v>126</v>
      </c>
      <c r="D9561" t="s">
        <v>126</v>
      </c>
      <c r="E9561" t="s">
        <v>126</v>
      </c>
      <c r="F9561" t="s">
        <v>126</v>
      </c>
      <c r="G9561" t="s">
        <v>126</v>
      </c>
    </row>
    <row r="9562" spans="1:7" x14ac:dyDescent="0.25">
      <c r="A9562" s="12">
        <v>44751</v>
      </c>
      <c r="B9562" t="s">
        <v>16</v>
      </c>
      <c r="C9562" t="s">
        <v>126</v>
      </c>
      <c r="D9562" t="s">
        <v>126</v>
      </c>
      <c r="E9562" t="s">
        <v>126</v>
      </c>
      <c r="F9562" t="s">
        <v>126</v>
      </c>
      <c r="G9562" t="s">
        <v>126</v>
      </c>
    </row>
    <row r="9563" spans="1:7" x14ac:dyDescent="0.25">
      <c r="A9563" s="12">
        <v>44751</v>
      </c>
      <c r="B9563" t="s">
        <v>16</v>
      </c>
      <c r="C9563" t="s">
        <v>126</v>
      </c>
      <c r="D9563" t="s">
        <v>126</v>
      </c>
      <c r="E9563" t="s">
        <v>126</v>
      </c>
      <c r="F9563" t="s">
        <v>126</v>
      </c>
      <c r="G9563" t="s">
        <v>126</v>
      </c>
    </row>
    <row r="9564" spans="1:7" x14ac:dyDescent="0.25">
      <c r="A9564" s="12">
        <v>44751</v>
      </c>
      <c r="B9564" t="s">
        <v>16</v>
      </c>
      <c r="C9564" t="s">
        <v>126</v>
      </c>
      <c r="D9564" t="s">
        <v>126</v>
      </c>
      <c r="E9564" t="s">
        <v>126</v>
      </c>
      <c r="F9564" t="s">
        <v>126</v>
      </c>
      <c r="G9564" t="s">
        <v>126</v>
      </c>
    </row>
    <row r="9565" spans="1:7" x14ac:dyDescent="0.25">
      <c r="A9565" s="12">
        <v>44751</v>
      </c>
      <c r="B9565" t="s">
        <v>16</v>
      </c>
      <c r="C9565" t="s">
        <v>126</v>
      </c>
      <c r="D9565" t="s">
        <v>126</v>
      </c>
      <c r="E9565" t="s">
        <v>126</v>
      </c>
      <c r="F9565" t="s">
        <v>126</v>
      </c>
      <c r="G9565" t="s">
        <v>126</v>
      </c>
    </row>
    <row r="9566" spans="1:7" x14ac:dyDescent="0.25">
      <c r="A9566" s="12">
        <v>44751</v>
      </c>
      <c r="B9566" t="s">
        <v>16</v>
      </c>
      <c r="C9566" t="s">
        <v>126</v>
      </c>
      <c r="D9566" t="s">
        <v>126</v>
      </c>
      <c r="E9566" t="s">
        <v>126</v>
      </c>
      <c r="F9566" t="s">
        <v>126</v>
      </c>
      <c r="G9566" t="s">
        <v>126</v>
      </c>
    </row>
    <row r="9567" spans="1:7" x14ac:dyDescent="0.25">
      <c r="A9567" s="12">
        <v>44751</v>
      </c>
      <c r="B9567" t="s">
        <v>16</v>
      </c>
      <c r="C9567" t="s">
        <v>126</v>
      </c>
      <c r="D9567" t="s">
        <v>126</v>
      </c>
      <c r="E9567" t="s">
        <v>126</v>
      </c>
      <c r="F9567" t="s">
        <v>126</v>
      </c>
      <c r="G9567" t="s">
        <v>126</v>
      </c>
    </row>
    <row r="9568" spans="1:7" x14ac:dyDescent="0.25">
      <c r="A9568" s="12">
        <v>44751</v>
      </c>
      <c r="B9568" t="s">
        <v>16</v>
      </c>
      <c r="C9568" t="s">
        <v>126</v>
      </c>
      <c r="D9568" t="s">
        <v>126</v>
      </c>
      <c r="E9568" t="s">
        <v>126</v>
      </c>
      <c r="F9568" t="s">
        <v>126</v>
      </c>
      <c r="G9568" t="s">
        <v>126</v>
      </c>
    </row>
    <row r="9569" spans="1:7" x14ac:dyDescent="0.25">
      <c r="A9569" s="12">
        <v>44751</v>
      </c>
      <c r="B9569" t="s">
        <v>16</v>
      </c>
      <c r="C9569" t="s">
        <v>126</v>
      </c>
      <c r="D9569" t="s">
        <v>126</v>
      </c>
      <c r="E9569" t="s">
        <v>126</v>
      </c>
      <c r="F9569" t="s">
        <v>126</v>
      </c>
      <c r="G9569" t="s">
        <v>126</v>
      </c>
    </row>
    <row r="9570" spans="1:7" x14ac:dyDescent="0.25">
      <c r="A9570" s="12">
        <v>44751</v>
      </c>
      <c r="B9570" t="s">
        <v>16</v>
      </c>
      <c r="C9570" t="s">
        <v>126</v>
      </c>
      <c r="D9570" t="s">
        <v>126</v>
      </c>
      <c r="E9570" t="s">
        <v>126</v>
      </c>
      <c r="F9570" t="s">
        <v>126</v>
      </c>
      <c r="G9570" t="s">
        <v>126</v>
      </c>
    </row>
    <row r="9571" spans="1:7" x14ac:dyDescent="0.25">
      <c r="A9571" s="12">
        <v>44751</v>
      </c>
      <c r="B9571" t="s">
        <v>16</v>
      </c>
      <c r="C9571" t="s">
        <v>126</v>
      </c>
      <c r="D9571" t="s">
        <v>126</v>
      </c>
      <c r="E9571" t="s">
        <v>126</v>
      </c>
      <c r="F9571" t="s">
        <v>126</v>
      </c>
      <c r="G9571" t="s">
        <v>126</v>
      </c>
    </row>
    <row r="9572" spans="1:7" x14ac:dyDescent="0.25">
      <c r="A9572" s="12">
        <v>44751</v>
      </c>
      <c r="B9572" t="s">
        <v>16</v>
      </c>
      <c r="C9572" t="s">
        <v>126</v>
      </c>
      <c r="D9572" t="s">
        <v>126</v>
      </c>
      <c r="E9572" t="s">
        <v>126</v>
      </c>
      <c r="F9572" t="s">
        <v>126</v>
      </c>
      <c r="G9572" t="s">
        <v>126</v>
      </c>
    </row>
    <row r="9573" spans="1:7" x14ac:dyDescent="0.25">
      <c r="A9573" s="12">
        <v>44751</v>
      </c>
      <c r="B9573" t="s">
        <v>16</v>
      </c>
      <c r="C9573" t="s">
        <v>126</v>
      </c>
      <c r="D9573" t="s">
        <v>126</v>
      </c>
      <c r="E9573" t="s">
        <v>126</v>
      </c>
      <c r="F9573" t="s">
        <v>126</v>
      </c>
      <c r="G9573" t="s">
        <v>126</v>
      </c>
    </row>
    <row r="9574" spans="1:7" x14ac:dyDescent="0.25">
      <c r="A9574" s="12">
        <v>44751</v>
      </c>
      <c r="B9574" t="s">
        <v>16</v>
      </c>
      <c r="C9574" t="s">
        <v>126</v>
      </c>
      <c r="D9574" t="s">
        <v>126</v>
      </c>
      <c r="E9574" t="s">
        <v>126</v>
      </c>
      <c r="F9574" t="s">
        <v>126</v>
      </c>
      <c r="G9574" t="s">
        <v>126</v>
      </c>
    </row>
    <row r="9575" spans="1:7" x14ac:dyDescent="0.25">
      <c r="A9575" s="12">
        <v>44751</v>
      </c>
      <c r="B9575" t="s">
        <v>16</v>
      </c>
      <c r="C9575" t="s">
        <v>126</v>
      </c>
      <c r="D9575" t="s">
        <v>126</v>
      </c>
      <c r="E9575" t="s">
        <v>126</v>
      </c>
      <c r="F9575" t="s">
        <v>126</v>
      </c>
      <c r="G9575" t="s">
        <v>126</v>
      </c>
    </row>
    <row r="9576" spans="1:7" x14ac:dyDescent="0.25">
      <c r="A9576" s="12">
        <v>44751</v>
      </c>
      <c r="B9576" t="s">
        <v>16</v>
      </c>
      <c r="C9576" t="s">
        <v>126</v>
      </c>
      <c r="D9576" t="s">
        <v>126</v>
      </c>
      <c r="E9576" t="s">
        <v>126</v>
      </c>
      <c r="F9576" t="s">
        <v>126</v>
      </c>
      <c r="G9576" t="s">
        <v>126</v>
      </c>
    </row>
    <row r="9577" spans="1:7" x14ac:dyDescent="0.25">
      <c r="A9577" s="12">
        <v>44751</v>
      </c>
      <c r="B9577" t="s">
        <v>16</v>
      </c>
      <c r="C9577" t="s">
        <v>126</v>
      </c>
      <c r="D9577" t="s">
        <v>126</v>
      </c>
      <c r="E9577" t="s">
        <v>126</v>
      </c>
      <c r="F9577" t="s">
        <v>126</v>
      </c>
      <c r="G9577" t="s">
        <v>126</v>
      </c>
    </row>
    <row r="9578" spans="1:7" x14ac:dyDescent="0.25">
      <c r="A9578" s="12">
        <v>44751</v>
      </c>
      <c r="B9578" t="s">
        <v>16</v>
      </c>
      <c r="C9578" t="s">
        <v>126</v>
      </c>
      <c r="D9578" t="s">
        <v>126</v>
      </c>
      <c r="E9578" t="s">
        <v>126</v>
      </c>
      <c r="F9578" t="s">
        <v>126</v>
      </c>
      <c r="G9578" t="s">
        <v>126</v>
      </c>
    </row>
    <row r="9579" spans="1:7" x14ac:dyDescent="0.25">
      <c r="A9579" s="12">
        <v>44751</v>
      </c>
      <c r="B9579" t="s">
        <v>16</v>
      </c>
      <c r="C9579" t="s">
        <v>126</v>
      </c>
      <c r="D9579" t="s">
        <v>126</v>
      </c>
      <c r="E9579" t="s">
        <v>126</v>
      </c>
      <c r="F9579" t="s">
        <v>126</v>
      </c>
      <c r="G9579" t="s">
        <v>126</v>
      </c>
    </row>
    <row r="9580" spans="1:7" x14ac:dyDescent="0.25">
      <c r="A9580" s="12">
        <v>44751</v>
      </c>
      <c r="B9580" t="s">
        <v>16</v>
      </c>
      <c r="C9580" t="s">
        <v>126</v>
      </c>
      <c r="D9580" t="s">
        <v>126</v>
      </c>
      <c r="E9580" t="s">
        <v>126</v>
      </c>
      <c r="F9580" t="s">
        <v>126</v>
      </c>
      <c r="G9580" t="s">
        <v>126</v>
      </c>
    </row>
    <row r="9581" spans="1:7" x14ac:dyDescent="0.25">
      <c r="A9581" s="12">
        <v>44751</v>
      </c>
      <c r="B9581" t="s">
        <v>16</v>
      </c>
      <c r="C9581" t="s">
        <v>126</v>
      </c>
      <c r="D9581" t="s">
        <v>126</v>
      </c>
      <c r="E9581" t="s">
        <v>126</v>
      </c>
      <c r="F9581" t="s">
        <v>126</v>
      </c>
      <c r="G9581" t="s">
        <v>126</v>
      </c>
    </row>
    <row r="9582" spans="1:7" x14ac:dyDescent="0.25">
      <c r="A9582" s="12">
        <v>44751</v>
      </c>
      <c r="B9582" t="s">
        <v>16</v>
      </c>
      <c r="C9582" t="s">
        <v>126</v>
      </c>
      <c r="D9582" t="s">
        <v>126</v>
      </c>
      <c r="E9582" t="s">
        <v>126</v>
      </c>
      <c r="F9582" t="s">
        <v>126</v>
      </c>
      <c r="G9582" t="s">
        <v>126</v>
      </c>
    </row>
    <row r="9583" spans="1:7" x14ac:dyDescent="0.25">
      <c r="A9583" s="12">
        <v>44751</v>
      </c>
      <c r="B9583" t="s">
        <v>16</v>
      </c>
      <c r="C9583" t="s">
        <v>126</v>
      </c>
      <c r="D9583" t="s">
        <v>126</v>
      </c>
      <c r="E9583" t="s">
        <v>126</v>
      </c>
      <c r="F9583" t="s">
        <v>126</v>
      </c>
      <c r="G9583" t="s">
        <v>126</v>
      </c>
    </row>
    <row r="9584" spans="1:7" x14ac:dyDescent="0.25">
      <c r="A9584" s="12">
        <v>44751</v>
      </c>
      <c r="B9584" t="s">
        <v>16</v>
      </c>
      <c r="C9584" t="s">
        <v>126</v>
      </c>
      <c r="D9584" t="s">
        <v>126</v>
      </c>
      <c r="E9584" t="s">
        <v>126</v>
      </c>
      <c r="F9584" t="s">
        <v>126</v>
      </c>
      <c r="G9584" t="s">
        <v>126</v>
      </c>
    </row>
    <row r="9585" spans="1:7" x14ac:dyDescent="0.25">
      <c r="A9585" s="12">
        <v>44751</v>
      </c>
      <c r="B9585" t="s">
        <v>16</v>
      </c>
      <c r="C9585" t="s">
        <v>126</v>
      </c>
      <c r="D9585" t="s">
        <v>126</v>
      </c>
      <c r="E9585" t="s">
        <v>126</v>
      </c>
      <c r="F9585" t="s">
        <v>126</v>
      </c>
      <c r="G9585" t="s">
        <v>126</v>
      </c>
    </row>
    <row r="9586" spans="1:7" x14ac:dyDescent="0.25">
      <c r="A9586" s="12">
        <v>44751</v>
      </c>
      <c r="B9586" t="s">
        <v>16</v>
      </c>
      <c r="C9586" t="s">
        <v>126</v>
      </c>
      <c r="D9586" t="s">
        <v>126</v>
      </c>
      <c r="E9586" t="s">
        <v>126</v>
      </c>
      <c r="F9586" t="s">
        <v>126</v>
      </c>
      <c r="G9586" t="s">
        <v>126</v>
      </c>
    </row>
    <row r="9587" spans="1:7" x14ac:dyDescent="0.25">
      <c r="A9587" s="12">
        <v>44751</v>
      </c>
      <c r="B9587" t="s">
        <v>16</v>
      </c>
      <c r="C9587" t="s">
        <v>126</v>
      </c>
      <c r="D9587" t="s">
        <v>126</v>
      </c>
      <c r="E9587" t="s">
        <v>126</v>
      </c>
      <c r="F9587" t="s">
        <v>126</v>
      </c>
      <c r="G9587" t="s">
        <v>126</v>
      </c>
    </row>
    <row r="9588" spans="1:7" x14ac:dyDescent="0.25">
      <c r="A9588" s="12">
        <v>44751</v>
      </c>
      <c r="B9588" t="s">
        <v>16</v>
      </c>
      <c r="C9588" t="s">
        <v>126</v>
      </c>
      <c r="D9588" t="s">
        <v>126</v>
      </c>
      <c r="E9588" t="s">
        <v>126</v>
      </c>
      <c r="F9588" t="s">
        <v>126</v>
      </c>
      <c r="G9588" t="s">
        <v>126</v>
      </c>
    </row>
    <row r="9589" spans="1:7" x14ac:dyDescent="0.25">
      <c r="A9589" s="12">
        <v>44751</v>
      </c>
      <c r="B9589" t="s">
        <v>16</v>
      </c>
      <c r="C9589" t="s">
        <v>126</v>
      </c>
      <c r="D9589" t="s">
        <v>126</v>
      </c>
      <c r="E9589" t="s">
        <v>126</v>
      </c>
      <c r="F9589" t="s">
        <v>126</v>
      </c>
      <c r="G9589" t="s">
        <v>126</v>
      </c>
    </row>
    <row r="9590" spans="1:7" x14ac:dyDescent="0.25">
      <c r="A9590" s="12">
        <v>44751</v>
      </c>
      <c r="B9590" t="s">
        <v>16</v>
      </c>
      <c r="C9590" t="s">
        <v>126</v>
      </c>
      <c r="D9590" t="s">
        <v>126</v>
      </c>
      <c r="E9590" t="s">
        <v>126</v>
      </c>
      <c r="F9590" t="s">
        <v>126</v>
      </c>
      <c r="G9590" t="s">
        <v>126</v>
      </c>
    </row>
    <row r="9591" spans="1:7" x14ac:dyDescent="0.25">
      <c r="A9591" s="12">
        <v>44751</v>
      </c>
      <c r="B9591" t="s">
        <v>16</v>
      </c>
      <c r="C9591" t="s">
        <v>126</v>
      </c>
      <c r="D9591" t="s">
        <v>126</v>
      </c>
      <c r="E9591" t="s">
        <v>126</v>
      </c>
      <c r="F9591" t="s">
        <v>126</v>
      </c>
      <c r="G9591" t="s">
        <v>126</v>
      </c>
    </row>
    <row r="9592" spans="1:7" x14ac:dyDescent="0.25">
      <c r="A9592" s="12">
        <v>44751</v>
      </c>
      <c r="B9592" t="s">
        <v>16</v>
      </c>
      <c r="C9592" t="s">
        <v>126</v>
      </c>
      <c r="D9592" t="s">
        <v>126</v>
      </c>
      <c r="E9592" t="s">
        <v>126</v>
      </c>
      <c r="F9592" t="s">
        <v>126</v>
      </c>
      <c r="G9592" t="s">
        <v>126</v>
      </c>
    </row>
    <row r="9593" spans="1:7" x14ac:dyDescent="0.25">
      <c r="A9593" s="12">
        <v>44751</v>
      </c>
      <c r="B9593" t="s">
        <v>16</v>
      </c>
      <c r="C9593" t="s">
        <v>126</v>
      </c>
      <c r="D9593" t="s">
        <v>126</v>
      </c>
      <c r="E9593" t="s">
        <v>126</v>
      </c>
      <c r="F9593" t="s">
        <v>126</v>
      </c>
      <c r="G9593" t="s">
        <v>126</v>
      </c>
    </row>
    <row r="9594" spans="1:7" x14ac:dyDescent="0.25">
      <c r="A9594" s="12">
        <v>44751</v>
      </c>
      <c r="B9594" t="s">
        <v>16</v>
      </c>
      <c r="C9594" t="s">
        <v>126</v>
      </c>
      <c r="D9594" t="s">
        <v>126</v>
      </c>
      <c r="E9594" t="s">
        <v>126</v>
      </c>
      <c r="F9594" t="s">
        <v>126</v>
      </c>
      <c r="G9594" t="s">
        <v>126</v>
      </c>
    </row>
    <row r="9595" spans="1:7" x14ac:dyDescent="0.25">
      <c r="A9595" s="12">
        <v>44751</v>
      </c>
      <c r="B9595" t="s">
        <v>16</v>
      </c>
      <c r="C9595" t="s">
        <v>126</v>
      </c>
      <c r="D9595" t="s">
        <v>126</v>
      </c>
      <c r="E9595" t="s">
        <v>126</v>
      </c>
      <c r="F9595" t="s">
        <v>126</v>
      </c>
      <c r="G9595" t="s">
        <v>126</v>
      </c>
    </row>
    <row r="9596" spans="1:7" x14ac:dyDescent="0.25">
      <c r="A9596" s="12">
        <v>44751</v>
      </c>
      <c r="B9596" t="s">
        <v>16</v>
      </c>
      <c r="C9596" t="s">
        <v>126</v>
      </c>
      <c r="D9596" t="s">
        <v>126</v>
      </c>
      <c r="E9596" t="s">
        <v>126</v>
      </c>
      <c r="F9596" t="s">
        <v>126</v>
      </c>
      <c r="G9596" t="s">
        <v>126</v>
      </c>
    </row>
    <row r="9597" spans="1:7" x14ac:dyDescent="0.25">
      <c r="A9597" s="12">
        <v>44751</v>
      </c>
      <c r="B9597" t="s">
        <v>16</v>
      </c>
      <c r="C9597" t="s">
        <v>126</v>
      </c>
      <c r="D9597" t="s">
        <v>126</v>
      </c>
      <c r="E9597" t="s">
        <v>126</v>
      </c>
      <c r="F9597" t="s">
        <v>126</v>
      </c>
      <c r="G9597" t="s">
        <v>126</v>
      </c>
    </row>
    <row r="9598" spans="1:7" x14ac:dyDescent="0.25">
      <c r="A9598" s="12">
        <v>44751</v>
      </c>
      <c r="B9598" t="s">
        <v>16</v>
      </c>
      <c r="C9598" t="s">
        <v>126</v>
      </c>
      <c r="D9598" t="s">
        <v>126</v>
      </c>
      <c r="E9598" t="s">
        <v>126</v>
      </c>
      <c r="F9598" t="s">
        <v>126</v>
      </c>
      <c r="G9598" t="s">
        <v>126</v>
      </c>
    </row>
    <row r="9599" spans="1:7" x14ac:dyDescent="0.25">
      <c r="A9599" s="12">
        <v>44751</v>
      </c>
      <c r="B9599" t="s">
        <v>16</v>
      </c>
      <c r="C9599" t="s">
        <v>126</v>
      </c>
      <c r="D9599" t="s">
        <v>126</v>
      </c>
      <c r="E9599" t="s">
        <v>126</v>
      </c>
      <c r="F9599" t="s">
        <v>126</v>
      </c>
      <c r="G9599" t="s">
        <v>126</v>
      </c>
    </row>
    <row r="9600" spans="1:7" x14ac:dyDescent="0.25">
      <c r="A9600" s="12">
        <v>44751</v>
      </c>
      <c r="B9600" t="s">
        <v>16</v>
      </c>
      <c r="C9600" t="s">
        <v>126</v>
      </c>
      <c r="D9600" t="s">
        <v>126</v>
      </c>
      <c r="E9600" t="s">
        <v>126</v>
      </c>
      <c r="F9600" t="s">
        <v>126</v>
      </c>
      <c r="G9600" t="s">
        <v>126</v>
      </c>
    </row>
    <row r="9601" spans="1:7" x14ac:dyDescent="0.25">
      <c r="A9601" s="12">
        <v>44751</v>
      </c>
      <c r="B9601" t="s">
        <v>16</v>
      </c>
      <c r="C9601" t="s">
        <v>126</v>
      </c>
      <c r="D9601" t="s">
        <v>126</v>
      </c>
      <c r="E9601" t="s">
        <v>126</v>
      </c>
      <c r="F9601" t="s">
        <v>126</v>
      </c>
      <c r="G9601" t="s">
        <v>126</v>
      </c>
    </row>
    <row r="9602" spans="1:7" x14ac:dyDescent="0.25">
      <c r="A9602" s="12">
        <v>44751</v>
      </c>
      <c r="B9602" t="s">
        <v>16</v>
      </c>
      <c r="C9602" t="s">
        <v>126</v>
      </c>
      <c r="D9602" t="s">
        <v>126</v>
      </c>
      <c r="E9602" t="s">
        <v>126</v>
      </c>
      <c r="F9602" t="s">
        <v>126</v>
      </c>
      <c r="G9602" t="s">
        <v>126</v>
      </c>
    </row>
    <row r="9603" spans="1:7" x14ac:dyDescent="0.25">
      <c r="A9603" s="12">
        <v>44751</v>
      </c>
      <c r="B9603" t="s">
        <v>16</v>
      </c>
      <c r="C9603" t="s">
        <v>126</v>
      </c>
      <c r="D9603" t="s">
        <v>126</v>
      </c>
      <c r="E9603" t="s">
        <v>126</v>
      </c>
      <c r="F9603" t="s">
        <v>126</v>
      </c>
      <c r="G9603" t="s">
        <v>126</v>
      </c>
    </row>
    <row r="9604" spans="1:7" x14ac:dyDescent="0.25">
      <c r="A9604" s="12">
        <v>44751</v>
      </c>
      <c r="B9604" t="s">
        <v>16</v>
      </c>
      <c r="C9604" t="s">
        <v>126</v>
      </c>
      <c r="D9604" t="s">
        <v>126</v>
      </c>
      <c r="E9604" t="s">
        <v>126</v>
      </c>
      <c r="F9604" t="s">
        <v>126</v>
      </c>
      <c r="G9604" t="s">
        <v>126</v>
      </c>
    </row>
    <row r="9605" spans="1:7" x14ac:dyDescent="0.25">
      <c r="A9605" s="12">
        <v>44751</v>
      </c>
      <c r="B9605" t="s">
        <v>16</v>
      </c>
      <c r="C9605" t="s">
        <v>126</v>
      </c>
      <c r="D9605" t="s">
        <v>126</v>
      </c>
      <c r="E9605" t="s">
        <v>126</v>
      </c>
      <c r="F9605" t="s">
        <v>126</v>
      </c>
      <c r="G9605" t="s">
        <v>126</v>
      </c>
    </row>
    <row r="9606" spans="1:7" x14ac:dyDescent="0.25">
      <c r="A9606" s="12">
        <v>44751</v>
      </c>
      <c r="B9606" t="s">
        <v>16</v>
      </c>
      <c r="C9606" t="s">
        <v>126</v>
      </c>
      <c r="D9606" t="s">
        <v>126</v>
      </c>
      <c r="E9606" t="s">
        <v>126</v>
      </c>
      <c r="F9606" t="s">
        <v>126</v>
      </c>
      <c r="G9606" t="s">
        <v>126</v>
      </c>
    </row>
    <row r="9607" spans="1:7" x14ac:dyDescent="0.25">
      <c r="A9607" s="12">
        <v>44751</v>
      </c>
      <c r="B9607" t="s">
        <v>16</v>
      </c>
      <c r="C9607" t="s">
        <v>126</v>
      </c>
      <c r="D9607" t="s">
        <v>126</v>
      </c>
      <c r="E9607" t="s">
        <v>126</v>
      </c>
      <c r="F9607" t="s">
        <v>126</v>
      </c>
      <c r="G9607" t="s">
        <v>126</v>
      </c>
    </row>
    <row r="9608" spans="1:7" x14ac:dyDescent="0.25">
      <c r="A9608" s="12">
        <v>44751</v>
      </c>
      <c r="B9608" t="s">
        <v>16</v>
      </c>
      <c r="C9608" t="s">
        <v>126</v>
      </c>
      <c r="D9608" t="s">
        <v>126</v>
      </c>
      <c r="E9608" t="s">
        <v>126</v>
      </c>
      <c r="F9608" t="s">
        <v>126</v>
      </c>
      <c r="G9608" t="s">
        <v>126</v>
      </c>
    </row>
    <row r="9609" spans="1:7" x14ac:dyDescent="0.25">
      <c r="A9609" s="12">
        <v>44751</v>
      </c>
      <c r="B9609" t="s">
        <v>16</v>
      </c>
      <c r="C9609" t="s">
        <v>126</v>
      </c>
      <c r="D9609" t="s">
        <v>126</v>
      </c>
      <c r="E9609" t="s">
        <v>126</v>
      </c>
      <c r="F9609" t="s">
        <v>126</v>
      </c>
      <c r="G9609" t="s">
        <v>126</v>
      </c>
    </row>
    <row r="9610" spans="1:7" x14ac:dyDescent="0.25">
      <c r="A9610" s="12">
        <v>44751</v>
      </c>
      <c r="B9610" t="s">
        <v>16</v>
      </c>
      <c r="C9610" t="s">
        <v>126</v>
      </c>
      <c r="D9610" t="s">
        <v>126</v>
      </c>
      <c r="E9610" t="s">
        <v>126</v>
      </c>
      <c r="F9610" t="s">
        <v>126</v>
      </c>
      <c r="G9610" t="s">
        <v>126</v>
      </c>
    </row>
    <row r="9611" spans="1:7" x14ac:dyDescent="0.25">
      <c r="A9611" s="12">
        <v>44751</v>
      </c>
      <c r="B9611" t="s">
        <v>16</v>
      </c>
      <c r="C9611" t="s">
        <v>126</v>
      </c>
      <c r="D9611" t="s">
        <v>126</v>
      </c>
      <c r="E9611" t="s">
        <v>126</v>
      </c>
      <c r="F9611" t="s">
        <v>126</v>
      </c>
      <c r="G9611" t="s">
        <v>126</v>
      </c>
    </row>
    <row r="9612" spans="1:7" x14ac:dyDescent="0.25">
      <c r="A9612" s="12">
        <v>44751</v>
      </c>
      <c r="B9612" t="s">
        <v>16</v>
      </c>
      <c r="C9612" t="s">
        <v>126</v>
      </c>
      <c r="D9612" t="s">
        <v>126</v>
      </c>
      <c r="E9612" t="s">
        <v>126</v>
      </c>
      <c r="F9612" t="s">
        <v>126</v>
      </c>
      <c r="G9612" t="s">
        <v>126</v>
      </c>
    </row>
    <row r="9613" spans="1:7" x14ac:dyDescent="0.25">
      <c r="A9613" s="12">
        <v>44751</v>
      </c>
      <c r="B9613" t="s">
        <v>16</v>
      </c>
      <c r="C9613" t="s">
        <v>126</v>
      </c>
      <c r="D9613" t="s">
        <v>126</v>
      </c>
      <c r="E9613" t="s">
        <v>126</v>
      </c>
      <c r="F9613" t="s">
        <v>126</v>
      </c>
      <c r="G9613" t="s">
        <v>126</v>
      </c>
    </row>
    <row r="9614" spans="1:7" x14ac:dyDescent="0.25">
      <c r="A9614" s="12">
        <v>44751</v>
      </c>
      <c r="B9614" t="s">
        <v>16</v>
      </c>
      <c r="C9614" t="s">
        <v>126</v>
      </c>
      <c r="D9614" t="s">
        <v>126</v>
      </c>
      <c r="E9614" t="s">
        <v>126</v>
      </c>
      <c r="F9614" t="s">
        <v>126</v>
      </c>
      <c r="G9614" t="s">
        <v>126</v>
      </c>
    </row>
    <row r="9615" spans="1:7" x14ac:dyDescent="0.25">
      <c r="A9615" s="12">
        <v>44751</v>
      </c>
      <c r="B9615" t="s">
        <v>16</v>
      </c>
      <c r="C9615" t="s">
        <v>126</v>
      </c>
      <c r="D9615" t="s">
        <v>126</v>
      </c>
      <c r="E9615" t="s">
        <v>126</v>
      </c>
      <c r="F9615" t="s">
        <v>126</v>
      </c>
      <c r="G9615" t="s">
        <v>126</v>
      </c>
    </row>
    <row r="9616" spans="1:7" x14ac:dyDescent="0.25">
      <c r="A9616" s="12">
        <v>44751</v>
      </c>
      <c r="B9616" t="s">
        <v>16</v>
      </c>
      <c r="C9616" t="s">
        <v>126</v>
      </c>
      <c r="D9616" t="s">
        <v>126</v>
      </c>
      <c r="E9616" t="s">
        <v>126</v>
      </c>
      <c r="F9616" t="s">
        <v>126</v>
      </c>
      <c r="G9616" t="s">
        <v>126</v>
      </c>
    </row>
    <row r="9617" spans="1:7" x14ac:dyDescent="0.25">
      <c r="A9617" s="12">
        <v>44751</v>
      </c>
      <c r="B9617" t="s">
        <v>16</v>
      </c>
      <c r="C9617" t="s">
        <v>126</v>
      </c>
      <c r="D9617" t="s">
        <v>126</v>
      </c>
      <c r="E9617" t="s">
        <v>126</v>
      </c>
      <c r="F9617" t="s">
        <v>126</v>
      </c>
      <c r="G9617" t="s">
        <v>126</v>
      </c>
    </row>
    <row r="9618" spans="1:7" x14ac:dyDescent="0.25">
      <c r="A9618" s="12">
        <v>44751</v>
      </c>
      <c r="B9618" t="s">
        <v>16</v>
      </c>
      <c r="C9618" t="s">
        <v>126</v>
      </c>
      <c r="D9618" t="s">
        <v>126</v>
      </c>
      <c r="E9618" t="s">
        <v>126</v>
      </c>
      <c r="F9618" t="s">
        <v>126</v>
      </c>
      <c r="G9618" t="s">
        <v>126</v>
      </c>
    </row>
    <row r="9619" spans="1:7" x14ac:dyDescent="0.25">
      <c r="A9619" s="12">
        <v>44751</v>
      </c>
      <c r="B9619" t="s">
        <v>91</v>
      </c>
      <c r="C9619" t="s">
        <v>126</v>
      </c>
      <c r="D9619" t="s">
        <v>126</v>
      </c>
      <c r="E9619" t="s">
        <v>126</v>
      </c>
      <c r="F9619" t="s">
        <v>126</v>
      </c>
      <c r="G9619" t="s">
        <v>344</v>
      </c>
    </row>
    <row r="9620" spans="1:7" x14ac:dyDescent="0.25">
      <c r="A9620" s="12">
        <v>44751</v>
      </c>
      <c r="B9620" t="s">
        <v>16</v>
      </c>
      <c r="C9620" t="s">
        <v>126</v>
      </c>
      <c r="D9620" t="s">
        <v>126</v>
      </c>
      <c r="E9620" t="s">
        <v>126</v>
      </c>
      <c r="F9620" t="s">
        <v>126</v>
      </c>
      <c r="G9620" t="s">
        <v>126</v>
      </c>
    </row>
    <row r="9621" spans="1:7" x14ac:dyDescent="0.25">
      <c r="A9621" s="12">
        <v>44751</v>
      </c>
      <c r="B9621" t="s">
        <v>16</v>
      </c>
      <c r="C9621" t="s">
        <v>126</v>
      </c>
      <c r="D9621" t="s">
        <v>126</v>
      </c>
      <c r="E9621" t="s">
        <v>126</v>
      </c>
      <c r="F9621" t="s">
        <v>344</v>
      </c>
      <c r="G9621" t="s">
        <v>344</v>
      </c>
    </row>
    <row r="9622" spans="1:7" x14ac:dyDescent="0.25">
      <c r="A9622" s="12">
        <v>44751</v>
      </c>
      <c r="B9622" t="s">
        <v>16</v>
      </c>
      <c r="C9622" t="s">
        <v>126</v>
      </c>
      <c r="D9622" t="s">
        <v>126</v>
      </c>
      <c r="E9622" t="s">
        <v>126</v>
      </c>
      <c r="F9622" t="s">
        <v>126</v>
      </c>
      <c r="G9622" t="s">
        <v>126</v>
      </c>
    </row>
    <row r="9623" spans="1:7" x14ac:dyDescent="0.25">
      <c r="A9623" s="12">
        <v>44751</v>
      </c>
      <c r="B9623" t="s">
        <v>16</v>
      </c>
      <c r="C9623" t="s">
        <v>126</v>
      </c>
      <c r="D9623" t="s">
        <v>126</v>
      </c>
      <c r="E9623" t="s">
        <v>126</v>
      </c>
      <c r="F9623" t="s">
        <v>126</v>
      </c>
      <c r="G9623" t="s">
        <v>126</v>
      </c>
    </row>
    <row r="9624" spans="1:7" x14ac:dyDescent="0.25">
      <c r="A9624" s="12">
        <v>44751</v>
      </c>
      <c r="B9624" t="s">
        <v>16</v>
      </c>
      <c r="C9624" t="s">
        <v>126</v>
      </c>
      <c r="D9624" t="s">
        <v>126</v>
      </c>
      <c r="E9624" t="s">
        <v>126</v>
      </c>
      <c r="F9624" t="s">
        <v>126</v>
      </c>
      <c r="G9624" t="s">
        <v>126</v>
      </c>
    </row>
    <row r="9625" spans="1:7" x14ac:dyDescent="0.25">
      <c r="A9625" s="12">
        <v>44751</v>
      </c>
      <c r="B9625" t="s">
        <v>16</v>
      </c>
      <c r="C9625" t="s">
        <v>126</v>
      </c>
      <c r="D9625" t="s">
        <v>126</v>
      </c>
      <c r="E9625" t="s">
        <v>126</v>
      </c>
      <c r="F9625" t="s">
        <v>126</v>
      </c>
      <c r="G9625" t="s">
        <v>126</v>
      </c>
    </row>
    <row r="9626" spans="1:7" x14ac:dyDescent="0.25">
      <c r="A9626" s="12">
        <v>44751</v>
      </c>
      <c r="B9626" t="s">
        <v>16</v>
      </c>
      <c r="C9626" t="s">
        <v>126</v>
      </c>
      <c r="D9626" t="s">
        <v>126</v>
      </c>
      <c r="E9626" t="s">
        <v>126</v>
      </c>
      <c r="F9626" t="s">
        <v>126</v>
      </c>
      <c r="G9626" t="s">
        <v>126</v>
      </c>
    </row>
    <row r="9627" spans="1:7" x14ac:dyDescent="0.25">
      <c r="A9627" s="12">
        <v>44751</v>
      </c>
      <c r="B9627" t="s">
        <v>16</v>
      </c>
      <c r="C9627" t="s">
        <v>126</v>
      </c>
      <c r="D9627" t="s">
        <v>126</v>
      </c>
      <c r="E9627" t="s">
        <v>126</v>
      </c>
      <c r="F9627" t="s">
        <v>126</v>
      </c>
      <c r="G9627" t="s">
        <v>126</v>
      </c>
    </row>
    <row r="9628" spans="1:7" x14ac:dyDescent="0.25">
      <c r="A9628" s="12">
        <v>44751</v>
      </c>
      <c r="B9628" t="s">
        <v>16</v>
      </c>
      <c r="C9628" t="s">
        <v>126</v>
      </c>
      <c r="D9628" t="s">
        <v>126</v>
      </c>
      <c r="E9628" t="s">
        <v>126</v>
      </c>
      <c r="F9628" t="s">
        <v>126</v>
      </c>
      <c r="G9628" t="s">
        <v>126</v>
      </c>
    </row>
    <row r="9629" spans="1:7" x14ac:dyDescent="0.25">
      <c r="A9629" s="12">
        <v>44751</v>
      </c>
      <c r="B9629" t="s">
        <v>16</v>
      </c>
      <c r="C9629" t="s">
        <v>126</v>
      </c>
      <c r="D9629" t="s">
        <v>126</v>
      </c>
      <c r="E9629" t="s">
        <v>126</v>
      </c>
      <c r="F9629" t="s">
        <v>126</v>
      </c>
      <c r="G9629" t="s">
        <v>126</v>
      </c>
    </row>
    <row r="9630" spans="1:7" x14ac:dyDescent="0.25">
      <c r="A9630" s="12">
        <v>44751</v>
      </c>
      <c r="B9630" t="s">
        <v>16</v>
      </c>
      <c r="C9630" t="s">
        <v>126</v>
      </c>
      <c r="D9630" t="s">
        <v>126</v>
      </c>
      <c r="E9630" t="s">
        <v>126</v>
      </c>
      <c r="F9630" t="s">
        <v>126</v>
      </c>
      <c r="G9630" t="s">
        <v>126</v>
      </c>
    </row>
    <row r="9631" spans="1:7" x14ac:dyDescent="0.25">
      <c r="A9631" s="12">
        <v>44752</v>
      </c>
      <c r="B9631" t="s">
        <v>107</v>
      </c>
      <c r="C9631" t="s">
        <v>126</v>
      </c>
      <c r="D9631" t="s">
        <v>126</v>
      </c>
      <c r="E9631" t="s">
        <v>126</v>
      </c>
      <c r="F9631" t="s">
        <v>126</v>
      </c>
      <c r="G9631" t="s">
        <v>126</v>
      </c>
    </row>
    <row r="9632" spans="1:7" x14ac:dyDescent="0.25">
      <c r="A9632" s="12">
        <v>44752</v>
      </c>
      <c r="B9632" t="s">
        <v>107</v>
      </c>
      <c r="C9632" t="s">
        <v>126</v>
      </c>
      <c r="D9632" t="s">
        <v>126</v>
      </c>
      <c r="E9632" t="s">
        <v>126</v>
      </c>
      <c r="F9632" t="s">
        <v>126</v>
      </c>
      <c r="G9632" t="s">
        <v>126</v>
      </c>
    </row>
    <row r="9633" spans="1:7" x14ac:dyDescent="0.25">
      <c r="A9633" s="12">
        <v>44752</v>
      </c>
      <c r="B9633" t="s">
        <v>107</v>
      </c>
      <c r="C9633" t="s">
        <v>126</v>
      </c>
      <c r="D9633" t="s">
        <v>126</v>
      </c>
      <c r="E9633" t="s">
        <v>126</v>
      </c>
      <c r="F9633" t="s">
        <v>126</v>
      </c>
      <c r="G9633" t="s">
        <v>126</v>
      </c>
    </row>
    <row r="9634" spans="1:7" x14ac:dyDescent="0.25">
      <c r="A9634" s="12">
        <v>44752</v>
      </c>
      <c r="B9634" t="s">
        <v>15</v>
      </c>
      <c r="C9634" t="s">
        <v>126</v>
      </c>
      <c r="D9634" t="s">
        <v>126</v>
      </c>
      <c r="E9634" t="s">
        <v>126</v>
      </c>
      <c r="F9634" t="s">
        <v>126</v>
      </c>
      <c r="G9634" t="s">
        <v>126</v>
      </c>
    </row>
    <row r="9635" spans="1:7" x14ac:dyDescent="0.25">
      <c r="A9635" s="12">
        <v>44752</v>
      </c>
      <c r="B9635" t="s">
        <v>107</v>
      </c>
      <c r="C9635" t="s">
        <v>126</v>
      </c>
      <c r="D9635" t="s">
        <v>126</v>
      </c>
      <c r="E9635" t="s">
        <v>126</v>
      </c>
      <c r="F9635" t="s">
        <v>126</v>
      </c>
      <c r="G9635" t="s">
        <v>126</v>
      </c>
    </row>
    <row r="9636" spans="1:7" x14ac:dyDescent="0.25">
      <c r="A9636" s="12">
        <v>44752</v>
      </c>
      <c r="B9636" t="s">
        <v>107</v>
      </c>
      <c r="C9636" t="s">
        <v>126</v>
      </c>
      <c r="D9636" t="s">
        <v>126</v>
      </c>
      <c r="E9636" t="s">
        <v>126</v>
      </c>
      <c r="F9636" t="s">
        <v>126</v>
      </c>
      <c r="G9636" t="s">
        <v>126</v>
      </c>
    </row>
    <row r="9637" spans="1:7" x14ac:dyDescent="0.25">
      <c r="A9637" s="12">
        <v>44752</v>
      </c>
      <c r="B9637" t="s">
        <v>107</v>
      </c>
      <c r="C9637" t="s">
        <v>126</v>
      </c>
      <c r="D9637" t="s">
        <v>126</v>
      </c>
      <c r="E9637" t="s">
        <v>126</v>
      </c>
      <c r="F9637" t="s">
        <v>126</v>
      </c>
      <c r="G9637" t="s">
        <v>126</v>
      </c>
    </row>
    <row r="9638" spans="1:7" x14ac:dyDescent="0.25">
      <c r="A9638" s="12">
        <v>44752</v>
      </c>
      <c r="B9638" t="s">
        <v>107</v>
      </c>
      <c r="C9638" t="s">
        <v>126</v>
      </c>
      <c r="D9638" t="s">
        <v>126</v>
      </c>
      <c r="E9638" t="s">
        <v>126</v>
      </c>
      <c r="F9638" t="s">
        <v>126</v>
      </c>
      <c r="G9638" t="s">
        <v>126</v>
      </c>
    </row>
    <row r="9639" spans="1:7" x14ac:dyDescent="0.25">
      <c r="A9639" s="12">
        <v>44752</v>
      </c>
      <c r="B9639" t="s">
        <v>107</v>
      </c>
      <c r="C9639" t="s">
        <v>126</v>
      </c>
      <c r="D9639" t="s">
        <v>126</v>
      </c>
      <c r="E9639" t="s">
        <v>126</v>
      </c>
      <c r="F9639" t="s">
        <v>126</v>
      </c>
      <c r="G9639" t="s">
        <v>126</v>
      </c>
    </row>
    <row r="9640" spans="1:7" x14ac:dyDescent="0.25">
      <c r="A9640" s="12">
        <v>44752</v>
      </c>
      <c r="B9640" t="s">
        <v>107</v>
      </c>
      <c r="C9640" t="s">
        <v>126</v>
      </c>
      <c r="D9640" t="s">
        <v>126</v>
      </c>
      <c r="E9640" t="s">
        <v>126</v>
      </c>
      <c r="F9640" t="s">
        <v>126</v>
      </c>
      <c r="G9640" t="s">
        <v>126</v>
      </c>
    </row>
    <row r="9641" spans="1:7" x14ac:dyDescent="0.25">
      <c r="A9641" s="12">
        <v>44752</v>
      </c>
      <c r="B9641" t="s">
        <v>107</v>
      </c>
      <c r="C9641" t="s">
        <v>126</v>
      </c>
      <c r="D9641" t="s">
        <v>126</v>
      </c>
      <c r="E9641" t="s">
        <v>126</v>
      </c>
      <c r="F9641" t="s">
        <v>126</v>
      </c>
      <c r="G9641" t="s">
        <v>126</v>
      </c>
    </row>
    <row r="9642" spans="1:7" x14ac:dyDescent="0.25">
      <c r="A9642" s="12">
        <v>44752</v>
      </c>
      <c r="B9642" t="s">
        <v>107</v>
      </c>
      <c r="C9642" t="s">
        <v>126</v>
      </c>
      <c r="D9642" t="s">
        <v>126</v>
      </c>
      <c r="E9642" t="s">
        <v>126</v>
      </c>
      <c r="F9642" t="s">
        <v>126</v>
      </c>
      <c r="G9642" t="s">
        <v>126</v>
      </c>
    </row>
    <row r="9643" spans="1:7" x14ac:dyDescent="0.25">
      <c r="A9643" s="12">
        <v>44752</v>
      </c>
      <c r="B9643" t="s">
        <v>107</v>
      </c>
      <c r="C9643" t="s">
        <v>126</v>
      </c>
      <c r="D9643" t="s">
        <v>126</v>
      </c>
      <c r="E9643" t="s">
        <v>126</v>
      </c>
      <c r="F9643" t="s">
        <v>126</v>
      </c>
      <c r="G9643" t="s">
        <v>126</v>
      </c>
    </row>
    <row r="9644" spans="1:7" x14ac:dyDescent="0.25">
      <c r="A9644" s="12">
        <v>44752</v>
      </c>
      <c r="B9644" t="s">
        <v>107</v>
      </c>
      <c r="C9644" t="s">
        <v>126</v>
      </c>
      <c r="D9644" t="s">
        <v>126</v>
      </c>
      <c r="E9644" t="s">
        <v>126</v>
      </c>
      <c r="F9644" t="s">
        <v>126</v>
      </c>
      <c r="G9644" t="s">
        <v>126</v>
      </c>
    </row>
    <row r="9645" spans="1:7" x14ac:dyDescent="0.25">
      <c r="A9645" s="12">
        <v>44752</v>
      </c>
      <c r="B9645" t="s">
        <v>9</v>
      </c>
      <c r="C9645" t="s">
        <v>126</v>
      </c>
      <c r="D9645" t="s">
        <v>126</v>
      </c>
      <c r="E9645" t="s">
        <v>126</v>
      </c>
      <c r="F9645" t="s">
        <v>126</v>
      </c>
      <c r="G9645" t="s">
        <v>126</v>
      </c>
    </row>
    <row r="9646" spans="1:7" x14ac:dyDescent="0.25">
      <c r="A9646" s="12">
        <v>44752</v>
      </c>
      <c r="B9646" t="s">
        <v>107</v>
      </c>
      <c r="C9646" t="s">
        <v>126</v>
      </c>
      <c r="D9646" t="s">
        <v>126</v>
      </c>
      <c r="E9646" t="s">
        <v>126</v>
      </c>
      <c r="F9646" t="s">
        <v>126</v>
      </c>
      <c r="G9646" t="s">
        <v>126</v>
      </c>
    </row>
    <row r="9647" spans="1:7" x14ac:dyDescent="0.25">
      <c r="A9647" s="12">
        <v>44752</v>
      </c>
      <c r="B9647" t="s">
        <v>15</v>
      </c>
      <c r="C9647" t="s">
        <v>126</v>
      </c>
      <c r="D9647" t="s">
        <v>126</v>
      </c>
      <c r="E9647" t="s">
        <v>126</v>
      </c>
      <c r="F9647" t="s">
        <v>126</v>
      </c>
      <c r="G9647" t="s">
        <v>126</v>
      </c>
    </row>
    <row r="9648" spans="1:7" x14ac:dyDescent="0.25">
      <c r="A9648" s="12">
        <v>44752</v>
      </c>
      <c r="B9648" t="s">
        <v>107</v>
      </c>
      <c r="C9648" t="s">
        <v>126</v>
      </c>
      <c r="D9648" t="s">
        <v>126</v>
      </c>
      <c r="E9648" t="s">
        <v>126</v>
      </c>
      <c r="F9648" t="s">
        <v>126</v>
      </c>
      <c r="G9648" t="s">
        <v>126</v>
      </c>
    </row>
    <row r="9649" spans="1:7" x14ac:dyDescent="0.25">
      <c r="A9649" s="12">
        <v>44752</v>
      </c>
      <c r="B9649" t="s">
        <v>9</v>
      </c>
      <c r="C9649" t="s">
        <v>126</v>
      </c>
      <c r="D9649" t="s">
        <v>126</v>
      </c>
      <c r="E9649" t="s">
        <v>126</v>
      </c>
      <c r="F9649" t="s">
        <v>126</v>
      </c>
      <c r="G9649" t="s">
        <v>126</v>
      </c>
    </row>
    <row r="9650" spans="1:7" x14ac:dyDescent="0.25">
      <c r="A9650" s="12">
        <v>44752</v>
      </c>
      <c r="B9650" t="s">
        <v>107</v>
      </c>
      <c r="C9650" t="s">
        <v>126</v>
      </c>
      <c r="D9650" t="s">
        <v>126</v>
      </c>
      <c r="E9650" t="s">
        <v>126</v>
      </c>
      <c r="F9650" t="s">
        <v>126</v>
      </c>
      <c r="G9650" t="s">
        <v>126</v>
      </c>
    </row>
    <row r="9651" spans="1:7" x14ac:dyDescent="0.25">
      <c r="A9651" s="12">
        <v>44752</v>
      </c>
      <c r="B9651" t="s">
        <v>18</v>
      </c>
      <c r="C9651" t="s">
        <v>126</v>
      </c>
      <c r="D9651" t="s">
        <v>126</v>
      </c>
      <c r="E9651" t="s">
        <v>126</v>
      </c>
      <c r="F9651" t="s">
        <v>126</v>
      </c>
      <c r="G9651" t="s">
        <v>126</v>
      </c>
    </row>
    <row r="9652" spans="1:7" x14ac:dyDescent="0.25">
      <c r="A9652" s="12">
        <v>44752</v>
      </c>
      <c r="B9652" t="s">
        <v>18</v>
      </c>
      <c r="C9652" t="s">
        <v>126</v>
      </c>
      <c r="D9652" t="s">
        <v>126</v>
      </c>
      <c r="E9652" t="s">
        <v>126</v>
      </c>
      <c r="F9652" t="s">
        <v>126</v>
      </c>
      <c r="G9652" t="s">
        <v>126</v>
      </c>
    </row>
    <row r="9653" spans="1:7" x14ac:dyDescent="0.25">
      <c r="A9653" s="12">
        <v>44752</v>
      </c>
      <c r="B9653" t="s">
        <v>15</v>
      </c>
      <c r="C9653" t="s">
        <v>126</v>
      </c>
      <c r="D9653" t="s">
        <v>126</v>
      </c>
      <c r="E9653" t="s">
        <v>126</v>
      </c>
      <c r="F9653" t="s">
        <v>126</v>
      </c>
      <c r="G9653" t="s">
        <v>126</v>
      </c>
    </row>
    <row r="9654" spans="1:7" x14ac:dyDescent="0.25">
      <c r="A9654" s="12">
        <v>44752</v>
      </c>
      <c r="B9654" t="s">
        <v>15</v>
      </c>
      <c r="C9654" t="s">
        <v>126</v>
      </c>
      <c r="D9654" t="s">
        <v>126</v>
      </c>
      <c r="E9654" t="s">
        <v>126</v>
      </c>
      <c r="F9654" t="s">
        <v>126</v>
      </c>
      <c r="G9654" t="s">
        <v>126</v>
      </c>
    </row>
    <row r="9655" spans="1:7" x14ac:dyDescent="0.25">
      <c r="A9655" s="12">
        <v>44752</v>
      </c>
      <c r="B9655" t="s">
        <v>107</v>
      </c>
      <c r="C9655" t="s">
        <v>126</v>
      </c>
      <c r="D9655" t="s">
        <v>126</v>
      </c>
      <c r="E9655" t="s">
        <v>126</v>
      </c>
      <c r="F9655" t="s">
        <v>126</v>
      </c>
      <c r="G9655" t="s">
        <v>126</v>
      </c>
    </row>
    <row r="9656" spans="1:7" x14ac:dyDescent="0.25">
      <c r="A9656" s="12">
        <v>44752</v>
      </c>
      <c r="B9656" t="s">
        <v>9</v>
      </c>
      <c r="C9656" t="s">
        <v>126</v>
      </c>
      <c r="D9656" t="s">
        <v>126</v>
      </c>
      <c r="E9656" t="s">
        <v>126</v>
      </c>
      <c r="F9656" t="s">
        <v>126</v>
      </c>
      <c r="G9656" t="s">
        <v>126</v>
      </c>
    </row>
    <row r="9657" spans="1:7" x14ac:dyDescent="0.25">
      <c r="A9657" s="12">
        <v>44752</v>
      </c>
      <c r="B9657" t="s">
        <v>9</v>
      </c>
      <c r="C9657" t="s">
        <v>126</v>
      </c>
      <c r="D9657" t="s">
        <v>126</v>
      </c>
      <c r="E9657" t="s">
        <v>126</v>
      </c>
      <c r="F9657" t="s">
        <v>126</v>
      </c>
      <c r="G9657" t="s">
        <v>126</v>
      </c>
    </row>
    <row r="9658" spans="1:7" x14ac:dyDescent="0.25">
      <c r="A9658" s="12">
        <v>44753</v>
      </c>
      <c r="B9658" t="s">
        <v>17</v>
      </c>
      <c r="C9658" t="s">
        <v>126</v>
      </c>
      <c r="D9658" t="s">
        <v>126</v>
      </c>
      <c r="E9658" t="s">
        <v>126</v>
      </c>
      <c r="F9658" t="s">
        <v>126</v>
      </c>
      <c r="G9658" t="s">
        <v>126</v>
      </c>
    </row>
    <row r="9659" spans="1:7" x14ac:dyDescent="0.25">
      <c r="A9659" s="12">
        <v>44753</v>
      </c>
      <c r="B9659" t="s">
        <v>17</v>
      </c>
      <c r="C9659" t="s">
        <v>126</v>
      </c>
      <c r="D9659" t="s">
        <v>126</v>
      </c>
      <c r="E9659" t="s">
        <v>126</v>
      </c>
      <c r="F9659" t="s">
        <v>126</v>
      </c>
      <c r="G9659" t="s">
        <v>126</v>
      </c>
    </row>
    <row r="9660" spans="1:7" x14ac:dyDescent="0.25">
      <c r="A9660" s="12">
        <v>44753</v>
      </c>
      <c r="B9660" t="s">
        <v>17</v>
      </c>
      <c r="C9660" t="s">
        <v>126</v>
      </c>
      <c r="D9660" t="s">
        <v>126</v>
      </c>
      <c r="E9660" t="s">
        <v>126</v>
      </c>
      <c r="F9660" t="s">
        <v>126</v>
      </c>
      <c r="G9660" t="s">
        <v>126</v>
      </c>
    </row>
    <row r="9661" spans="1:7" x14ac:dyDescent="0.25">
      <c r="A9661" s="12">
        <v>44753</v>
      </c>
      <c r="B9661" t="s">
        <v>17</v>
      </c>
      <c r="C9661" t="s">
        <v>126</v>
      </c>
      <c r="D9661" t="s">
        <v>126</v>
      </c>
      <c r="E9661" t="s">
        <v>126</v>
      </c>
      <c r="F9661" t="s">
        <v>126</v>
      </c>
      <c r="G9661" t="s">
        <v>126</v>
      </c>
    </row>
    <row r="9662" spans="1:7" x14ac:dyDescent="0.25">
      <c r="A9662" s="12">
        <v>44753</v>
      </c>
      <c r="B9662" t="s">
        <v>17</v>
      </c>
      <c r="C9662" t="s">
        <v>126</v>
      </c>
      <c r="D9662" t="s">
        <v>126</v>
      </c>
      <c r="E9662" t="s">
        <v>126</v>
      </c>
      <c r="F9662" t="s">
        <v>126</v>
      </c>
      <c r="G9662" t="s">
        <v>126</v>
      </c>
    </row>
    <row r="9663" spans="1:7" x14ac:dyDescent="0.25">
      <c r="A9663" s="12">
        <v>44753</v>
      </c>
      <c r="B9663" t="s">
        <v>17</v>
      </c>
      <c r="C9663" t="s">
        <v>126</v>
      </c>
      <c r="D9663" t="s">
        <v>126</v>
      </c>
      <c r="E9663" t="s">
        <v>126</v>
      </c>
      <c r="F9663" t="s">
        <v>126</v>
      </c>
      <c r="G9663" t="s">
        <v>126</v>
      </c>
    </row>
    <row r="9664" spans="1:7" x14ac:dyDescent="0.25">
      <c r="A9664" s="12">
        <v>44753</v>
      </c>
      <c r="B9664" t="s">
        <v>17</v>
      </c>
      <c r="C9664" t="s">
        <v>126</v>
      </c>
      <c r="D9664" t="s">
        <v>126</v>
      </c>
      <c r="E9664" t="s">
        <v>126</v>
      </c>
      <c r="F9664" t="s">
        <v>126</v>
      </c>
      <c r="G9664" t="s">
        <v>126</v>
      </c>
    </row>
    <row r="9665" spans="1:7" x14ac:dyDescent="0.25">
      <c r="A9665" s="12">
        <v>44753</v>
      </c>
      <c r="B9665" t="s">
        <v>17</v>
      </c>
      <c r="C9665" t="s">
        <v>126</v>
      </c>
      <c r="D9665" t="s">
        <v>126</v>
      </c>
      <c r="E9665" t="s">
        <v>126</v>
      </c>
      <c r="F9665" t="s">
        <v>126</v>
      </c>
      <c r="G9665" t="s">
        <v>126</v>
      </c>
    </row>
    <row r="9666" spans="1:7" x14ac:dyDescent="0.25">
      <c r="A9666" s="12">
        <v>44753</v>
      </c>
      <c r="B9666" t="s">
        <v>16</v>
      </c>
      <c r="C9666" t="s">
        <v>126</v>
      </c>
      <c r="D9666" t="s">
        <v>126</v>
      </c>
      <c r="E9666" t="s">
        <v>126</v>
      </c>
      <c r="F9666" t="s">
        <v>126</v>
      </c>
      <c r="G9666" t="s">
        <v>126</v>
      </c>
    </row>
    <row r="9667" spans="1:7" x14ac:dyDescent="0.25">
      <c r="A9667" s="12">
        <v>44753</v>
      </c>
      <c r="B9667" t="s">
        <v>17</v>
      </c>
      <c r="C9667" t="s">
        <v>126</v>
      </c>
      <c r="D9667" t="s">
        <v>126</v>
      </c>
      <c r="E9667" t="s">
        <v>126</v>
      </c>
      <c r="F9667" t="s">
        <v>126</v>
      </c>
      <c r="G9667" t="s">
        <v>126</v>
      </c>
    </row>
    <row r="9668" spans="1:7" x14ac:dyDescent="0.25">
      <c r="A9668" s="12">
        <v>44753</v>
      </c>
      <c r="B9668" t="s">
        <v>17</v>
      </c>
      <c r="C9668" t="s">
        <v>126</v>
      </c>
      <c r="D9668" t="s">
        <v>126</v>
      </c>
      <c r="E9668" t="s">
        <v>126</v>
      </c>
      <c r="F9668" t="s">
        <v>126</v>
      </c>
      <c r="G9668" t="s">
        <v>126</v>
      </c>
    </row>
    <row r="9669" spans="1:7" x14ac:dyDescent="0.25">
      <c r="A9669" s="12">
        <v>44753</v>
      </c>
      <c r="B9669" t="s">
        <v>16</v>
      </c>
      <c r="C9669" t="s">
        <v>126</v>
      </c>
      <c r="D9669" t="s">
        <v>126</v>
      </c>
      <c r="E9669" t="s">
        <v>126</v>
      </c>
      <c r="F9669" t="s">
        <v>126</v>
      </c>
      <c r="G9669" t="s">
        <v>126</v>
      </c>
    </row>
    <row r="9670" spans="1:7" x14ac:dyDescent="0.25">
      <c r="A9670" s="12">
        <v>44753</v>
      </c>
      <c r="B9670" t="s">
        <v>17</v>
      </c>
      <c r="C9670" t="s">
        <v>126</v>
      </c>
      <c r="D9670" t="s">
        <v>126</v>
      </c>
      <c r="E9670" t="s">
        <v>126</v>
      </c>
      <c r="F9670" t="s">
        <v>126</v>
      </c>
      <c r="G9670" t="s">
        <v>126</v>
      </c>
    </row>
    <row r="9671" spans="1:7" x14ac:dyDescent="0.25">
      <c r="A9671" s="12">
        <v>44753</v>
      </c>
      <c r="B9671" t="s">
        <v>17</v>
      </c>
      <c r="C9671" t="s">
        <v>126</v>
      </c>
      <c r="D9671" t="s">
        <v>126</v>
      </c>
      <c r="E9671" t="s">
        <v>126</v>
      </c>
      <c r="F9671" t="s">
        <v>126</v>
      </c>
      <c r="G9671" t="s">
        <v>126</v>
      </c>
    </row>
    <row r="9672" spans="1:7" x14ac:dyDescent="0.25">
      <c r="A9672" s="12">
        <v>44753</v>
      </c>
      <c r="B9672" t="s">
        <v>17</v>
      </c>
      <c r="C9672" t="s">
        <v>126</v>
      </c>
      <c r="D9672" t="s">
        <v>126</v>
      </c>
      <c r="E9672" t="s">
        <v>126</v>
      </c>
      <c r="F9672" t="s">
        <v>126</v>
      </c>
      <c r="G9672" t="s">
        <v>126</v>
      </c>
    </row>
    <row r="9673" spans="1:7" x14ac:dyDescent="0.25">
      <c r="A9673" s="12">
        <v>44753</v>
      </c>
      <c r="B9673" t="s">
        <v>17</v>
      </c>
      <c r="C9673" t="s">
        <v>126</v>
      </c>
      <c r="D9673" t="s">
        <v>126</v>
      </c>
      <c r="E9673" t="s">
        <v>126</v>
      </c>
      <c r="F9673" t="s">
        <v>126</v>
      </c>
      <c r="G9673" t="s">
        <v>126</v>
      </c>
    </row>
    <row r="9674" spans="1:7" x14ac:dyDescent="0.25">
      <c r="A9674" s="12">
        <v>44753</v>
      </c>
      <c r="B9674" t="s">
        <v>17</v>
      </c>
      <c r="C9674" t="s">
        <v>126</v>
      </c>
      <c r="D9674" t="s">
        <v>126</v>
      </c>
      <c r="E9674" t="s">
        <v>126</v>
      </c>
      <c r="F9674" t="s">
        <v>126</v>
      </c>
      <c r="G9674" t="s">
        <v>126</v>
      </c>
    </row>
    <row r="9675" spans="1:7" x14ac:dyDescent="0.25">
      <c r="A9675" s="12">
        <v>44753</v>
      </c>
      <c r="B9675" t="s">
        <v>17</v>
      </c>
      <c r="C9675" t="s">
        <v>126</v>
      </c>
      <c r="D9675" t="s">
        <v>126</v>
      </c>
      <c r="E9675" t="s">
        <v>126</v>
      </c>
      <c r="F9675" t="s">
        <v>126</v>
      </c>
      <c r="G9675" t="s">
        <v>126</v>
      </c>
    </row>
    <row r="9676" spans="1:7" x14ac:dyDescent="0.25">
      <c r="A9676" s="12">
        <v>44753</v>
      </c>
      <c r="B9676" t="s">
        <v>17</v>
      </c>
      <c r="C9676" t="s">
        <v>126</v>
      </c>
      <c r="D9676" t="s">
        <v>126</v>
      </c>
      <c r="E9676" t="s">
        <v>126</v>
      </c>
      <c r="F9676" t="s">
        <v>126</v>
      </c>
      <c r="G9676" t="s">
        <v>126</v>
      </c>
    </row>
    <row r="9677" spans="1:7" x14ac:dyDescent="0.25">
      <c r="A9677" s="12">
        <v>44753</v>
      </c>
      <c r="B9677" t="s">
        <v>16</v>
      </c>
      <c r="C9677" t="s">
        <v>126</v>
      </c>
      <c r="D9677" t="s">
        <v>126</v>
      </c>
      <c r="E9677" t="s">
        <v>126</v>
      </c>
      <c r="F9677" t="s">
        <v>126</v>
      </c>
      <c r="G9677" t="s">
        <v>126</v>
      </c>
    </row>
    <row r="9678" spans="1:7" x14ac:dyDescent="0.25">
      <c r="A9678" s="12">
        <v>44753</v>
      </c>
      <c r="B9678" t="s">
        <v>17</v>
      </c>
      <c r="C9678" t="s">
        <v>126</v>
      </c>
      <c r="D9678" t="s">
        <v>126</v>
      </c>
      <c r="E9678" t="s">
        <v>126</v>
      </c>
      <c r="F9678" t="s">
        <v>126</v>
      </c>
      <c r="G9678" t="s">
        <v>126</v>
      </c>
    </row>
    <row r="9679" spans="1:7" x14ac:dyDescent="0.25">
      <c r="A9679" s="12">
        <v>44753</v>
      </c>
      <c r="B9679" t="s">
        <v>17</v>
      </c>
      <c r="C9679" t="s">
        <v>126</v>
      </c>
      <c r="D9679" t="s">
        <v>126</v>
      </c>
      <c r="E9679" t="s">
        <v>126</v>
      </c>
      <c r="F9679" t="s">
        <v>126</v>
      </c>
      <c r="G9679" t="s">
        <v>126</v>
      </c>
    </row>
    <row r="9680" spans="1:7" x14ac:dyDescent="0.25">
      <c r="A9680" s="12">
        <v>44753</v>
      </c>
      <c r="B9680" t="s">
        <v>17</v>
      </c>
      <c r="C9680" t="s">
        <v>126</v>
      </c>
      <c r="D9680" t="s">
        <v>126</v>
      </c>
      <c r="E9680" t="s">
        <v>126</v>
      </c>
      <c r="F9680" t="s">
        <v>126</v>
      </c>
      <c r="G9680" t="s">
        <v>126</v>
      </c>
    </row>
    <row r="9681" spans="1:7" x14ac:dyDescent="0.25">
      <c r="A9681" s="12">
        <v>44753</v>
      </c>
      <c r="B9681" t="s">
        <v>17</v>
      </c>
      <c r="C9681" t="s">
        <v>126</v>
      </c>
      <c r="D9681" t="s">
        <v>126</v>
      </c>
      <c r="E9681" t="s">
        <v>126</v>
      </c>
      <c r="F9681" t="s">
        <v>126</v>
      </c>
      <c r="G9681" t="s">
        <v>126</v>
      </c>
    </row>
    <row r="9682" spans="1:7" x14ac:dyDescent="0.25">
      <c r="A9682" s="12">
        <v>44753</v>
      </c>
      <c r="B9682" t="s">
        <v>17</v>
      </c>
      <c r="C9682" t="s">
        <v>126</v>
      </c>
      <c r="D9682" t="s">
        <v>126</v>
      </c>
      <c r="E9682" t="s">
        <v>126</v>
      </c>
      <c r="F9682" t="s">
        <v>126</v>
      </c>
      <c r="G9682" t="s">
        <v>126</v>
      </c>
    </row>
    <row r="9683" spans="1:7" x14ac:dyDescent="0.25">
      <c r="A9683" s="12">
        <v>44753</v>
      </c>
      <c r="B9683" t="s">
        <v>17</v>
      </c>
      <c r="C9683" t="s">
        <v>126</v>
      </c>
      <c r="D9683" t="s">
        <v>126</v>
      </c>
      <c r="E9683" t="s">
        <v>126</v>
      </c>
      <c r="F9683" t="s">
        <v>126</v>
      </c>
      <c r="G9683" t="s">
        <v>126</v>
      </c>
    </row>
    <row r="9684" spans="1:7" x14ac:dyDescent="0.25">
      <c r="A9684" s="12">
        <v>44753</v>
      </c>
      <c r="B9684" t="s">
        <v>17</v>
      </c>
      <c r="C9684" t="s">
        <v>126</v>
      </c>
      <c r="D9684" t="s">
        <v>126</v>
      </c>
      <c r="E9684" t="s">
        <v>126</v>
      </c>
      <c r="F9684" t="s">
        <v>126</v>
      </c>
      <c r="G9684" t="s">
        <v>126</v>
      </c>
    </row>
    <row r="9685" spans="1:7" x14ac:dyDescent="0.25">
      <c r="A9685" s="12">
        <v>44753</v>
      </c>
      <c r="B9685" t="s">
        <v>17</v>
      </c>
      <c r="C9685" t="s">
        <v>126</v>
      </c>
      <c r="D9685" t="s">
        <v>126</v>
      </c>
      <c r="E9685" t="s">
        <v>126</v>
      </c>
      <c r="F9685" t="s">
        <v>126</v>
      </c>
      <c r="G9685" t="s">
        <v>126</v>
      </c>
    </row>
    <row r="9686" spans="1:7" x14ac:dyDescent="0.25">
      <c r="A9686" s="12">
        <v>44753</v>
      </c>
      <c r="B9686" t="s">
        <v>17</v>
      </c>
      <c r="C9686" t="s">
        <v>126</v>
      </c>
      <c r="D9686" t="s">
        <v>126</v>
      </c>
      <c r="E9686" t="s">
        <v>126</v>
      </c>
      <c r="F9686" t="s">
        <v>126</v>
      </c>
      <c r="G9686" t="s">
        <v>126</v>
      </c>
    </row>
    <row r="9687" spans="1:7" x14ac:dyDescent="0.25">
      <c r="A9687" s="12">
        <v>44753</v>
      </c>
      <c r="B9687" t="s">
        <v>17</v>
      </c>
      <c r="C9687" t="s">
        <v>126</v>
      </c>
      <c r="D9687" t="s">
        <v>126</v>
      </c>
      <c r="E9687" t="s">
        <v>126</v>
      </c>
      <c r="F9687" t="s">
        <v>126</v>
      </c>
      <c r="G9687" t="s">
        <v>126</v>
      </c>
    </row>
    <row r="9688" spans="1:7" x14ac:dyDescent="0.25">
      <c r="A9688" s="12">
        <v>44753</v>
      </c>
      <c r="B9688" t="s">
        <v>17</v>
      </c>
      <c r="C9688" t="s">
        <v>126</v>
      </c>
      <c r="D9688" t="s">
        <v>126</v>
      </c>
      <c r="E9688" t="s">
        <v>126</v>
      </c>
      <c r="F9688" t="s">
        <v>126</v>
      </c>
      <c r="G9688" t="s">
        <v>126</v>
      </c>
    </row>
    <row r="9689" spans="1:7" x14ac:dyDescent="0.25">
      <c r="A9689" s="12">
        <v>44753</v>
      </c>
      <c r="B9689" t="s">
        <v>17</v>
      </c>
      <c r="C9689" t="s">
        <v>126</v>
      </c>
      <c r="D9689" t="s">
        <v>126</v>
      </c>
      <c r="E9689" t="s">
        <v>126</v>
      </c>
      <c r="F9689" t="s">
        <v>126</v>
      </c>
      <c r="G9689" t="s">
        <v>126</v>
      </c>
    </row>
    <row r="9690" spans="1:7" x14ac:dyDescent="0.25">
      <c r="A9690" s="12">
        <v>44753</v>
      </c>
      <c r="B9690" t="s">
        <v>17</v>
      </c>
      <c r="C9690" t="s">
        <v>126</v>
      </c>
      <c r="D9690" t="s">
        <v>126</v>
      </c>
      <c r="E9690" t="s">
        <v>126</v>
      </c>
      <c r="F9690" t="s">
        <v>126</v>
      </c>
      <c r="G9690" t="s">
        <v>126</v>
      </c>
    </row>
    <row r="9691" spans="1:7" x14ac:dyDescent="0.25">
      <c r="A9691" s="12">
        <v>44753</v>
      </c>
      <c r="B9691" t="s">
        <v>17</v>
      </c>
      <c r="C9691" t="s">
        <v>126</v>
      </c>
      <c r="D9691" t="s">
        <v>126</v>
      </c>
      <c r="E9691" t="s">
        <v>126</v>
      </c>
      <c r="F9691" t="s">
        <v>126</v>
      </c>
      <c r="G9691" t="s">
        <v>126</v>
      </c>
    </row>
    <row r="9692" spans="1:7" x14ac:dyDescent="0.25">
      <c r="A9692" s="12">
        <v>44753</v>
      </c>
      <c r="B9692" t="s">
        <v>17</v>
      </c>
      <c r="C9692" t="s">
        <v>126</v>
      </c>
      <c r="D9692" t="s">
        <v>126</v>
      </c>
      <c r="E9692" t="s">
        <v>126</v>
      </c>
      <c r="F9692" t="s">
        <v>126</v>
      </c>
      <c r="G9692" t="s">
        <v>126</v>
      </c>
    </row>
    <row r="9693" spans="1:7" x14ac:dyDescent="0.25">
      <c r="A9693" s="12">
        <v>44753</v>
      </c>
      <c r="B9693" t="s">
        <v>17</v>
      </c>
      <c r="C9693" t="s">
        <v>126</v>
      </c>
      <c r="D9693" t="s">
        <v>126</v>
      </c>
      <c r="E9693" t="s">
        <v>126</v>
      </c>
      <c r="F9693" t="s">
        <v>126</v>
      </c>
      <c r="G9693" t="s">
        <v>126</v>
      </c>
    </row>
    <row r="9694" spans="1:7" x14ac:dyDescent="0.25">
      <c r="A9694" s="12">
        <v>44753</v>
      </c>
      <c r="B9694" t="s">
        <v>17</v>
      </c>
      <c r="C9694" t="s">
        <v>126</v>
      </c>
      <c r="D9694" t="s">
        <v>126</v>
      </c>
      <c r="E9694" t="s">
        <v>126</v>
      </c>
      <c r="F9694" t="s">
        <v>126</v>
      </c>
      <c r="G9694" t="s">
        <v>126</v>
      </c>
    </row>
    <row r="9695" spans="1:7" x14ac:dyDescent="0.25">
      <c r="A9695" s="12">
        <v>44753</v>
      </c>
      <c r="B9695" t="s">
        <v>17</v>
      </c>
      <c r="C9695" t="s">
        <v>126</v>
      </c>
      <c r="D9695" t="s">
        <v>126</v>
      </c>
      <c r="E9695" t="s">
        <v>126</v>
      </c>
      <c r="F9695" t="s">
        <v>126</v>
      </c>
      <c r="G9695" t="s">
        <v>126</v>
      </c>
    </row>
    <row r="9696" spans="1:7" x14ac:dyDescent="0.25">
      <c r="A9696" s="12">
        <v>44753</v>
      </c>
      <c r="B9696" t="s">
        <v>17</v>
      </c>
      <c r="C9696" t="s">
        <v>126</v>
      </c>
      <c r="D9696" t="s">
        <v>126</v>
      </c>
      <c r="E9696" t="s">
        <v>126</v>
      </c>
      <c r="F9696" t="s">
        <v>126</v>
      </c>
      <c r="G9696" t="s">
        <v>126</v>
      </c>
    </row>
    <row r="9697" spans="1:7" x14ac:dyDescent="0.25">
      <c r="A9697" s="12">
        <v>44753</v>
      </c>
      <c r="B9697" t="s">
        <v>17</v>
      </c>
      <c r="C9697" t="s">
        <v>126</v>
      </c>
      <c r="D9697" t="s">
        <v>126</v>
      </c>
      <c r="E9697" t="s">
        <v>126</v>
      </c>
      <c r="F9697" t="s">
        <v>126</v>
      </c>
      <c r="G9697" t="s">
        <v>126</v>
      </c>
    </row>
    <row r="9698" spans="1:7" x14ac:dyDescent="0.25">
      <c r="A9698" s="12">
        <v>44753</v>
      </c>
      <c r="B9698" t="s">
        <v>17</v>
      </c>
      <c r="C9698" t="s">
        <v>126</v>
      </c>
      <c r="D9698" t="s">
        <v>126</v>
      </c>
      <c r="E9698" t="s">
        <v>126</v>
      </c>
      <c r="F9698" t="s">
        <v>126</v>
      </c>
      <c r="G9698" t="s">
        <v>126</v>
      </c>
    </row>
    <row r="9699" spans="1:7" x14ac:dyDescent="0.25">
      <c r="A9699" s="12">
        <v>44753</v>
      </c>
      <c r="B9699" t="s">
        <v>17</v>
      </c>
      <c r="C9699" t="s">
        <v>126</v>
      </c>
      <c r="D9699" t="s">
        <v>126</v>
      </c>
      <c r="E9699" t="s">
        <v>126</v>
      </c>
      <c r="F9699" t="s">
        <v>126</v>
      </c>
      <c r="G9699" t="s">
        <v>126</v>
      </c>
    </row>
    <row r="9700" spans="1:7" x14ac:dyDescent="0.25">
      <c r="A9700" s="12">
        <v>44753</v>
      </c>
      <c r="B9700" t="s">
        <v>17</v>
      </c>
      <c r="C9700" t="s">
        <v>126</v>
      </c>
      <c r="D9700" t="s">
        <v>126</v>
      </c>
      <c r="E9700" t="s">
        <v>126</v>
      </c>
      <c r="F9700" t="s">
        <v>126</v>
      </c>
      <c r="G9700" t="s">
        <v>126</v>
      </c>
    </row>
    <row r="9701" spans="1:7" x14ac:dyDescent="0.25">
      <c r="A9701" s="12">
        <v>44753</v>
      </c>
      <c r="B9701" t="s">
        <v>17</v>
      </c>
      <c r="C9701" t="s">
        <v>126</v>
      </c>
      <c r="D9701" t="s">
        <v>126</v>
      </c>
      <c r="E9701" t="s">
        <v>126</v>
      </c>
      <c r="F9701" t="s">
        <v>126</v>
      </c>
      <c r="G9701" t="s">
        <v>126</v>
      </c>
    </row>
    <row r="9702" spans="1:7" x14ac:dyDescent="0.25">
      <c r="A9702" s="12">
        <v>44753</v>
      </c>
      <c r="B9702" t="s">
        <v>17</v>
      </c>
      <c r="C9702" t="s">
        <v>126</v>
      </c>
      <c r="D9702" t="s">
        <v>126</v>
      </c>
      <c r="E9702" t="s">
        <v>126</v>
      </c>
      <c r="F9702" t="s">
        <v>126</v>
      </c>
      <c r="G9702" t="s">
        <v>126</v>
      </c>
    </row>
    <row r="9703" spans="1:7" x14ac:dyDescent="0.25">
      <c r="A9703" s="12">
        <v>44753</v>
      </c>
      <c r="B9703" t="s">
        <v>17</v>
      </c>
      <c r="C9703" t="s">
        <v>126</v>
      </c>
      <c r="D9703" t="s">
        <v>126</v>
      </c>
      <c r="E9703" t="s">
        <v>126</v>
      </c>
      <c r="F9703" t="s">
        <v>126</v>
      </c>
      <c r="G9703" t="s">
        <v>126</v>
      </c>
    </row>
    <row r="9704" spans="1:7" x14ac:dyDescent="0.25">
      <c r="A9704" s="12">
        <v>44753</v>
      </c>
      <c r="B9704" t="s">
        <v>17</v>
      </c>
      <c r="C9704" t="s">
        <v>126</v>
      </c>
      <c r="D9704" t="s">
        <v>126</v>
      </c>
      <c r="E9704" t="s">
        <v>126</v>
      </c>
      <c r="F9704" t="s">
        <v>126</v>
      </c>
      <c r="G9704" t="s">
        <v>126</v>
      </c>
    </row>
    <row r="9705" spans="1:7" x14ac:dyDescent="0.25">
      <c r="A9705" s="12">
        <v>44753</v>
      </c>
      <c r="B9705" t="s">
        <v>17</v>
      </c>
      <c r="C9705" t="s">
        <v>126</v>
      </c>
      <c r="D9705" t="s">
        <v>126</v>
      </c>
      <c r="E9705" t="s">
        <v>126</v>
      </c>
      <c r="F9705" t="s">
        <v>126</v>
      </c>
      <c r="G9705" t="s">
        <v>126</v>
      </c>
    </row>
    <row r="9706" spans="1:7" x14ac:dyDescent="0.25">
      <c r="A9706" s="12">
        <v>44753</v>
      </c>
      <c r="B9706" t="s">
        <v>17</v>
      </c>
      <c r="C9706" t="s">
        <v>126</v>
      </c>
      <c r="D9706" t="s">
        <v>126</v>
      </c>
      <c r="E9706" t="s">
        <v>126</v>
      </c>
      <c r="F9706" t="s">
        <v>126</v>
      </c>
      <c r="G9706" t="s">
        <v>126</v>
      </c>
    </row>
    <row r="9707" spans="1:7" x14ac:dyDescent="0.25">
      <c r="A9707" s="12">
        <v>44753</v>
      </c>
      <c r="B9707" t="s">
        <v>17</v>
      </c>
      <c r="C9707" t="s">
        <v>126</v>
      </c>
      <c r="D9707" t="s">
        <v>126</v>
      </c>
      <c r="E9707" t="s">
        <v>126</v>
      </c>
      <c r="F9707" t="s">
        <v>126</v>
      </c>
      <c r="G9707" t="s">
        <v>126</v>
      </c>
    </row>
    <row r="9708" spans="1:7" x14ac:dyDescent="0.25">
      <c r="A9708" s="12">
        <v>44753</v>
      </c>
      <c r="B9708" t="s">
        <v>17</v>
      </c>
      <c r="C9708" t="s">
        <v>126</v>
      </c>
      <c r="D9708" t="s">
        <v>126</v>
      </c>
      <c r="E9708" t="s">
        <v>126</v>
      </c>
      <c r="F9708" t="s">
        <v>126</v>
      </c>
      <c r="G9708" t="s">
        <v>126</v>
      </c>
    </row>
    <row r="9709" spans="1:7" x14ac:dyDescent="0.25">
      <c r="A9709" s="12">
        <v>44753</v>
      </c>
      <c r="B9709" t="s">
        <v>17</v>
      </c>
      <c r="C9709" t="s">
        <v>126</v>
      </c>
      <c r="D9709" t="s">
        <v>126</v>
      </c>
      <c r="E9709" t="s">
        <v>126</v>
      </c>
      <c r="F9709" t="s">
        <v>126</v>
      </c>
      <c r="G9709" t="s">
        <v>126</v>
      </c>
    </row>
    <row r="9710" spans="1:7" x14ac:dyDescent="0.25">
      <c r="A9710" s="12">
        <v>44753</v>
      </c>
      <c r="B9710" t="s">
        <v>9</v>
      </c>
      <c r="C9710" t="s">
        <v>126</v>
      </c>
      <c r="D9710" t="s">
        <v>126</v>
      </c>
      <c r="E9710" t="s">
        <v>126</v>
      </c>
      <c r="F9710" t="s">
        <v>126</v>
      </c>
      <c r="G9710" t="s">
        <v>126</v>
      </c>
    </row>
    <row r="9711" spans="1:7" x14ac:dyDescent="0.25">
      <c r="A9711" s="12">
        <v>44753</v>
      </c>
      <c r="B9711" t="s">
        <v>9</v>
      </c>
      <c r="C9711" t="s">
        <v>126</v>
      </c>
      <c r="D9711" t="s">
        <v>126</v>
      </c>
      <c r="E9711" t="s">
        <v>126</v>
      </c>
      <c r="F9711" t="s">
        <v>126</v>
      </c>
      <c r="G9711" t="s">
        <v>126</v>
      </c>
    </row>
    <row r="9712" spans="1:7" x14ac:dyDescent="0.25">
      <c r="A9712" s="12">
        <v>44753</v>
      </c>
      <c r="B9712" t="s">
        <v>9</v>
      </c>
      <c r="C9712" t="s">
        <v>126</v>
      </c>
      <c r="D9712" t="s">
        <v>126</v>
      </c>
      <c r="E9712" t="s">
        <v>126</v>
      </c>
      <c r="F9712" t="s">
        <v>126</v>
      </c>
      <c r="G9712" t="s">
        <v>126</v>
      </c>
    </row>
    <row r="9713" spans="1:7" x14ac:dyDescent="0.25">
      <c r="A9713" s="12">
        <v>44753</v>
      </c>
      <c r="B9713" t="s">
        <v>9</v>
      </c>
      <c r="C9713" t="s">
        <v>126</v>
      </c>
      <c r="D9713" t="s">
        <v>126</v>
      </c>
      <c r="E9713" t="s">
        <v>126</v>
      </c>
      <c r="F9713" t="s">
        <v>126</v>
      </c>
      <c r="G9713" t="s">
        <v>126</v>
      </c>
    </row>
    <row r="9714" spans="1:7" x14ac:dyDescent="0.25">
      <c r="A9714" s="12">
        <v>44753</v>
      </c>
      <c r="B9714" t="s">
        <v>9</v>
      </c>
      <c r="C9714" t="s">
        <v>126</v>
      </c>
      <c r="D9714" t="s">
        <v>126</v>
      </c>
      <c r="E9714" t="s">
        <v>126</v>
      </c>
      <c r="F9714" t="s">
        <v>126</v>
      </c>
      <c r="G9714" t="s">
        <v>126</v>
      </c>
    </row>
    <row r="9715" spans="1:7" x14ac:dyDescent="0.25">
      <c r="A9715" s="12">
        <v>44753</v>
      </c>
      <c r="B9715" t="s">
        <v>10</v>
      </c>
      <c r="C9715" t="s">
        <v>220</v>
      </c>
      <c r="D9715" t="s">
        <v>126</v>
      </c>
      <c r="E9715" t="s">
        <v>126</v>
      </c>
      <c r="F9715" t="s">
        <v>126</v>
      </c>
      <c r="G9715" t="s">
        <v>126</v>
      </c>
    </row>
    <row r="9716" spans="1:7" x14ac:dyDescent="0.25">
      <c r="A9716" s="12">
        <v>44753</v>
      </c>
      <c r="B9716" t="s">
        <v>9</v>
      </c>
      <c r="C9716" t="s">
        <v>126</v>
      </c>
      <c r="D9716" t="s">
        <v>126</v>
      </c>
      <c r="E9716" t="s">
        <v>126</v>
      </c>
      <c r="F9716" t="s">
        <v>126</v>
      </c>
      <c r="G9716" t="s">
        <v>126</v>
      </c>
    </row>
    <row r="9717" spans="1:7" x14ac:dyDescent="0.25">
      <c r="A9717" s="12">
        <v>44753</v>
      </c>
      <c r="B9717" t="s">
        <v>10</v>
      </c>
      <c r="C9717" t="s">
        <v>297</v>
      </c>
      <c r="D9717" t="s">
        <v>126</v>
      </c>
      <c r="E9717" t="s">
        <v>126</v>
      </c>
      <c r="F9717" t="s">
        <v>126</v>
      </c>
      <c r="G9717" t="s">
        <v>126</v>
      </c>
    </row>
    <row r="9718" spans="1:7" x14ac:dyDescent="0.25">
      <c r="A9718" s="12">
        <v>44753</v>
      </c>
      <c r="B9718" t="s">
        <v>10</v>
      </c>
      <c r="C9718" t="s">
        <v>178</v>
      </c>
      <c r="D9718" t="s">
        <v>126</v>
      </c>
      <c r="E9718" t="s">
        <v>126</v>
      </c>
      <c r="F9718" t="s">
        <v>126</v>
      </c>
      <c r="G9718" t="s">
        <v>126</v>
      </c>
    </row>
    <row r="9719" spans="1:7" x14ac:dyDescent="0.25">
      <c r="A9719" s="12">
        <v>44753</v>
      </c>
      <c r="B9719" t="s">
        <v>10</v>
      </c>
      <c r="C9719" t="s">
        <v>178</v>
      </c>
      <c r="D9719" t="s">
        <v>126</v>
      </c>
      <c r="E9719" t="s">
        <v>126</v>
      </c>
      <c r="F9719" t="s">
        <v>126</v>
      </c>
      <c r="G9719" t="s">
        <v>126</v>
      </c>
    </row>
    <row r="9720" spans="1:7" x14ac:dyDescent="0.25">
      <c r="A9720" s="12">
        <v>44753</v>
      </c>
      <c r="B9720" t="s">
        <v>10</v>
      </c>
      <c r="C9720" t="s">
        <v>178</v>
      </c>
      <c r="D9720" t="s">
        <v>126</v>
      </c>
      <c r="E9720" t="s">
        <v>126</v>
      </c>
      <c r="F9720" t="s">
        <v>126</v>
      </c>
      <c r="G9720" t="s">
        <v>126</v>
      </c>
    </row>
    <row r="9721" spans="1:7" x14ac:dyDescent="0.25">
      <c r="A9721" s="12">
        <v>44753</v>
      </c>
      <c r="B9721" t="s">
        <v>10</v>
      </c>
      <c r="C9721" t="s">
        <v>178</v>
      </c>
      <c r="D9721" t="s">
        <v>126</v>
      </c>
      <c r="E9721" t="s">
        <v>126</v>
      </c>
      <c r="F9721" t="s">
        <v>126</v>
      </c>
      <c r="G9721" t="s">
        <v>126</v>
      </c>
    </row>
    <row r="9722" spans="1:7" x14ac:dyDescent="0.25">
      <c r="A9722" s="12">
        <v>44753</v>
      </c>
      <c r="B9722" t="s">
        <v>10</v>
      </c>
      <c r="C9722" t="s">
        <v>178</v>
      </c>
      <c r="D9722" t="s">
        <v>126</v>
      </c>
      <c r="E9722" t="s">
        <v>126</v>
      </c>
      <c r="F9722" t="s">
        <v>126</v>
      </c>
      <c r="G9722" t="s">
        <v>126</v>
      </c>
    </row>
    <row r="9723" spans="1:7" x14ac:dyDescent="0.25">
      <c r="A9723" s="12">
        <v>44753</v>
      </c>
      <c r="B9723" t="s">
        <v>10</v>
      </c>
      <c r="C9723" t="s">
        <v>178</v>
      </c>
      <c r="D9723" t="s">
        <v>126</v>
      </c>
      <c r="E9723" t="s">
        <v>126</v>
      </c>
      <c r="F9723" t="s">
        <v>126</v>
      </c>
      <c r="G9723" t="s">
        <v>126</v>
      </c>
    </row>
    <row r="9724" spans="1:7" x14ac:dyDescent="0.25">
      <c r="A9724" s="12">
        <v>44753</v>
      </c>
      <c r="B9724" t="s">
        <v>10</v>
      </c>
      <c r="C9724" t="s">
        <v>178</v>
      </c>
      <c r="D9724" t="s">
        <v>126</v>
      </c>
      <c r="E9724" t="s">
        <v>126</v>
      </c>
      <c r="F9724" t="s">
        <v>126</v>
      </c>
      <c r="G9724" t="s">
        <v>126</v>
      </c>
    </row>
    <row r="9725" spans="1:7" x14ac:dyDescent="0.25">
      <c r="A9725" s="12">
        <v>44753</v>
      </c>
      <c r="B9725" t="s">
        <v>10</v>
      </c>
      <c r="C9725" t="s">
        <v>178</v>
      </c>
      <c r="D9725" t="s">
        <v>126</v>
      </c>
      <c r="E9725" t="s">
        <v>126</v>
      </c>
      <c r="F9725" t="s">
        <v>126</v>
      </c>
      <c r="G9725" t="s">
        <v>126</v>
      </c>
    </row>
    <row r="9726" spans="1:7" x14ac:dyDescent="0.25">
      <c r="A9726" s="12">
        <v>44753</v>
      </c>
      <c r="B9726" t="s">
        <v>9</v>
      </c>
      <c r="C9726" t="s">
        <v>126</v>
      </c>
      <c r="D9726" t="s">
        <v>126</v>
      </c>
      <c r="E9726" t="s">
        <v>126</v>
      </c>
      <c r="F9726" t="s">
        <v>126</v>
      </c>
      <c r="G9726" t="s">
        <v>126</v>
      </c>
    </row>
    <row r="9727" spans="1:7" x14ac:dyDescent="0.25">
      <c r="A9727" s="12">
        <v>44753</v>
      </c>
      <c r="B9727" t="s">
        <v>9</v>
      </c>
      <c r="C9727" t="s">
        <v>126</v>
      </c>
      <c r="D9727" t="s">
        <v>126</v>
      </c>
      <c r="E9727" t="s">
        <v>126</v>
      </c>
      <c r="F9727" t="s">
        <v>126</v>
      </c>
      <c r="G9727" t="s">
        <v>126</v>
      </c>
    </row>
    <row r="9728" spans="1:7" x14ac:dyDescent="0.25">
      <c r="A9728" s="12">
        <v>44753</v>
      </c>
      <c r="B9728" t="s">
        <v>9</v>
      </c>
      <c r="C9728" t="s">
        <v>126</v>
      </c>
      <c r="D9728" t="s">
        <v>126</v>
      </c>
      <c r="E9728" t="s">
        <v>126</v>
      </c>
      <c r="F9728" t="s">
        <v>126</v>
      </c>
      <c r="G9728" t="s">
        <v>126</v>
      </c>
    </row>
    <row r="9729" spans="1:7" x14ac:dyDescent="0.25">
      <c r="A9729" s="12">
        <v>44753</v>
      </c>
      <c r="B9729" t="s">
        <v>9</v>
      </c>
      <c r="C9729" t="s">
        <v>126</v>
      </c>
      <c r="D9729" t="s">
        <v>126</v>
      </c>
      <c r="E9729" t="s">
        <v>126</v>
      </c>
      <c r="F9729" t="s">
        <v>126</v>
      </c>
      <c r="G9729" t="s">
        <v>126</v>
      </c>
    </row>
    <row r="9730" spans="1:7" x14ac:dyDescent="0.25">
      <c r="A9730" s="12">
        <v>44753</v>
      </c>
      <c r="B9730" t="s">
        <v>9</v>
      </c>
      <c r="C9730" t="s">
        <v>126</v>
      </c>
      <c r="D9730" t="s">
        <v>126</v>
      </c>
      <c r="E9730" t="s">
        <v>126</v>
      </c>
      <c r="F9730" t="s">
        <v>126</v>
      </c>
      <c r="G9730" t="s">
        <v>126</v>
      </c>
    </row>
    <row r="9731" spans="1:7" x14ac:dyDescent="0.25">
      <c r="A9731" s="12">
        <v>44753</v>
      </c>
      <c r="B9731" t="s">
        <v>9</v>
      </c>
      <c r="C9731" t="s">
        <v>126</v>
      </c>
      <c r="D9731" t="s">
        <v>126</v>
      </c>
      <c r="E9731" t="s">
        <v>126</v>
      </c>
      <c r="F9731" t="s">
        <v>126</v>
      </c>
      <c r="G9731" t="s">
        <v>126</v>
      </c>
    </row>
    <row r="9732" spans="1:7" x14ac:dyDescent="0.25">
      <c r="A9732" s="12">
        <v>44753</v>
      </c>
      <c r="B9732" t="s">
        <v>9</v>
      </c>
      <c r="C9732" t="s">
        <v>126</v>
      </c>
      <c r="D9732" t="s">
        <v>126</v>
      </c>
      <c r="E9732" t="s">
        <v>126</v>
      </c>
      <c r="F9732" t="s">
        <v>126</v>
      </c>
      <c r="G9732" t="s">
        <v>126</v>
      </c>
    </row>
    <row r="9733" spans="1:7" x14ac:dyDescent="0.25">
      <c r="A9733" s="12">
        <v>44753</v>
      </c>
      <c r="B9733" t="s">
        <v>9</v>
      </c>
      <c r="C9733" t="s">
        <v>126</v>
      </c>
      <c r="D9733" t="s">
        <v>126</v>
      </c>
      <c r="E9733" t="s">
        <v>126</v>
      </c>
      <c r="F9733" t="s">
        <v>126</v>
      </c>
      <c r="G9733" t="s">
        <v>126</v>
      </c>
    </row>
    <row r="9734" spans="1:7" x14ac:dyDescent="0.25">
      <c r="A9734" s="12">
        <v>44753</v>
      </c>
      <c r="B9734" t="s">
        <v>9</v>
      </c>
      <c r="C9734" t="s">
        <v>126</v>
      </c>
      <c r="D9734" t="s">
        <v>126</v>
      </c>
      <c r="E9734" t="s">
        <v>126</v>
      </c>
      <c r="F9734" t="s">
        <v>126</v>
      </c>
      <c r="G9734" t="s">
        <v>126</v>
      </c>
    </row>
    <row r="9735" spans="1:7" x14ac:dyDescent="0.25">
      <c r="A9735" s="12">
        <v>44753</v>
      </c>
      <c r="B9735" t="s">
        <v>9</v>
      </c>
      <c r="C9735" t="s">
        <v>126</v>
      </c>
      <c r="D9735" t="s">
        <v>126</v>
      </c>
      <c r="E9735" t="s">
        <v>126</v>
      </c>
      <c r="F9735" t="s">
        <v>126</v>
      </c>
      <c r="G9735" t="s">
        <v>126</v>
      </c>
    </row>
    <row r="9736" spans="1:7" x14ac:dyDescent="0.25">
      <c r="A9736" s="12">
        <v>44753</v>
      </c>
      <c r="B9736" t="s">
        <v>9</v>
      </c>
      <c r="C9736" t="s">
        <v>126</v>
      </c>
      <c r="D9736" t="s">
        <v>126</v>
      </c>
      <c r="E9736" t="s">
        <v>126</v>
      </c>
      <c r="F9736" t="s">
        <v>344</v>
      </c>
      <c r="G9736" t="s">
        <v>345</v>
      </c>
    </row>
    <row r="9737" spans="1:7" x14ac:dyDescent="0.25">
      <c r="A9737" s="12">
        <v>44753</v>
      </c>
      <c r="B9737" t="s">
        <v>9</v>
      </c>
      <c r="C9737" t="s">
        <v>126</v>
      </c>
      <c r="D9737" t="s">
        <v>126</v>
      </c>
      <c r="E9737" t="s">
        <v>126</v>
      </c>
      <c r="F9737" t="s">
        <v>126</v>
      </c>
      <c r="G9737" t="s">
        <v>126</v>
      </c>
    </row>
    <row r="9738" spans="1:7" x14ac:dyDescent="0.25">
      <c r="A9738" s="12">
        <v>44753</v>
      </c>
      <c r="B9738" t="s">
        <v>9</v>
      </c>
      <c r="C9738" t="s">
        <v>126</v>
      </c>
      <c r="D9738" t="s">
        <v>126</v>
      </c>
      <c r="E9738" t="s">
        <v>126</v>
      </c>
      <c r="F9738" t="s">
        <v>126</v>
      </c>
      <c r="G9738" t="s">
        <v>126</v>
      </c>
    </row>
    <row r="9739" spans="1:7" x14ac:dyDescent="0.25">
      <c r="A9739" s="12">
        <v>44753</v>
      </c>
      <c r="B9739" t="s">
        <v>9</v>
      </c>
      <c r="C9739" t="s">
        <v>126</v>
      </c>
      <c r="D9739" t="s">
        <v>126</v>
      </c>
      <c r="E9739" t="s">
        <v>126</v>
      </c>
      <c r="F9739" t="s">
        <v>126</v>
      </c>
      <c r="G9739" t="s">
        <v>126</v>
      </c>
    </row>
    <row r="9740" spans="1:7" x14ac:dyDescent="0.25">
      <c r="A9740" s="12">
        <v>44753</v>
      </c>
      <c r="B9740" t="s">
        <v>9</v>
      </c>
      <c r="C9740" t="s">
        <v>126</v>
      </c>
      <c r="D9740" t="s">
        <v>126</v>
      </c>
      <c r="E9740" t="s">
        <v>126</v>
      </c>
      <c r="F9740" t="s">
        <v>126</v>
      </c>
      <c r="G9740" t="s">
        <v>126</v>
      </c>
    </row>
    <row r="9741" spans="1:7" x14ac:dyDescent="0.25">
      <c r="A9741" s="12">
        <v>44753</v>
      </c>
      <c r="B9741" t="s">
        <v>9</v>
      </c>
      <c r="C9741" t="s">
        <v>126</v>
      </c>
      <c r="D9741" t="s">
        <v>126</v>
      </c>
      <c r="E9741" t="s">
        <v>126</v>
      </c>
      <c r="F9741" t="s">
        <v>126</v>
      </c>
      <c r="G9741" t="s">
        <v>126</v>
      </c>
    </row>
    <row r="9742" spans="1:7" x14ac:dyDescent="0.25">
      <c r="A9742" s="12">
        <v>44753</v>
      </c>
      <c r="B9742" t="s">
        <v>9</v>
      </c>
      <c r="C9742" t="s">
        <v>126</v>
      </c>
      <c r="D9742" t="s">
        <v>126</v>
      </c>
      <c r="E9742" t="s">
        <v>126</v>
      </c>
      <c r="F9742" t="s">
        <v>126</v>
      </c>
      <c r="G9742" t="s">
        <v>126</v>
      </c>
    </row>
    <row r="9743" spans="1:7" x14ac:dyDescent="0.25">
      <c r="A9743" s="12">
        <v>44753</v>
      </c>
      <c r="B9743" t="s">
        <v>10</v>
      </c>
      <c r="C9743" t="s">
        <v>178</v>
      </c>
      <c r="D9743" t="s">
        <v>126</v>
      </c>
      <c r="E9743" t="s">
        <v>126</v>
      </c>
      <c r="F9743" t="s">
        <v>126</v>
      </c>
      <c r="G9743" t="s">
        <v>126</v>
      </c>
    </row>
    <row r="9744" spans="1:7" x14ac:dyDescent="0.25">
      <c r="A9744" s="12">
        <v>44753</v>
      </c>
      <c r="B9744" t="s">
        <v>10</v>
      </c>
      <c r="C9744" t="s">
        <v>178</v>
      </c>
      <c r="D9744" t="s">
        <v>126</v>
      </c>
      <c r="E9744" t="s">
        <v>126</v>
      </c>
      <c r="F9744" t="s">
        <v>126</v>
      </c>
      <c r="G9744" t="s">
        <v>126</v>
      </c>
    </row>
    <row r="9745" spans="1:7" x14ac:dyDescent="0.25">
      <c r="A9745" s="12">
        <v>44753</v>
      </c>
      <c r="B9745" t="s">
        <v>10</v>
      </c>
      <c r="C9745" t="s">
        <v>178</v>
      </c>
      <c r="D9745" t="s">
        <v>126</v>
      </c>
      <c r="E9745" t="s">
        <v>126</v>
      </c>
      <c r="F9745" t="s">
        <v>126</v>
      </c>
      <c r="G9745" t="s">
        <v>126</v>
      </c>
    </row>
    <row r="9746" spans="1:7" x14ac:dyDescent="0.25">
      <c r="A9746" s="12">
        <v>44753</v>
      </c>
      <c r="B9746" t="s">
        <v>17</v>
      </c>
      <c r="C9746" t="s">
        <v>126</v>
      </c>
      <c r="D9746" t="s">
        <v>126</v>
      </c>
      <c r="E9746" t="s">
        <v>126</v>
      </c>
      <c r="F9746" t="s">
        <v>126</v>
      </c>
      <c r="G9746" t="s">
        <v>126</v>
      </c>
    </row>
    <row r="9747" spans="1:7" x14ac:dyDescent="0.25">
      <c r="A9747" s="12">
        <v>44753</v>
      </c>
      <c r="B9747" t="s">
        <v>17</v>
      </c>
      <c r="C9747" t="s">
        <v>126</v>
      </c>
      <c r="D9747" t="s">
        <v>126</v>
      </c>
      <c r="E9747" t="s">
        <v>126</v>
      </c>
      <c r="F9747" t="s">
        <v>126</v>
      </c>
      <c r="G9747" t="s">
        <v>126</v>
      </c>
    </row>
    <row r="9748" spans="1:7" x14ac:dyDescent="0.25">
      <c r="A9748" s="12">
        <v>44753</v>
      </c>
      <c r="B9748" t="s">
        <v>17</v>
      </c>
      <c r="C9748" t="s">
        <v>126</v>
      </c>
      <c r="D9748" t="s">
        <v>126</v>
      </c>
      <c r="E9748" t="s">
        <v>126</v>
      </c>
      <c r="F9748" t="s">
        <v>126</v>
      </c>
      <c r="G9748" t="s">
        <v>126</v>
      </c>
    </row>
    <row r="9749" spans="1:7" x14ac:dyDescent="0.25">
      <c r="A9749" s="12">
        <v>44753</v>
      </c>
      <c r="B9749" t="s">
        <v>17</v>
      </c>
      <c r="C9749" t="s">
        <v>126</v>
      </c>
      <c r="D9749" t="s">
        <v>126</v>
      </c>
      <c r="E9749" t="s">
        <v>126</v>
      </c>
      <c r="F9749" t="s">
        <v>126</v>
      </c>
      <c r="G9749" t="s">
        <v>126</v>
      </c>
    </row>
    <row r="9750" spans="1:7" x14ac:dyDescent="0.25">
      <c r="A9750" s="12">
        <v>44753</v>
      </c>
      <c r="B9750" t="s">
        <v>17</v>
      </c>
      <c r="C9750" t="s">
        <v>126</v>
      </c>
      <c r="D9750" t="s">
        <v>126</v>
      </c>
      <c r="E9750" t="s">
        <v>126</v>
      </c>
      <c r="F9750" t="s">
        <v>126</v>
      </c>
      <c r="G9750" t="s">
        <v>126</v>
      </c>
    </row>
    <row r="9751" spans="1:7" x14ac:dyDescent="0.25">
      <c r="A9751" s="12">
        <v>44753</v>
      </c>
      <c r="B9751" t="s">
        <v>17</v>
      </c>
      <c r="C9751" t="s">
        <v>126</v>
      </c>
      <c r="D9751" t="s">
        <v>126</v>
      </c>
      <c r="E9751" t="s">
        <v>126</v>
      </c>
      <c r="F9751" t="s">
        <v>126</v>
      </c>
      <c r="G9751" t="s">
        <v>126</v>
      </c>
    </row>
    <row r="9752" spans="1:7" x14ac:dyDescent="0.25">
      <c r="A9752" s="12">
        <v>44753</v>
      </c>
      <c r="B9752" t="s">
        <v>17</v>
      </c>
      <c r="C9752" t="s">
        <v>126</v>
      </c>
      <c r="D9752" t="s">
        <v>126</v>
      </c>
      <c r="E9752" t="s">
        <v>126</v>
      </c>
      <c r="F9752" t="s">
        <v>126</v>
      </c>
      <c r="G9752" t="s">
        <v>126</v>
      </c>
    </row>
    <row r="9753" spans="1:7" x14ac:dyDescent="0.25">
      <c r="A9753" s="12">
        <v>44753</v>
      </c>
      <c r="B9753" t="s">
        <v>17</v>
      </c>
      <c r="C9753" t="s">
        <v>126</v>
      </c>
      <c r="D9753" t="s">
        <v>126</v>
      </c>
      <c r="E9753" t="s">
        <v>126</v>
      </c>
      <c r="F9753" t="s">
        <v>126</v>
      </c>
      <c r="G9753" t="s">
        <v>126</v>
      </c>
    </row>
    <row r="9754" spans="1:7" x14ac:dyDescent="0.25">
      <c r="A9754" s="12">
        <v>44753</v>
      </c>
      <c r="B9754" t="s">
        <v>17</v>
      </c>
      <c r="C9754" t="s">
        <v>126</v>
      </c>
      <c r="D9754" t="s">
        <v>126</v>
      </c>
      <c r="E9754" t="s">
        <v>126</v>
      </c>
      <c r="F9754" t="s">
        <v>126</v>
      </c>
      <c r="G9754" t="s">
        <v>126</v>
      </c>
    </row>
    <row r="9755" spans="1:7" x14ac:dyDescent="0.25">
      <c r="A9755" s="12">
        <v>44753</v>
      </c>
      <c r="B9755" t="s">
        <v>17</v>
      </c>
      <c r="C9755" t="s">
        <v>126</v>
      </c>
      <c r="D9755" t="s">
        <v>126</v>
      </c>
      <c r="E9755" t="s">
        <v>126</v>
      </c>
      <c r="F9755" t="s">
        <v>126</v>
      </c>
      <c r="G9755" t="s">
        <v>126</v>
      </c>
    </row>
    <row r="9756" spans="1:7" x14ac:dyDescent="0.25">
      <c r="A9756" s="12">
        <v>44753</v>
      </c>
      <c r="B9756" t="s">
        <v>17</v>
      </c>
      <c r="C9756" t="s">
        <v>126</v>
      </c>
      <c r="D9756" t="s">
        <v>126</v>
      </c>
      <c r="E9756" t="s">
        <v>126</v>
      </c>
      <c r="F9756" t="s">
        <v>126</v>
      </c>
      <c r="G9756" t="s">
        <v>126</v>
      </c>
    </row>
    <row r="9757" spans="1:7" x14ac:dyDescent="0.25">
      <c r="A9757" s="12">
        <v>44753</v>
      </c>
      <c r="B9757" t="s">
        <v>17</v>
      </c>
      <c r="C9757" t="s">
        <v>126</v>
      </c>
      <c r="D9757" t="s">
        <v>126</v>
      </c>
      <c r="E9757" t="s">
        <v>126</v>
      </c>
      <c r="F9757" t="s">
        <v>126</v>
      </c>
      <c r="G9757" t="s">
        <v>126</v>
      </c>
    </row>
    <row r="9758" spans="1:7" x14ac:dyDescent="0.25">
      <c r="A9758" s="12">
        <v>44753</v>
      </c>
      <c r="B9758" t="s">
        <v>17</v>
      </c>
      <c r="C9758" t="s">
        <v>126</v>
      </c>
      <c r="D9758" t="s">
        <v>126</v>
      </c>
      <c r="E9758" t="s">
        <v>126</v>
      </c>
      <c r="F9758" t="s">
        <v>126</v>
      </c>
      <c r="G9758" t="s">
        <v>126</v>
      </c>
    </row>
    <row r="9759" spans="1:7" x14ac:dyDescent="0.25">
      <c r="A9759" s="12">
        <v>44753</v>
      </c>
      <c r="B9759" t="s">
        <v>17</v>
      </c>
      <c r="C9759" t="s">
        <v>126</v>
      </c>
      <c r="D9759" t="s">
        <v>126</v>
      </c>
      <c r="E9759" t="s">
        <v>126</v>
      </c>
      <c r="F9759" t="s">
        <v>126</v>
      </c>
      <c r="G9759" t="s">
        <v>126</v>
      </c>
    </row>
    <row r="9760" spans="1:7" x14ac:dyDescent="0.25">
      <c r="A9760" s="12">
        <v>44753</v>
      </c>
      <c r="B9760" t="s">
        <v>17</v>
      </c>
      <c r="C9760" t="s">
        <v>126</v>
      </c>
      <c r="D9760" t="s">
        <v>126</v>
      </c>
      <c r="E9760" t="s">
        <v>126</v>
      </c>
      <c r="F9760" t="s">
        <v>126</v>
      </c>
      <c r="G9760" t="s">
        <v>126</v>
      </c>
    </row>
    <row r="9761" spans="1:7" x14ac:dyDescent="0.25">
      <c r="A9761" s="12">
        <v>44753</v>
      </c>
      <c r="B9761" t="s">
        <v>17</v>
      </c>
      <c r="C9761" t="s">
        <v>126</v>
      </c>
      <c r="D9761" t="s">
        <v>126</v>
      </c>
      <c r="E9761" t="s">
        <v>126</v>
      </c>
      <c r="F9761" t="s">
        <v>126</v>
      </c>
      <c r="G9761" t="s">
        <v>126</v>
      </c>
    </row>
    <row r="9762" spans="1:7" x14ac:dyDescent="0.25">
      <c r="A9762" s="12">
        <v>44753</v>
      </c>
      <c r="B9762" t="s">
        <v>17</v>
      </c>
      <c r="C9762" t="s">
        <v>126</v>
      </c>
      <c r="D9762" t="s">
        <v>126</v>
      </c>
      <c r="E9762" t="s">
        <v>126</v>
      </c>
      <c r="F9762" t="s">
        <v>126</v>
      </c>
      <c r="G9762" t="s">
        <v>126</v>
      </c>
    </row>
    <row r="9763" spans="1:7" x14ac:dyDescent="0.25">
      <c r="A9763" s="12">
        <v>44753</v>
      </c>
      <c r="B9763" t="s">
        <v>17</v>
      </c>
      <c r="C9763" t="s">
        <v>126</v>
      </c>
      <c r="D9763" t="s">
        <v>126</v>
      </c>
      <c r="E9763" t="s">
        <v>126</v>
      </c>
      <c r="F9763" t="s">
        <v>126</v>
      </c>
      <c r="G9763" t="s">
        <v>126</v>
      </c>
    </row>
    <row r="9764" spans="1:7" x14ac:dyDescent="0.25">
      <c r="A9764" s="12">
        <v>44753</v>
      </c>
      <c r="B9764" t="s">
        <v>10</v>
      </c>
      <c r="C9764" t="s">
        <v>178</v>
      </c>
      <c r="D9764" t="s">
        <v>126</v>
      </c>
      <c r="E9764" t="s">
        <v>126</v>
      </c>
      <c r="F9764" t="s">
        <v>126</v>
      </c>
      <c r="G9764" t="s">
        <v>126</v>
      </c>
    </row>
    <row r="9765" spans="1:7" x14ac:dyDescent="0.25">
      <c r="A9765" s="12">
        <v>44753</v>
      </c>
      <c r="B9765" t="s">
        <v>10</v>
      </c>
      <c r="C9765" t="s">
        <v>178</v>
      </c>
      <c r="D9765" t="s">
        <v>126</v>
      </c>
      <c r="E9765" t="s">
        <v>126</v>
      </c>
      <c r="F9765" t="s">
        <v>126</v>
      </c>
      <c r="G9765" t="s">
        <v>126</v>
      </c>
    </row>
    <row r="9766" spans="1:7" x14ac:dyDescent="0.25">
      <c r="A9766" s="12">
        <v>44753</v>
      </c>
      <c r="B9766" t="s">
        <v>10</v>
      </c>
      <c r="C9766" t="s">
        <v>178</v>
      </c>
      <c r="D9766" t="s">
        <v>126</v>
      </c>
      <c r="E9766" t="s">
        <v>126</v>
      </c>
      <c r="F9766" t="s">
        <v>126</v>
      </c>
      <c r="G9766" t="s">
        <v>126</v>
      </c>
    </row>
    <row r="9767" spans="1:7" x14ac:dyDescent="0.25">
      <c r="A9767" s="12">
        <v>44753</v>
      </c>
      <c r="B9767" t="s">
        <v>10</v>
      </c>
      <c r="C9767" t="s">
        <v>178</v>
      </c>
      <c r="D9767" t="s">
        <v>126</v>
      </c>
      <c r="E9767" t="s">
        <v>126</v>
      </c>
      <c r="F9767" t="s">
        <v>126</v>
      </c>
      <c r="G9767" t="s">
        <v>126</v>
      </c>
    </row>
    <row r="9768" spans="1:7" x14ac:dyDescent="0.25">
      <c r="A9768" s="12">
        <v>44753</v>
      </c>
      <c r="B9768" t="s">
        <v>10</v>
      </c>
      <c r="C9768" t="s">
        <v>178</v>
      </c>
      <c r="D9768" t="s">
        <v>126</v>
      </c>
      <c r="E9768" t="s">
        <v>126</v>
      </c>
      <c r="F9768" t="s">
        <v>126</v>
      </c>
      <c r="G9768" t="s">
        <v>126</v>
      </c>
    </row>
    <row r="9769" spans="1:7" x14ac:dyDescent="0.25">
      <c r="A9769" s="12">
        <v>44753</v>
      </c>
      <c r="B9769" t="s">
        <v>10</v>
      </c>
      <c r="C9769" t="s">
        <v>178</v>
      </c>
      <c r="D9769" t="s">
        <v>126</v>
      </c>
      <c r="E9769" t="s">
        <v>126</v>
      </c>
      <c r="F9769" t="s">
        <v>126</v>
      </c>
      <c r="G9769" t="s">
        <v>126</v>
      </c>
    </row>
    <row r="9770" spans="1:7" x14ac:dyDescent="0.25">
      <c r="A9770" s="12">
        <v>44753</v>
      </c>
      <c r="B9770" t="s">
        <v>10</v>
      </c>
      <c r="C9770" t="s">
        <v>178</v>
      </c>
      <c r="D9770" t="s">
        <v>126</v>
      </c>
      <c r="E9770" t="s">
        <v>126</v>
      </c>
      <c r="F9770" t="s">
        <v>126</v>
      </c>
      <c r="G9770" t="s">
        <v>126</v>
      </c>
    </row>
    <row r="9771" spans="1:7" x14ac:dyDescent="0.25">
      <c r="A9771" s="12">
        <v>44753</v>
      </c>
      <c r="B9771" t="s">
        <v>23</v>
      </c>
      <c r="C9771" t="s">
        <v>126</v>
      </c>
      <c r="D9771" t="s">
        <v>126</v>
      </c>
      <c r="E9771" t="s">
        <v>126</v>
      </c>
      <c r="F9771" t="s">
        <v>126</v>
      </c>
      <c r="G9771" t="s">
        <v>126</v>
      </c>
    </row>
    <row r="9772" spans="1:7" x14ac:dyDescent="0.25">
      <c r="A9772" s="12">
        <v>44753</v>
      </c>
      <c r="B9772" t="s">
        <v>29</v>
      </c>
      <c r="C9772" t="s">
        <v>126</v>
      </c>
      <c r="D9772" t="s">
        <v>126</v>
      </c>
      <c r="E9772" t="s">
        <v>126</v>
      </c>
      <c r="F9772" t="s">
        <v>126</v>
      </c>
      <c r="G9772" t="s">
        <v>126</v>
      </c>
    </row>
    <row r="9773" spans="1:7" x14ac:dyDescent="0.25">
      <c r="A9773" s="12">
        <v>44753</v>
      </c>
      <c r="B9773" t="s">
        <v>29</v>
      </c>
      <c r="C9773" t="s">
        <v>126</v>
      </c>
      <c r="D9773" t="s">
        <v>126</v>
      </c>
      <c r="E9773" t="s">
        <v>126</v>
      </c>
      <c r="F9773" t="s">
        <v>126</v>
      </c>
      <c r="G9773" t="s">
        <v>126</v>
      </c>
    </row>
    <row r="9774" spans="1:7" x14ac:dyDescent="0.25">
      <c r="A9774" s="12">
        <v>44753</v>
      </c>
      <c r="B9774" t="s">
        <v>29</v>
      </c>
      <c r="C9774" t="s">
        <v>126</v>
      </c>
      <c r="D9774" t="s">
        <v>126</v>
      </c>
      <c r="E9774" t="s">
        <v>126</v>
      </c>
      <c r="F9774" t="s">
        <v>126</v>
      </c>
      <c r="G9774" t="s">
        <v>126</v>
      </c>
    </row>
    <row r="9775" spans="1:7" x14ac:dyDescent="0.25">
      <c r="A9775" s="12">
        <v>44753</v>
      </c>
      <c r="B9775" t="s">
        <v>17</v>
      </c>
      <c r="C9775" t="s">
        <v>126</v>
      </c>
      <c r="D9775" t="s">
        <v>126</v>
      </c>
      <c r="E9775" t="s">
        <v>126</v>
      </c>
      <c r="F9775" t="s">
        <v>126</v>
      </c>
      <c r="G9775" t="s">
        <v>126</v>
      </c>
    </row>
    <row r="9776" spans="1:7" x14ac:dyDescent="0.25">
      <c r="A9776" s="12">
        <v>44753</v>
      </c>
      <c r="B9776" t="s">
        <v>17</v>
      </c>
      <c r="C9776" t="s">
        <v>126</v>
      </c>
      <c r="D9776" t="s">
        <v>126</v>
      </c>
      <c r="E9776" t="s">
        <v>126</v>
      </c>
      <c r="F9776" t="s">
        <v>126</v>
      </c>
      <c r="G9776" t="s">
        <v>126</v>
      </c>
    </row>
    <row r="9777" spans="1:7" x14ac:dyDescent="0.25">
      <c r="A9777" s="12">
        <v>44753</v>
      </c>
      <c r="B9777" t="s">
        <v>17</v>
      </c>
      <c r="C9777" t="s">
        <v>126</v>
      </c>
      <c r="D9777" t="s">
        <v>126</v>
      </c>
      <c r="E9777" t="s">
        <v>126</v>
      </c>
      <c r="F9777" t="s">
        <v>126</v>
      </c>
      <c r="G9777" t="s">
        <v>126</v>
      </c>
    </row>
    <row r="9778" spans="1:7" x14ac:dyDescent="0.25">
      <c r="A9778" s="12">
        <v>44753</v>
      </c>
      <c r="B9778" t="s">
        <v>17</v>
      </c>
      <c r="C9778" t="s">
        <v>126</v>
      </c>
      <c r="D9778" t="s">
        <v>126</v>
      </c>
      <c r="E9778" t="s">
        <v>126</v>
      </c>
      <c r="F9778" t="s">
        <v>126</v>
      </c>
      <c r="G9778" t="s">
        <v>126</v>
      </c>
    </row>
    <row r="9779" spans="1:7" x14ac:dyDescent="0.25">
      <c r="A9779" s="12">
        <v>44753</v>
      </c>
      <c r="B9779" t="s">
        <v>17</v>
      </c>
      <c r="C9779" t="s">
        <v>126</v>
      </c>
      <c r="D9779" t="s">
        <v>126</v>
      </c>
      <c r="E9779" t="s">
        <v>126</v>
      </c>
      <c r="F9779" t="s">
        <v>126</v>
      </c>
      <c r="G9779" t="s">
        <v>126</v>
      </c>
    </row>
    <row r="9780" spans="1:7" x14ac:dyDescent="0.25">
      <c r="A9780" s="12">
        <v>44753</v>
      </c>
      <c r="B9780" t="s">
        <v>17</v>
      </c>
      <c r="C9780" t="s">
        <v>126</v>
      </c>
      <c r="D9780" t="s">
        <v>126</v>
      </c>
      <c r="E9780" t="s">
        <v>126</v>
      </c>
      <c r="F9780" t="s">
        <v>126</v>
      </c>
      <c r="G9780" t="s">
        <v>126</v>
      </c>
    </row>
    <row r="9781" spans="1:7" x14ac:dyDescent="0.25">
      <c r="A9781" s="12">
        <v>44753</v>
      </c>
      <c r="B9781" t="s">
        <v>19</v>
      </c>
      <c r="C9781" t="s">
        <v>126</v>
      </c>
      <c r="D9781" t="s">
        <v>126</v>
      </c>
      <c r="E9781" t="s">
        <v>126</v>
      </c>
      <c r="F9781" t="s">
        <v>126</v>
      </c>
      <c r="G9781" t="s">
        <v>126</v>
      </c>
    </row>
    <row r="9782" spans="1:7" x14ac:dyDescent="0.25">
      <c r="A9782" s="12">
        <v>44753</v>
      </c>
      <c r="B9782" t="s">
        <v>17</v>
      </c>
      <c r="C9782" t="s">
        <v>126</v>
      </c>
      <c r="D9782" t="s">
        <v>126</v>
      </c>
      <c r="E9782" t="s">
        <v>126</v>
      </c>
      <c r="F9782" t="s">
        <v>126</v>
      </c>
      <c r="G9782" t="s">
        <v>126</v>
      </c>
    </row>
    <row r="9783" spans="1:7" x14ac:dyDescent="0.25">
      <c r="A9783" s="12">
        <v>44753</v>
      </c>
      <c r="B9783" t="s">
        <v>36</v>
      </c>
      <c r="C9783" t="s">
        <v>126</v>
      </c>
      <c r="D9783" t="s">
        <v>126</v>
      </c>
      <c r="E9783" t="s">
        <v>126</v>
      </c>
      <c r="F9783" t="s">
        <v>126</v>
      </c>
      <c r="G9783" t="s">
        <v>126</v>
      </c>
    </row>
    <row r="9784" spans="1:7" x14ac:dyDescent="0.25">
      <c r="A9784" s="12">
        <v>44753</v>
      </c>
      <c r="B9784" t="s">
        <v>36</v>
      </c>
      <c r="C9784" t="s">
        <v>126</v>
      </c>
      <c r="D9784" t="s">
        <v>126</v>
      </c>
      <c r="E9784" t="s">
        <v>126</v>
      </c>
      <c r="F9784" t="s">
        <v>126</v>
      </c>
      <c r="G9784" t="s">
        <v>126</v>
      </c>
    </row>
    <row r="9785" spans="1:7" x14ac:dyDescent="0.25">
      <c r="A9785" s="12">
        <v>44753</v>
      </c>
      <c r="B9785" t="s">
        <v>36</v>
      </c>
      <c r="C9785" t="s">
        <v>126</v>
      </c>
      <c r="D9785" t="s">
        <v>126</v>
      </c>
      <c r="E9785" t="s">
        <v>126</v>
      </c>
      <c r="F9785" t="s">
        <v>126</v>
      </c>
      <c r="G9785" t="s">
        <v>126</v>
      </c>
    </row>
    <row r="9786" spans="1:7" x14ac:dyDescent="0.25">
      <c r="A9786" s="12">
        <v>44753</v>
      </c>
      <c r="B9786" t="s">
        <v>36</v>
      </c>
      <c r="C9786" t="s">
        <v>126</v>
      </c>
      <c r="D9786" t="s">
        <v>126</v>
      </c>
      <c r="E9786" t="s">
        <v>126</v>
      </c>
      <c r="F9786" t="s">
        <v>126</v>
      </c>
      <c r="G9786" t="s">
        <v>126</v>
      </c>
    </row>
    <row r="9787" spans="1:7" x14ac:dyDescent="0.25">
      <c r="A9787" s="12">
        <v>44753</v>
      </c>
      <c r="B9787" t="s">
        <v>16</v>
      </c>
      <c r="C9787" t="s">
        <v>126</v>
      </c>
      <c r="D9787" t="s">
        <v>126</v>
      </c>
      <c r="E9787" t="s">
        <v>126</v>
      </c>
      <c r="F9787" t="s">
        <v>126</v>
      </c>
      <c r="G9787" t="s">
        <v>126</v>
      </c>
    </row>
    <row r="9788" spans="1:7" x14ac:dyDescent="0.25">
      <c r="A9788" s="12">
        <v>44753</v>
      </c>
      <c r="B9788" t="s">
        <v>16</v>
      </c>
      <c r="C9788" t="s">
        <v>126</v>
      </c>
      <c r="D9788" t="s">
        <v>126</v>
      </c>
      <c r="E9788" t="s">
        <v>126</v>
      </c>
      <c r="F9788" t="s">
        <v>126</v>
      </c>
      <c r="G9788" t="s">
        <v>126</v>
      </c>
    </row>
    <row r="9789" spans="1:7" x14ac:dyDescent="0.25">
      <c r="A9789" s="12">
        <v>44753</v>
      </c>
      <c r="B9789" t="s">
        <v>16</v>
      </c>
      <c r="C9789" t="s">
        <v>126</v>
      </c>
      <c r="D9789" t="s">
        <v>126</v>
      </c>
      <c r="E9789" t="s">
        <v>126</v>
      </c>
      <c r="F9789" t="s">
        <v>126</v>
      </c>
      <c r="G9789" t="s">
        <v>126</v>
      </c>
    </row>
    <row r="9790" spans="1:7" x14ac:dyDescent="0.25">
      <c r="A9790" s="12">
        <v>44753</v>
      </c>
      <c r="B9790" t="s">
        <v>16</v>
      </c>
      <c r="C9790" t="s">
        <v>126</v>
      </c>
      <c r="D9790" t="s">
        <v>126</v>
      </c>
      <c r="E9790" t="s">
        <v>126</v>
      </c>
      <c r="F9790" t="s">
        <v>126</v>
      </c>
      <c r="G9790" t="s">
        <v>126</v>
      </c>
    </row>
    <row r="9791" spans="1:7" x14ac:dyDescent="0.25">
      <c r="A9791" s="12">
        <v>44753</v>
      </c>
      <c r="B9791" t="s">
        <v>16</v>
      </c>
      <c r="C9791" t="s">
        <v>126</v>
      </c>
      <c r="D9791" t="s">
        <v>126</v>
      </c>
      <c r="E9791" t="s">
        <v>126</v>
      </c>
      <c r="F9791" t="s">
        <v>126</v>
      </c>
      <c r="G9791" t="s">
        <v>126</v>
      </c>
    </row>
    <row r="9792" spans="1:7" x14ac:dyDescent="0.25">
      <c r="A9792" s="12">
        <v>44753</v>
      </c>
      <c r="B9792" t="s">
        <v>16</v>
      </c>
      <c r="C9792" t="s">
        <v>126</v>
      </c>
      <c r="D9792" t="s">
        <v>126</v>
      </c>
      <c r="E9792" t="s">
        <v>126</v>
      </c>
      <c r="F9792" t="s">
        <v>126</v>
      </c>
      <c r="G9792" t="s">
        <v>126</v>
      </c>
    </row>
    <row r="9793" spans="1:7" x14ac:dyDescent="0.25">
      <c r="A9793" s="12">
        <v>44753</v>
      </c>
      <c r="B9793" t="s">
        <v>16</v>
      </c>
      <c r="C9793" t="s">
        <v>126</v>
      </c>
      <c r="D9793" t="s">
        <v>126</v>
      </c>
      <c r="E9793" t="s">
        <v>126</v>
      </c>
      <c r="F9793" t="s">
        <v>126</v>
      </c>
      <c r="G9793" t="s">
        <v>126</v>
      </c>
    </row>
    <row r="9794" spans="1:7" x14ac:dyDescent="0.25">
      <c r="A9794" s="12">
        <v>44753</v>
      </c>
      <c r="B9794" t="s">
        <v>16</v>
      </c>
      <c r="C9794" t="s">
        <v>126</v>
      </c>
      <c r="D9794" t="s">
        <v>126</v>
      </c>
      <c r="E9794" t="s">
        <v>126</v>
      </c>
      <c r="F9794" t="s">
        <v>126</v>
      </c>
      <c r="G9794" t="s">
        <v>126</v>
      </c>
    </row>
    <row r="9795" spans="1:7" x14ac:dyDescent="0.25">
      <c r="A9795" s="12">
        <v>44753</v>
      </c>
      <c r="B9795" t="s">
        <v>16</v>
      </c>
      <c r="C9795" t="s">
        <v>126</v>
      </c>
      <c r="D9795" t="s">
        <v>126</v>
      </c>
      <c r="E9795" t="s">
        <v>126</v>
      </c>
      <c r="F9795" t="s">
        <v>126</v>
      </c>
      <c r="G9795" t="s">
        <v>126</v>
      </c>
    </row>
    <row r="9796" spans="1:7" x14ac:dyDescent="0.25">
      <c r="A9796" s="12">
        <v>44753</v>
      </c>
      <c r="B9796" t="s">
        <v>16</v>
      </c>
      <c r="C9796" t="s">
        <v>126</v>
      </c>
      <c r="D9796" t="s">
        <v>126</v>
      </c>
      <c r="E9796" t="s">
        <v>126</v>
      </c>
      <c r="F9796" t="s">
        <v>126</v>
      </c>
      <c r="G9796" t="s">
        <v>126</v>
      </c>
    </row>
    <row r="9797" spans="1:7" x14ac:dyDescent="0.25">
      <c r="A9797" s="12">
        <v>44753</v>
      </c>
      <c r="B9797" t="s">
        <v>16</v>
      </c>
      <c r="C9797" t="s">
        <v>126</v>
      </c>
      <c r="D9797" t="s">
        <v>126</v>
      </c>
      <c r="E9797" t="s">
        <v>126</v>
      </c>
      <c r="F9797" t="s">
        <v>126</v>
      </c>
      <c r="G9797" t="s">
        <v>126</v>
      </c>
    </row>
    <row r="9798" spans="1:7" x14ac:dyDescent="0.25">
      <c r="A9798" s="12">
        <v>44753</v>
      </c>
      <c r="B9798" t="s">
        <v>16</v>
      </c>
      <c r="C9798" t="s">
        <v>126</v>
      </c>
      <c r="D9798" t="s">
        <v>126</v>
      </c>
      <c r="E9798" t="s">
        <v>126</v>
      </c>
      <c r="F9798" t="s">
        <v>126</v>
      </c>
      <c r="G9798" t="s">
        <v>126</v>
      </c>
    </row>
    <row r="9799" spans="1:7" x14ac:dyDescent="0.25">
      <c r="A9799" s="12">
        <v>44753</v>
      </c>
      <c r="B9799" t="s">
        <v>16</v>
      </c>
      <c r="C9799" t="s">
        <v>126</v>
      </c>
      <c r="D9799" t="s">
        <v>126</v>
      </c>
      <c r="E9799" t="s">
        <v>126</v>
      </c>
      <c r="F9799" t="s">
        <v>126</v>
      </c>
      <c r="G9799" t="s">
        <v>126</v>
      </c>
    </row>
    <row r="9800" spans="1:7" x14ac:dyDescent="0.25">
      <c r="A9800" s="12">
        <v>44753</v>
      </c>
      <c r="B9800" t="s">
        <v>16</v>
      </c>
      <c r="C9800" t="s">
        <v>126</v>
      </c>
      <c r="D9800" t="s">
        <v>126</v>
      </c>
      <c r="E9800" t="s">
        <v>126</v>
      </c>
      <c r="F9800" t="s">
        <v>126</v>
      </c>
      <c r="G9800" t="s">
        <v>126</v>
      </c>
    </row>
    <row r="9801" spans="1:7" x14ac:dyDescent="0.25">
      <c r="A9801" s="12">
        <v>44753</v>
      </c>
      <c r="B9801" t="s">
        <v>16</v>
      </c>
      <c r="C9801" t="s">
        <v>126</v>
      </c>
      <c r="D9801" t="s">
        <v>126</v>
      </c>
      <c r="E9801" t="s">
        <v>126</v>
      </c>
      <c r="F9801" t="s">
        <v>126</v>
      </c>
      <c r="G9801" t="s">
        <v>345</v>
      </c>
    </row>
    <row r="9802" spans="1:7" x14ac:dyDescent="0.25">
      <c r="A9802" s="12">
        <v>44753</v>
      </c>
      <c r="B9802" t="s">
        <v>10</v>
      </c>
      <c r="C9802" t="s">
        <v>126</v>
      </c>
      <c r="D9802" t="s">
        <v>126</v>
      </c>
      <c r="E9802" t="s">
        <v>126</v>
      </c>
      <c r="F9802" t="s">
        <v>126</v>
      </c>
      <c r="G9802" t="s">
        <v>126</v>
      </c>
    </row>
    <row r="9803" spans="1:7" x14ac:dyDescent="0.25">
      <c r="A9803" s="12">
        <v>44753</v>
      </c>
      <c r="B9803" t="s">
        <v>10</v>
      </c>
      <c r="C9803" t="s">
        <v>126</v>
      </c>
      <c r="D9803" t="s">
        <v>126</v>
      </c>
      <c r="E9803" t="s">
        <v>126</v>
      </c>
      <c r="F9803" t="s">
        <v>126</v>
      </c>
      <c r="G9803" t="s">
        <v>126</v>
      </c>
    </row>
    <row r="9804" spans="1:7" x14ac:dyDescent="0.25">
      <c r="A9804" s="12">
        <v>44753</v>
      </c>
      <c r="B9804" t="s">
        <v>10</v>
      </c>
      <c r="C9804" t="s">
        <v>126</v>
      </c>
      <c r="D9804" t="s">
        <v>126</v>
      </c>
      <c r="E9804" t="s">
        <v>126</v>
      </c>
      <c r="F9804" t="s">
        <v>126</v>
      </c>
      <c r="G9804" t="s">
        <v>126</v>
      </c>
    </row>
    <row r="9805" spans="1:7" x14ac:dyDescent="0.25">
      <c r="A9805" s="12">
        <v>44753</v>
      </c>
      <c r="B9805" t="s">
        <v>10</v>
      </c>
      <c r="C9805" t="s">
        <v>126</v>
      </c>
      <c r="D9805" t="s">
        <v>126</v>
      </c>
      <c r="E9805" t="s">
        <v>126</v>
      </c>
      <c r="F9805" t="s">
        <v>126</v>
      </c>
      <c r="G9805" t="s">
        <v>126</v>
      </c>
    </row>
    <row r="9806" spans="1:7" x14ac:dyDescent="0.25">
      <c r="A9806" s="12">
        <v>44753</v>
      </c>
      <c r="B9806" t="s">
        <v>10</v>
      </c>
      <c r="C9806" t="s">
        <v>126</v>
      </c>
      <c r="D9806" t="s">
        <v>126</v>
      </c>
      <c r="E9806" t="s">
        <v>126</v>
      </c>
      <c r="F9806" t="s">
        <v>126</v>
      </c>
      <c r="G9806" t="s">
        <v>126</v>
      </c>
    </row>
    <row r="9807" spans="1:7" x14ac:dyDescent="0.25">
      <c r="A9807" s="12">
        <v>44753</v>
      </c>
      <c r="B9807" t="s">
        <v>10</v>
      </c>
      <c r="C9807" t="s">
        <v>126</v>
      </c>
      <c r="D9807" t="s">
        <v>126</v>
      </c>
      <c r="E9807" t="s">
        <v>126</v>
      </c>
      <c r="F9807" t="s">
        <v>126</v>
      </c>
      <c r="G9807" t="s">
        <v>126</v>
      </c>
    </row>
    <row r="9808" spans="1:7" x14ac:dyDescent="0.25">
      <c r="A9808" s="12">
        <v>44753</v>
      </c>
      <c r="B9808" t="s">
        <v>10</v>
      </c>
      <c r="C9808" t="s">
        <v>126</v>
      </c>
      <c r="D9808" t="s">
        <v>126</v>
      </c>
      <c r="E9808" t="s">
        <v>126</v>
      </c>
      <c r="F9808" t="s">
        <v>126</v>
      </c>
      <c r="G9808" t="s">
        <v>126</v>
      </c>
    </row>
    <row r="9809" spans="1:7" x14ac:dyDescent="0.25">
      <c r="A9809" s="12">
        <v>44753</v>
      </c>
      <c r="B9809" t="s">
        <v>10</v>
      </c>
      <c r="C9809" t="s">
        <v>126</v>
      </c>
      <c r="D9809" t="s">
        <v>126</v>
      </c>
      <c r="E9809" t="s">
        <v>126</v>
      </c>
      <c r="F9809" t="s">
        <v>126</v>
      </c>
      <c r="G9809" t="s">
        <v>126</v>
      </c>
    </row>
    <row r="9810" spans="1:7" x14ac:dyDescent="0.25">
      <c r="A9810" s="12">
        <v>44753</v>
      </c>
      <c r="B9810" t="s">
        <v>10</v>
      </c>
      <c r="C9810" t="s">
        <v>126</v>
      </c>
      <c r="D9810" t="s">
        <v>126</v>
      </c>
      <c r="E9810" t="s">
        <v>126</v>
      </c>
      <c r="F9810" t="s">
        <v>126</v>
      </c>
      <c r="G9810" t="s">
        <v>126</v>
      </c>
    </row>
    <row r="9811" spans="1:7" x14ac:dyDescent="0.25">
      <c r="A9811" s="12">
        <v>44753</v>
      </c>
      <c r="B9811" t="s">
        <v>10</v>
      </c>
      <c r="C9811" t="s">
        <v>126</v>
      </c>
      <c r="D9811" t="s">
        <v>126</v>
      </c>
      <c r="E9811" t="s">
        <v>126</v>
      </c>
      <c r="F9811" t="s">
        <v>126</v>
      </c>
      <c r="G9811" t="s">
        <v>126</v>
      </c>
    </row>
    <row r="9812" spans="1:7" x14ac:dyDescent="0.25">
      <c r="A9812" s="12">
        <v>44753</v>
      </c>
      <c r="B9812" t="s">
        <v>36</v>
      </c>
      <c r="C9812" t="s">
        <v>126</v>
      </c>
      <c r="D9812" t="s">
        <v>126</v>
      </c>
      <c r="E9812" t="s">
        <v>126</v>
      </c>
      <c r="F9812" t="s">
        <v>126</v>
      </c>
      <c r="G9812" t="s">
        <v>126</v>
      </c>
    </row>
    <row r="9813" spans="1:7" x14ac:dyDescent="0.25">
      <c r="A9813" s="12">
        <v>44753</v>
      </c>
      <c r="B9813" t="s">
        <v>10</v>
      </c>
      <c r="C9813" t="s">
        <v>126</v>
      </c>
      <c r="D9813" t="s">
        <v>126</v>
      </c>
      <c r="E9813" t="s">
        <v>126</v>
      </c>
      <c r="F9813" t="s">
        <v>126</v>
      </c>
      <c r="G9813" t="s">
        <v>126</v>
      </c>
    </row>
    <row r="9814" spans="1:7" x14ac:dyDescent="0.25">
      <c r="A9814" s="12">
        <v>44753</v>
      </c>
      <c r="B9814" t="s">
        <v>10</v>
      </c>
      <c r="C9814" t="s">
        <v>126</v>
      </c>
      <c r="D9814" t="s">
        <v>126</v>
      </c>
      <c r="E9814" t="s">
        <v>126</v>
      </c>
      <c r="F9814" t="s">
        <v>126</v>
      </c>
      <c r="G9814" t="s">
        <v>126</v>
      </c>
    </row>
    <row r="9815" spans="1:7" x14ac:dyDescent="0.25">
      <c r="A9815" s="12">
        <v>44753</v>
      </c>
      <c r="B9815" t="s">
        <v>10</v>
      </c>
      <c r="C9815" t="s">
        <v>126</v>
      </c>
      <c r="D9815" t="s">
        <v>126</v>
      </c>
      <c r="E9815" t="s">
        <v>126</v>
      </c>
      <c r="F9815" t="s">
        <v>126</v>
      </c>
      <c r="G9815" t="s">
        <v>126</v>
      </c>
    </row>
    <row r="9816" spans="1:7" x14ac:dyDescent="0.25">
      <c r="A9816" s="12">
        <v>44753</v>
      </c>
      <c r="B9816" t="s">
        <v>16</v>
      </c>
      <c r="C9816" t="s">
        <v>126</v>
      </c>
      <c r="D9816" t="s">
        <v>126</v>
      </c>
      <c r="E9816" t="s">
        <v>126</v>
      </c>
      <c r="F9816" t="s">
        <v>126</v>
      </c>
      <c r="G9816" t="s">
        <v>126</v>
      </c>
    </row>
    <row r="9817" spans="1:7" x14ac:dyDescent="0.25">
      <c r="A9817" s="12">
        <v>44753</v>
      </c>
      <c r="B9817" t="s">
        <v>72</v>
      </c>
      <c r="C9817" t="s">
        <v>126</v>
      </c>
      <c r="D9817" t="s">
        <v>126</v>
      </c>
      <c r="E9817" t="s">
        <v>126</v>
      </c>
      <c r="F9817" t="s">
        <v>126</v>
      </c>
      <c r="G9817" t="s">
        <v>126</v>
      </c>
    </row>
    <row r="9818" spans="1:7" x14ac:dyDescent="0.25">
      <c r="A9818" s="12">
        <v>44753</v>
      </c>
      <c r="B9818" t="s">
        <v>72</v>
      </c>
      <c r="C9818" t="s">
        <v>126</v>
      </c>
      <c r="D9818" t="s">
        <v>126</v>
      </c>
      <c r="E9818" t="s">
        <v>126</v>
      </c>
      <c r="F9818" t="s">
        <v>126</v>
      </c>
      <c r="G9818" t="s">
        <v>126</v>
      </c>
    </row>
    <row r="9819" spans="1:7" x14ac:dyDescent="0.25">
      <c r="A9819" s="12">
        <v>44753</v>
      </c>
      <c r="B9819" t="s">
        <v>10</v>
      </c>
      <c r="C9819" t="s">
        <v>126</v>
      </c>
      <c r="D9819" t="s">
        <v>126</v>
      </c>
      <c r="E9819" t="s">
        <v>126</v>
      </c>
      <c r="F9819" t="s">
        <v>126</v>
      </c>
      <c r="G9819" t="s">
        <v>126</v>
      </c>
    </row>
    <row r="9820" spans="1:7" x14ac:dyDescent="0.25">
      <c r="A9820" s="12">
        <v>44753</v>
      </c>
      <c r="B9820" t="s">
        <v>10</v>
      </c>
      <c r="C9820" t="s">
        <v>126</v>
      </c>
      <c r="D9820" t="s">
        <v>126</v>
      </c>
      <c r="E9820" t="s">
        <v>126</v>
      </c>
      <c r="F9820" t="s">
        <v>126</v>
      </c>
      <c r="G9820" t="s">
        <v>126</v>
      </c>
    </row>
    <row r="9821" spans="1:7" x14ac:dyDescent="0.25">
      <c r="A9821" s="12">
        <v>44753</v>
      </c>
      <c r="B9821" t="s">
        <v>10</v>
      </c>
      <c r="C9821" t="s">
        <v>126</v>
      </c>
      <c r="D9821" t="s">
        <v>126</v>
      </c>
      <c r="E9821" t="s">
        <v>126</v>
      </c>
      <c r="F9821" t="s">
        <v>126</v>
      </c>
      <c r="G9821" t="s">
        <v>126</v>
      </c>
    </row>
    <row r="9822" spans="1:7" x14ac:dyDescent="0.25">
      <c r="A9822" s="12">
        <v>44753</v>
      </c>
      <c r="B9822" t="s">
        <v>10</v>
      </c>
      <c r="C9822" t="s">
        <v>126</v>
      </c>
      <c r="D9822" t="s">
        <v>126</v>
      </c>
      <c r="E9822" t="s">
        <v>126</v>
      </c>
      <c r="F9822" t="s">
        <v>126</v>
      </c>
      <c r="G9822" t="s">
        <v>126</v>
      </c>
    </row>
    <row r="9823" spans="1:7" x14ac:dyDescent="0.25">
      <c r="A9823" s="12">
        <v>44753</v>
      </c>
      <c r="B9823" t="s">
        <v>10</v>
      </c>
      <c r="C9823" t="s">
        <v>126</v>
      </c>
      <c r="D9823" t="s">
        <v>126</v>
      </c>
      <c r="E9823" t="s">
        <v>126</v>
      </c>
      <c r="F9823" t="s">
        <v>126</v>
      </c>
      <c r="G9823" t="s">
        <v>126</v>
      </c>
    </row>
    <row r="9824" spans="1:7" x14ac:dyDescent="0.25">
      <c r="A9824" s="12">
        <v>44753</v>
      </c>
      <c r="B9824" t="s">
        <v>10</v>
      </c>
      <c r="C9824" t="s">
        <v>126</v>
      </c>
      <c r="D9824" t="s">
        <v>126</v>
      </c>
      <c r="E9824" t="s">
        <v>126</v>
      </c>
      <c r="F9824" t="s">
        <v>126</v>
      </c>
      <c r="G9824" t="s">
        <v>126</v>
      </c>
    </row>
    <row r="9825" spans="1:7" x14ac:dyDescent="0.25">
      <c r="A9825" s="12">
        <v>44753</v>
      </c>
      <c r="B9825" t="s">
        <v>10</v>
      </c>
      <c r="C9825" t="s">
        <v>126</v>
      </c>
      <c r="D9825" t="s">
        <v>126</v>
      </c>
      <c r="E9825" t="s">
        <v>126</v>
      </c>
      <c r="F9825" t="s">
        <v>126</v>
      </c>
      <c r="G9825" t="s">
        <v>126</v>
      </c>
    </row>
    <row r="9826" spans="1:7" x14ac:dyDescent="0.25">
      <c r="A9826" s="12">
        <v>44753</v>
      </c>
      <c r="B9826" t="s">
        <v>10</v>
      </c>
      <c r="C9826" t="s">
        <v>126</v>
      </c>
      <c r="D9826" t="s">
        <v>126</v>
      </c>
      <c r="E9826" t="s">
        <v>126</v>
      </c>
      <c r="F9826" t="s">
        <v>126</v>
      </c>
      <c r="G9826" t="s">
        <v>126</v>
      </c>
    </row>
    <row r="9827" spans="1:7" x14ac:dyDescent="0.25">
      <c r="A9827" s="12">
        <v>44753</v>
      </c>
      <c r="B9827" t="s">
        <v>10</v>
      </c>
      <c r="C9827" t="s">
        <v>126</v>
      </c>
      <c r="D9827" t="s">
        <v>126</v>
      </c>
      <c r="E9827" t="s">
        <v>126</v>
      </c>
      <c r="F9827" t="s">
        <v>126</v>
      </c>
      <c r="G9827" t="s">
        <v>126</v>
      </c>
    </row>
    <row r="9828" spans="1:7" x14ac:dyDescent="0.25">
      <c r="A9828" s="12">
        <v>44753</v>
      </c>
      <c r="B9828" t="s">
        <v>10</v>
      </c>
      <c r="C9828" t="s">
        <v>126</v>
      </c>
      <c r="D9828" t="s">
        <v>126</v>
      </c>
      <c r="E9828" t="s">
        <v>126</v>
      </c>
      <c r="F9828" t="s">
        <v>126</v>
      </c>
      <c r="G9828" t="s">
        <v>126</v>
      </c>
    </row>
    <row r="9829" spans="1:7" x14ac:dyDescent="0.25">
      <c r="A9829" s="12">
        <v>44753</v>
      </c>
      <c r="B9829" t="s">
        <v>10</v>
      </c>
      <c r="C9829" t="s">
        <v>126</v>
      </c>
      <c r="D9829" t="s">
        <v>126</v>
      </c>
      <c r="E9829" t="s">
        <v>126</v>
      </c>
      <c r="F9829" t="s">
        <v>126</v>
      </c>
      <c r="G9829" t="s">
        <v>126</v>
      </c>
    </row>
    <row r="9830" spans="1:7" x14ac:dyDescent="0.25">
      <c r="A9830" s="12">
        <v>44753</v>
      </c>
      <c r="B9830" t="s">
        <v>10</v>
      </c>
      <c r="C9830" t="s">
        <v>126</v>
      </c>
      <c r="D9830" t="s">
        <v>126</v>
      </c>
      <c r="E9830" t="s">
        <v>126</v>
      </c>
      <c r="F9830" t="s">
        <v>126</v>
      </c>
      <c r="G9830" t="s">
        <v>126</v>
      </c>
    </row>
    <row r="9831" spans="1:7" x14ac:dyDescent="0.25">
      <c r="A9831" s="12">
        <v>44753</v>
      </c>
      <c r="B9831" t="s">
        <v>10</v>
      </c>
      <c r="C9831" t="s">
        <v>126</v>
      </c>
      <c r="D9831" t="s">
        <v>126</v>
      </c>
      <c r="E9831" t="s">
        <v>126</v>
      </c>
      <c r="F9831" t="s">
        <v>126</v>
      </c>
      <c r="G9831" t="s">
        <v>126</v>
      </c>
    </row>
    <row r="9832" spans="1:7" x14ac:dyDescent="0.25">
      <c r="A9832" s="12">
        <v>44753</v>
      </c>
      <c r="B9832" t="s">
        <v>10</v>
      </c>
      <c r="C9832" t="s">
        <v>126</v>
      </c>
      <c r="D9832" t="s">
        <v>126</v>
      </c>
      <c r="E9832" t="s">
        <v>126</v>
      </c>
      <c r="F9832" t="s">
        <v>126</v>
      </c>
      <c r="G9832" t="s">
        <v>126</v>
      </c>
    </row>
    <row r="9833" spans="1:7" x14ac:dyDescent="0.25">
      <c r="A9833" s="12">
        <v>44753</v>
      </c>
      <c r="B9833" t="s">
        <v>10</v>
      </c>
      <c r="C9833" t="s">
        <v>126</v>
      </c>
      <c r="D9833" t="s">
        <v>126</v>
      </c>
      <c r="E9833" t="s">
        <v>126</v>
      </c>
      <c r="F9833" t="s">
        <v>126</v>
      </c>
      <c r="G9833" t="s">
        <v>126</v>
      </c>
    </row>
    <row r="9834" spans="1:7" x14ac:dyDescent="0.25">
      <c r="A9834" s="12">
        <v>44753</v>
      </c>
      <c r="B9834" t="s">
        <v>10</v>
      </c>
      <c r="C9834" t="s">
        <v>126</v>
      </c>
      <c r="D9834" t="s">
        <v>126</v>
      </c>
      <c r="E9834" t="s">
        <v>126</v>
      </c>
      <c r="F9834" t="s">
        <v>126</v>
      </c>
      <c r="G9834" t="s">
        <v>126</v>
      </c>
    </row>
    <row r="9835" spans="1:7" x14ac:dyDescent="0.25">
      <c r="A9835" s="12">
        <v>44753</v>
      </c>
      <c r="B9835" t="s">
        <v>10</v>
      </c>
      <c r="C9835" t="s">
        <v>126</v>
      </c>
      <c r="D9835" t="s">
        <v>126</v>
      </c>
      <c r="E9835" t="s">
        <v>126</v>
      </c>
      <c r="F9835" t="s">
        <v>126</v>
      </c>
      <c r="G9835" t="s">
        <v>126</v>
      </c>
    </row>
    <row r="9836" spans="1:7" x14ac:dyDescent="0.25">
      <c r="A9836" s="12">
        <v>44753</v>
      </c>
      <c r="B9836" t="s">
        <v>10</v>
      </c>
      <c r="C9836" t="s">
        <v>126</v>
      </c>
      <c r="D9836" t="s">
        <v>126</v>
      </c>
      <c r="E9836" t="s">
        <v>126</v>
      </c>
      <c r="F9836" t="s">
        <v>126</v>
      </c>
      <c r="G9836" t="s">
        <v>126</v>
      </c>
    </row>
    <row r="9837" spans="1:7" x14ac:dyDescent="0.25">
      <c r="A9837" s="12">
        <v>44753</v>
      </c>
      <c r="B9837" t="s">
        <v>10</v>
      </c>
      <c r="C9837" t="s">
        <v>126</v>
      </c>
      <c r="D9837" t="s">
        <v>126</v>
      </c>
      <c r="E9837" t="s">
        <v>126</v>
      </c>
      <c r="F9837" t="s">
        <v>126</v>
      </c>
      <c r="G9837" t="s">
        <v>126</v>
      </c>
    </row>
    <row r="9838" spans="1:7" x14ac:dyDescent="0.25">
      <c r="A9838" s="12">
        <v>44753</v>
      </c>
      <c r="B9838" t="s">
        <v>10</v>
      </c>
      <c r="C9838" t="s">
        <v>126</v>
      </c>
      <c r="D9838" t="s">
        <v>126</v>
      </c>
      <c r="E9838" t="s">
        <v>126</v>
      </c>
      <c r="F9838" t="s">
        <v>126</v>
      </c>
      <c r="G9838" t="s">
        <v>126</v>
      </c>
    </row>
    <row r="9839" spans="1:7" x14ac:dyDescent="0.25">
      <c r="A9839" s="12">
        <v>44753</v>
      </c>
      <c r="B9839" t="s">
        <v>10</v>
      </c>
      <c r="C9839" t="s">
        <v>126</v>
      </c>
      <c r="D9839" t="s">
        <v>126</v>
      </c>
      <c r="E9839" t="s">
        <v>126</v>
      </c>
      <c r="F9839" t="s">
        <v>126</v>
      </c>
      <c r="G9839" t="s">
        <v>126</v>
      </c>
    </row>
    <row r="9840" spans="1:7" x14ac:dyDescent="0.25">
      <c r="A9840" s="12">
        <v>44753</v>
      </c>
      <c r="B9840" t="s">
        <v>10</v>
      </c>
      <c r="C9840" t="s">
        <v>126</v>
      </c>
      <c r="D9840" t="s">
        <v>126</v>
      </c>
      <c r="E9840" t="s">
        <v>126</v>
      </c>
      <c r="F9840" t="s">
        <v>126</v>
      </c>
      <c r="G9840" t="s">
        <v>126</v>
      </c>
    </row>
    <row r="9841" spans="1:7" x14ac:dyDescent="0.25">
      <c r="A9841" s="12">
        <v>44753</v>
      </c>
      <c r="B9841" t="s">
        <v>10</v>
      </c>
      <c r="C9841" t="s">
        <v>126</v>
      </c>
      <c r="D9841" t="s">
        <v>126</v>
      </c>
      <c r="E9841" t="s">
        <v>126</v>
      </c>
      <c r="F9841" t="s">
        <v>126</v>
      </c>
      <c r="G9841" t="s">
        <v>126</v>
      </c>
    </row>
    <row r="9842" spans="1:7" x14ac:dyDescent="0.25">
      <c r="A9842" s="12">
        <v>44753</v>
      </c>
      <c r="B9842" t="s">
        <v>10</v>
      </c>
      <c r="C9842" t="s">
        <v>126</v>
      </c>
      <c r="D9842" t="s">
        <v>126</v>
      </c>
      <c r="E9842" t="s">
        <v>126</v>
      </c>
      <c r="F9842" t="s">
        <v>126</v>
      </c>
      <c r="G9842" t="s">
        <v>126</v>
      </c>
    </row>
    <row r="9843" spans="1:7" x14ac:dyDescent="0.25">
      <c r="A9843" s="12">
        <v>44753</v>
      </c>
      <c r="B9843" t="s">
        <v>10</v>
      </c>
      <c r="C9843" t="s">
        <v>126</v>
      </c>
      <c r="D9843" t="s">
        <v>126</v>
      </c>
      <c r="E9843" t="s">
        <v>126</v>
      </c>
      <c r="F9843" t="s">
        <v>126</v>
      </c>
      <c r="G9843" t="s">
        <v>126</v>
      </c>
    </row>
    <row r="9844" spans="1:7" x14ac:dyDescent="0.25">
      <c r="A9844" s="12">
        <v>44753</v>
      </c>
      <c r="B9844" t="s">
        <v>10</v>
      </c>
      <c r="C9844" t="s">
        <v>126</v>
      </c>
      <c r="D9844" t="s">
        <v>126</v>
      </c>
      <c r="E9844" t="s">
        <v>126</v>
      </c>
      <c r="F9844" t="s">
        <v>126</v>
      </c>
      <c r="G9844" t="s">
        <v>126</v>
      </c>
    </row>
    <row r="9845" spans="1:7" x14ac:dyDescent="0.25">
      <c r="A9845" s="12">
        <v>44753</v>
      </c>
      <c r="B9845" t="s">
        <v>10</v>
      </c>
      <c r="C9845" t="s">
        <v>126</v>
      </c>
      <c r="D9845" t="s">
        <v>126</v>
      </c>
      <c r="E9845" t="s">
        <v>126</v>
      </c>
      <c r="F9845" t="s">
        <v>126</v>
      </c>
      <c r="G9845" t="s">
        <v>126</v>
      </c>
    </row>
    <row r="9846" spans="1:7" x14ac:dyDescent="0.25">
      <c r="A9846" s="12">
        <v>44753</v>
      </c>
      <c r="B9846" t="s">
        <v>10</v>
      </c>
      <c r="C9846" t="s">
        <v>126</v>
      </c>
      <c r="D9846" t="s">
        <v>126</v>
      </c>
      <c r="E9846" t="s">
        <v>126</v>
      </c>
      <c r="F9846" t="s">
        <v>126</v>
      </c>
      <c r="G9846" t="s">
        <v>126</v>
      </c>
    </row>
    <row r="9847" spans="1:7" x14ac:dyDescent="0.25">
      <c r="A9847" s="12">
        <v>44753</v>
      </c>
      <c r="B9847" t="s">
        <v>10</v>
      </c>
      <c r="C9847" t="s">
        <v>126</v>
      </c>
      <c r="D9847" t="s">
        <v>126</v>
      </c>
      <c r="E9847" t="s">
        <v>126</v>
      </c>
      <c r="F9847" t="s">
        <v>126</v>
      </c>
      <c r="G9847" t="s">
        <v>126</v>
      </c>
    </row>
    <row r="9848" spans="1:7" x14ac:dyDescent="0.25">
      <c r="A9848" s="12">
        <v>44753</v>
      </c>
      <c r="B9848" t="s">
        <v>10</v>
      </c>
      <c r="C9848" t="s">
        <v>126</v>
      </c>
      <c r="D9848" t="s">
        <v>126</v>
      </c>
      <c r="E9848" t="s">
        <v>126</v>
      </c>
      <c r="F9848" t="s">
        <v>126</v>
      </c>
      <c r="G9848" t="s">
        <v>126</v>
      </c>
    </row>
    <row r="9849" spans="1:7" x14ac:dyDescent="0.25">
      <c r="A9849" s="12">
        <v>44753</v>
      </c>
      <c r="B9849" t="s">
        <v>46</v>
      </c>
      <c r="C9849" t="s">
        <v>126</v>
      </c>
      <c r="D9849" t="s">
        <v>126</v>
      </c>
      <c r="E9849" t="s">
        <v>126</v>
      </c>
      <c r="F9849" t="s">
        <v>126</v>
      </c>
      <c r="G9849" t="s">
        <v>126</v>
      </c>
    </row>
    <row r="9850" spans="1:7" x14ac:dyDescent="0.25">
      <c r="A9850" s="12">
        <v>44753</v>
      </c>
      <c r="B9850" t="s">
        <v>46</v>
      </c>
      <c r="C9850" t="s">
        <v>126</v>
      </c>
      <c r="D9850" t="s">
        <v>126</v>
      </c>
      <c r="E9850" t="s">
        <v>126</v>
      </c>
      <c r="F9850" t="s">
        <v>126</v>
      </c>
      <c r="G9850" t="s">
        <v>126</v>
      </c>
    </row>
    <row r="9851" spans="1:7" x14ac:dyDescent="0.25">
      <c r="A9851" s="12">
        <v>44753</v>
      </c>
      <c r="B9851" t="s">
        <v>17</v>
      </c>
      <c r="C9851" t="s">
        <v>126</v>
      </c>
      <c r="D9851" t="s">
        <v>126</v>
      </c>
      <c r="E9851" t="s">
        <v>126</v>
      </c>
      <c r="F9851" t="s">
        <v>126</v>
      </c>
      <c r="G9851" t="s">
        <v>126</v>
      </c>
    </row>
    <row r="9852" spans="1:7" x14ac:dyDescent="0.25">
      <c r="A9852" s="12">
        <v>44753</v>
      </c>
      <c r="B9852" t="s">
        <v>17</v>
      </c>
      <c r="C9852" t="s">
        <v>126</v>
      </c>
      <c r="D9852" t="s">
        <v>126</v>
      </c>
      <c r="E9852" t="s">
        <v>126</v>
      </c>
      <c r="F9852" t="s">
        <v>126</v>
      </c>
      <c r="G9852" t="s">
        <v>126</v>
      </c>
    </row>
    <row r="9853" spans="1:7" x14ac:dyDescent="0.25">
      <c r="A9853" s="12">
        <v>44753</v>
      </c>
      <c r="B9853" t="s">
        <v>17</v>
      </c>
      <c r="C9853" t="s">
        <v>126</v>
      </c>
      <c r="D9853" t="s">
        <v>126</v>
      </c>
      <c r="E9853" t="s">
        <v>126</v>
      </c>
      <c r="F9853" t="s">
        <v>126</v>
      </c>
      <c r="G9853" t="s">
        <v>126</v>
      </c>
    </row>
    <row r="9854" spans="1:7" x14ac:dyDescent="0.25">
      <c r="A9854" s="12">
        <v>44753</v>
      </c>
      <c r="B9854" t="s">
        <v>17</v>
      </c>
      <c r="C9854" t="s">
        <v>126</v>
      </c>
      <c r="D9854" t="s">
        <v>126</v>
      </c>
      <c r="E9854" t="s">
        <v>126</v>
      </c>
      <c r="F9854" t="s">
        <v>126</v>
      </c>
      <c r="G9854" t="s">
        <v>126</v>
      </c>
    </row>
    <row r="9855" spans="1:7" x14ac:dyDescent="0.25">
      <c r="A9855" s="12">
        <v>44753</v>
      </c>
      <c r="B9855" t="s">
        <v>17</v>
      </c>
      <c r="C9855" t="s">
        <v>126</v>
      </c>
      <c r="D9855" t="s">
        <v>126</v>
      </c>
      <c r="E9855" t="s">
        <v>126</v>
      </c>
      <c r="F9855" t="s">
        <v>126</v>
      </c>
      <c r="G9855" t="s">
        <v>126</v>
      </c>
    </row>
    <row r="9856" spans="1:7" x14ac:dyDescent="0.25">
      <c r="A9856" s="12">
        <v>44753</v>
      </c>
      <c r="B9856" t="s">
        <v>17</v>
      </c>
      <c r="C9856" t="s">
        <v>126</v>
      </c>
      <c r="D9856" t="s">
        <v>126</v>
      </c>
      <c r="E9856" t="s">
        <v>126</v>
      </c>
      <c r="F9856" t="s">
        <v>126</v>
      </c>
      <c r="G9856" t="s">
        <v>126</v>
      </c>
    </row>
    <row r="9857" spans="1:7" x14ac:dyDescent="0.25">
      <c r="A9857" s="12">
        <v>44753</v>
      </c>
      <c r="B9857" t="s">
        <v>17</v>
      </c>
      <c r="C9857" t="s">
        <v>126</v>
      </c>
      <c r="D9857" t="s">
        <v>126</v>
      </c>
      <c r="E9857" t="s">
        <v>126</v>
      </c>
      <c r="F9857" t="s">
        <v>126</v>
      </c>
      <c r="G9857" t="s">
        <v>126</v>
      </c>
    </row>
    <row r="9858" spans="1:7" x14ac:dyDescent="0.25">
      <c r="A9858" s="12">
        <v>44753</v>
      </c>
      <c r="B9858" t="s">
        <v>17</v>
      </c>
      <c r="C9858" t="s">
        <v>126</v>
      </c>
      <c r="D9858" t="s">
        <v>126</v>
      </c>
      <c r="E9858" t="s">
        <v>126</v>
      </c>
      <c r="F9858" t="s">
        <v>126</v>
      </c>
      <c r="G9858" t="s">
        <v>126</v>
      </c>
    </row>
    <row r="9859" spans="1:7" x14ac:dyDescent="0.25">
      <c r="A9859" s="12">
        <v>44753</v>
      </c>
      <c r="B9859" t="s">
        <v>17</v>
      </c>
      <c r="C9859" t="s">
        <v>126</v>
      </c>
      <c r="D9859" t="s">
        <v>126</v>
      </c>
      <c r="E9859" t="s">
        <v>126</v>
      </c>
      <c r="F9859" t="s">
        <v>126</v>
      </c>
      <c r="G9859" t="s">
        <v>126</v>
      </c>
    </row>
    <row r="9860" spans="1:7" x14ac:dyDescent="0.25">
      <c r="A9860" s="12">
        <v>44753</v>
      </c>
      <c r="B9860" t="s">
        <v>17</v>
      </c>
      <c r="C9860" t="s">
        <v>126</v>
      </c>
      <c r="D9860" t="s">
        <v>126</v>
      </c>
      <c r="E9860" t="s">
        <v>126</v>
      </c>
      <c r="F9860" t="s">
        <v>126</v>
      </c>
      <c r="G9860" t="s">
        <v>126</v>
      </c>
    </row>
    <row r="9861" spans="1:7" x14ac:dyDescent="0.25">
      <c r="A9861" s="12">
        <v>44753</v>
      </c>
      <c r="B9861" t="s">
        <v>17</v>
      </c>
      <c r="C9861" t="s">
        <v>126</v>
      </c>
      <c r="D9861" t="s">
        <v>126</v>
      </c>
      <c r="E9861" t="s">
        <v>126</v>
      </c>
      <c r="F9861" t="s">
        <v>126</v>
      </c>
      <c r="G9861" t="s">
        <v>126</v>
      </c>
    </row>
    <row r="9862" spans="1:7" x14ac:dyDescent="0.25">
      <c r="A9862" s="12">
        <v>44753</v>
      </c>
      <c r="B9862" t="s">
        <v>17</v>
      </c>
      <c r="C9862" t="s">
        <v>126</v>
      </c>
      <c r="D9862" t="s">
        <v>126</v>
      </c>
      <c r="E9862" t="s">
        <v>126</v>
      </c>
      <c r="F9862" t="s">
        <v>126</v>
      </c>
      <c r="G9862" t="s">
        <v>126</v>
      </c>
    </row>
    <row r="9863" spans="1:7" x14ac:dyDescent="0.25">
      <c r="A9863" s="12">
        <v>44753</v>
      </c>
      <c r="B9863" t="s">
        <v>17</v>
      </c>
      <c r="C9863" t="s">
        <v>126</v>
      </c>
      <c r="D9863" t="s">
        <v>126</v>
      </c>
      <c r="E9863" t="s">
        <v>126</v>
      </c>
      <c r="F9863" t="s">
        <v>126</v>
      </c>
      <c r="G9863" t="s">
        <v>126</v>
      </c>
    </row>
    <row r="9864" spans="1:7" x14ac:dyDescent="0.25">
      <c r="A9864" s="12">
        <v>44753</v>
      </c>
      <c r="B9864" t="s">
        <v>17</v>
      </c>
      <c r="C9864" t="s">
        <v>126</v>
      </c>
      <c r="D9864" t="s">
        <v>126</v>
      </c>
      <c r="E9864" t="s">
        <v>126</v>
      </c>
      <c r="F9864" t="s">
        <v>126</v>
      </c>
      <c r="G9864" t="s">
        <v>126</v>
      </c>
    </row>
    <row r="9865" spans="1:7" x14ac:dyDescent="0.25">
      <c r="A9865" s="12">
        <v>44753</v>
      </c>
      <c r="B9865" t="s">
        <v>17</v>
      </c>
      <c r="C9865" t="s">
        <v>126</v>
      </c>
      <c r="D9865" t="s">
        <v>126</v>
      </c>
      <c r="E9865" t="s">
        <v>126</v>
      </c>
      <c r="F9865" t="s">
        <v>126</v>
      </c>
      <c r="G9865" t="s">
        <v>126</v>
      </c>
    </row>
    <row r="9866" spans="1:7" x14ac:dyDescent="0.25">
      <c r="A9866" s="12">
        <v>44753</v>
      </c>
      <c r="B9866" t="s">
        <v>17</v>
      </c>
      <c r="C9866" t="s">
        <v>126</v>
      </c>
      <c r="D9866" t="s">
        <v>126</v>
      </c>
      <c r="E9866" t="s">
        <v>126</v>
      </c>
      <c r="F9866" t="s">
        <v>126</v>
      </c>
      <c r="G9866" t="s">
        <v>126</v>
      </c>
    </row>
    <row r="9867" spans="1:7" x14ac:dyDescent="0.25">
      <c r="A9867" s="12">
        <v>44753</v>
      </c>
      <c r="B9867" t="s">
        <v>17</v>
      </c>
      <c r="C9867" t="s">
        <v>126</v>
      </c>
      <c r="D9867" t="s">
        <v>126</v>
      </c>
      <c r="E9867" t="s">
        <v>126</v>
      </c>
      <c r="F9867" t="s">
        <v>126</v>
      </c>
      <c r="G9867" t="s">
        <v>126</v>
      </c>
    </row>
    <row r="9868" spans="1:7" x14ac:dyDescent="0.25">
      <c r="A9868" s="12">
        <v>44753</v>
      </c>
      <c r="B9868" t="s">
        <v>17</v>
      </c>
      <c r="C9868" t="s">
        <v>126</v>
      </c>
      <c r="D9868" t="s">
        <v>126</v>
      </c>
      <c r="E9868" t="s">
        <v>126</v>
      </c>
      <c r="F9868" t="s">
        <v>126</v>
      </c>
      <c r="G9868" t="s">
        <v>126</v>
      </c>
    </row>
    <row r="9869" spans="1:7" x14ac:dyDescent="0.25">
      <c r="A9869" s="12">
        <v>44753</v>
      </c>
      <c r="B9869" t="s">
        <v>17</v>
      </c>
      <c r="C9869" t="s">
        <v>126</v>
      </c>
      <c r="D9869" t="s">
        <v>126</v>
      </c>
      <c r="E9869" t="s">
        <v>126</v>
      </c>
      <c r="F9869" t="s">
        <v>126</v>
      </c>
      <c r="G9869" t="s">
        <v>126</v>
      </c>
    </row>
    <row r="9870" spans="1:7" x14ac:dyDescent="0.25">
      <c r="A9870" s="12">
        <v>44753</v>
      </c>
      <c r="B9870" t="s">
        <v>17</v>
      </c>
      <c r="C9870" t="s">
        <v>126</v>
      </c>
      <c r="D9870" t="s">
        <v>126</v>
      </c>
      <c r="E9870" t="s">
        <v>126</v>
      </c>
      <c r="F9870" t="s">
        <v>126</v>
      </c>
      <c r="G9870" t="s">
        <v>126</v>
      </c>
    </row>
    <row r="9871" spans="1:7" x14ac:dyDescent="0.25">
      <c r="A9871" s="12">
        <v>44753</v>
      </c>
      <c r="B9871" t="s">
        <v>16</v>
      </c>
      <c r="C9871" t="s">
        <v>126</v>
      </c>
      <c r="D9871" t="s">
        <v>126</v>
      </c>
      <c r="E9871" t="s">
        <v>126</v>
      </c>
      <c r="F9871" t="s">
        <v>126</v>
      </c>
      <c r="G9871" t="s">
        <v>126</v>
      </c>
    </row>
    <row r="9872" spans="1:7" x14ac:dyDescent="0.25">
      <c r="A9872" s="12">
        <v>44753</v>
      </c>
      <c r="B9872" t="s">
        <v>17</v>
      </c>
      <c r="C9872" t="s">
        <v>126</v>
      </c>
      <c r="D9872" t="s">
        <v>126</v>
      </c>
      <c r="E9872" t="s">
        <v>126</v>
      </c>
      <c r="F9872" t="s">
        <v>126</v>
      </c>
      <c r="G9872" t="s">
        <v>126</v>
      </c>
    </row>
    <row r="9873" spans="1:7" x14ac:dyDescent="0.25">
      <c r="A9873" s="12">
        <v>44753</v>
      </c>
      <c r="B9873" t="s">
        <v>17</v>
      </c>
      <c r="C9873" t="s">
        <v>126</v>
      </c>
      <c r="D9873" t="s">
        <v>126</v>
      </c>
      <c r="E9873" t="s">
        <v>126</v>
      </c>
      <c r="F9873" t="s">
        <v>126</v>
      </c>
      <c r="G9873" t="s">
        <v>126</v>
      </c>
    </row>
    <row r="9874" spans="1:7" x14ac:dyDescent="0.25">
      <c r="A9874" s="12">
        <v>44753</v>
      </c>
      <c r="B9874" t="s">
        <v>17</v>
      </c>
      <c r="C9874" t="s">
        <v>126</v>
      </c>
      <c r="D9874" t="s">
        <v>126</v>
      </c>
      <c r="E9874" t="s">
        <v>126</v>
      </c>
      <c r="F9874" t="s">
        <v>126</v>
      </c>
      <c r="G9874" t="s">
        <v>126</v>
      </c>
    </row>
    <row r="9875" spans="1:7" x14ac:dyDescent="0.25">
      <c r="A9875" s="12">
        <v>44753</v>
      </c>
      <c r="B9875" t="s">
        <v>17</v>
      </c>
      <c r="C9875" t="s">
        <v>126</v>
      </c>
      <c r="D9875" t="s">
        <v>126</v>
      </c>
      <c r="E9875" t="s">
        <v>126</v>
      </c>
      <c r="F9875" t="s">
        <v>126</v>
      </c>
      <c r="G9875" t="s">
        <v>126</v>
      </c>
    </row>
    <row r="9876" spans="1:7" x14ac:dyDescent="0.25">
      <c r="A9876" s="12">
        <v>44753</v>
      </c>
      <c r="B9876" t="s">
        <v>17</v>
      </c>
      <c r="C9876" t="s">
        <v>126</v>
      </c>
      <c r="D9876" t="s">
        <v>126</v>
      </c>
      <c r="E9876" t="s">
        <v>126</v>
      </c>
      <c r="F9876" t="s">
        <v>126</v>
      </c>
      <c r="G9876" t="s">
        <v>126</v>
      </c>
    </row>
    <row r="9877" spans="1:7" x14ac:dyDescent="0.25">
      <c r="A9877" s="12">
        <v>44753</v>
      </c>
      <c r="B9877" t="s">
        <v>17</v>
      </c>
      <c r="C9877" t="s">
        <v>126</v>
      </c>
      <c r="D9877" t="s">
        <v>126</v>
      </c>
      <c r="E9877" t="s">
        <v>126</v>
      </c>
      <c r="F9877" t="s">
        <v>126</v>
      </c>
      <c r="G9877" t="s">
        <v>126</v>
      </c>
    </row>
    <row r="9878" spans="1:7" x14ac:dyDescent="0.25">
      <c r="A9878" s="12">
        <v>44753</v>
      </c>
      <c r="B9878" t="s">
        <v>46</v>
      </c>
      <c r="C9878" t="s">
        <v>126</v>
      </c>
      <c r="D9878" t="s">
        <v>126</v>
      </c>
      <c r="E9878" t="s">
        <v>126</v>
      </c>
      <c r="F9878" t="s">
        <v>126</v>
      </c>
      <c r="G9878" t="s">
        <v>126</v>
      </c>
    </row>
    <row r="9879" spans="1:7" x14ac:dyDescent="0.25">
      <c r="A9879" s="12">
        <v>44753</v>
      </c>
      <c r="B9879" t="s">
        <v>46</v>
      </c>
      <c r="C9879" t="s">
        <v>126</v>
      </c>
      <c r="D9879" t="s">
        <v>126</v>
      </c>
      <c r="E9879" t="s">
        <v>126</v>
      </c>
      <c r="F9879" t="s">
        <v>126</v>
      </c>
      <c r="G9879" t="s">
        <v>126</v>
      </c>
    </row>
    <row r="9880" spans="1:7" x14ac:dyDescent="0.25">
      <c r="A9880" s="12">
        <v>44753</v>
      </c>
      <c r="B9880" t="s">
        <v>19</v>
      </c>
      <c r="C9880" t="s">
        <v>126</v>
      </c>
      <c r="D9880" t="s">
        <v>126</v>
      </c>
      <c r="E9880" t="s">
        <v>126</v>
      </c>
      <c r="F9880" t="s">
        <v>126</v>
      </c>
      <c r="G9880" t="s">
        <v>126</v>
      </c>
    </row>
    <row r="9881" spans="1:7" x14ac:dyDescent="0.25">
      <c r="A9881" s="12">
        <v>44753</v>
      </c>
      <c r="B9881" t="s">
        <v>19</v>
      </c>
      <c r="C9881" t="s">
        <v>126</v>
      </c>
      <c r="D9881" t="s">
        <v>126</v>
      </c>
      <c r="E9881" t="s">
        <v>126</v>
      </c>
      <c r="F9881" t="s">
        <v>126</v>
      </c>
      <c r="G9881" t="s">
        <v>126</v>
      </c>
    </row>
    <row r="9882" spans="1:7" x14ac:dyDescent="0.25">
      <c r="A9882" s="12">
        <v>44753</v>
      </c>
      <c r="B9882" t="s">
        <v>10</v>
      </c>
      <c r="C9882" t="s">
        <v>126</v>
      </c>
      <c r="D9882" t="s">
        <v>126</v>
      </c>
      <c r="E9882" t="s">
        <v>126</v>
      </c>
      <c r="F9882" t="s">
        <v>126</v>
      </c>
      <c r="G9882" t="s">
        <v>126</v>
      </c>
    </row>
    <row r="9883" spans="1:7" x14ac:dyDescent="0.25">
      <c r="A9883" s="12">
        <v>44753</v>
      </c>
      <c r="B9883" t="s">
        <v>10</v>
      </c>
      <c r="C9883" t="s">
        <v>178</v>
      </c>
      <c r="D9883" t="s">
        <v>126</v>
      </c>
      <c r="E9883" t="s">
        <v>126</v>
      </c>
      <c r="F9883" t="s">
        <v>126</v>
      </c>
      <c r="G9883" t="s">
        <v>126</v>
      </c>
    </row>
    <row r="9884" spans="1:7" x14ac:dyDescent="0.25">
      <c r="A9884" s="12">
        <v>44753</v>
      </c>
      <c r="B9884" t="s">
        <v>10</v>
      </c>
      <c r="C9884" t="s">
        <v>298</v>
      </c>
      <c r="D9884" t="s">
        <v>126</v>
      </c>
      <c r="E9884" t="s">
        <v>126</v>
      </c>
      <c r="F9884" t="s">
        <v>126</v>
      </c>
      <c r="G9884" t="s">
        <v>126</v>
      </c>
    </row>
    <row r="9885" spans="1:7" x14ac:dyDescent="0.25">
      <c r="A9885" s="12">
        <v>44753</v>
      </c>
      <c r="B9885" t="s">
        <v>18</v>
      </c>
      <c r="C9885" t="s">
        <v>126</v>
      </c>
      <c r="D9885" t="s">
        <v>126</v>
      </c>
      <c r="E9885" t="s">
        <v>126</v>
      </c>
      <c r="F9885" t="s">
        <v>126</v>
      </c>
      <c r="G9885" t="s">
        <v>126</v>
      </c>
    </row>
    <row r="9886" spans="1:7" x14ac:dyDescent="0.25">
      <c r="A9886" s="12">
        <v>44753</v>
      </c>
      <c r="B9886" t="s">
        <v>18</v>
      </c>
      <c r="C9886" t="s">
        <v>126</v>
      </c>
      <c r="D9886" t="s">
        <v>126</v>
      </c>
      <c r="E9886" t="s">
        <v>126</v>
      </c>
      <c r="F9886" t="s">
        <v>126</v>
      </c>
      <c r="G9886" t="s">
        <v>126</v>
      </c>
    </row>
    <row r="9887" spans="1:7" x14ac:dyDescent="0.25">
      <c r="A9887" s="12">
        <v>44753</v>
      </c>
      <c r="B9887" t="s">
        <v>18</v>
      </c>
      <c r="C9887" t="s">
        <v>126</v>
      </c>
      <c r="D9887" t="s">
        <v>126</v>
      </c>
      <c r="E9887" t="s">
        <v>126</v>
      </c>
      <c r="F9887" t="s">
        <v>126</v>
      </c>
      <c r="G9887" t="s">
        <v>126</v>
      </c>
    </row>
    <row r="9888" spans="1:7" x14ac:dyDescent="0.25">
      <c r="A9888" s="12">
        <v>44753</v>
      </c>
      <c r="B9888" t="s">
        <v>18</v>
      </c>
      <c r="C9888" t="s">
        <v>126</v>
      </c>
      <c r="D9888" t="s">
        <v>126</v>
      </c>
      <c r="E9888" t="s">
        <v>126</v>
      </c>
      <c r="F9888" t="s">
        <v>126</v>
      </c>
      <c r="G9888" t="s">
        <v>126</v>
      </c>
    </row>
    <row r="9889" spans="1:7" x14ac:dyDescent="0.25">
      <c r="A9889" s="12">
        <v>44753</v>
      </c>
      <c r="B9889" t="s">
        <v>18</v>
      </c>
      <c r="C9889" t="s">
        <v>126</v>
      </c>
      <c r="D9889" t="s">
        <v>126</v>
      </c>
      <c r="E9889" t="s">
        <v>126</v>
      </c>
      <c r="F9889" t="s">
        <v>126</v>
      </c>
      <c r="G9889" t="s">
        <v>126</v>
      </c>
    </row>
    <row r="9890" spans="1:7" x14ac:dyDescent="0.25">
      <c r="A9890" s="12">
        <v>44753</v>
      </c>
      <c r="B9890" t="s">
        <v>77</v>
      </c>
      <c r="C9890" t="s">
        <v>126</v>
      </c>
      <c r="D9890" t="s">
        <v>126</v>
      </c>
      <c r="E9890" t="s">
        <v>126</v>
      </c>
      <c r="F9890" t="s">
        <v>126</v>
      </c>
      <c r="G9890" t="s">
        <v>344</v>
      </c>
    </row>
    <row r="9891" spans="1:7" x14ac:dyDescent="0.25">
      <c r="A9891" s="12">
        <v>44753</v>
      </c>
      <c r="B9891" t="s">
        <v>19</v>
      </c>
      <c r="C9891" t="s">
        <v>126</v>
      </c>
      <c r="D9891" t="s">
        <v>126</v>
      </c>
      <c r="E9891" t="s">
        <v>126</v>
      </c>
      <c r="F9891" t="s">
        <v>126</v>
      </c>
      <c r="G9891" t="s">
        <v>126</v>
      </c>
    </row>
    <row r="9892" spans="1:7" x14ac:dyDescent="0.25">
      <c r="A9892" s="12">
        <v>44753</v>
      </c>
      <c r="B9892" t="s">
        <v>19</v>
      </c>
      <c r="C9892" t="s">
        <v>126</v>
      </c>
      <c r="D9892" t="s">
        <v>126</v>
      </c>
      <c r="E9892" t="s">
        <v>126</v>
      </c>
      <c r="F9892" t="s">
        <v>126</v>
      </c>
      <c r="G9892" t="s">
        <v>126</v>
      </c>
    </row>
    <row r="9893" spans="1:7" x14ac:dyDescent="0.25">
      <c r="A9893" s="12">
        <v>44753</v>
      </c>
      <c r="B9893" t="s">
        <v>19</v>
      </c>
      <c r="C9893" t="s">
        <v>126</v>
      </c>
      <c r="D9893" t="s">
        <v>126</v>
      </c>
      <c r="E9893" t="s">
        <v>126</v>
      </c>
      <c r="F9893" t="s">
        <v>126</v>
      </c>
      <c r="G9893" t="s">
        <v>126</v>
      </c>
    </row>
    <row r="9894" spans="1:7" x14ac:dyDescent="0.25">
      <c r="A9894" s="12">
        <v>44753</v>
      </c>
      <c r="B9894" t="s">
        <v>19</v>
      </c>
      <c r="C9894" t="s">
        <v>126</v>
      </c>
      <c r="D9894" t="s">
        <v>126</v>
      </c>
      <c r="E9894" t="s">
        <v>126</v>
      </c>
      <c r="F9894" t="s">
        <v>126</v>
      </c>
      <c r="G9894" t="s">
        <v>126</v>
      </c>
    </row>
    <row r="9895" spans="1:7" x14ac:dyDescent="0.25">
      <c r="A9895" s="12">
        <v>44753</v>
      </c>
      <c r="B9895" t="s">
        <v>19</v>
      </c>
      <c r="C9895" t="s">
        <v>126</v>
      </c>
      <c r="D9895" t="s">
        <v>126</v>
      </c>
      <c r="E9895" t="s">
        <v>126</v>
      </c>
      <c r="F9895" t="s">
        <v>126</v>
      </c>
      <c r="G9895" t="s">
        <v>126</v>
      </c>
    </row>
    <row r="9896" spans="1:7" x14ac:dyDescent="0.25">
      <c r="A9896" s="12">
        <v>44753</v>
      </c>
      <c r="B9896" t="s">
        <v>17</v>
      </c>
      <c r="C9896" t="s">
        <v>126</v>
      </c>
      <c r="D9896" t="s">
        <v>126</v>
      </c>
      <c r="E9896" t="s">
        <v>126</v>
      </c>
      <c r="F9896" t="s">
        <v>126</v>
      </c>
      <c r="G9896" t="s">
        <v>126</v>
      </c>
    </row>
    <row r="9897" spans="1:7" x14ac:dyDescent="0.25">
      <c r="A9897" s="12">
        <v>44753</v>
      </c>
      <c r="B9897" t="s">
        <v>9</v>
      </c>
      <c r="C9897" t="s">
        <v>126</v>
      </c>
      <c r="D9897" t="s">
        <v>126</v>
      </c>
      <c r="E9897" t="s">
        <v>126</v>
      </c>
      <c r="F9897" t="s">
        <v>126</v>
      </c>
      <c r="G9897" t="s">
        <v>126</v>
      </c>
    </row>
    <row r="9898" spans="1:7" x14ac:dyDescent="0.25">
      <c r="A9898" s="12">
        <v>44753</v>
      </c>
      <c r="B9898" t="s">
        <v>19</v>
      </c>
      <c r="C9898" t="s">
        <v>126</v>
      </c>
      <c r="D9898" t="s">
        <v>126</v>
      </c>
      <c r="E9898" t="s">
        <v>126</v>
      </c>
      <c r="F9898" t="s">
        <v>126</v>
      </c>
      <c r="G9898" t="s">
        <v>126</v>
      </c>
    </row>
    <row r="9899" spans="1:7" x14ac:dyDescent="0.25">
      <c r="A9899" s="12">
        <v>44753</v>
      </c>
      <c r="B9899" t="s">
        <v>19</v>
      </c>
      <c r="C9899" t="s">
        <v>126</v>
      </c>
      <c r="D9899" t="s">
        <v>126</v>
      </c>
      <c r="E9899" t="s">
        <v>126</v>
      </c>
      <c r="F9899" t="s">
        <v>126</v>
      </c>
      <c r="G9899" t="s">
        <v>126</v>
      </c>
    </row>
    <row r="9900" spans="1:7" x14ac:dyDescent="0.25">
      <c r="A9900" s="12">
        <v>44753</v>
      </c>
      <c r="B9900" t="s">
        <v>19</v>
      </c>
      <c r="C9900" t="s">
        <v>126</v>
      </c>
      <c r="D9900" t="s">
        <v>126</v>
      </c>
      <c r="E9900" t="s">
        <v>126</v>
      </c>
      <c r="F9900" t="s">
        <v>126</v>
      </c>
      <c r="G9900" t="s">
        <v>126</v>
      </c>
    </row>
    <row r="9901" spans="1:7" x14ac:dyDescent="0.25">
      <c r="A9901" s="12">
        <v>44753</v>
      </c>
      <c r="B9901" t="s">
        <v>19</v>
      </c>
      <c r="C9901" t="s">
        <v>126</v>
      </c>
      <c r="D9901" t="s">
        <v>126</v>
      </c>
      <c r="E9901" t="s">
        <v>126</v>
      </c>
      <c r="F9901" t="s">
        <v>126</v>
      </c>
      <c r="G9901" t="s">
        <v>126</v>
      </c>
    </row>
    <row r="9902" spans="1:7" x14ac:dyDescent="0.25">
      <c r="A9902" s="12">
        <v>44753</v>
      </c>
      <c r="B9902" t="s">
        <v>19</v>
      </c>
      <c r="C9902" t="s">
        <v>126</v>
      </c>
      <c r="D9902" t="s">
        <v>126</v>
      </c>
      <c r="E9902" t="s">
        <v>126</v>
      </c>
      <c r="F9902" t="s">
        <v>126</v>
      </c>
      <c r="G9902" t="s">
        <v>126</v>
      </c>
    </row>
    <row r="9903" spans="1:7" x14ac:dyDescent="0.25">
      <c r="A9903" s="12">
        <v>44753</v>
      </c>
      <c r="B9903" t="s">
        <v>19</v>
      </c>
      <c r="C9903" t="s">
        <v>126</v>
      </c>
      <c r="D9903" t="s">
        <v>126</v>
      </c>
      <c r="E9903" t="s">
        <v>126</v>
      </c>
      <c r="F9903" t="s">
        <v>126</v>
      </c>
      <c r="G9903" t="s">
        <v>126</v>
      </c>
    </row>
    <row r="9904" spans="1:7" x14ac:dyDescent="0.25">
      <c r="A9904" s="12">
        <v>44753</v>
      </c>
      <c r="B9904" t="s">
        <v>19</v>
      </c>
      <c r="C9904" t="s">
        <v>126</v>
      </c>
      <c r="D9904" t="s">
        <v>126</v>
      </c>
      <c r="E9904" t="s">
        <v>126</v>
      </c>
      <c r="F9904" t="s">
        <v>126</v>
      </c>
      <c r="G9904" t="s">
        <v>126</v>
      </c>
    </row>
    <row r="9905" spans="1:7" x14ac:dyDescent="0.25">
      <c r="A9905" s="12">
        <v>44753</v>
      </c>
      <c r="B9905" t="s">
        <v>19</v>
      </c>
      <c r="C9905" t="s">
        <v>126</v>
      </c>
      <c r="D9905" t="s">
        <v>126</v>
      </c>
      <c r="E9905" t="s">
        <v>126</v>
      </c>
      <c r="F9905" t="s">
        <v>126</v>
      </c>
      <c r="G9905" t="s">
        <v>126</v>
      </c>
    </row>
    <row r="9906" spans="1:7" x14ac:dyDescent="0.25">
      <c r="A9906" s="12">
        <v>44753</v>
      </c>
      <c r="B9906" t="s">
        <v>19</v>
      </c>
      <c r="C9906" t="s">
        <v>126</v>
      </c>
      <c r="D9906" t="s">
        <v>126</v>
      </c>
      <c r="E9906" t="s">
        <v>126</v>
      </c>
      <c r="F9906" t="s">
        <v>126</v>
      </c>
      <c r="G9906" t="s">
        <v>126</v>
      </c>
    </row>
    <row r="9907" spans="1:7" x14ac:dyDescent="0.25">
      <c r="A9907" s="12">
        <v>44753</v>
      </c>
      <c r="B9907" t="s">
        <v>19</v>
      </c>
      <c r="C9907" t="s">
        <v>126</v>
      </c>
      <c r="D9907" t="s">
        <v>126</v>
      </c>
      <c r="E9907" t="s">
        <v>126</v>
      </c>
      <c r="F9907" t="s">
        <v>126</v>
      </c>
      <c r="G9907" t="s">
        <v>126</v>
      </c>
    </row>
    <row r="9908" spans="1:7" x14ac:dyDescent="0.25">
      <c r="A9908" s="12">
        <v>44753</v>
      </c>
      <c r="B9908" t="s">
        <v>19</v>
      </c>
      <c r="C9908" t="s">
        <v>126</v>
      </c>
      <c r="D9908" t="s">
        <v>126</v>
      </c>
      <c r="E9908" t="s">
        <v>126</v>
      </c>
      <c r="F9908" t="s">
        <v>126</v>
      </c>
      <c r="G9908" t="s">
        <v>126</v>
      </c>
    </row>
    <row r="9909" spans="1:7" x14ac:dyDescent="0.25">
      <c r="A9909" s="12">
        <v>44753</v>
      </c>
      <c r="B9909" t="s">
        <v>19</v>
      </c>
      <c r="C9909" t="s">
        <v>126</v>
      </c>
      <c r="D9909" t="s">
        <v>126</v>
      </c>
      <c r="E9909" t="s">
        <v>126</v>
      </c>
      <c r="F9909" t="s">
        <v>126</v>
      </c>
      <c r="G9909" t="s">
        <v>126</v>
      </c>
    </row>
    <row r="9910" spans="1:7" x14ac:dyDescent="0.25">
      <c r="A9910" s="12">
        <v>44753</v>
      </c>
      <c r="B9910" t="s">
        <v>19</v>
      </c>
      <c r="C9910" t="s">
        <v>126</v>
      </c>
      <c r="D9910" t="s">
        <v>126</v>
      </c>
      <c r="E9910" t="s">
        <v>126</v>
      </c>
      <c r="F9910" t="s">
        <v>126</v>
      </c>
      <c r="G9910" t="s">
        <v>126</v>
      </c>
    </row>
    <row r="9911" spans="1:7" x14ac:dyDescent="0.25">
      <c r="A9911" s="12">
        <v>44753</v>
      </c>
      <c r="B9911" t="s">
        <v>19</v>
      </c>
      <c r="C9911" t="s">
        <v>126</v>
      </c>
      <c r="D9911" t="s">
        <v>126</v>
      </c>
      <c r="E9911" t="s">
        <v>126</v>
      </c>
      <c r="F9911" t="s">
        <v>126</v>
      </c>
      <c r="G9911" t="s">
        <v>126</v>
      </c>
    </row>
    <row r="9912" spans="1:7" x14ac:dyDescent="0.25">
      <c r="A9912" s="12">
        <v>44753</v>
      </c>
      <c r="B9912" t="s">
        <v>19</v>
      </c>
      <c r="C9912" t="s">
        <v>126</v>
      </c>
      <c r="D9912" t="s">
        <v>126</v>
      </c>
      <c r="E9912" t="s">
        <v>126</v>
      </c>
      <c r="F9912" t="s">
        <v>126</v>
      </c>
      <c r="G9912" t="s">
        <v>126</v>
      </c>
    </row>
    <row r="9913" spans="1:7" x14ac:dyDescent="0.25">
      <c r="A9913" s="12">
        <v>44753</v>
      </c>
      <c r="B9913" t="s">
        <v>9</v>
      </c>
      <c r="C9913" t="s">
        <v>126</v>
      </c>
      <c r="D9913" t="s">
        <v>126</v>
      </c>
      <c r="E9913" t="s">
        <v>126</v>
      </c>
      <c r="F9913" t="s">
        <v>126</v>
      </c>
      <c r="G9913" t="s">
        <v>126</v>
      </c>
    </row>
    <row r="9914" spans="1:7" x14ac:dyDescent="0.25">
      <c r="A9914" s="12">
        <v>44753</v>
      </c>
      <c r="B9914" t="s">
        <v>10</v>
      </c>
      <c r="C9914" t="s">
        <v>300</v>
      </c>
      <c r="D9914" t="s">
        <v>126</v>
      </c>
      <c r="E9914" t="s">
        <v>126</v>
      </c>
      <c r="F9914" t="s">
        <v>126</v>
      </c>
      <c r="G9914" t="s">
        <v>126</v>
      </c>
    </row>
    <row r="9915" spans="1:7" x14ac:dyDescent="0.25">
      <c r="A9915" s="12">
        <v>44753</v>
      </c>
      <c r="B9915" t="s">
        <v>9</v>
      </c>
      <c r="C9915" t="s">
        <v>126</v>
      </c>
      <c r="D9915" t="s">
        <v>126</v>
      </c>
      <c r="E9915" t="s">
        <v>126</v>
      </c>
      <c r="F9915" t="s">
        <v>126</v>
      </c>
      <c r="G9915" t="s">
        <v>126</v>
      </c>
    </row>
    <row r="9916" spans="1:7" x14ac:dyDescent="0.25">
      <c r="A9916" s="12">
        <v>44753</v>
      </c>
      <c r="B9916" t="s">
        <v>6</v>
      </c>
      <c r="C9916" t="s">
        <v>126</v>
      </c>
      <c r="D9916" t="s">
        <v>126</v>
      </c>
      <c r="E9916" t="s">
        <v>126</v>
      </c>
      <c r="F9916" t="s">
        <v>126</v>
      </c>
      <c r="G9916" t="s">
        <v>126</v>
      </c>
    </row>
    <row r="9917" spans="1:7" x14ac:dyDescent="0.25">
      <c r="A9917" s="12">
        <v>44753</v>
      </c>
      <c r="B9917" t="s">
        <v>6</v>
      </c>
      <c r="C9917" t="s">
        <v>126</v>
      </c>
      <c r="D9917" t="s">
        <v>126</v>
      </c>
      <c r="E9917" t="s">
        <v>126</v>
      </c>
      <c r="F9917" t="s">
        <v>126</v>
      </c>
      <c r="G9917" t="s">
        <v>126</v>
      </c>
    </row>
    <row r="9918" spans="1:7" x14ac:dyDescent="0.25">
      <c r="A9918" s="12">
        <v>44753</v>
      </c>
      <c r="B9918" t="s">
        <v>6</v>
      </c>
      <c r="C9918" t="s">
        <v>126</v>
      </c>
      <c r="D9918" t="s">
        <v>126</v>
      </c>
      <c r="E9918" t="s">
        <v>126</v>
      </c>
      <c r="F9918" t="s">
        <v>126</v>
      </c>
      <c r="G9918" t="s">
        <v>126</v>
      </c>
    </row>
    <row r="9919" spans="1:7" x14ac:dyDescent="0.25">
      <c r="A9919" s="12">
        <v>44753</v>
      </c>
      <c r="B9919" t="s">
        <v>6</v>
      </c>
      <c r="C9919" t="s">
        <v>126</v>
      </c>
      <c r="D9919" t="s">
        <v>126</v>
      </c>
      <c r="E9919" t="s">
        <v>126</v>
      </c>
      <c r="F9919" t="s">
        <v>126</v>
      </c>
      <c r="G9919" t="s">
        <v>126</v>
      </c>
    </row>
    <row r="9920" spans="1:7" x14ac:dyDescent="0.25">
      <c r="A9920" s="12">
        <v>44753</v>
      </c>
      <c r="B9920" t="s">
        <v>6</v>
      </c>
      <c r="C9920" t="s">
        <v>126</v>
      </c>
      <c r="D9920" t="s">
        <v>126</v>
      </c>
      <c r="E9920" t="s">
        <v>126</v>
      </c>
      <c r="F9920" t="s">
        <v>126</v>
      </c>
      <c r="G9920" t="s">
        <v>126</v>
      </c>
    </row>
    <row r="9921" spans="1:7" x14ac:dyDescent="0.25">
      <c r="A9921" s="12">
        <v>44753</v>
      </c>
      <c r="B9921" t="s">
        <v>6</v>
      </c>
      <c r="C9921" t="s">
        <v>126</v>
      </c>
      <c r="D9921" t="s">
        <v>299</v>
      </c>
      <c r="E9921" t="s">
        <v>126</v>
      </c>
      <c r="F9921" t="s">
        <v>126</v>
      </c>
      <c r="G9921" t="s">
        <v>126</v>
      </c>
    </row>
    <row r="9922" spans="1:7" x14ac:dyDescent="0.25">
      <c r="A9922" s="12">
        <v>44753</v>
      </c>
      <c r="B9922" t="s">
        <v>6</v>
      </c>
      <c r="C9922" t="s">
        <v>126</v>
      </c>
      <c r="D9922" t="s">
        <v>126</v>
      </c>
      <c r="E9922" t="s">
        <v>126</v>
      </c>
      <c r="F9922" t="s">
        <v>126</v>
      </c>
      <c r="G9922" t="s">
        <v>126</v>
      </c>
    </row>
    <row r="9923" spans="1:7" x14ac:dyDescent="0.25">
      <c r="A9923" s="12">
        <v>44753</v>
      </c>
      <c r="B9923" t="s">
        <v>6</v>
      </c>
      <c r="C9923" t="s">
        <v>126</v>
      </c>
      <c r="D9923" t="s">
        <v>126</v>
      </c>
      <c r="E9923" t="s">
        <v>126</v>
      </c>
      <c r="F9923" t="s">
        <v>126</v>
      </c>
      <c r="G9923" t="s">
        <v>126</v>
      </c>
    </row>
    <row r="9924" spans="1:7" x14ac:dyDescent="0.25">
      <c r="A9924" s="12">
        <v>44753</v>
      </c>
      <c r="B9924" t="s">
        <v>6</v>
      </c>
      <c r="C9924" t="s">
        <v>126</v>
      </c>
      <c r="D9924" t="s">
        <v>126</v>
      </c>
      <c r="E9924" t="s">
        <v>126</v>
      </c>
      <c r="F9924" t="s">
        <v>126</v>
      </c>
      <c r="G9924" t="s">
        <v>126</v>
      </c>
    </row>
    <row r="9925" spans="1:7" x14ac:dyDescent="0.25">
      <c r="A9925" s="12">
        <v>44753</v>
      </c>
      <c r="B9925" t="s">
        <v>6</v>
      </c>
      <c r="C9925" t="s">
        <v>126</v>
      </c>
      <c r="D9925" t="s">
        <v>126</v>
      </c>
      <c r="E9925" t="s">
        <v>126</v>
      </c>
      <c r="F9925" t="s">
        <v>126</v>
      </c>
      <c r="G9925" t="s">
        <v>126</v>
      </c>
    </row>
    <row r="9926" spans="1:7" x14ac:dyDescent="0.25">
      <c r="A9926" s="12">
        <v>44753</v>
      </c>
      <c r="B9926" t="s">
        <v>6</v>
      </c>
      <c r="C9926" t="s">
        <v>126</v>
      </c>
      <c r="D9926" t="s">
        <v>126</v>
      </c>
      <c r="E9926" t="s">
        <v>126</v>
      </c>
      <c r="F9926" t="s">
        <v>126</v>
      </c>
      <c r="G9926" t="s">
        <v>126</v>
      </c>
    </row>
    <row r="9927" spans="1:7" x14ac:dyDescent="0.25">
      <c r="A9927" s="12">
        <v>44753</v>
      </c>
      <c r="B9927" t="s">
        <v>6</v>
      </c>
      <c r="C9927" t="s">
        <v>126</v>
      </c>
      <c r="D9927" t="s">
        <v>126</v>
      </c>
      <c r="E9927" t="s">
        <v>126</v>
      </c>
      <c r="F9927" t="s">
        <v>126</v>
      </c>
      <c r="G9927" t="s">
        <v>126</v>
      </c>
    </row>
    <row r="9928" spans="1:7" x14ac:dyDescent="0.25">
      <c r="A9928" s="12">
        <v>44753</v>
      </c>
      <c r="B9928" t="s">
        <v>6</v>
      </c>
      <c r="C9928" t="s">
        <v>126</v>
      </c>
      <c r="D9928" t="s">
        <v>126</v>
      </c>
      <c r="E9928" t="s">
        <v>126</v>
      </c>
      <c r="F9928" t="s">
        <v>126</v>
      </c>
      <c r="G9928" t="s">
        <v>126</v>
      </c>
    </row>
    <row r="9929" spans="1:7" x14ac:dyDescent="0.25">
      <c r="A9929" s="12">
        <v>44753</v>
      </c>
      <c r="B9929" t="s">
        <v>6</v>
      </c>
      <c r="C9929" t="s">
        <v>126</v>
      </c>
      <c r="D9929" t="s">
        <v>126</v>
      </c>
      <c r="E9929" t="s">
        <v>126</v>
      </c>
      <c r="F9929" t="s">
        <v>126</v>
      </c>
      <c r="G9929" t="s">
        <v>126</v>
      </c>
    </row>
    <row r="9930" spans="1:7" x14ac:dyDescent="0.25">
      <c r="A9930" s="12">
        <v>44753</v>
      </c>
      <c r="B9930" t="s">
        <v>6</v>
      </c>
      <c r="C9930" t="s">
        <v>126</v>
      </c>
      <c r="D9930" t="s">
        <v>126</v>
      </c>
      <c r="E9930" t="s">
        <v>126</v>
      </c>
      <c r="F9930" t="s">
        <v>126</v>
      </c>
      <c r="G9930" t="s">
        <v>126</v>
      </c>
    </row>
    <row r="9931" spans="1:7" x14ac:dyDescent="0.25">
      <c r="A9931" s="12">
        <v>44753</v>
      </c>
      <c r="B9931" t="s">
        <v>6</v>
      </c>
      <c r="C9931" t="s">
        <v>126</v>
      </c>
      <c r="D9931" t="s">
        <v>126</v>
      </c>
      <c r="E9931" t="s">
        <v>126</v>
      </c>
      <c r="F9931" t="s">
        <v>126</v>
      </c>
      <c r="G9931" t="s">
        <v>126</v>
      </c>
    </row>
    <row r="9932" spans="1:7" x14ac:dyDescent="0.25">
      <c r="A9932" s="12">
        <v>44753</v>
      </c>
      <c r="B9932" t="s">
        <v>6</v>
      </c>
      <c r="C9932" t="s">
        <v>126</v>
      </c>
      <c r="D9932" t="s">
        <v>126</v>
      </c>
      <c r="E9932" t="s">
        <v>126</v>
      </c>
      <c r="F9932" t="s">
        <v>126</v>
      </c>
      <c r="G9932" t="s">
        <v>126</v>
      </c>
    </row>
    <row r="9933" spans="1:7" x14ac:dyDescent="0.25">
      <c r="A9933" s="12">
        <v>44753</v>
      </c>
      <c r="B9933" t="s">
        <v>6</v>
      </c>
      <c r="C9933" t="s">
        <v>126</v>
      </c>
      <c r="D9933" t="s">
        <v>126</v>
      </c>
      <c r="E9933" t="s">
        <v>126</v>
      </c>
      <c r="F9933" t="s">
        <v>126</v>
      </c>
      <c r="G9933" t="s">
        <v>126</v>
      </c>
    </row>
    <row r="9934" spans="1:7" x14ac:dyDescent="0.25">
      <c r="A9934" s="12">
        <v>44753</v>
      </c>
      <c r="B9934" t="s">
        <v>6</v>
      </c>
      <c r="C9934" t="s">
        <v>126</v>
      </c>
      <c r="D9934" t="s">
        <v>126</v>
      </c>
      <c r="E9934" t="s">
        <v>126</v>
      </c>
      <c r="F9934" t="s">
        <v>126</v>
      </c>
      <c r="G9934" t="s">
        <v>126</v>
      </c>
    </row>
    <row r="9935" spans="1:7" x14ac:dyDescent="0.25">
      <c r="A9935" s="12">
        <v>44753</v>
      </c>
      <c r="B9935" t="s">
        <v>6</v>
      </c>
      <c r="C9935" t="s">
        <v>126</v>
      </c>
      <c r="D9935" t="s">
        <v>126</v>
      </c>
      <c r="E9935" t="s">
        <v>126</v>
      </c>
      <c r="F9935" t="s">
        <v>126</v>
      </c>
      <c r="G9935" t="s">
        <v>126</v>
      </c>
    </row>
    <row r="9936" spans="1:7" x14ac:dyDescent="0.25">
      <c r="A9936" s="12">
        <v>44753</v>
      </c>
      <c r="B9936" t="s">
        <v>6</v>
      </c>
      <c r="C9936" t="s">
        <v>126</v>
      </c>
      <c r="D9936" t="s">
        <v>126</v>
      </c>
      <c r="E9936" t="s">
        <v>126</v>
      </c>
      <c r="F9936" t="s">
        <v>126</v>
      </c>
      <c r="G9936" t="s">
        <v>126</v>
      </c>
    </row>
    <row r="9937" spans="1:7" x14ac:dyDescent="0.25">
      <c r="A9937" s="12">
        <v>44753</v>
      </c>
      <c r="B9937" t="s">
        <v>6</v>
      </c>
      <c r="C9937" t="s">
        <v>126</v>
      </c>
      <c r="D9937" t="s">
        <v>126</v>
      </c>
      <c r="E9937" t="s">
        <v>126</v>
      </c>
      <c r="F9937" t="s">
        <v>126</v>
      </c>
      <c r="G9937" t="s">
        <v>126</v>
      </c>
    </row>
    <row r="9938" spans="1:7" x14ac:dyDescent="0.25">
      <c r="A9938" s="12">
        <v>44753</v>
      </c>
      <c r="B9938" t="s">
        <v>6</v>
      </c>
      <c r="C9938" t="s">
        <v>126</v>
      </c>
      <c r="D9938" t="s">
        <v>126</v>
      </c>
      <c r="E9938" t="s">
        <v>126</v>
      </c>
      <c r="F9938" t="s">
        <v>126</v>
      </c>
      <c r="G9938" t="s">
        <v>126</v>
      </c>
    </row>
    <row r="9939" spans="1:7" x14ac:dyDescent="0.25">
      <c r="A9939" s="12">
        <v>44753</v>
      </c>
      <c r="B9939" t="s">
        <v>6</v>
      </c>
      <c r="C9939" t="s">
        <v>126</v>
      </c>
      <c r="D9939" t="s">
        <v>126</v>
      </c>
      <c r="E9939" t="s">
        <v>126</v>
      </c>
      <c r="F9939" t="s">
        <v>126</v>
      </c>
      <c r="G9939" t="s">
        <v>126</v>
      </c>
    </row>
    <row r="9940" spans="1:7" x14ac:dyDescent="0.25">
      <c r="A9940" s="12">
        <v>44753</v>
      </c>
      <c r="B9940" t="s">
        <v>6</v>
      </c>
      <c r="C9940" t="s">
        <v>126</v>
      </c>
      <c r="D9940" t="s">
        <v>126</v>
      </c>
      <c r="E9940" t="s">
        <v>126</v>
      </c>
      <c r="F9940" t="s">
        <v>126</v>
      </c>
      <c r="G9940" t="s">
        <v>126</v>
      </c>
    </row>
    <row r="9941" spans="1:7" x14ac:dyDescent="0.25">
      <c r="A9941" s="12">
        <v>44753</v>
      </c>
      <c r="B9941" t="s">
        <v>6</v>
      </c>
      <c r="C9941" t="s">
        <v>126</v>
      </c>
      <c r="D9941" t="s">
        <v>126</v>
      </c>
      <c r="E9941" t="s">
        <v>126</v>
      </c>
      <c r="F9941" t="s">
        <v>126</v>
      </c>
      <c r="G9941" t="s">
        <v>126</v>
      </c>
    </row>
    <row r="9942" spans="1:7" x14ac:dyDescent="0.25">
      <c r="A9942" s="12">
        <v>44753</v>
      </c>
      <c r="B9942" t="s">
        <v>6</v>
      </c>
      <c r="C9942" t="s">
        <v>126</v>
      </c>
      <c r="D9942" t="s">
        <v>126</v>
      </c>
      <c r="E9942" t="s">
        <v>126</v>
      </c>
      <c r="F9942" t="s">
        <v>126</v>
      </c>
      <c r="G9942" t="s">
        <v>126</v>
      </c>
    </row>
    <row r="9943" spans="1:7" x14ac:dyDescent="0.25">
      <c r="A9943" s="12">
        <v>44753</v>
      </c>
      <c r="B9943" t="s">
        <v>6</v>
      </c>
      <c r="C9943" t="s">
        <v>126</v>
      </c>
      <c r="D9943" t="s">
        <v>126</v>
      </c>
      <c r="E9943" t="s">
        <v>126</v>
      </c>
      <c r="F9943" t="s">
        <v>126</v>
      </c>
      <c r="G9943" t="s">
        <v>126</v>
      </c>
    </row>
    <row r="9944" spans="1:7" x14ac:dyDescent="0.25">
      <c r="A9944" s="12">
        <v>44753</v>
      </c>
      <c r="B9944" t="s">
        <v>6</v>
      </c>
      <c r="C9944" t="s">
        <v>126</v>
      </c>
      <c r="D9944" t="s">
        <v>126</v>
      </c>
      <c r="E9944" t="s">
        <v>126</v>
      </c>
      <c r="F9944" t="s">
        <v>126</v>
      </c>
      <c r="G9944" t="s">
        <v>126</v>
      </c>
    </row>
    <row r="9945" spans="1:7" x14ac:dyDescent="0.25">
      <c r="A9945" s="12">
        <v>44753</v>
      </c>
      <c r="B9945" t="s">
        <v>6</v>
      </c>
      <c r="C9945" t="s">
        <v>126</v>
      </c>
      <c r="D9945" t="s">
        <v>126</v>
      </c>
      <c r="E9945" t="s">
        <v>126</v>
      </c>
      <c r="F9945" t="s">
        <v>126</v>
      </c>
      <c r="G9945" t="s">
        <v>126</v>
      </c>
    </row>
    <row r="9946" spans="1:7" x14ac:dyDescent="0.25">
      <c r="A9946" s="12">
        <v>44753</v>
      </c>
      <c r="B9946" t="s">
        <v>6</v>
      </c>
      <c r="C9946" t="s">
        <v>126</v>
      </c>
      <c r="D9946" t="s">
        <v>126</v>
      </c>
      <c r="E9946" t="s">
        <v>126</v>
      </c>
      <c r="F9946" t="s">
        <v>126</v>
      </c>
      <c r="G9946" t="s">
        <v>126</v>
      </c>
    </row>
    <row r="9947" spans="1:7" x14ac:dyDescent="0.25">
      <c r="A9947" s="12">
        <v>44753</v>
      </c>
      <c r="B9947" t="s">
        <v>6</v>
      </c>
      <c r="C9947" t="s">
        <v>126</v>
      </c>
      <c r="D9947" t="s">
        <v>126</v>
      </c>
      <c r="E9947" t="s">
        <v>126</v>
      </c>
      <c r="F9947" t="s">
        <v>126</v>
      </c>
      <c r="G9947" t="s">
        <v>126</v>
      </c>
    </row>
    <row r="9948" spans="1:7" x14ac:dyDescent="0.25">
      <c r="A9948" s="12">
        <v>44753</v>
      </c>
      <c r="B9948" t="s">
        <v>6</v>
      </c>
      <c r="C9948" t="s">
        <v>126</v>
      </c>
      <c r="D9948" t="s">
        <v>126</v>
      </c>
      <c r="E9948" t="s">
        <v>126</v>
      </c>
      <c r="F9948" t="s">
        <v>126</v>
      </c>
      <c r="G9948" t="s">
        <v>126</v>
      </c>
    </row>
    <row r="9949" spans="1:7" x14ac:dyDescent="0.25">
      <c r="A9949" s="12">
        <v>44753</v>
      </c>
      <c r="B9949" t="s">
        <v>6</v>
      </c>
      <c r="C9949" t="s">
        <v>126</v>
      </c>
      <c r="D9949" t="s">
        <v>126</v>
      </c>
      <c r="E9949" t="s">
        <v>126</v>
      </c>
      <c r="F9949" t="s">
        <v>126</v>
      </c>
      <c r="G9949" t="s">
        <v>126</v>
      </c>
    </row>
    <row r="9950" spans="1:7" x14ac:dyDescent="0.25">
      <c r="A9950" s="12">
        <v>44753</v>
      </c>
      <c r="B9950" t="s">
        <v>6</v>
      </c>
      <c r="C9950" t="s">
        <v>126</v>
      </c>
      <c r="D9950" t="s">
        <v>126</v>
      </c>
      <c r="E9950" t="s">
        <v>126</v>
      </c>
      <c r="F9950" t="s">
        <v>126</v>
      </c>
      <c r="G9950" t="s">
        <v>126</v>
      </c>
    </row>
    <row r="9951" spans="1:7" x14ac:dyDescent="0.25">
      <c r="A9951" s="12">
        <v>44753</v>
      </c>
      <c r="B9951" t="s">
        <v>6</v>
      </c>
      <c r="C9951" t="s">
        <v>126</v>
      </c>
      <c r="D9951" t="s">
        <v>126</v>
      </c>
      <c r="E9951" t="s">
        <v>126</v>
      </c>
      <c r="F9951" t="s">
        <v>126</v>
      </c>
      <c r="G9951" t="s">
        <v>126</v>
      </c>
    </row>
    <row r="9952" spans="1:7" x14ac:dyDescent="0.25">
      <c r="A9952" s="12">
        <v>44753</v>
      </c>
      <c r="B9952" t="s">
        <v>6</v>
      </c>
      <c r="C9952" t="s">
        <v>126</v>
      </c>
      <c r="D9952" t="s">
        <v>126</v>
      </c>
      <c r="E9952" t="s">
        <v>126</v>
      </c>
      <c r="F9952" t="s">
        <v>126</v>
      </c>
      <c r="G9952" t="s">
        <v>126</v>
      </c>
    </row>
    <row r="9953" spans="1:7" x14ac:dyDescent="0.25">
      <c r="A9953" s="12">
        <v>44753</v>
      </c>
      <c r="B9953" t="s">
        <v>6</v>
      </c>
      <c r="C9953" t="s">
        <v>126</v>
      </c>
      <c r="D9953" t="s">
        <v>126</v>
      </c>
      <c r="E9953" t="s">
        <v>126</v>
      </c>
      <c r="F9953" t="s">
        <v>126</v>
      </c>
      <c r="G9953" t="s">
        <v>126</v>
      </c>
    </row>
    <row r="9954" spans="1:7" x14ac:dyDescent="0.25">
      <c r="A9954" s="12">
        <v>44753</v>
      </c>
      <c r="B9954" t="s">
        <v>6</v>
      </c>
      <c r="C9954" t="s">
        <v>126</v>
      </c>
      <c r="D9954" t="s">
        <v>126</v>
      </c>
      <c r="E9954" t="s">
        <v>126</v>
      </c>
      <c r="F9954" t="s">
        <v>126</v>
      </c>
      <c r="G9954" t="s">
        <v>126</v>
      </c>
    </row>
    <row r="9955" spans="1:7" x14ac:dyDescent="0.25">
      <c r="A9955" s="12">
        <v>44753</v>
      </c>
      <c r="B9955" t="s">
        <v>6</v>
      </c>
      <c r="C9955" t="s">
        <v>126</v>
      </c>
      <c r="D9955" t="s">
        <v>126</v>
      </c>
      <c r="E9955" t="s">
        <v>126</v>
      </c>
      <c r="F9955" t="s">
        <v>126</v>
      </c>
      <c r="G9955" t="s">
        <v>126</v>
      </c>
    </row>
    <row r="9956" spans="1:7" x14ac:dyDescent="0.25">
      <c r="A9956" s="12">
        <v>44753</v>
      </c>
      <c r="B9956" t="s">
        <v>6</v>
      </c>
      <c r="C9956" t="s">
        <v>126</v>
      </c>
      <c r="D9956" t="s">
        <v>126</v>
      </c>
      <c r="E9956" t="s">
        <v>126</v>
      </c>
      <c r="F9956" t="s">
        <v>126</v>
      </c>
      <c r="G9956" t="s">
        <v>126</v>
      </c>
    </row>
    <row r="9957" spans="1:7" x14ac:dyDescent="0.25">
      <c r="A9957" s="12">
        <v>44753</v>
      </c>
      <c r="B9957" t="s">
        <v>6</v>
      </c>
      <c r="C9957" t="s">
        <v>126</v>
      </c>
      <c r="D9957" t="s">
        <v>126</v>
      </c>
      <c r="E9957" t="s">
        <v>126</v>
      </c>
      <c r="F9957" t="s">
        <v>126</v>
      </c>
      <c r="G9957" t="s">
        <v>126</v>
      </c>
    </row>
    <row r="9958" spans="1:7" x14ac:dyDescent="0.25">
      <c r="A9958" s="12">
        <v>44753</v>
      </c>
      <c r="B9958" t="s">
        <v>6</v>
      </c>
      <c r="C9958" t="s">
        <v>126</v>
      </c>
      <c r="D9958" t="s">
        <v>126</v>
      </c>
      <c r="E9958" t="s">
        <v>126</v>
      </c>
      <c r="F9958" t="s">
        <v>126</v>
      </c>
      <c r="G9958" t="s">
        <v>126</v>
      </c>
    </row>
    <row r="9959" spans="1:7" x14ac:dyDescent="0.25">
      <c r="A9959" s="12">
        <v>44753</v>
      </c>
      <c r="B9959" t="s">
        <v>6</v>
      </c>
      <c r="C9959" t="s">
        <v>126</v>
      </c>
      <c r="D9959" t="s">
        <v>126</v>
      </c>
      <c r="E9959" t="s">
        <v>126</v>
      </c>
      <c r="F9959" t="s">
        <v>126</v>
      </c>
      <c r="G9959" t="s">
        <v>126</v>
      </c>
    </row>
    <row r="9960" spans="1:7" x14ac:dyDescent="0.25">
      <c r="A9960" s="12">
        <v>44753</v>
      </c>
      <c r="B9960" t="s">
        <v>6</v>
      </c>
      <c r="C9960" t="s">
        <v>126</v>
      </c>
      <c r="D9960" t="s">
        <v>126</v>
      </c>
      <c r="E9960" t="s">
        <v>126</v>
      </c>
      <c r="F9960" t="s">
        <v>126</v>
      </c>
      <c r="G9960" t="s">
        <v>126</v>
      </c>
    </row>
    <row r="9961" spans="1:7" x14ac:dyDescent="0.25">
      <c r="A9961" s="12">
        <v>44753</v>
      </c>
      <c r="B9961" t="s">
        <v>6</v>
      </c>
      <c r="C9961" t="s">
        <v>126</v>
      </c>
      <c r="D9961" t="s">
        <v>126</v>
      </c>
      <c r="E9961" t="s">
        <v>126</v>
      </c>
      <c r="F9961" t="s">
        <v>126</v>
      </c>
      <c r="G9961" t="s">
        <v>126</v>
      </c>
    </row>
    <row r="9962" spans="1:7" x14ac:dyDescent="0.25">
      <c r="A9962" s="12">
        <v>44753</v>
      </c>
      <c r="B9962" t="s">
        <v>6</v>
      </c>
      <c r="C9962" t="s">
        <v>126</v>
      </c>
      <c r="D9962" t="s">
        <v>126</v>
      </c>
      <c r="E9962" t="s">
        <v>126</v>
      </c>
      <c r="F9962" t="s">
        <v>126</v>
      </c>
      <c r="G9962" t="s">
        <v>126</v>
      </c>
    </row>
    <row r="9963" spans="1:7" x14ac:dyDescent="0.25">
      <c r="A9963" s="12">
        <v>44753</v>
      </c>
      <c r="B9963" t="s">
        <v>6</v>
      </c>
      <c r="C9963" t="s">
        <v>126</v>
      </c>
      <c r="D9963" t="s">
        <v>126</v>
      </c>
      <c r="E9963" t="s">
        <v>126</v>
      </c>
      <c r="F9963" t="s">
        <v>126</v>
      </c>
      <c r="G9963" t="s">
        <v>126</v>
      </c>
    </row>
    <row r="9964" spans="1:7" x14ac:dyDescent="0.25">
      <c r="A9964" s="12">
        <v>44753</v>
      </c>
      <c r="B9964" t="s">
        <v>6</v>
      </c>
      <c r="C9964" t="s">
        <v>126</v>
      </c>
      <c r="D9964" t="s">
        <v>126</v>
      </c>
      <c r="E9964" t="s">
        <v>126</v>
      </c>
      <c r="F9964" t="s">
        <v>126</v>
      </c>
      <c r="G9964" t="s">
        <v>126</v>
      </c>
    </row>
    <row r="9965" spans="1:7" x14ac:dyDescent="0.25">
      <c r="A9965" s="12">
        <v>44753</v>
      </c>
      <c r="B9965" t="s">
        <v>6</v>
      </c>
      <c r="C9965" t="s">
        <v>126</v>
      </c>
      <c r="D9965" t="s">
        <v>126</v>
      </c>
      <c r="E9965" t="s">
        <v>126</v>
      </c>
      <c r="F9965" t="s">
        <v>126</v>
      </c>
      <c r="G9965" t="s">
        <v>126</v>
      </c>
    </row>
    <row r="9966" spans="1:7" x14ac:dyDescent="0.25">
      <c r="A9966" s="12">
        <v>44753</v>
      </c>
      <c r="B9966" t="s">
        <v>6</v>
      </c>
      <c r="C9966" t="s">
        <v>126</v>
      </c>
      <c r="D9966" t="s">
        <v>126</v>
      </c>
      <c r="E9966" t="s">
        <v>126</v>
      </c>
      <c r="F9966" t="s">
        <v>126</v>
      </c>
      <c r="G9966" t="s">
        <v>126</v>
      </c>
    </row>
    <row r="9967" spans="1:7" x14ac:dyDescent="0.25">
      <c r="A9967" s="12">
        <v>44753</v>
      </c>
      <c r="B9967" t="s">
        <v>6</v>
      </c>
      <c r="C9967" t="s">
        <v>126</v>
      </c>
      <c r="D9967" t="s">
        <v>126</v>
      </c>
      <c r="E9967" t="s">
        <v>126</v>
      </c>
      <c r="F9967" t="s">
        <v>126</v>
      </c>
      <c r="G9967" t="s">
        <v>126</v>
      </c>
    </row>
    <row r="9968" spans="1:7" x14ac:dyDescent="0.25">
      <c r="A9968" s="12">
        <v>44753</v>
      </c>
      <c r="B9968" t="s">
        <v>6</v>
      </c>
      <c r="C9968" t="s">
        <v>126</v>
      </c>
      <c r="D9968" t="s">
        <v>126</v>
      </c>
      <c r="E9968" t="s">
        <v>126</v>
      </c>
      <c r="F9968" t="s">
        <v>126</v>
      </c>
      <c r="G9968" t="s">
        <v>126</v>
      </c>
    </row>
    <row r="9969" spans="1:7" x14ac:dyDescent="0.25">
      <c r="A9969" s="12">
        <v>44753</v>
      </c>
      <c r="B9969" t="s">
        <v>6</v>
      </c>
      <c r="C9969" t="s">
        <v>126</v>
      </c>
      <c r="D9969" t="s">
        <v>126</v>
      </c>
      <c r="E9969" t="s">
        <v>126</v>
      </c>
      <c r="F9969" t="s">
        <v>126</v>
      </c>
      <c r="G9969" t="s">
        <v>126</v>
      </c>
    </row>
    <row r="9970" spans="1:7" x14ac:dyDescent="0.25">
      <c r="A9970" s="12">
        <v>44753</v>
      </c>
      <c r="B9970" t="s">
        <v>6</v>
      </c>
      <c r="C9970" t="s">
        <v>126</v>
      </c>
      <c r="D9970" t="s">
        <v>126</v>
      </c>
      <c r="E9970" t="s">
        <v>126</v>
      </c>
      <c r="F9970" t="s">
        <v>126</v>
      </c>
      <c r="G9970" t="s">
        <v>126</v>
      </c>
    </row>
    <row r="9971" spans="1:7" x14ac:dyDescent="0.25">
      <c r="A9971" s="12">
        <v>44753</v>
      </c>
      <c r="B9971" t="s">
        <v>6</v>
      </c>
      <c r="C9971" t="s">
        <v>126</v>
      </c>
      <c r="D9971" t="s">
        <v>126</v>
      </c>
      <c r="E9971" t="s">
        <v>126</v>
      </c>
      <c r="F9971" t="s">
        <v>126</v>
      </c>
      <c r="G9971" t="s">
        <v>126</v>
      </c>
    </row>
    <row r="9972" spans="1:7" x14ac:dyDescent="0.25">
      <c r="A9972" s="12">
        <v>44753</v>
      </c>
      <c r="B9972" t="s">
        <v>6</v>
      </c>
      <c r="C9972" t="s">
        <v>126</v>
      </c>
      <c r="D9972" t="s">
        <v>126</v>
      </c>
      <c r="E9972" t="s">
        <v>126</v>
      </c>
      <c r="F9972" t="s">
        <v>126</v>
      </c>
      <c r="G9972" t="s">
        <v>126</v>
      </c>
    </row>
    <row r="9973" spans="1:7" x14ac:dyDescent="0.25">
      <c r="A9973" s="12">
        <v>44753</v>
      </c>
      <c r="B9973" t="s">
        <v>6</v>
      </c>
      <c r="C9973" t="s">
        <v>126</v>
      </c>
      <c r="D9973" t="s">
        <v>126</v>
      </c>
      <c r="E9973" t="s">
        <v>126</v>
      </c>
      <c r="F9973" t="s">
        <v>126</v>
      </c>
      <c r="G9973" t="s">
        <v>126</v>
      </c>
    </row>
    <row r="9974" spans="1:7" x14ac:dyDescent="0.25">
      <c r="A9974" s="12">
        <v>44753</v>
      </c>
      <c r="B9974" t="s">
        <v>6</v>
      </c>
      <c r="C9974" t="s">
        <v>126</v>
      </c>
      <c r="D9974" t="s">
        <v>126</v>
      </c>
      <c r="E9974" t="s">
        <v>126</v>
      </c>
      <c r="F9974" t="s">
        <v>126</v>
      </c>
      <c r="G9974" t="s">
        <v>126</v>
      </c>
    </row>
    <row r="9975" spans="1:7" x14ac:dyDescent="0.25">
      <c r="A9975" s="12">
        <v>44753</v>
      </c>
      <c r="B9975" t="s">
        <v>6</v>
      </c>
      <c r="C9975" t="s">
        <v>126</v>
      </c>
      <c r="D9975" t="s">
        <v>126</v>
      </c>
      <c r="E9975" t="s">
        <v>126</v>
      </c>
      <c r="F9975" t="s">
        <v>126</v>
      </c>
      <c r="G9975" t="s">
        <v>126</v>
      </c>
    </row>
    <row r="9976" spans="1:7" x14ac:dyDescent="0.25">
      <c r="A9976" s="12">
        <v>44753</v>
      </c>
      <c r="B9976" t="s">
        <v>6</v>
      </c>
      <c r="C9976" t="s">
        <v>126</v>
      </c>
      <c r="D9976" t="s">
        <v>126</v>
      </c>
      <c r="E9976" t="s">
        <v>126</v>
      </c>
      <c r="F9976" t="s">
        <v>126</v>
      </c>
      <c r="G9976" t="s">
        <v>126</v>
      </c>
    </row>
    <row r="9977" spans="1:7" x14ac:dyDescent="0.25">
      <c r="A9977" s="12">
        <v>44753</v>
      </c>
      <c r="B9977" t="s">
        <v>6</v>
      </c>
      <c r="C9977" t="s">
        <v>126</v>
      </c>
      <c r="D9977" t="s">
        <v>126</v>
      </c>
      <c r="E9977" t="s">
        <v>126</v>
      </c>
      <c r="F9977" t="s">
        <v>126</v>
      </c>
      <c r="G9977" t="s">
        <v>126</v>
      </c>
    </row>
    <row r="9978" spans="1:7" x14ac:dyDescent="0.25">
      <c r="A9978" s="12">
        <v>44753</v>
      </c>
      <c r="B9978" t="s">
        <v>6</v>
      </c>
      <c r="C9978" t="s">
        <v>126</v>
      </c>
      <c r="D9978" t="s">
        <v>126</v>
      </c>
      <c r="E9978" t="s">
        <v>126</v>
      </c>
      <c r="F9978" t="s">
        <v>126</v>
      </c>
      <c r="G9978" t="s">
        <v>126</v>
      </c>
    </row>
    <row r="9979" spans="1:7" x14ac:dyDescent="0.25">
      <c r="A9979" s="12">
        <v>44753</v>
      </c>
      <c r="B9979" t="s">
        <v>6</v>
      </c>
      <c r="C9979" t="s">
        <v>126</v>
      </c>
      <c r="D9979" t="s">
        <v>126</v>
      </c>
      <c r="E9979" t="s">
        <v>126</v>
      </c>
      <c r="F9979" t="s">
        <v>126</v>
      </c>
      <c r="G9979" t="s">
        <v>126</v>
      </c>
    </row>
    <row r="9980" spans="1:7" x14ac:dyDescent="0.25">
      <c r="A9980" s="12">
        <v>44753</v>
      </c>
      <c r="B9980" t="s">
        <v>6</v>
      </c>
      <c r="C9980" t="s">
        <v>126</v>
      </c>
      <c r="D9980" t="s">
        <v>126</v>
      </c>
      <c r="E9980" t="s">
        <v>126</v>
      </c>
      <c r="F9980" t="s">
        <v>126</v>
      </c>
      <c r="G9980" t="s">
        <v>126</v>
      </c>
    </row>
    <row r="9981" spans="1:7" x14ac:dyDescent="0.25">
      <c r="A9981" s="12">
        <v>44753</v>
      </c>
      <c r="B9981" t="s">
        <v>6</v>
      </c>
      <c r="C9981" t="s">
        <v>126</v>
      </c>
      <c r="D9981" t="s">
        <v>126</v>
      </c>
      <c r="E9981" t="s">
        <v>126</v>
      </c>
      <c r="F9981" t="s">
        <v>126</v>
      </c>
      <c r="G9981" t="s">
        <v>126</v>
      </c>
    </row>
    <row r="9982" spans="1:7" x14ac:dyDescent="0.25">
      <c r="A9982" s="12">
        <v>44753</v>
      </c>
      <c r="B9982" t="s">
        <v>6</v>
      </c>
      <c r="C9982" t="s">
        <v>126</v>
      </c>
      <c r="D9982" t="s">
        <v>126</v>
      </c>
      <c r="E9982" t="s">
        <v>126</v>
      </c>
      <c r="F9982" t="s">
        <v>126</v>
      </c>
      <c r="G9982" t="s">
        <v>126</v>
      </c>
    </row>
    <row r="9983" spans="1:7" x14ac:dyDescent="0.25">
      <c r="A9983" s="12">
        <v>44753</v>
      </c>
      <c r="B9983" t="s">
        <v>6</v>
      </c>
      <c r="C9983" t="s">
        <v>126</v>
      </c>
      <c r="D9983" t="s">
        <v>126</v>
      </c>
      <c r="E9983" t="s">
        <v>126</v>
      </c>
      <c r="F9983" t="s">
        <v>126</v>
      </c>
      <c r="G9983" t="s">
        <v>126</v>
      </c>
    </row>
    <row r="9984" spans="1:7" x14ac:dyDescent="0.25">
      <c r="A9984" s="12">
        <v>44753</v>
      </c>
      <c r="B9984" t="s">
        <v>6</v>
      </c>
      <c r="C9984" t="s">
        <v>126</v>
      </c>
      <c r="D9984" t="s">
        <v>126</v>
      </c>
      <c r="E9984" t="s">
        <v>126</v>
      </c>
      <c r="F9984" t="s">
        <v>126</v>
      </c>
      <c r="G9984" t="s">
        <v>126</v>
      </c>
    </row>
    <row r="9985" spans="1:7" x14ac:dyDescent="0.25">
      <c r="A9985" s="12">
        <v>44753</v>
      </c>
      <c r="B9985" t="s">
        <v>6</v>
      </c>
      <c r="C9985" t="s">
        <v>126</v>
      </c>
      <c r="D9985" t="s">
        <v>126</v>
      </c>
      <c r="E9985" t="s">
        <v>126</v>
      </c>
      <c r="F9985" t="s">
        <v>126</v>
      </c>
      <c r="G9985" t="s">
        <v>126</v>
      </c>
    </row>
    <row r="9986" spans="1:7" x14ac:dyDescent="0.25">
      <c r="A9986" s="12">
        <v>44753</v>
      </c>
      <c r="B9986" t="s">
        <v>9</v>
      </c>
      <c r="C9986" t="s">
        <v>126</v>
      </c>
      <c r="D9986" t="s">
        <v>126</v>
      </c>
      <c r="E9986" t="s">
        <v>126</v>
      </c>
      <c r="F9986" t="s">
        <v>126</v>
      </c>
      <c r="G9986" t="s">
        <v>126</v>
      </c>
    </row>
    <row r="9987" spans="1:7" x14ac:dyDescent="0.25">
      <c r="A9987" s="12">
        <v>44753</v>
      </c>
      <c r="B9987" t="s">
        <v>6</v>
      </c>
      <c r="C9987" t="s">
        <v>126</v>
      </c>
      <c r="D9987" t="s">
        <v>126</v>
      </c>
      <c r="E9987" t="s">
        <v>126</v>
      </c>
      <c r="F9987" t="s">
        <v>126</v>
      </c>
      <c r="G9987" t="s">
        <v>126</v>
      </c>
    </row>
    <row r="9988" spans="1:7" x14ac:dyDescent="0.25">
      <c r="A9988" s="12">
        <v>44753</v>
      </c>
      <c r="B9988" t="s">
        <v>6</v>
      </c>
      <c r="C9988" t="s">
        <v>126</v>
      </c>
      <c r="D9988" t="s">
        <v>126</v>
      </c>
      <c r="E9988" t="s">
        <v>126</v>
      </c>
      <c r="F9988" t="s">
        <v>126</v>
      </c>
      <c r="G9988" t="s">
        <v>126</v>
      </c>
    </row>
    <row r="9989" spans="1:7" x14ac:dyDescent="0.25">
      <c r="A9989" s="12">
        <v>44753</v>
      </c>
      <c r="B9989" t="s">
        <v>6</v>
      </c>
      <c r="C9989" t="s">
        <v>126</v>
      </c>
      <c r="D9989" t="s">
        <v>126</v>
      </c>
      <c r="E9989" t="s">
        <v>126</v>
      </c>
      <c r="F9989" t="s">
        <v>126</v>
      </c>
      <c r="G9989" t="s">
        <v>126</v>
      </c>
    </row>
    <row r="9990" spans="1:7" x14ac:dyDescent="0.25">
      <c r="A9990" s="12">
        <v>44753</v>
      </c>
      <c r="B9990" t="s">
        <v>6</v>
      </c>
      <c r="C9990" t="s">
        <v>126</v>
      </c>
      <c r="D9990" t="s">
        <v>126</v>
      </c>
      <c r="E9990" t="s">
        <v>126</v>
      </c>
      <c r="F9990" t="s">
        <v>126</v>
      </c>
      <c r="G9990" t="s">
        <v>126</v>
      </c>
    </row>
    <row r="9991" spans="1:7" x14ac:dyDescent="0.25">
      <c r="A9991" s="12">
        <v>44753</v>
      </c>
      <c r="B9991" t="s">
        <v>6</v>
      </c>
      <c r="C9991" t="s">
        <v>126</v>
      </c>
      <c r="D9991" t="s">
        <v>126</v>
      </c>
      <c r="E9991" t="s">
        <v>126</v>
      </c>
      <c r="F9991" t="s">
        <v>126</v>
      </c>
      <c r="G9991" t="s">
        <v>126</v>
      </c>
    </row>
    <row r="9992" spans="1:7" x14ac:dyDescent="0.25">
      <c r="A9992" s="12">
        <v>44753</v>
      </c>
      <c r="B9992" t="s">
        <v>6</v>
      </c>
      <c r="C9992" t="s">
        <v>126</v>
      </c>
      <c r="D9992" t="s">
        <v>126</v>
      </c>
      <c r="E9992" t="s">
        <v>126</v>
      </c>
      <c r="F9992" t="s">
        <v>126</v>
      </c>
      <c r="G9992" t="s">
        <v>126</v>
      </c>
    </row>
    <row r="9993" spans="1:7" x14ac:dyDescent="0.25">
      <c r="A9993" s="12">
        <v>44753</v>
      </c>
      <c r="B9993" t="s">
        <v>6</v>
      </c>
      <c r="C9993" t="s">
        <v>126</v>
      </c>
      <c r="D9993" t="s">
        <v>126</v>
      </c>
      <c r="E9993" t="s">
        <v>126</v>
      </c>
      <c r="F9993" t="s">
        <v>126</v>
      </c>
      <c r="G9993" t="s">
        <v>126</v>
      </c>
    </row>
    <row r="9994" spans="1:7" x14ac:dyDescent="0.25">
      <c r="A9994" s="12">
        <v>44753</v>
      </c>
      <c r="B9994" t="s">
        <v>6</v>
      </c>
      <c r="C9994" t="s">
        <v>126</v>
      </c>
      <c r="D9994" t="s">
        <v>126</v>
      </c>
      <c r="E9994" t="s">
        <v>126</v>
      </c>
      <c r="F9994" t="s">
        <v>126</v>
      </c>
      <c r="G9994" t="s">
        <v>126</v>
      </c>
    </row>
    <row r="9995" spans="1:7" x14ac:dyDescent="0.25">
      <c r="A9995" s="12">
        <v>44753</v>
      </c>
      <c r="B9995" t="s">
        <v>6</v>
      </c>
      <c r="C9995" t="s">
        <v>126</v>
      </c>
      <c r="D9995" t="s">
        <v>126</v>
      </c>
      <c r="E9995" t="s">
        <v>126</v>
      </c>
      <c r="F9995" t="s">
        <v>126</v>
      </c>
      <c r="G9995" t="s">
        <v>126</v>
      </c>
    </row>
    <row r="9996" spans="1:7" x14ac:dyDescent="0.25">
      <c r="A9996" s="12">
        <v>44753</v>
      </c>
      <c r="B9996" t="s">
        <v>6</v>
      </c>
      <c r="C9996" t="s">
        <v>126</v>
      </c>
      <c r="D9996" t="s">
        <v>126</v>
      </c>
      <c r="E9996" t="s">
        <v>126</v>
      </c>
      <c r="F9996" t="s">
        <v>126</v>
      </c>
      <c r="G9996" t="s">
        <v>126</v>
      </c>
    </row>
    <row r="9997" spans="1:7" x14ac:dyDescent="0.25">
      <c r="A9997" s="12">
        <v>44753</v>
      </c>
      <c r="B9997" t="s">
        <v>6</v>
      </c>
      <c r="C9997" t="s">
        <v>126</v>
      </c>
      <c r="D9997" t="s">
        <v>126</v>
      </c>
      <c r="E9997" t="s">
        <v>126</v>
      </c>
      <c r="F9997" t="s">
        <v>126</v>
      </c>
      <c r="G9997" t="s">
        <v>126</v>
      </c>
    </row>
    <row r="9998" spans="1:7" x14ac:dyDescent="0.25">
      <c r="A9998" s="12">
        <v>44753</v>
      </c>
      <c r="B9998" t="s">
        <v>6</v>
      </c>
      <c r="C9998" t="s">
        <v>126</v>
      </c>
      <c r="D9998" t="s">
        <v>126</v>
      </c>
      <c r="E9998" t="s">
        <v>126</v>
      </c>
      <c r="F9998" t="s">
        <v>126</v>
      </c>
      <c r="G9998" t="s">
        <v>126</v>
      </c>
    </row>
    <row r="9999" spans="1:7" x14ac:dyDescent="0.25">
      <c r="A9999" s="12">
        <v>44753</v>
      </c>
      <c r="B9999" t="s">
        <v>6</v>
      </c>
      <c r="C9999" t="s">
        <v>126</v>
      </c>
      <c r="D9999" t="s">
        <v>126</v>
      </c>
      <c r="E9999" t="s">
        <v>126</v>
      </c>
      <c r="F9999" t="s">
        <v>126</v>
      </c>
      <c r="G9999" t="s">
        <v>126</v>
      </c>
    </row>
    <row r="10000" spans="1:7" x14ac:dyDescent="0.25">
      <c r="A10000" s="12">
        <v>44753</v>
      </c>
      <c r="B10000" t="s">
        <v>6</v>
      </c>
      <c r="C10000" t="s">
        <v>126</v>
      </c>
      <c r="D10000" t="s">
        <v>126</v>
      </c>
      <c r="E10000" t="s">
        <v>126</v>
      </c>
      <c r="F10000" t="s">
        <v>126</v>
      </c>
      <c r="G10000" t="s">
        <v>126</v>
      </c>
    </row>
    <row r="10001" spans="1:7" x14ac:dyDescent="0.25">
      <c r="A10001" s="12">
        <v>44753</v>
      </c>
      <c r="B10001" t="s">
        <v>6</v>
      </c>
      <c r="C10001" t="s">
        <v>126</v>
      </c>
      <c r="D10001" t="s">
        <v>126</v>
      </c>
      <c r="E10001" t="s">
        <v>126</v>
      </c>
      <c r="F10001" t="s">
        <v>126</v>
      </c>
      <c r="G10001" t="s">
        <v>126</v>
      </c>
    </row>
    <row r="10002" spans="1:7" x14ac:dyDescent="0.25">
      <c r="A10002" s="12">
        <v>44753</v>
      </c>
      <c r="B10002" t="s">
        <v>6</v>
      </c>
      <c r="C10002" t="s">
        <v>126</v>
      </c>
      <c r="D10002" t="s">
        <v>126</v>
      </c>
      <c r="E10002" t="s">
        <v>126</v>
      </c>
      <c r="F10002" t="s">
        <v>126</v>
      </c>
      <c r="G10002" t="s">
        <v>126</v>
      </c>
    </row>
    <row r="10003" spans="1:7" x14ac:dyDescent="0.25">
      <c r="A10003" s="12">
        <v>44753</v>
      </c>
      <c r="B10003" t="s">
        <v>6</v>
      </c>
      <c r="C10003" t="s">
        <v>126</v>
      </c>
      <c r="D10003" t="s">
        <v>126</v>
      </c>
      <c r="E10003" t="s">
        <v>126</v>
      </c>
      <c r="F10003" t="s">
        <v>126</v>
      </c>
      <c r="G10003" t="s">
        <v>126</v>
      </c>
    </row>
    <row r="10004" spans="1:7" x14ac:dyDescent="0.25">
      <c r="A10004" s="12">
        <v>44753</v>
      </c>
      <c r="B10004" t="s">
        <v>6</v>
      </c>
      <c r="C10004" t="s">
        <v>126</v>
      </c>
      <c r="D10004" t="s">
        <v>126</v>
      </c>
      <c r="E10004" t="s">
        <v>126</v>
      </c>
      <c r="F10004" t="s">
        <v>126</v>
      </c>
      <c r="G10004" t="s">
        <v>126</v>
      </c>
    </row>
    <row r="10005" spans="1:7" x14ac:dyDescent="0.25">
      <c r="A10005" s="12">
        <v>44753</v>
      </c>
      <c r="B10005" t="s">
        <v>6</v>
      </c>
      <c r="C10005" t="s">
        <v>126</v>
      </c>
      <c r="D10005" t="s">
        <v>126</v>
      </c>
      <c r="E10005" t="s">
        <v>126</v>
      </c>
      <c r="F10005" t="s">
        <v>126</v>
      </c>
      <c r="G10005" t="s">
        <v>126</v>
      </c>
    </row>
    <row r="10006" spans="1:7" x14ac:dyDescent="0.25">
      <c r="A10006" s="12">
        <v>44753</v>
      </c>
      <c r="B10006" t="s">
        <v>6</v>
      </c>
      <c r="C10006" t="s">
        <v>126</v>
      </c>
      <c r="D10006" t="s">
        <v>126</v>
      </c>
      <c r="E10006" t="s">
        <v>126</v>
      </c>
      <c r="F10006" t="s">
        <v>126</v>
      </c>
      <c r="G10006" t="s">
        <v>126</v>
      </c>
    </row>
    <row r="10007" spans="1:7" x14ac:dyDescent="0.25">
      <c r="A10007" s="12">
        <v>44753</v>
      </c>
      <c r="B10007" t="s">
        <v>6</v>
      </c>
      <c r="C10007" t="s">
        <v>126</v>
      </c>
      <c r="D10007" t="s">
        <v>126</v>
      </c>
      <c r="E10007" t="s">
        <v>126</v>
      </c>
      <c r="F10007" t="s">
        <v>126</v>
      </c>
      <c r="G10007" t="s">
        <v>126</v>
      </c>
    </row>
    <row r="10008" spans="1:7" x14ac:dyDescent="0.25">
      <c r="A10008" s="12">
        <v>44753</v>
      </c>
      <c r="B10008" t="s">
        <v>6</v>
      </c>
      <c r="C10008" t="s">
        <v>126</v>
      </c>
      <c r="D10008" t="s">
        <v>126</v>
      </c>
      <c r="E10008" t="s">
        <v>126</v>
      </c>
      <c r="F10008" t="s">
        <v>126</v>
      </c>
      <c r="G10008" t="s">
        <v>126</v>
      </c>
    </row>
    <row r="10009" spans="1:7" x14ac:dyDescent="0.25">
      <c r="A10009" s="12">
        <v>44753</v>
      </c>
      <c r="B10009" t="s">
        <v>6</v>
      </c>
      <c r="C10009" t="s">
        <v>126</v>
      </c>
      <c r="D10009" t="s">
        <v>126</v>
      </c>
      <c r="E10009" t="s">
        <v>126</v>
      </c>
      <c r="F10009" t="s">
        <v>126</v>
      </c>
      <c r="G10009" t="s">
        <v>126</v>
      </c>
    </row>
    <row r="10010" spans="1:7" x14ac:dyDescent="0.25">
      <c r="A10010" s="12">
        <v>44753</v>
      </c>
      <c r="B10010" t="s">
        <v>6</v>
      </c>
      <c r="C10010" t="s">
        <v>126</v>
      </c>
      <c r="D10010" t="s">
        <v>126</v>
      </c>
      <c r="E10010" t="s">
        <v>126</v>
      </c>
      <c r="F10010" t="s">
        <v>126</v>
      </c>
      <c r="G10010" t="s">
        <v>126</v>
      </c>
    </row>
    <row r="10011" spans="1:7" x14ac:dyDescent="0.25">
      <c r="A10011" s="12">
        <v>44753</v>
      </c>
      <c r="B10011" t="s">
        <v>6</v>
      </c>
      <c r="C10011" t="s">
        <v>126</v>
      </c>
      <c r="D10011" t="s">
        <v>126</v>
      </c>
      <c r="E10011" t="s">
        <v>126</v>
      </c>
      <c r="F10011" t="s">
        <v>126</v>
      </c>
      <c r="G10011" t="s">
        <v>126</v>
      </c>
    </row>
    <row r="10012" spans="1:7" x14ac:dyDescent="0.25">
      <c r="A10012" s="12">
        <v>44753</v>
      </c>
      <c r="B10012" t="s">
        <v>6</v>
      </c>
      <c r="C10012" t="s">
        <v>126</v>
      </c>
      <c r="D10012" t="s">
        <v>126</v>
      </c>
      <c r="E10012" t="s">
        <v>126</v>
      </c>
      <c r="F10012" t="s">
        <v>126</v>
      </c>
      <c r="G10012" t="s">
        <v>126</v>
      </c>
    </row>
    <row r="10013" spans="1:7" x14ac:dyDescent="0.25">
      <c r="A10013" s="12">
        <v>44753</v>
      </c>
      <c r="B10013" t="s">
        <v>6</v>
      </c>
      <c r="C10013" t="s">
        <v>126</v>
      </c>
      <c r="D10013" t="s">
        <v>126</v>
      </c>
      <c r="E10013" t="s">
        <v>126</v>
      </c>
      <c r="F10013" t="s">
        <v>126</v>
      </c>
      <c r="G10013" t="s">
        <v>126</v>
      </c>
    </row>
    <row r="10014" spans="1:7" x14ac:dyDescent="0.25">
      <c r="A10014" s="12">
        <v>44753</v>
      </c>
      <c r="B10014" t="s">
        <v>6</v>
      </c>
      <c r="C10014" t="s">
        <v>126</v>
      </c>
      <c r="D10014" t="s">
        <v>126</v>
      </c>
      <c r="E10014" t="s">
        <v>126</v>
      </c>
      <c r="F10014" t="s">
        <v>126</v>
      </c>
      <c r="G10014" t="s">
        <v>126</v>
      </c>
    </row>
    <row r="10015" spans="1:7" x14ac:dyDescent="0.25">
      <c r="A10015" s="12">
        <v>44753</v>
      </c>
      <c r="B10015" t="s">
        <v>6</v>
      </c>
      <c r="C10015" t="s">
        <v>126</v>
      </c>
      <c r="D10015" t="s">
        <v>126</v>
      </c>
      <c r="E10015" t="s">
        <v>126</v>
      </c>
      <c r="F10015" t="s">
        <v>126</v>
      </c>
      <c r="G10015" t="s">
        <v>126</v>
      </c>
    </row>
    <row r="10016" spans="1:7" x14ac:dyDescent="0.25">
      <c r="A10016" s="12">
        <v>44753</v>
      </c>
      <c r="B10016" t="s">
        <v>6</v>
      </c>
      <c r="C10016" t="s">
        <v>126</v>
      </c>
      <c r="D10016" t="s">
        <v>126</v>
      </c>
      <c r="E10016" t="s">
        <v>126</v>
      </c>
      <c r="F10016" t="s">
        <v>126</v>
      </c>
      <c r="G10016" t="s">
        <v>126</v>
      </c>
    </row>
    <row r="10017" spans="1:7" x14ac:dyDescent="0.25">
      <c r="A10017" s="12">
        <v>44753</v>
      </c>
      <c r="B10017" t="s">
        <v>6</v>
      </c>
      <c r="C10017" t="s">
        <v>126</v>
      </c>
      <c r="D10017" t="s">
        <v>126</v>
      </c>
      <c r="E10017" t="s">
        <v>126</v>
      </c>
      <c r="F10017" t="s">
        <v>126</v>
      </c>
      <c r="G10017" t="s">
        <v>126</v>
      </c>
    </row>
    <row r="10018" spans="1:7" x14ac:dyDescent="0.25">
      <c r="A10018" s="12">
        <v>44753</v>
      </c>
      <c r="B10018" t="s">
        <v>6</v>
      </c>
      <c r="C10018" t="s">
        <v>126</v>
      </c>
      <c r="D10018" t="s">
        <v>126</v>
      </c>
      <c r="E10018" t="s">
        <v>126</v>
      </c>
      <c r="F10018" t="s">
        <v>126</v>
      </c>
      <c r="G10018" t="s">
        <v>126</v>
      </c>
    </row>
    <row r="10019" spans="1:7" x14ac:dyDescent="0.25">
      <c r="A10019" s="12">
        <v>44753</v>
      </c>
      <c r="B10019" t="s">
        <v>6</v>
      </c>
      <c r="C10019" t="s">
        <v>126</v>
      </c>
      <c r="D10019" t="s">
        <v>126</v>
      </c>
      <c r="E10019" t="s">
        <v>126</v>
      </c>
      <c r="F10019" t="s">
        <v>126</v>
      </c>
      <c r="G10019" t="s">
        <v>126</v>
      </c>
    </row>
    <row r="10020" spans="1:7" x14ac:dyDescent="0.25">
      <c r="A10020" s="12">
        <v>44753</v>
      </c>
      <c r="B10020" t="s">
        <v>6</v>
      </c>
      <c r="C10020" t="s">
        <v>126</v>
      </c>
      <c r="D10020" t="s">
        <v>126</v>
      </c>
      <c r="E10020" t="s">
        <v>126</v>
      </c>
      <c r="F10020" t="s">
        <v>126</v>
      </c>
      <c r="G10020" t="s">
        <v>126</v>
      </c>
    </row>
    <row r="10021" spans="1:7" x14ac:dyDescent="0.25">
      <c r="A10021" s="12">
        <v>44753</v>
      </c>
      <c r="B10021" t="s">
        <v>6</v>
      </c>
      <c r="C10021" t="s">
        <v>126</v>
      </c>
      <c r="D10021" t="s">
        <v>126</v>
      </c>
      <c r="E10021" t="s">
        <v>126</v>
      </c>
      <c r="F10021" t="s">
        <v>126</v>
      </c>
      <c r="G10021" t="s">
        <v>126</v>
      </c>
    </row>
    <row r="10022" spans="1:7" x14ac:dyDescent="0.25">
      <c r="A10022" s="12">
        <v>44753</v>
      </c>
      <c r="B10022" t="s">
        <v>6</v>
      </c>
      <c r="C10022" t="s">
        <v>126</v>
      </c>
      <c r="D10022" t="s">
        <v>126</v>
      </c>
      <c r="E10022" t="s">
        <v>126</v>
      </c>
      <c r="F10022" t="s">
        <v>126</v>
      </c>
      <c r="G10022" t="s">
        <v>126</v>
      </c>
    </row>
    <row r="10023" spans="1:7" x14ac:dyDescent="0.25">
      <c r="A10023" s="12">
        <v>44753</v>
      </c>
      <c r="B10023" t="s">
        <v>6</v>
      </c>
      <c r="C10023" t="s">
        <v>126</v>
      </c>
      <c r="D10023" t="s">
        <v>126</v>
      </c>
      <c r="E10023" t="s">
        <v>126</v>
      </c>
      <c r="F10023" t="s">
        <v>126</v>
      </c>
      <c r="G10023" t="s">
        <v>126</v>
      </c>
    </row>
    <row r="10024" spans="1:7" x14ac:dyDescent="0.25">
      <c r="A10024" s="12">
        <v>44753</v>
      </c>
      <c r="B10024" t="s">
        <v>6</v>
      </c>
      <c r="C10024" t="s">
        <v>126</v>
      </c>
      <c r="D10024" t="s">
        <v>126</v>
      </c>
      <c r="E10024" t="s">
        <v>126</v>
      </c>
      <c r="F10024" t="s">
        <v>126</v>
      </c>
      <c r="G10024" t="s">
        <v>126</v>
      </c>
    </row>
    <row r="10025" spans="1:7" x14ac:dyDescent="0.25">
      <c r="A10025" s="12">
        <v>44753</v>
      </c>
      <c r="B10025" t="s">
        <v>6</v>
      </c>
      <c r="C10025" t="s">
        <v>126</v>
      </c>
      <c r="D10025" t="s">
        <v>126</v>
      </c>
      <c r="E10025" t="s">
        <v>126</v>
      </c>
      <c r="F10025" t="s">
        <v>126</v>
      </c>
      <c r="G10025" t="s">
        <v>126</v>
      </c>
    </row>
    <row r="10026" spans="1:7" x14ac:dyDescent="0.25">
      <c r="A10026" s="12">
        <v>44753</v>
      </c>
      <c r="B10026" t="s">
        <v>6</v>
      </c>
      <c r="C10026" t="s">
        <v>126</v>
      </c>
      <c r="D10026" t="s">
        <v>126</v>
      </c>
      <c r="E10026" t="s">
        <v>126</v>
      </c>
      <c r="F10026" t="s">
        <v>126</v>
      </c>
      <c r="G10026" t="s">
        <v>126</v>
      </c>
    </row>
    <row r="10027" spans="1:7" x14ac:dyDescent="0.25">
      <c r="A10027" s="12">
        <v>44753</v>
      </c>
      <c r="B10027" t="s">
        <v>16</v>
      </c>
      <c r="C10027" t="s">
        <v>126</v>
      </c>
      <c r="D10027" t="s">
        <v>126</v>
      </c>
      <c r="E10027" t="s">
        <v>126</v>
      </c>
      <c r="F10027" t="s">
        <v>126</v>
      </c>
      <c r="G10027" t="s">
        <v>126</v>
      </c>
    </row>
    <row r="10028" spans="1:7" x14ac:dyDescent="0.25">
      <c r="A10028" s="12">
        <v>44753</v>
      </c>
      <c r="B10028" t="s">
        <v>16</v>
      </c>
      <c r="C10028" t="s">
        <v>126</v>
      </c>
      <c r="D10028" t="s">
        <v>126</v>
      </c>
      <c r="E10028" t="s">
        <v>126</v>
      </c>
      <c r="F10028" t="s">
        <v>126</v>
      </c>
      <c r="G10028" t="s">
        <v>126</v>
      </c>
    </row>
    <row r="10029" spans="1:7" x14ac:dyDescent="0.25">
      <c r="A10029" s="12">
        <v>44753</v>
      </c>
      <c r="B10029" t="s">
        <v>16</v>
      </c>
      <c r="C10029" t="s">
        <v>126</v>
      </c>
      <c r="D10029" t="s">
        <v>126</v>
      </c>
      <c r="E10029" t="s">
        <v>126</v>
      </c>
      <c r="F10029" t="s">
        <v>126</v>
      </c>
      <c r="G10029" t="s">
        <v>126</v>
      </c>
    </row>
    <row r="10030" spans="1:7" x14ac:dyDescent="0.25">
      <c r="A10030" s="12">
        <v>44753</v>
      </c>
      <c r="B10030" t="s">
        <v>16</v>
      </c>
      <c r="C10030" t="s">
        <v>126</v>
      </c>
      <c r="D10030" t="s">
        <v>126</v>
      </c>
      <c r="E10030" t="s">
        <v>126</v>
      </c>
      <c r="F10030" t="s">
        <v>126</v>
      </c>
      <c r="G10030" t="s">
        <v>126</v>
      </c>
    </row>
    <row r="10031" spans="1:7" x14ac:dyDescent="0.25">
      <c r="A10031" s="12">
        <v>44753</v>
      </c>
      <c r="B10031" t="s">
        <v>16</v>
      </c>
      <c r="C10031" t="s">
        <v>126</v>
      </c>
      <c r="D10031" t="s">
        <v>126</v>
      </c>
      <c r="E10031" t="s">
        <v>126</v>
      </c>
      <c r="F10031" t="s">
        <v>126</v>
      </c>
      <c r="G10031" t="s">
        <v>126</v>
      </c>
    </row>
    <row r="10032" spans="1:7" x14ac:dyDescent="0.25">
      <c r="A10032" s="12">
        <v>44753</v>
      </c>
      <c r="B10032" t="s">
        <v>16</v>
      </c>
      <c r="C10032" t="s">
        <v>126</v>
      </c>
      <c r="D10032" t="s">
        <v>126</v>
      </c>
      <c r="E10032" t="s">
        <v>126</v>
      </c>
      <c r="F10032" t="s">
        <v>126</v>
      </c>
      <c r="G10032" t="s">
        <v>126</v>
      </c>
    </row>
    <row r="10033" spans="1:7" x14ac:dyDescent="0.25">
      <c r="A10033" s="12">
        <v>44753</v>
      </c>
      <c r="B10033" t="s">
        <v>16</v>
      </c>
      <c r="C10033" t="s">
        <v>126</v>
      </c>
      <c r="D10033" t="s">
        <v>126</v>
      </c>
      <c r="E10033" t="s">
        <v>126</v>
      </c>
      <c r="F10033" t="s">
        <v>126</v>
      </c>
      <c r="G10033" t="s">
        <v>126</v>
      </c>
    </row>
    <row r="10034" spans="1:7" x14ac:dyDescent="0.25">
      <c r="A10034" s="12">
        <v>44753</v>
      </c>
      <c r="B10034" t="s">
        <v>16</v>
      </c>
      <c r="C10034" t="s">
        <v>126</v>
      </c>
      <c r="D10034" t="s">
        <v>126</v>
      </c>
      <c r="E10034" t="s">
        <v>126</v>
      </c>
      <c r="F10034" t="s">
        <v>126</v>
      </c>
      <c r="G10034" t="s">
        <v>126</v>
      </c>
    </row>
    <row r="10035" spans="1:7" x14ac:dyDescent="0.25">
      <c r="A10035" s="12">
        <v>44753</v>
      </c>
      <c r="B10035" t="s">
        <v>6</v>
      </c>
      <c r="C10035" t="s">
        <v>126</v>
      </c>
      <c r="D10035" t="s">
        <v>126</v>
      </c>
      <c r="E10035" t="s">
        <v>126</v>
      </c>
      <c r="F10035" t="s">
        <v>126</v>
      </c>
      <c r="G10035" t="s">
        <v>126</v>
      </c>
    </row>
    <row r="10036" spans="1:7" x14ac:dyDescent="0.25">
      <c r="A10036" s="12">
        <v>44753</v>
      </c>
      <c r="B10036" t="s">
        <v>16</v>
      </c>
      <c r="C10036" t="s">
        <v>126</v>
      </c>
      <c r="D10036" t="s">
        <v>126</v>
      </c>
      <c r="E10036" t="s">
        <v>126</v>
      </c>
      <c r="F10036" t="s">
        <v>126</v>
      </c>
      <c r="G10036" t="s">
        <v>126</v>
      </c>
    </row>
    <row r="10037" spans="1:7" x14ac:dyDescent="0.25">
      <c r="A10037" s="12">
        <v>44753</v>
      </c>
      <c r="B10037" t="s">
        <v>16</v>
      </c>
      <c r="C10037" t="s">
        <v>126</v>
      </c>
      <c r="D10037" t="s">
        <v>126</v>
      </c>
      <c r="E10037" t="s">
        <v>126</v>
      </c>
      <c r="F10037" t="s">
        <v>126</v>
      </c>
      <c r="G10037" t="s">
        <v>126</v>
      </c>
    </row>
    <row r="10038" spans="1:7" x14ac:dyDescent="0.25">
      <c r="A10038" s="12">
        <v>44753</v>
      </c>
      <c r="B10038" t="s">
        <v>16</v>
      </c>
      <c r="C10038" t="s">
        <v>126</v>
      </c>
      <c r="D10038" t="s">
        <v>126</v>
      </c>
      <c r="E10038" t="s">
        <v>126</v>
      </c>
      <c r="F10038" t="s">
        <v>126</v>
      </c>
      <c r="G10038" t="s">
        <v>126</v>
      </c>
    </row>
    <row r="10039" spans="1:7" x14ac:dyDescent="0.25">
      <c r="A10039" s="12">
        <v>44753</v>
      </c>
      <c r="B10039" t="s">
        <v>16</v>
      </c>
      <c r="C10039" t="s">
        <v>126</v>
      </c>
      <c r="D10039" t="s">
        <v>126</v>
      </c>
      <c r="E10039" t="s">
        <v>126</v>
      </c>
      <c r="F10039" t="s">
        <v>126</v>
      </c>
      <c r="G10039" t="s">
        <v>126</v>
      </c>
    </row>
    <row r="10040" spans="1:7" x14ac:dyDescent="0.25">
      <c r="A10040" s="12">
        <v>44753</v>
      </c>
      <c r="B10040" t="s">
        <v>16</v>
      </c>
      <c r="C10040" t="s">
        <v>126</v>
      </c>
      <c r="D10040" t="s">
        <v>126</v>
      </c>
      <c r="E10040" t="s">
        <v>126</v>
      </c>
      <c r="F10040" t="s">
        <v>126</v>
      </c>
      <c r="G10040" t="s">
        <v>126</v>
      </c>
    </row>
    <row r="10041" spans="1:7" x14ac:dyDescent="0.25">
      <c r="A10041" s="12">
        <v>44753</v>
      </c>
      <c r="B10041" t="s">
        <v>16</v>
      </c>
      <c r="C10041" t="s">
        <v>126</v>
      </c>
      <c r="D10041" t="s">
        <v>126</v>
      </c>
      <c r="E10041" t="s">
        <v>126</v>
      </c>
      <c r="F10041" t="s">
        <v>126</v>
      </c>
      <c r="G10041" t="s">
        <v>126</v>
      </c>
    </row>
    <row r="10042" spans="1:7" x14ac:dyDescent="0.25">
      <c r="A10042" s="12">
        <v>44753</v>
      </c>
      <c r="B10042" t="s">
        <v>16</v>
      </c>
      <c r="C10042" t="s">
        <v>126</v>
      </c>
      <c r="D10042" t="s">
        <v>126</v>
      </c>
      <c r="E10042" t="s">
        <v>126</v>
      </c>
      <c r="F10042" t="s">
        <v>126</v>
      </c>
      <c r="G10042" t="s">
        <v>126</v>
      </c>
    </row>
    <row r="10043" spans="1:7" x14ac:dyDescent="0.25">
      <c r="A10043" s="12">
        <v>44753</v>
      </c>
      <c r="B10043" t="s">
        <v>16</v>
      </c>
      <c r="C10043" t="s">
        <v>126</v>
      </c>
      <c r="D10043" t="s">
        <v>126</v>
      </c>
      <c r="E10043" t="s">
        <v>126</v>
      </c>
      <c r="F10043" t="s">
        <v>126</v>
      </c>
      <c r="G10043" t="s">
        <v>126</v>
      </c>
    </row>
    <row r="10044" spans="1:7" x14ac:dyDescent="0.25">
      <c r="A10044" s="12">
        <v>44753</v>
      </c>
      <c r="B10044" t="s">
        <v>16</v>
      </c>
      <c r="C10044" t="s">
        <v>126</v>
      </c>
      <c r="D10044" t="s">
        <v>126</v>
      </c>
      <c r="E10044" t="s">
        <v>126</v>
      </c>
      <c r="F10044" t="s">
        <v>126</v>
      </c>
      <c r="G10044" t="s">
        <v>126</v>
      </c>
    </row>
    <row r="10045" spans="1:7" x14ac:dyDescent="0.25">
      <c r="A10045" s="12">
        <v>44753</v>
      </c>
      <c r="B10045" t="s">
        <v>16</v>
      </c>
      <c r="C10045" t="s">
        <v>126</v>
      </c>
      <c r="D10045" t="s">
        <v>126</v>
      </c>
      <c r="E10045" t="s">
        <v>126</v>
      </c>
      <c r="F10045" t="s">
        <v>126</v>
      </c>
      <c r="G10045" t="s">
        <v>126</v>
      </c>
    </row>
    <row r="10046" spans="1:7" x14ac:dyDescent="0.25">
      <c r="A10046" s="12">
        <v>44753</v>
      </c>
      <c r="B10046" t="s">
        <v>6</v>
      </c>
      <c r="C10046" t="s">
        <v>126</v>
      </c>
      <c r="D10046" t="s">
        <v>126</v>
      </c>
      <c r="E10046" t="s">
        <v>126</v>
      </c>
      <c r="F10046" t="s">
        <v>126</v>
      </c>
      <c r="G10046" t="s">
        <v>126</v>
      </c>
    </row>
    <row r="10047" spans="1:7" x14ac:dyDescent="0.25">
      <c r="A10047" s="12">
        <v>44753</v>
      </c>
      <c r="B10047" t="s">
        <v>6</v>
      </c>
      <c r="C10047" t="s">
        <v>126</v>
      </c>
      <c r="D10047" t="s">
        <v>126</v>
      </c>
      <c r="E10047" t="s">
        <v>126</v>
      </c>
      <c r="F10047" t="s">
        <v>126</v>
      </c>
      <c r="G10047" t="s">
        <v>126</v>
      </c>
    </row>
    <row r="10048" spans="1:7" x14ac:dyDescent="0.25">
      <c r="A10048" s="12">
        <v>44753</v>
      </c>
      <c r="B10048" t="s">
        <v>6</v>
      </c>
      <c r="C10048" t="s">
        <v>126</v>
      </c>
      <c r="D10048" t="s">
        <v>126</v>
      </c>
      <c r="E10048" t="s">
        <v>126</v>
      </c>
      <c r="F10048" t="s">
        <v>126</v>
      </c>
      <c r="G10048" t="s">
        <v>126</v>
      </c>
    </row>
    <row r="10049" spans="1:7" x14ac:dyDescent="0.25">
      <c r="A10049" s="12">
        <v>44753</v>
      </c>
      <c r="B10049" t="s">
        <v>6</v>
      </c>
      <c r="C10049" t="s">
        <v>126</v>
      </c>
      <c r="D10049" t="s">
        <v>126</v>
      </c>
      <c r="E10049" t="s">
        <v>126</v>
      </c>
      <c r="F10049" t="s">
        <v>126</v>
      </c>
      <c r="G10049" t="s">
        <v>126</v>
      </c>
    </row>
    <row r="10050" spans="1:7" x14ac:dyDescent="0.25">
      <c r="A10050" s="12">
        <v>44753</v>
      </c>
      <c r="B10050" t="s">
        <v>6</v>
      </c>
      <c r="C10050" t="s">
        <v>126</v>
      </c>
      <c r="D10050" t="s">
        <v>126</v>
      </c>
      <c r="E10050" t="s">
        <v>126</v>
      </c>
      <c r="F10050" t="s">
        <v>126</v>
      </c>
      <c r="G10050" t="s">
        <v>126</v>
      </c>
    </row>
    <row r="10051" spans="1:7" x14ac:dyDescent="0.25">
      <c r="A10051" s="12">
        <v>44753</v>
      </c>
      <c r="B10051" t="s">
        <v>6</v>
      </c>
      <c r="C10051" t="s">
        <v>126</v>
      </c>
      <c r="D10051" t="s">
        <v>126</v>
      </c>
      <c r="E10051" t="s">
        <v>126</v>
      </c>
      <c r="F10051" t="s">
        <v>126</v>
      </c>
      <c r="G10051" t="s">
        <v>126</v>
      </c>
    </row>
    <row r="10052" spans="1:7" x14ac:dyDescent="0.25">
      <c r="A10052" s="12">
        <v>44753</v>
      </c>
      <c r="B10052" t="s">
        <v>6</v>
      </c>
      <c r="C10052" t="s">
        <v>126</v>
      </c>
      <c r="D10052" t="s">
        <v>126</v>
      </c>
      <c r="E10052" t="s">
        <v>126</v>
      </c>
      <c r="F10052" t="s">
        <v>126</v>
      </c>
      <c r="G10052" t="s">
        <v>126</v>
      </c>
    </row>
    <row r="10053" spans="1:7" x14ac:dyDescent="0.25">
      <c r="A10053" s="12">
        <v>44753</v>
      </c>
      <c r="B10053" t="s">
        <v>6</v>
      </c>
      <c r="C10053" t="s">
        <v>126</v>
      </c>
      <c r="D10053" t="s">
        <v>126</v>
      </c>
      <c r="E10053" t="s">
        <v>126</v>
      </c>
      <c r="F10053" t="s">
        <v>126</v>
      </c>
      <c r="G10053" t="s">
        <v>126</v>
      </c>
    </row>
    <row r="10054" spans="1:7" x14ac:dyDescent="0.25">
      <c r="A10054" s="12">
        <v>44753</v>
      </c>
      <c r="B10054" t="s">
        <v>6</v>
      </c>
      <c r="C10054" t="s">
        <v>126</v>
      </c>
      <c r="D10054" t="s">
        <v>126</v>
      </c>
      <c r="E10054" t="s">
        <v>126</v>
      </c>
      <c r="F10054" t="s">
        <v>126</v>
      </c>
      <c r="G10054" t="s">
        <v>126</v>
      </c>
    </row>
    <row r="10055" spans="1:7" x14ac:dyDescent="0.25">
      <c r="A10055" s="12">
        <v>44753</v>
      </c>
      <c r="B10055" t="s">
        <v>6</v>
      </c>
      <c r="C10055" t="s">
        <v>126</v>
      </c>
      <c r="D10055" t="s">
        <v>126</v>
      </c>
      <c r="E10055" t="s">
        <v>126</v>
      </c>
      <c r="F10055" t="s">
        <v>126</v>
      </c>
      <c r="G10055" t="s">
        <v>126</v>
      </c>
    </row>
    <row r="10056" spans="1:7" x14ac:dyDescent="0.25">
      <c r="A10056" s="12">
        <v>44753</v>
      </c>
      <c r="B10056" t="s">
        <v>6</v>
      </c>
      <c r="C10056" t="s">
        <v>126</v>
      </c>
      <c r="D10056" t="s">
        <v>126</v>
      </c>
      <c r="E10056" t="s">
        <v>126</v>
      </c>
      <c r="F10056" t="s">
        <v>126</v>
      </c>
      <c r="G10056" t="s">
        <v>126</v>
      </c>
    </row>
    <row r="10057" spans="1:7" x14ac:dyDescent="0.25">
      <c r="A10057" s="12">
        <v>44753</v>
      </c>
      <c r="B10057" t="s">
        <v>6</v>
      </c>
      <c r="C10057" t="s">
        <v>126</v>
      </c>
      <c r="D10057" t="s">
        <v>126</v>
      </c>
      <c r="E10057" t="s">
        <v>126</v>
      </c>
      <c r="F10057" t="s">
        <v>126</v>
      </c>
      <c r="G10057" t="s">
        <v>126</v>
      </c>
    </row>
    <row r="10058" spans="1:7" x14ac:dyDescent="0.25">
      <c r="A10058" s="12">
        <v>44753</v>
      </c>
      <c r="B10058" t="s">
        <v>6</v>
      </c>
      <c r="C10058" t="s">
        <v>126</v>
      </c>
      <c r="D10058" t="s">
        <v>126</v>
      </c>
      <c r="E10058" t="s">
        <v>126</v>
      </c>
      <c r="F10058" t="s">
        <v>126</v>
      </c>
      <c r="G10058" t="s">
        <v>126</v>
      </c>
    </row>
    <row r="10059" spans="1:7" x14ac:dyDescent="0.25">
      <c r="A10059" s="12">
        <v>44753</v>
      </c>
      <c r="B10059" t="s">
        <v>6</v>
      </c>
      <c r="C10059" t="s">
        <v>126</v>
      </c>
      <c r="D10059" t="s">
        <v>126</v>
      </c>
      <c r="E10059" t="s">
        <v>126</v>
      </c>
      <c r="F10059" t="s">
        <v>126</v>
      </c>
      <c r="G10059" t="s">
        <v>126</v>
      </c>
    </row>
    <row r="10060" spans="1:7" x14ac:dyDescent="0.25">
      <c r="A10060" s="12">
        <v>44753</v>
      </c>
      <c r="B10060" t="s">
        <v>6</v>
      </c>
      <c r="C10060" t="s">
        <v>126</v>
      </c>
      <c r="D10060" t="s">
        <v>126</v>
      </c>
      <c r="E10060" t="s">
        <v>126</v>
      </c>
      <c r="F10060" t="s">
        <v>126</v>
      </c>
      <c r="G10060" t="s">
        <v>126</v>
      </c>
    </row>
    <row r="10061" spans="1:7" x14ac:dyDescent="0.25">
      <c r="A10061" s="12">
        <v>44753</v>
      </c>
      <c r="B10061" t="s">
        <v>6</v>
      </c>
      <c r="C10061" t="s">
        <v>126</v>
      </c>
      <c r="D10061" t="s">
        <v>126</v>
      </c>
      <c r="E10061" t="s">
        <v>126</v>
      </c>
      <c r="F10061" t="s">
        <v>126</v>
      </c>
      <c r="G10061" t="s">
        <v>126</v>
      </c>
    </row>
    <row r="10062" spans="1:7" x14ac:dyDescent="0.25">
      <c r="A10062" s="12">
        <v>44753</v>
      </c>
      <c r="B10062" t="s">
        <v>6</v>
      </c>
      <c r="C10062" t="s">
        <v>126</v>
      </c>
      <c r="D10062" t="s">
        <v>126</v>
      </c>
      <c r="E10062" t="s">
        <v>126</v>
      </c>
      <c r="F10062" t="s">
        <v>126</v>
      </c>
      <c r="G10062" t="s">
        <v>126</v>
      </c>
    </row>
    <row r="10063" spans="1:7" x14ac:dyDescent="0.25">
      <c r="A10063" s="12">
        <v>44753</v>
      </c>
      <c r="B10063" t="s">
        <v>6</v>
      </c>
      <c r="C10063" t="s">
        <v>126</v>
      </c>
      <c r="D10063" t="s">
        <v>126</v>
      </c>
      <c r="E10063" t="s">
        <v>126</v>
      </c>
      <c r="F10063" t="s">
        <v>126</v>
      </c>
      <c r="G10063" t="s">
        <v>126</v>
      </c>
    </row>
    <row r="10064" spans="1:7" x14ac:dyDescent="0.25">
      <c r="A10064" s="12">
        <v>44753</v>
      </c>
      <c r="B10064" t="s">
        <v>6</v>
      </c>
      <c r="C10064" t="s">
        <v>126</v>
      </c>
      <c r="D10064" t="s">
        <v>126</v>
      </c>
      <c r="E10064" t="s">
        <v>126</v>
      </c>
      <c r="F10064" t="s">
        <v>126</v>
      </c>
      <c r="G10064" t="s">
        <v>126</v>
      </c>
    </row>
    <row r="10065" spans="1:7" x14ac:dyDescent="0.25">
      <c r="A10065" s="12">
        <v>44753</v>
      </c>
      <c r="B10065" t="s">
        <v>6</v>
      </c>
      <c r="C10065" t="s">
        <v>126</v>
      </c>
      <c r="D10065" t="s">
        <v>126</v>
      </c>
      <c r="E10065" t="s">
        <v>126</v>
      </c>
      <c r="F10065" t="s">
        <v>126</v>
      </c>
      <c r="G10065" t="s">
        <v>126</v>
      </c>
    </row>
    <row r="10066" spans="1:7" x14ac:dyDescent="0.25">
      <c r="A10066" s="12">
        <v>44753</v>
      </c>
      <c r="B10066" t="s">
        <v>6</v>
      </c>
      <c r="C10066" t="s">
        <v>126</v>
      </c>
      <c r="D10066" t="s">
        <v>126</v>
      </c>
      <c r="E10066" t="s">
        <v>126</v>
      </c>
      <c r="F10066" t="s">
        <v>126</v>
      </c>
      <c r="G10066" t="s">
        <v>126</v>
      </c>
    </row>
    <row r="10067" spans="1:7" x14ac:dyDescent="0.25">
      <c r="A10067" s="12">
        <v>44753</v>
      </c>
      <c r="B10067" t="s">
        <v>6</v>
      </c>
      <c r="C10067" t="s">
        <v>126</v>
      </c>
      <c r="D10067" t="s">
        <v>126</v>
      </c>
      <c r="E10067" t="s">
        <v>126</v>
      </c>
      <c r="F10067" t="s">
        <v>126</v>
      </c>
      <c r="G10067" t="s">
        <v>126</v>
      </c>
    </row>
    <row r="10068" spans="1:7" x14ac:dyDescent="0.25">
      <c r="A10068" s="12">
        <v>44753</v>
      </c>
      <c r="B10068" t="s">
        <v>6</v>
      </c>
      <c r="C10068" t="s">
        <v>126</v>
      </c>
      <c r="D10068" t="s">
        <v>126</v>
      </c>
      <c r="E10068" t="s">
        <v>126</v>
      </c>
      <c r="F10068" t="s">
        <v>126</v>
      </c>
      <c r="G10068" t="s">
        <v>126</v>
      </c>
    </row>
    <row r="10069" spans="1:7" x14ac:dyDescent="0.25">
      <c r="A10069" s="12">
        <v>44753</v>
      </c>
      <c r="B10069" t="s">
        <v>6</v>
      </c>
      <c r="C10069" t="s">
        <v>126</v>
      </c>
      <c r="D10069" t="s">
        <v>126</v>
      </c>
      <c r="E10069" t="s">
        <v>126</v>
      </c>
      <c r="F10069" t="s">
        <v>126</v>
      </c>
      <c r="G10069" t="s">
        <v>126</v>
      </c>
    </row>
    <row r="10070" spans="1:7" x14ac:dyDescent="0.25">
      <c r="A10070" s="12">
        <v>44753</v>
      </c>
      <c r="B10070" t="s">
        <v>6</v>
      </c>
      <c r="C10070" t="s">
        <v>126</v>
      </c>
      <c r="D10070" t="s">
        <v>126</v>
      </c>
      <c r="E10070" t="s">
        <v>126</v>
      </c>
      <c r="F10070" t="s">
        <v>126</v>
      </c>
      <c r="G10070" t="s">
        <v>126</v>
      </c>
    </row>
    <row r="10071" spans="1:7" x14ac:dyDescent="0.25">
      <c r="A10071" s="12">
        <v>44753</v>
      </c>
      <c r="B10071" t="s">
        <v>6</v>
      </c>
      <c r="C10071" t="s">
        <v>126</v>
      </c>
      <c r="D10071" t="s">
        <v>126</v>
      </c>
      <c r="E10071" t="s">
        <v>126</v>
      </c>
      <c r="F10071" t="s">
        <v>126</v>
      </c>
      <c r="G10071" t="s">
        <v>126</v>
      </c>
    </row>
    <row r="10072" spans="1:7" x14ac:dyDescent="0.25">
      <c r="A10072" s="12">
        <v>44753</v>
      </c>
      <c r="B10072" t="s">
        <v>6</v>
      </c>
      <c r="C10072" t="s">
        <v>126</v>
      </c>
      <c r="D10072" t="s">
        <v>126</v>
      </c>
      <c r="E10072" t="s">
        <v>126</v>
      </c>
      <c r="F10072" t="s">
        <v>126</v>
      </c>
      <c r="G10072" t="s">
        <v>126</v>
      </c>
    </row>
    <row r="10073" spans="1:7" x14ac:dyDescent="0.25">
      <c r="A10073" s="12">
        <v>44753</v>
      </c>
      <c r="B10073" t="s">
        <v>6</v>
      </c>
      <c r="C10073" t="s">
        <v>126</v>
      </c>
      <c r="D10073" t="s">
        <v>126</v>
      </c>
      <c r="E10073" t="s">
        <v>126</v>
      </c>
      <c r="F10073" t="s">
        <v>126</v>
      </c>
      <c r="G10073" t="s">
        <v>126</v>
      </c>
    </row>
    <row r="10074" spans="1:7" x14ac:dyDescent="0.25">
      <c r="A10074" s="12">
        <v>44753</v>
      </c>
      <c r="B10074" t="s">
        <v>6</v>
      </c>
      <c r="C10074" t="s">
        <v>126</v>
      </c>
      <c r="D10074" t="s">
        <v>126</v>
      </c>
      <c r="E10074" t="s">
        <v>126</v>
      </c>
      <c r="F10074" t="s">
        <v>126</v>
      </c>
      <c r="G10074" t="s">
        <v>126</v>
      </c>
    </row>
    <row r="10075" spans="1:7" x14ac:dyDescent="0.25">
      <c r="A10075" s="12">
        <v>44753</v>
      </c>
      <c r="B10075" t="s">
        <v>6</v>
      </c>
      <c r="C10075" t="s">
        <v>126</v>
      </c>
      <c r="D10075" t="s">
        <v>126</v>
      </c>
      <c r="E10075" t="s">
        <v>126</v>
      </c>
      <c r="F10075" t="s">
        <v>126</v>
      </c>
      <c r="G10075" t="s">
        <v>126</v>
      </c>
    </row>
    <row r="10076" spans="1:7" x14ac:dyDescent="0.25">
      <c r="A10076" s="12">
        <v>44753</v>
      </c>
      <c r="B10076" t="s">
        <v>6</v>
      </c>
      <c r="C10076" t="s">
        <v>126</v>
      </c>
      <c r="D10076" t="s">
        <v>126</v>
      </c>
      <c r="E10076" t="s">
        <v>126</v>
      </c>
      <c r="F10076" t="s">
        <v>126</v>
      </c>
      <c r="G10076" t="s">
        <v>126</v>
      </c>
    </row>
    <row r="10077" spans="1:7" x14ac:dyDescent="0.25">
      <c r="A10077" s="12">
        <v>44753</v>
      </c>
      <c r="B10077" t="s">
        <v>6</v>
      </c>
      <c r="C10077" t="s">
        <v>126</v>
      </c>
      <c r="D10077" t="s">
        <v>126</v>
      </c>
      <c r="E10077" t="s">
        <v>126</v>
      </c>
      <c r="F10077" t="s">
        <v>126</v>
      </c>
      <c r="G10077" t="s">
        <v>126</v>
      </c>
    </row>
    <row r="10078" spans="1:7" x14ac:dyDescent="0.25">
      <c r="A10078" s="12">
        <v>44753</v>
      </c>
      <c r="B10078" t="s">
        <v>6</v>
      </c>
      <c r="C10078" t="s">
        <v>126</v>
      </c>
      <c r="D10078" t="s">
        <v>126</v>
      </c>
      <c r="E10078" t="s">
        <v>126</v>
      </c>
      <c r="F10078" t="s">
        <v>126</v>
      </c>
      <c r="G10078" t="s">
        <v>126</v>
      </c>
    </row>
    <row r="10079" spans="1:7" x14ac:dyDescent="0.25">
      <c r="A10079" s="12">
        <v>44753</v>
      </c>
      <c r="B10079" t="s">
        <v>6</v>
      </c>
      <c r="C10079" t="s">
        <v>126</v>
      </c>
      <c r="D10079" t="s">
        <v>126</v>
      </c>
      <c r="E10079" t="s">
        <v>126</v>
      </c>
      <c r="F10079" t="s">
        <v>126</v>
      </c>
      <c r="G10079" t="s">
        <v>126</v>
      </c>
    </row>
    <row r="10080" spans="1:7" x14ac:dyDescent="0.25">
      <c r="A10080" s="12">
        <v>44753</v>
      </c>
      <c r="B10080" t="s">
        <v>6</v>
      </c>
      <c r="C10080" t="s">
        <v>126</v>
      </c>
      <c r="D10080" t="s">
        <v>126</v>
      </c>
      <c r="E10080" t="s">
        <v>126</v>
      </c>
      <c r="F10080" t="s">
        <v>126</v>
      </c>
      <c r="G10080" t="s">
        <v>126</v>
      </c>
    </row>
    <row r="10081" spans="1:7" x14ac:dyDescent="0.25">
      <c r="A10081" s="12">
        <v>44753</v>
      </c>
      <c r="B10081" t="s">
        <v>6</v>
      </c>
      <c r="C10081" t="s">
        <v>126</v>
      </c>
      <c r="D10081" t="s">
        <v>126</v>
      </c>
      <c r="E10081" t="s">
        <v>126</v>
      </c>
      <c r="F10081" t="s">
        <v>126</v>
      </c>
      <c r="G10081" t="s">
        <v>126</v>
      </c>
    </row>
    <row r="10082" spans="1:7" x14ac:dyDescent="0.25">
      <c r="A10082" s="12">
        <v>44753</v>
      </c>
      <c r="B10082" t="s">
        <v>6</v>
      </c>
      <c r="C10082" t="s">
        <v>126</v>
      </c>
      <c r="D10082" t="s">
        <v>126</v>
      </c>
      <c r="E10082" t="s">
        <v>126</v>
      </c>
      <c r="F10082" t="s">
        <v>126</v>
      </c>
      <c r="G10082" t="s">
        <v>126</v>
      </c>
    </row>
    <row r="10083" spans="1:7" x14ac:dyDescent="0.25">
      <c r="A10083" s="12">
        <v>44753</v>
      </c>
      <c r="B10083" t="s">
        <v>6</v>
      </c>
      <c r="C10083" t="s">
        <v>126</v>
      </c>
      <c r="D10083" t="s">
        <v>126</v>
      </c>
      <c r="E10083" t="s">
        <v>126</v>
      </c>
      <c r="F10083" t="s">
        <v>126</v>
      </c>
      <c r="G10083" t="s">
        <v>126</v>
      </c>
    </row>
    <row r="10084" spans="1:7" x14ac:dyDescent="0.25">
      <c r="A10084" s="12">
        <v>44753</v>
      </c>
      <c r="B10084" t="s">
        <v>6</v>
      </c>
      <c r="C10084" t="s">
        <v>126</v>
      </c>
      <c r="D10084" t="s">
        <v>126</v>
      </c>
      <c r="E10084" t="s">
        <v>126</v>
      </c>
      <c r="F10084" t="s">
        <v>126</v>
      </c>
      <c r="G10084" t="s">
        <v>126</v>
      </c>
    </row>
    <row r="10085" spans="1:7" x14ac:dyDescent="0.25">
      <c r="A10085" s="12">
        <v>44753</v>
      </c>
      <c r="B10085" t="s">
        <v>6</v>
      </c>
      <c r="C10085" t="s">
        <v>126</v>
      </c>
      <c r="D10085" t="s">
        <v>126</v>
      </c>
      <c r="E10085" t="s">
        <v>126</v>
      </c>
      <c r="F10085" t="s">
        <v>126</v>
      </c>
      <c r="G10085" t="s">
        <v>126</v>
      </c>
    </row>
    <row r="10086" spans="1:7" x14ac:dyDescent="0.25">
      <c r="A10086" s="12">
        <v>44753</v>
      </c>
      <c r="B10086" t="s">
        <v>6</v>
      </c>
      <c r="C10086" t="s">
        <v>126</v>
      </c>
      <c r="D10086" t="s">
        <v>126</v>
      </c>
      <c r="E10086" t="s">
        <v>126</v>
      </c>
      <c r="F10086" t="s">
        <v>126</v>
      </c>
      <c r="G10086" t="s">
        <v>126</v>
      </c>
    </row>
    <row r="10087" spans="1:7" x14ac:dyDescent="0.25">
      <c r="A10087" s="12">
        <v>44753</v>
      </c>
      <c r="B10087" t="s">
        <v>6</v>
      </c>
      <c r="C10087" t="s">
        <v>126</v>
      </c>
      <c r="D10087" t="s">
        <v>126</v>
      </c>
      <c r="E10087" t="s">
        <v>126</v>
      </c>
      <c r="F10087" t="s">
        <v>126</v>
      </c>
      <c r="G10087" t="s">
        <v>126</v>
      </c>
    </row>
    <row r="10088" spans="1:7" x14ac:dyDescent="0.25">
      <c r="A10088" s="12">
        <v>44753</v>
      </c>
      <c r="B10088" t="s">
        <v>6</v>
      </c>
      <c r="C10088" t="s">
        <v>126</v>
      </c>
      <c r="D10088" t="s">
        <v>126</v>
      </c>
      <c r="E10088" t="s">
        <v>126</v>
      </c>
      <c r="F10088" t="s">
        <v>126</v>
      </c>
      <c r="G10088" t="s">
        <v>126</v>
      </c>
    </row>
    <row r="10089" spans="1:7" x14ac:dyDescent="0.25">
      <c r="A10089" s="12">
        <v>44753</v>
      </c>
      <c r="B10089" t="s">
        <v>6</v>
      </c>
      <c r="C10089" t="s">
        <v>126</v>
      </c>
      <c r="D10089" t="s">
        <v>126</v>
      </c>
      <c r="E10089" t="s">
        <v>126</v>
      </c>
      <c r="F10089" t="s">
        <v>126</v>
      </c>
      <c r="G10089" t="s">
        <v>126</v>
      </c>
    </row>
    <row r="10090" spans="1:7" x14ac:dyDescent="0.25">
      <c r="A10090" s="12">
        <v>44753</v>
      </c>
      <c r="B10090" t="s">
        <v>6</v>
      </c>
      <c r="C10090" t="s">
        <v>126</v>
      </c>
      <c r="D10090" t="s">
        <v>126</v>
      </c>
      <c r="E10090" t="s">
        <v>126</v>
      </c>
      <c r="F10090" t="s">
        <v>126</v>
      </c>
      <c r="G10090" t="s">
        <v>126</v>
      </c>
    </row>
    <row r="10091" spans="1:7" x14ac:dyDescent="0.25">
      <c r="A10091" s="12">
        <v>44753</v>
      </c>
      <c r="B10091" t="s">
        <v>6</v>
      </c>
      <c r="C10091" t="s">
        <v>126</v>
      </c>
      <c r="D10091" t="s">
        <v>126</v>
      </c>
      <c r="E10091" t="s">
        <v>126</v>
      </c>
      <c r="F10091" t="s">
        <v>126</v>
      </c>
      <c r="G10091" t="s">
        <v>126</v>
      </c>
    </row>
    <row r="10092" spans="1:7" x14ac:dyDescent="0.25">
      <c r="A10092" s="12">
        <v>44753</v>
      </c>
      <c r="B10092" t="s">
        <v>6</v>
      </c>
      <c r="C10092" t="s">
        <v>126</v>
      </c>
      <c r="D10092" t="s">
        <v>126</v>
      </c>
      <c r="E10092" t="s">
        <v>126</v>
      </c>
      <c r="F10092" t="s">
        <v>126</v>
      </c>
      <c r="G10092" t="s">
        <v>126</v>
      </c>
    </row>
    <row r="10093" spans="1:7" x14ac:dyDescent="0.25">
      <c r="A10093" s="12">
        <v>44753</v>
      </c>
      <c r="B10093" t="s">
        <v>6</v>
      </c>
      <c r="C10093" t="s">
        <v>126</v>
      </c>
      <c r="D10093" t="s">
        <v>126</v>
      </c>
      <c r="E10093" t="s">
        <v>126</v>
      </c>
      <c r="F10093" t="s">
        <v>126</v>
      </c>
      <c r="G10093" t="s">
        <v>126</v>
      </c>
    </row>
    <row r="10094" spans="1:7" x14ac:dyDescent="0.25">
      <c r="A10094" s="12">
        <v>44753</v>
      </c>
      <c r="B10094" t="s">
        <v>9</v>
      </c>
      <c r="C10094" t="s">
        <v>126</v>
      </c>
      <c r="D10094" t="s">
        <v>126</v>
      </c>
      <c r="E10094" t="s">
        <v>126</v>
      </c>
      <c r="F10094" t="s">
        <v>126</v>
      </c>
      <c r="G10094" t="s">
        <v>126</v>
      </c>
    </row>
    <row r="10095" spans="1:7" x14ac:dyDescent="0.25">
      <c r="A10095" s="12">
        <v>44753</v>
      </c>
      <c r="B10095" t="s">
        <v>9</v>
      </c>
      <c r="C10095" t="s">
        <v>301</v>
      </c>
      <c r="D10095" t="s">
        <v>126</v>
      </c>
      <c r="E10095" t="s">
        <v>345</v>
      </c>
      <c r="F10095" t="s">
        <v>126</v>
      </c>
      <c r="G10095" t="s">
        <v>126</v>
      </c>
    </row>
    <row r="10096" spans="1:7" x14ac:dyDescent="0.25">
      <c r="A10096" s="12">
        <v>44753</v>
      </c>
      <c r="B10096" t="s">
        <v>9</v>
      </c>
      <c r="C10096" t="s">
        <v>301</v>
      </c>
      <c r="D10096" t="s">
        <v>126</v>
      </c>
      <c r="E10096" t="s">
        <v>345</v>
      </c>
      <c r="F10096" t="s">
        <v>126</v>
      </c>
      <c r="G10096" t="s">
        <v>126</v>
      </c>
    </row>
    <row r="10097" spans="1:7" x14ac:dyDescent="0.25">
      <c r="A10097" s="12">
        <v>44753</v>
      </c>
      <c r="B10097" t="s">
        <v>9</v>
      </c>
      <c r="C10097" t="s">
        <v>301</v>
      </c>
      <c r="D10097" t="s">
        <v>126</v>
      </c>
      <c r="E10097" t="s">
        <v>345</v>
      </c>
      <c r="F10097" t="s">
        <v>126</v>
      </c>
      <c r="G10097" t="s">
        <v>126</v>
      </c>
    </row>
    <row r="10098" spans="1:7" x14ac:dyDescent="0.25">
      <c r="A10098" s="12">
        <v>44753</v>
      </c>
      <c r="B10098" t="s">
        <v>9</v>
      </c>
      <c r="C10098" t="s">
        <v>126</v>
      </c>
      <c r="D10098" t="s">
        <v>126</v>
      </c>
      <c r="E10098" t="s">
        <v>126</v>
      </c>
      <c r="F10098" t="s">
        <v>126</v>
      </c>
      <c r="G10098" t="s">
        <v>126</v>
      </c>
    </row>
    <row r="10099" spans="1:7" x14ac:dyDescent="0.25">
      <c r="A10099" s="12">
        <v>44753</v>
      </c>
      <c r="B10099" t="s">
        <v>9</v>
      </c>
      <c r="C10099" t="s">
        <v>126</v>
      </c>
      <c r="D10099" t="s">
        <v>126</v>
      </c>
      <c r="E10099" t="s">
        <v>126</v>
      </c>
      <c r="F10099" t="s">
        <v>126</v>
      </c>
      <c r="G10099" t="s">
        <v>126</v>
      </c>
    </row>
    <row r="10100" spans="1:7" x14ac:dyDescent="0.25">
      <c r="A10100" s="12">
        <v>44753</v>
      </c>
      <c r="B10100" t="s">
        <v>9</v>
      </c>
      <c r="C10100" t="s">
        <v>126</v>
      </c>
      <c r="D10100" t="s">
        <v>126</v>
      </c>
      <c r="E10100" t="s">
        <v>126</v>
      </c>
      <c r="F10100" t="s">
        <v>126</v>
      </c>
      <c r="G10100" t="s">
        <v>126</v>
      </c>
    </row>
    <row r="10101" spans="1:7" x14ac:dyDescent="0.25">
      <c r="A10101" s="12">
        <v>44753</v>
      </c>
      <c r="B10101" t="s">
        <v>9</v>
      </c>
      <c r="C10101" t="s">
        <v>126</v>
      </c>
      <c r="D10101" t="s">
        <v>126</v>
      </c>
      <c r="E10101" t="s">
        <v>126</v>
      </c>
      <c r="F10101" t="s">
        <v>126</v>
      </c>
      <c r="G10101" t="s">
        <v>126</v>
      </c>
    </row>
    <row r="10102" spans="1:7" x14ac:dyDescent="0.25">
      <c r="A10102" s="12">
        <v>44753</v>
      </c>
      <c r="B10102" t="s">
        <v>9</v>
      </c>
      <c r="C10102" t="s">
        <v>126</v>
      </c>
      <c r="D10102" t="s">
        <v>126</v>
      </c>
      <c r="E10102" t="s">
        <v>126</v>
      </c>
      <c r="F10102" t="s">
        <v>126</v>
      </c>
      <c r="G10102" t="s">
        <v>126</v>
      </c>
    </row>
    <row r="10103" spans="1:7" x14ac:dyDescent="0.25">
      <c r="A10103" s="12">
        <v>44753</v>
      </c>
      <c r="B10103" t="s">
        <v>9</v>
      </c>
      <c r="C10103" t="s">
        <v>126</v>
      </c>
      <c r="D10103" t="s">
        <v>126</v>
      </c>
      <c r="E10103" t="s">
        <v>126</v>
      </c>
      <c r="F10103" t="s">
        <v>126</v>
      </c>
      <c r="G10103" t="s">
        <v>126</v>
      </c>
    </row>
    <row r="10104" spans="1:7" x14ac:dyDescent="0.25">
      <c r="A10104" s="12">
        <v>44753</v>
      </c>
      <c r="B10104" t="s">
        <v>9</v>
      </c>
      <c r="C10104" t="s">
        <v>126</v>
      </c>
      <c r="D10104" t="s">
        <v>126</v>
      </c>
      <c r="E10104" t="s">
        <v>126</v>
      </c>
      <c r="F10104" t="s">
        <v>126</v>
      </c>
      <c r="G10104" t="s">
        <v>126</v>
      </c>
    </row>
    <row r="10105" spans="1:7" x14ac:dyDescent="0.25">
      <c r="A10105" s="12">
        <v>44753</v>
      </c>
      <c r="B10105" t="s">
        <v>9</v>
      </c>
      <c r="C10105" t="s">
        <v>126</v>
      </c>
      <c r="D10105" t="s">
        <v>126</v>
      </c>
      <c r="E10105" t="s">
        <v>126</v>
      </c>
      <c r="F10105" t="s">
        <v>126</v>
      </c>
      <c r="G10105" t="s">
        <v>126</v>
      </c>
    </row>
    <row r="10106" spans="1:7" x14ac:dyDescent="0.25">
      <c r="A10106" s="12">
        <v>44753</v>
      </c>
      <c r="B10106" t="s">
        <v>9</v>
      </c>
      <c r="C10106" t="s">
        <v>126</v>
      </c>
      <c r="D10106" t="s">
        <v>126</v>
      </c>
      <c r="E10106" t="s">
        <v>126</v>
      </c>
      <c r="F10106" t="s">
        <v>126</v>
      </c>
      <c r="G10106" t="s">
        <v>126</v>
      </c>
    </row>
    <row r="10107" spans="1:7" x14ac:dyDescent="0.25">
      <c r="A10107" s="12">
        <v>44753</v>
      </c>
      <c r="B10107" t="s">
        <v>6</v>
      </c>
      <c r="C10107" t="s">
        <v>126</v>
      </c>
      <c r="D10107" t="s">
        <v>126</v>
      </c>
      <c r="E10107" t="s">
        <v>126</v>
      </c>
      <c r="F10107" t="s">
        <v>126</v>
      </c>
      <c r="G10107" t="s">
        <v>126</v>
      </c>
    </row>
    <row r="10108" spans="1:7" x14ac:dyDescent="0.25">
      <c r="A10108" s="12">
        <v>44753</v>
      </c>
      <c r="B10108" t="s">
        <v>9</v>
      </c>
      <c r="C10108" t="s">
        <v>126</v>
      </c>
      <c r="D10108" t="s">
        <v>126</v>
      </c>
      <c r="E10108" t="s">
        <v>126</v>
      </c>
      <c r="F10108" t="s">
        <v>126</v>
      </c>
      <c r="G10108" t="s">
        <v>126</v>
      </c>
    </row>
    <row r="10109" spans="1:7" x14ac:dyDescent="0.25">
      <c r="A10109" s="12">
        <v>44753</v>
      </c>
      <c r="B10109" t="s">
        <v>9</v>
      </c>
      <c r="C10109" t="s">
        <v>126</v>
      </c>
      <c r="D10109" t="s">
        <v>126</v>
      </c>
      <c r="E10109" t="s">
        <v>126</v>
      </c>
      <c r="F10109" t="s">
        <v>126</v>
      </c>
      <c r="G10109" t="s">
        <v>126</v>
      </c>
    </row>
    <row r="10110" spans="1:7" x14ac:dyDescent="0.25">
      <c r="A10110" s="12">
        <v>44753</v>
      </c>
      <c r="B10110" t="s">
        <v>9</v>
      </c>
      <c r="C10110" t="s">
        <v>126</v>
      </c>
      <c r="D10110" t="s">
        <v>126</v>
      </c>
      <c r="E10110" t="s">
        <v>126</v>
      </c>
      <c r="F10110" t="s">
        <v>126</v>
      </c>
      <c r="G10110" t="s">
        <v>126</v>
      </c>
    </row>
    <row r="10111" spans="1:7" x14ac:dyDescent="0.25">
      <c r="A10111" s="12">
        <v>44753</v>
      </c>
      <c r="B10111" t="s">
        <v>9</v>
      </c>
      <c r="C10111" t="s">
        <v>126</v>
      </c>
      <c r="D10111" t="s">
        <v>126</v>
      </c>
      <c r="E10111" t="s">
        <v>126</v>
      </c>
      <c r="F10111" t="s">
        <v>126</v>
      </c>
      <c r="G10111" t="s">
        <v>126</v>
      </c>
    </row>
    <row r="10112" spans="1:7" x14ac:dyDescent="0.25">
      <c r="A10112" s="12">
        <v>44753</v>
      </c>
      <c r="B10112" t="s">
        <v>9</v>
      </c>
      <c r="C10112" t="s">
        <v>126</v>
      </c>
      <c r="D10112" t="s">
        <v>126</v>
      </c>
      <c r="E10112" t="s">
        <v>126</v>
      </c>
      <c r="F10112" t="s">
        <v>126</v>
      </c>
      <c r="G10112" t="s">
        <v>126</v>
      </c>
    </row>
    <row r="10113" spans="1:7" x14ac:dyDescent="0.25">
      <c r="A10113" s="12">
        <v>44753</v>
      </c>
      <c r="B10113" t="s">
        <v>9</v>
      </c>
      <c r="C10113" t="s">
        <v>126</v>
      </c>
      <c r="D10113" t="s">
        <v>126</v>
      </c>
      <c r="E10113" t="s">
        <v>126</v>
      </c>
      <c r="F10113" t="s">
        <v>126</v>
      </c>
      <c r="G10113" t="s">
        <v>126</v>
      </c>
    </row>
    <row r="10114" spans="1:7" x14ac:dyDescent="0.25">
      <c r="A10114" s="12">
        <v>44753</v>
      </c>
      <c r="B10114" t="s">
        <v>9</v>
      </c>
      <c r="C10114" t="s">
        <v>126</v>
      </c>
      <c r="D10114" t="s">
        <v>126</v>
      </c>
      <c r="E10114" t="s">
        <v>126</v>
      </c>
      <c r="F10114" t="s">
        <v>126</v>
      </c>
      <c r="G10114" t="s">
        <v>126</v>
      </c>
    </row>
    <row r="10115" spans="1:7" x14ac:dyDescent="0.25">
      <c r="A10115" s="12">
        <v>44753</v>
      </c>
      <c r="B10115" t="s">
        <v>43</v>
      </c>
      <c r="C10115" t="s">
        <v>126</v>
      </c>
      <c r="D10115" t="s">
        <v>126</v>
      </c>
      <c r="E10115" t="s">
        <v>126</v>
      </c>
      <c r="F10115" t="s">
        <v>126</v>
      </c>
      <c r="G10115" t="s">
        <v>126</v>
      </c>
    </row>
    <row r="10116" spans="1:7" x14ac:dyDescent="0.25">
      <c r="A10116" s="12">
        <v>44753</v>
      </c>
      <c r="B10116" t="s">
        <v>16</v>
      </c>
      <c r="C10116" t="s">
        <v>126</v>
      </c>
      <c r="D10116" t="s">
        <v>126</v>
      </c>
      <c r="E10116" t="s">
        <v>126</v>
      </c>
      <c r="F10116" t="s">
        <v>126</v>
      </c>
      <c r="G10116" t="s">
        <v>126</v>
      </c>
    </row>
    <row r="10117" spans="1:7" x14ac:dyDescent="0.25">
      <c r="A10117" s="12">
        <v>44753</v>
      </c>
      <c r="B10117" t="s">
        <v>16</v>
      </c>
      <c r="C10117" t="s">
        <v>126</v>
      </c>
      <c r="D10117" t="s">
        <v>126</v>
      </c>
      <c r="E10117" t="s">
        <v>126</v>
      </c>
      <c r="F10117" t="s">
        <v>126</v>
      </c>
      <c r="G10117" t="s">
        <v>126</v>
      </c>
    </row>
    <row r="10118" spans="1:7" x14ac:dyDescent="0.25">
      <c r="A10118" s="12">
        <v>44753</v>
      </c>
      <c r="B10118" t="s">
        <v>16</v>
      </c>
      <c r="C10118" t="s">
        <v>126</v>
      </c>
      <c r="D10118" t="s">
        <v>126</v>
      </c>
      <c r="E10118" t="s">
        <v>126</v>
      </c>
      <c r="F10118" t="s">
        <v>126</v>
      </c>
      <c r="G10118" t="s">
        <v>126</v>
      </c>
    </row>
    <row r="10119" spans="1:7" x14ac:dyDescent="0.25">
      <c r="A10119" s="12">
        <v>44753</v>
      </c>
      <c r="B10119" t="s">
        <v>16</v>
      </c>
      <c r="C10119" t="s">
        <v>126</v>
      </c>
      <c r="D10119" t="s">
        <v>126</v>
      </c>
      <c r="E10119" t="s">
        <v>126</v>
      </c>
      <c r="F10119" t="s">
        <v>126</v>
      </c>
      <c r="G10119" t="s">
        <v>126</v>
      </c>
    </row>
    <row r="10120" spans="1:7" x14ac:dyDescent="0.25">
      <c r="A10120" s="12">
        <v>44753</v>
      </c>
      <c r="B10120" t="s">
        <v>16</v>
      </c>
      <c r="C10120" t="s">
        <v>126</v>
      </c>
      <c r="D10120" t="s">
        <v>126</v>
      </c>
      <c r="E10120" t="s">
        <v>126</v>
      </c>
      <c r="F10120" t="s">
        <v>126</v>
      </c>
      <c r="G10120" t="s">
        <v>126</v>
      </c>
    </row>
    <row r="10121" spans="1:7" x14ac:dyDescent="0.25">
      <c r="A10121" s="12">
        <v>44753</v>
      </c>
      <c r="B10121" t="s">
        <v>16</v>
      </c>
      <c r="C10121" t="s">
        <v>126</v>
      </c>
      <c r="D10121" t="s">
        <v>126</v>
      </c>
      <c r="E10121" t="s">
        <v>126</v>
      </c>
      <c r="F10121" t="s">
        <v>126</v>
      </c>
      <c r="G10121" t="s">
        <v>126</v>
      </c>
    </row>
    <row r="10122" spans="1:7" x14ac:dyDescent="0.25">
      <c r="A10122" s="12">
        <v>44753</v>
      </c>
      <c r="B10122" t="s">
        <v>16</v>
      </c>
      <c r="C10122" t="s">
        <v>126</v>
      </c>
      <c r="D10122" t="s">
        <v>126</v>
      </c>
      <c r="E10122" t="s">
        <v>126</v>
      </c>
      <c r="F10122" t="s">
        <v>126</v>
      </c>
      <c r="G10122" t="s">
        <v>126</v>
      </c>
    </row>
    <row r="10123" spans="1:7" x14ac:dyDescent="0.25">
      <c r="A10123" s="12">
        <v>44753</v>
      </c>
      <c r="B10123" t="s">
        <v>9</v>
      </c>
      <c r="C10123" t="s">
        <v>126</v>
      </c>
      <c r="D10123" t="s">
        <v>126</v>
      </c>
      <c r="E10123" t="s">
        <v>126</v>
      </c>
      <c r="F10123" t="s">
        <v>126</v>
      </c>
      <c r="G10123" t="s">
        <v>126</v>
      </c>
    </row>
    <row r="10124" spans="1:7" x14ac:dyDescent="0.25">
      <c r="A10124" s="12">
        <v>44753</v>
      </c>
      <c r="B10124" t="s">
        <v>16</v>
      </c>
      <c r="C10124" t="s">
        <v>126</v>
      </c>
      <c r="D10124" t="s">
        <v>126</v>
      </c>
      <c r="E10124" t="s">
        <v>126</v>
      </c>
      <c r="F10124" t="s">
        <v>126</v>
      </c>
      <c r="G10124" t="s">
        <v>126</v>
      </c>
    </row>
    <row r="10125" spans="1:7" x14ac:dyDescent="0.25">
      <c r="A10125" s="12">
        <v>44753</v>
      </c>
      <c r="B10125" t="s">
        <v>16</v>
      </c>
      <c r="C10125" t="s">
        <v>126</v>
      </c>
      <c r="D10125" t="s">
        <v>126</v>
      </c>
      <c r="E10125" t="s">
        <v>126</v>
      </c>
      <c r="F10125" t="s">
        <v>126</v>
      </c>
      <c r="G10125" t="s">
        <v>126</v>
      </c>
    </row>
    <row r="10126" spans="1:7" x14ac:dyDescent="0.25">
      <c r="A10126" s="12">
        <v>44753</v>
      </c>
      <c r="B10126" t="s">
        <v>16</v>
      </c>
      <c r="C10126" t="s">
        <v>126</v>
      </c>
      <c r="D10126" t="s">
        <v>126</v>
      </c>
      <c r="E10126" t="s">
        <v>126</v>
      </c>
      <c r="F10126" t="s">
        <v>126</v>
      </c>
      <c r="G10126" t="s">
        <v>126</v>
      </c>
    </row>
    <row r="10127" spans="1:7" x14ac:dyDescent="0.25">
      <c r="A10127" s="12">
        <v>44753</v>
      </c>
      <c r="B10127" t="s">
        <v>16</v>
      </c>
      <c r="C10127" t="s">
        <v>126</v>
      </c>
      <c r="D10127" t="s">
        <v>126</v>
      </c>
      <c r="E10127" t="s">
        <v>126</v>
      </c>
      <c r="F10127" t="s">
        <v>126</v>
      </c>
      <c r="G10127" t="s">
        <v>126</v>
      </c>
    </row>
    <row r="10128" spans="1:7" x14ac:dyDescent="0.25">
      <c r="A10128" s="12">
        <v>44753</v>
      </c>
      <c r="B10128" t="s">
        <v>16</v>
      </c>
      <c r="C10128" t="s">
        <v>126</v>
      </c>
      <c r="D10128" t="s">
        <v>126</v>
      </c>
      <c r="E10128" t="s">
        <v>126</v>
      </c>
      <c r="F10128" t="s">
        <v>126</v>
      </c>
      <c r="G10128" t="s">
        <v>126</v>
      </c>
    </row>
    <row r="10129" spans="1:7" x14ac:dyDescent="0.25">
      <c r="A10129" s="12">
        <v>44753</v>
      </c>
      <c r="B10129" t="s">
        <v>9</v>
      </c>
      <c r="C10129" t="s">
        <v>126</v>
      </c>
      <c r="D10129" t="s">
        <v>126</v>
      </c>
      <c r="E10129" t="s">
        <v>126</v>
      </c>
      <c r="F10129" t="s">
        <v>126</v>
      </c>
      <c r="G10129" t="s">
        <v>126</v>
      </c>
    </row>
    <row r="10130" spans="1:7" x14ac:dyDescent="0.25">
      <c r="A10130" s="12">
        <v>44753</v>
      </c>
      <c r="B10130" t="s">
        <v>9</v>
      </c>
      <c r="C10130" t="s">
        <v>126</v>
      </c>
      <c r="D10130" t="s">
        <v>126</v>
      </c>
      <c r="E10130" t="s">
        <v>126</v>
      </c>
      <c r="F10130" t="s">
        <v>126</v>
      </c>
      <c r="G10130" t="s">
        <v>126</v>
      </c>
    </row>
    <row r="10131" spans="1:7" x14ac:dyDescent="0.25">
      <c r="A10131" s="12">
        <v>44753</v>
      </c>
      <c r="B10131" t="s">
        <v>9</v>
      </c>
      <c r="C10131" t="s">
        <v>126</v>
      </c>
      <c r="D10131" t="s">
        <v>126</v>
      </c>
      <c r="E10131" t="s">
        <v>126</v>
      </c>
      <c r="F10131" t="s">
        <v>126</v>
      </c>
      <c r="G10131" t="s">
        <v>126</v>
      </c>
    </row>
    <row r="10132" spans="1:7" x14ac:dyDescent="0.25">
      <c r="A10132" s="12">
        <v>44753</v>
      </c>
      <c r="B10132" t="s">
        <v>9</v>
      </c>
      <c r="C10132" t="s">
        <v>126</v>
      </c>
      <c r="D10132" t="s">
        <v>126</v>
      </c>
      <c r="E10132" t="s">
        <v>126</v>
      </c>
      <c r="F10132" t="s">
        <v>126</v>
      </c>
      <c r="G10132" t="s">
        <v>126</v>
      </c>
    </row>
    <row r="10133" spans="1:7" x14ac:dyDescent="0.25">
      <c r="A10133" s="12">
        <v>44753</v>
      </c>
      <c r="B10133" t="s">
        <v>16</v>
      </c>
      <c r="C10133" t="s">
        <v>126</v>
      </c>
      <c r="D10133" t="s">
        <v>126</v>
      </c>
      <c r="E10133" t="s">
        <v>126</v>
      </c>
      <c r="F10133" t="s">
        <v>126</v>
      </c>
      <c r="G10133" t="s">
        <v>126</v>
      </c>
    </row>
    <row r="10134" spans="1:7" x14ac:dyDescent="0.25">
      <c r="A10134" s="12">
        <v>44753</v>
      </c>
      <c r="B10134" t="s">
        <v>43</v>
      </c>
      <c r="C10134" t="s">
        <v>126</v>
      </c>
      <c r="D10134" t="s">
        <v>126</v>
      </c>
      <c r="E10134" t="s">
        <v>126</v>
      </c>
      <c r="F10134" t="s">
        <v>126</v>
      </c>
      <c r="G10134" t="s">
        <v>126</v>
      </c>
    </row>
    <row r="10135" spans="1:7" x14ac:dyDescent="0.25">
      <c r="A10135" s="12">
        <v>44753</v>
      </c>
      <c r="B10135" t="s">
        <v>9</v>
      </c>
      <c r="C10135" t="s">
        <v>126</v>
      </c>
      <c r="D10135" t="s">
        <v>126</v>
      </c>
      <c r="E10135" t="s">
        <v>126</v>
      </c>
      <c r="F10135" t="s">
        <v>126</v>
      </c>
      <c r="G10135" t="s">
        <v>126</v>
      </c>
    </row>
    <row r="10136" spans="1:7" x14ac:dyDescent="0.25">
      <c r="A10136" s="12">
        <v>44753</v>
      </c>
      <c r="B10136" t="s">
        <v>9</v>
      </c>
      <c r="C10136" t="s">
        <v>126</v>
      </c>
      <c r="D10136" t="s">
        <v>126</v>
      </c>
      <c r="E10136" t="s">
        <v>126</v>
      </c>
      <c r="F10136" t="s">
        <v>126</v>
      </c>
      <c r="G10136" t="s">
        <v>126</v>
      </c>
    </row>
    <row r="10137" spans="1:7" x14ac:dyDescent="0.25">
      <c r="A10137" s="12">
        <v>44753</v>
      </c>
      <c r="B10137" t="s">
        <v>9</v>
      </c>
      <c r="C10137" t="s">
        <v>126</v>
      </c>
      <c r="D10137" t="s">
        <v>126</v>
      </c>
      <c r="E10137" t="s">
        <v>126</v>
      </c>
      <c r="F10137" t="s">
        <v>126</v>
      </c>
      <c r="G10137" t="s">
        <v>126</v>
      </c>
    </row>
    <row r="10138" spans="1:7" x14ac:dyDescent="0.25">
      <c r="A10138" s="12">
        <v>44753</v>
      </c>
      <c r="B10138" t="s">
        <v>9</v>
      </c>
      <c r="C10138" t="s">
        <v>126</v>
      </c>
      <c r="D10138" t="s">
        <v>126</v>
      </c>
      <c r="E10138" t="s">
        <v>126</v>
      </c>
      <c r="F10138" t="s">
        <v>126</v>
      </c>
      <c r="G10138" t="s">
        <v>126</v>
      </c>
    </row>
    <row r="10139" spans="1:7" x14ac:dyDescent="0.25">
      <c r="A10139" s="12">
        <v>44753</v>
      </c>
      <c r="B10139" t="s">
        <v>9</v>
      </c>
      <c r="C10139" t="s">
        <v>126</v>
      </c>
      <c r="D10139" t="s">
        <v>126</v>
      </c>
      <c r="E10139" t="s">
        <v>126</v>
      </c>
      <c r="F10139" t="s">
        <v>126</v>
      </c>
      <c r="G10139" t="s">
        <v>126</v>
      </c>
    </row>
    <row r="10140" spans="1:7" x14ac:dyDescent="0.25">
      <c r="A10140" s="12">
        <v>44753</v>
      </c>
      <c r="B10140" t="s">
        <v>9</v>
      </c>
      <c r="C10140" t="s">
        <v>126</v>
      </c>
      <c r="D10140" t="s">
        <v>126</v>
      </c>
      <c r="E10140" t="s">
        <v>126</v>
      </c>
      <c r="F10140" t="s">
        <v>126</v>
      </c>
      <c r="G10140" t="s">
        <v>126</v>
      </c>
    </row>
    <row r="10141" spans="1:7" x14ac:dyDescent="0.25">
      <c r="A10141" s="12">
        <v>44753</v>
      </c>
      <c r="B10141" t="s">
        <v>9</v>
      </c>
      <c r="C10141" t="s">
        <v>126</v>
      </c>
      <c r="D10141" t="s">
        <v>126</v>
      </c>
      <c r="E10141" t="s">
        <v>126</v>
      </c>
      <c r="F10141" t="s">
        <v>126</v>
      </c>
      <c r="G10141" t="s">
        <v>126</v>
      </c>
    </row>
    <row r="10142" spans="1:7" x14ac:dyDescent="0.25">
      <c r="A10142" s="12">
        <v>44753</v>
      </c>
      <c r="B10142" t="s">
        <v>9</v>
      </c>
      <c r="C10142" t="s">
        <v>126</v>
      </c>
      <c r="D10142" t="s">
        <v>126</v>
      </c>
      <c r="E10142" t="s">
        <v>126</v>
      </c>
      <c r="F10142" t="s">
        <v>126</v>
      </c>
      <c r="G10142" t="s">
        <v>126</v>
      </c>
    </row>
    <row r="10143" spans="1:7" x14ac:dyDescent="0.25">
      <c r="A10143" s="12">
        <v>44753</v>
      </c>
      <c r="B10143" t="s">
        <v>9</v>
      </c>
      <c r="C10143" t="s">
        <v>126</v>
      </c>
      <c r="D10143" t="s">
        <v>126</v>
      </c>
      <c r="E10143" t="s">
        <v>126</v>
      </c>
      <c r="F10143" t="s">
        <v>126</v>
      </c>
      <c r="G10143" t="s">
        <v>126</v>
      </c>
    </row>
    <row r="10144" spans="1:7" x14ac:dyDescent="0.25">
      <c r="A10144" s="12">
        <v>44753</v>
      </c>
      <c r="B10144" t="s">
        <v>9</v>
      </c>
      <c r="C10144" t="s">
        <v>126</v>
      </c>
      <c r="D10144" t="s">
        <v>126</v>
      </c>
      <c r="E10144" t="s">
        <v>126</v>
      </c>
      <c r="F10144" t="s">
        <v>126</v>
      </c>
      <c r="G10144" t="s">
        <v>126</v>
      </c>
    </row>
    <row r="10145" spans="1:7" x14ac:dyDescent="0.25">
      <c r="A10145" s="12">
        <v>44753</v>
      </c>
      <c r="B10145" t="s">
        <v>9</v>
      </c>
      <c r="C10145" t="s">
        <v>126</v>
      </c>
      <c r="D10145" t="s">
        <v>126</v>
      </c>
      <c r="E10145" t="s">
        <v>126</v>
      </c>
      <c r="F10145" t="s">
        <v>126</v>
      </c>
      <c r="G10145" t="s">
        <v>126</v>
      </c>
    </row>
    <row r="10146" spans="1:7" x14ac:dyDescent="0.25">
      <c r="A10146" s="12">
        <v>44753</v>
      </c>
      <c r="B10146" t="s">
        <v>9</v>
      </c>
      <c r="C10146" t="s">
        <v>126</v>
      </c>
      <c r="D10146" t="s">
        <v>126</v>
      </c>
      <c r="E10146" t="s">
        <v>126</v>
      </c>
      <c r="F10146" t="s">
        <v>126</v>
      </c>
      <c r="G10146" t="s">
        <v>126</v>
      </c>
    </row>
    <row r="10147" spans="1:7" x14ac:dyDescent="0.25">
      <c r="A10147" s="12">
        <v>44753</v>
      </c>
      <c r="B10147" t="s">
        <v>9</v>
      </c>
      <c r="C10147" t="s">
        <v>126</v>
      </c>
      <c r="D10147" t="s">
        <v>126</v>
      </c>
      <c r="E10147" t="s">
        <v>126</v>
      </c>
      <c r="F10147" t="s">
        <v>126</v>
      </c>
      <c r="G10147" t="s">
        <v>126</v>
      </c>
    </row>
    <row r="10148" spans="1:7" x14ac:dyDescent="0.25">
      <c r="A10148" s="12">
        <v>44753</v>
      </c>
      <c r="B10148" t="s">
        <v>9</v>
      </c>
      <c r="C10148" t="s">
        <v>126</v>
      </c>
      <c r="D10148" t="s">
        <v>126</v>
      </c>
      <c r="E10148" t="s">
        <v>126</v>
      </c>
      <c r="F10148" t="s">
        <v>126</v>
      </c>
      <c r="G10148" t="s">
        <v>126</v>
      </c>
    </row>
    <row r="10149" spans="1:7" x14ac:dyDescent="0.25">
      <c r="A10149" s="12">
        <v>44753</v>
      </c>
      <c r="B10149" t="s">
        <v>9</v>
      </c>
      <c r="C10149" t="s">
        <v>126</v>
      </c>
      <c r="D10149" t="s">
        <v>126</v>
      </c>
      <c r="E10149" t="s">
        <v>126</v>
      </c>
      <c r="F10149" t="s">
        <v>126</v>
      </c>
      <c r="G10149" t="s">
        <v>126</v>
      </c>
    </row>
    <row r="10150" spans="1:7" x14ac:dyDescent="0.25">
      <c r="A10150" s="12">
        <v>44753</v>
      </c>
      <c r="B10150" t="s">
        <v>9</v>
      </c>
      <c r="C10150" t="s">
        <v>126</v>
      </c>
      <c r="D10150" t="s">
        <v>126</v>
      </c>
      <c r="E10150" t="s">
        <v>126</v>
      </c>
      <c r="F10150" t="s">
        <v>126</v>
      </c>
      <c r="G10150" t="s">
        <v>126</v>
      </c>
    </row>
    <row r="10151" spans="1:7" x14ac:dyDescent="0.25">
      <c r="A10151" s="12">
        <v>44753</v>
      </c>
      <c r="B10151" t="s">
        <v>9</v>
      </c>
      <c r="C10151" t="s">
        <v>126</v>
      </c>
      <c r="D10151" t="s">
        <v>126</v>
      </c>
      <c r="E10151" t="s">
        <v>126</v>
      </c>
      <c r="F10151" t="s">
        <v>126</v>
      </c>
      <c r="G10151" t="s">
        <v>126</v>
      </c>
    </row>
    <row r="10152" spans="1:7" x14ac:dyDescent="0.25">
      <c r="A10152" s="12">
        <v>44753</v>
      </c>
      <c r="B10152" t="s">
        <v>9</v>
      </c>
      <c r="C10152" t="s">
        <v>126</v>
      </c>
      <c r="D10152" t="s">
        <v>126</v>
      </c>
      <c r="E10152" t="s">
        <v>126</v>
      </c>
      <c r="F10152" t="s">
        <v>126</v>
      </c>
      <c r="G10152" t="s">
        <v>126</v>
      </c>
    </row>
    <row r="10153" spans="1:7" x14ac:dyDescent="0.25">
      <c r="A10153" s="12">
        <v>44753</v>
      </c>
      <c r="B10153" t="s">
        <v>9</v>
      </c>
      <c r="C10153" t="s">
        <v>126</v>
      </c>
      <c r="D10153" t="s">
        <v>126</v>
      </c>
      <c r="E10153" t="s">
        <v>126</v>
      </c>
      <c r="F10153" t="s">
        <v>126</v>
      </c>
      <c r="G10153" t="s">
        <v>126</v>
      </c>
    </row>
    <row r="10154" spans="1:7" x14ac:dyDescent="0.25">
      <c r="A10154" s="12">
        <v>44753</v>
      </c>
      <c r="B10154" t="s">
        <v>9</v>
      </c>
      <c r="C10154" t="s">
        <v>126</v>
      </c>
      <c r="D10154" t="s">
        <v>126</v>
      </c>
      <c r="E10154" t="s">
        <v>126</v>
      </c>
      <c r="F10154" t="s">
        <v>126</v>
      </c>
      <c r="G10154" t="s">
        <v>126</v>
      </c>
    </row>
    <row r="10155" spans="1:7" x14ac:dyDescent="0.25">
      <c r="A10155" s="12">
        <v>44753</v>
      </c>
      <c r="B10155" t="s">
        <v>9</v>
      </c>
      <c r="C10155" t="s">
        <v>126</v>
      </c>
      <c r="D10155" t="s">
        <v>126</v>
      </c>
      <c r="E10155" t="s">
        <v>126</v>
      </c>
      <c r="F10155" t="s">
        <v>126</v>
      </c>
      <c r="G10155" t="s">
        <v>126</v>
      </c>
    </row>
    <row r="10156" spans="1:7" x14ac:dyDescent="0.25">
      <c r="A10156" s="12">
        <v>44753</v>
      </c>
      <c r="B10156" t="s">
        <v>9</v>
      </c>
      <c r="C10156" t="s">
        <v>126</v>
      </c>
      <c r="D10156" t="s">
        <v>126</v>
      </c>
      <c r="E10156" t="s">
        <v>126</v>
      </c>
      <c r="F10156" t="s">
        <v>126</v>
      </c>
      <c r="G10156" t="s">
        <v>126</v>
      </c>
    </row>
    <row r="10157" spans="1:7" x14ac:dyDescent="0.25">
      <c r="A10157" s="12">
        <v>44753</v>
      </c>
      <c r="B10157" t="s">
        <v>9</v>
      </c>
      <c r="C10157" t="s">
        <v>126</v>
      </c>
      <c r="D10157" t="s">
        <v>126</v>
      </c>
      <c r="E10157" t="s">
        <v>126</v>
      </c>
      <c r="F10157" t="s">
        <v>126</v>
      </c>
      <c r="G10157" t="s">
        <v>126</v>
      </c>
    </row>
    <row r="10158" spans="1:7" x14ac:dyDescent="0.25">
      <c r="A10158" s="12">
        <v>44753</v>
      </c>
      <c r="B10158" t="s">
        <v>9</v>
      </c>
      <c r="C10158" t="s">
        <v>126</v>
      </c>
      <c r="D10158" t="s">
        <v>126</v>
      </c>
      <c r="E10158" t="s">
        <v>126</v>
      </c>
      <c r="F10158" t="s">
        <v>126</v>
      </c>
      <c r="G10158" t="s">
        <v>126</v>
      </c>
    </row>
    <row r="10159" spans="1:7" x14ac:dyDescent="0.25">
      <c r="A10159" s="12">
        <v>44753</v>
      </c>
      <c r="B10159" t="s">
        <v>9</v>
      </c>
      <c r="C10159" t="s">
        <v>126</v>
      </c>
      <c r="D10159" t="s">
        <v>126</v>
      </c>
      <c r="E10159" t="s">
        <v>126</v>
      </c>
      <c r="F10159" t="s">
        <v>126</v>
      </c>
      <c r="G10159" t="s">
        <v>126</v>
      </c>
    </row>
    <row r="10160" spans="1:7" x14ac:dyDescent="0.25">
      <c r="A10160" s="12">
        <v>44753</v>
      </c>
      <c r="B10160" t="s">
        <v>9</v>
      </c>
      <c r="C10160" t="s">
        <v>126</v>
      </c>
      <c r="D10160" t="s">
        <v>126</v>
      </c>
      <c r="E10160" t="s">
        <v>126</v>
      </c>
      <c r="F10160" t="s">
        <v>126</v>
      </c>
      <c r="G10160" t="s">
        <v>126</v>
      </c>
    </row>
    <row r="10161" spans="1:7" x14ac:dyDescent="0.25">
      <c r="A10161" s="12">
        <v>44753</v>
      </c>
      <c r="B10161" t="s">
        <v>9</v>
      </c>
      <c r="C10161" t="s">
        <v>126</v>
      </c>
      <c r="D10161" t="s">
        <v>126</v>
      </c>
      <c r="E10161" t="s">
        <v>126</v>
      </c>
      <c r="F10161" t="s">
        <v>126</v>
      </c>
      <c r="G10161" t="s">
        <v>126</v>
      </c>
    </row>
    <row r="10162" spans="1:7" x14ac:dyDescent="0.25">
      <c r="A10162" s="12">
        <v>44753</v>
      </c>
      <c r="B10162" t="s">
        <v>9</v>
      </c>
      <c r="C10162" t="s">
        <v>126</v>
      </c>
      <c r="D10162" t="s">
        <v>126</v>
      </c>
      <c r="E10162" t="s">
        <v>126</v>
      </c>
      <c r="F10162" t="s">
        <v>126</v>
      </c>
      <c r="G10162" t="s">
        <v>126</v>
      </c>
    </row>
    <row r="10163" spans="1:7" x14ac:dyDescent="0.25">
      <c r="A10163" s="12">
        <v>44753</v>
      </c>
      <c r="B10163" t="s">
        <v>9</v>
      </c>
      <c r="C10163" t="s">
        <v>126</v>
      </c>
      <c r="D10163" t="s">
        <v>126</v>
      </c>
      <c r="E10163" t="s">
        <v>126</v>
      </c>
      <c r="F10163" t="s">
        <v>126</v>
      </c>
      <c r="G10163" t="s">
        <v>126</v>
      </c>
    </row>
    <row r="10164" spans="1:7" x14ac:dyDescent="0.25">
      <c r="A10164" s="12">
        <v>44753</v>
      </c>
      <c r="B10164" t="s">
        <v>9</v>
      </c>
      <c r="C10164" t="s">
        <v>126</v>
      </c>
      <c r="D10164" t="s">
        <v>126</v>
      </c>
      <c r="E10164" t="s">
        <v>126</v>
      </c>
      <c r="F10164" t="s">
        <v>126</v>
      </c>
      <c r="G10164" t="s">
        <v>126</v>
      </c>
    </row>
    <row r="10165" spans="1:7" x14ac:dyDescent="0.25">
      <c r="A10165" s="12">
        <v>44753</v>
      </c>
      <c r="B10165" t="s">
        <v>9</v>
      </c>
      <c r="C10165" t="s">
        <v>126</v>
      </c>
      <c r="D10165" t="s">
        <v>126</v>
      </c>
      <c r="E10165" t="s">
        <v>126</v>
      </c>
      <c r="F10165" t="s">
        <v>126</v>
      </c>
      <c r="G10165" t="s">
        <v>126</v>
      </c>
    </row>
    <row r="10166" spans="1:7" x14ac:dyDescent="0.25">
      <c r="A10166" s="12">
        <v>44753</v>
      </c>
      <c r="B10166" t="s">
        <v>9</v>
      </c>
      <c r="C10166" t="s">
        <v>126</v>
      </c>
      <c r="D10166" t="s">
        <v>126</v>
      </c>
      <c r="E10166" t="s">
        <v>126</v>
      </c>
      <c r="F10166" t="s">
        <v>126</v>
      </c>
      <c r="G10166" t="s">
        <v>126</v>
      </c>
    </row>
    <row r="10167" spans="1:7" x14ac:dyDescent="0.25">
      <c r="A10167" s="12">
        <v>44753</v>
      </c>
      <c r="B10167" t="s">
        <v>9</v>
      </c>
      <c r="C10167" t="s">
        <v>126</v>
      </c>
      <c r="D10167" t="s">
        <v>126</v>
      </c>
      <c r="E10167" t="s">
        <v>126</v>
      </c>
      <c r="F10167" t="s">
        <v>126</v>
      </c>
      <c r="G10167" t="s">
        <v>126</v>
      </c>
    </row>
    <row r="10168" spans="1:7" x14ac:dyDescent="0.25">
      <c r="A10168" s="12">
        <v>44753</v>
      </c>
      <c r="B10168" t="s">
        <v>9</v>
      </c>
      <c r="C10168" t="s">
        <v>126</v>
      </c>
      <c r="D10168" t="s">
        <v>126</v>
      </c>
      <c r="E10168" t="s">
        <v>126</v>
      </c>
      <c r="F10168" t="s">
        <v>126</v>
      </c>
      <c r="G10168" t="s">
        <v>126</v>
      </c>
    </row>
    <row r="10169" spans="1:7" x14ac:dyDescent="0.25">
      <c r="A10169" s="12">
        <v>44753</v>
      </c>
      <c r="B10169" t="s">
        <v>9</v>
      </c>
      <c r="C10169" t="s">
        <v>126</v>
      </c>
      <c r="D10169" t="s">
        <v>126</v>
      </c>
      <c r="E10169" t="s">
        <v>126</v>
      </c>
      <c r="F10169" t="s">
        <v>126</v>
      </c>
      <c r="G10169" t="s">
        <v>126</v>
      </c>
    </row>
    <row r="10170" spans="1:7" x14ac:dyDescent="0.25">
      <c r="A10170" s="12">
        <v>44753</v>
      </c>
      <c r="B10170" t="s">
        <v>9</v>
      </c>
      <c r="C10170" t="s">
        <v>126</v>
      </c>
      <c r="D10170" t="s">
        <v>126</v>
      </c>
      <c r="E10170" t="s">
        <v>126</v>
      </c>
      <c r="F10170" t="s">
        <v>126</v>
      </c>
      <c r="G10170" t="s">
        <v>126</v>
      </c>
    </row>
    <row r="10171" spans="1:7" x14ac:dyDescent="0.25">
      <c r="A10171" s="12">
        <v>44753</v>
      </c>
      <c r="B10171" t="s">
        <v>9</v>
      </c>
      <c r="C10171" t="s">
        <v>290</v>
      </c>
      <c r="D10171" t="s">
        <v>126</v>
      </c>
      <c r="E10171" t="s">
        <v>126</v>
      </c>
      <c r="F10171" t="s">
        <v>126</v>
      </c>
      <c r="G10171" t="s">
        <v>126</v>
      </c>
    </row>
    <row r="10172" spans="1:7" x14ac:dyDescent="0.25">
      <c r="A10172" s="12">
        <v>44753</v>
      </c>
      <c r="B10172" t="s">
        <v>9</v>
      </c>
      <c r="C10172" t="s">
        <v>126</v>
      </c>
      <c r="D10172" t="s">
        <v>126</v>
      </c>
      <c r="E10172" t="s">
        <v>126</v>
      </c>
      <c r="F10172" t="s">
        <v>126</v>
      </c>
      <c r="G10172" t="s">
        <v>126</v>
      </c>
    </row>
    <row r="10173" spans="1:7" x14ac:dyDescent="0.25">
      <c r="A10173" s="12">
        <v>44753</v>
      </c>
      <c r="B10173" t="s">
        <v>9</v>
      </c>
      <c r="C10173" t="s">
        <v>126</v>
      </c>
      <c r="D10173" t="s">
        <v>126</v>
      </c>
      <c r="E10173" t="s">
        <v>126</v>
      </c>
      <c r="F10173" t="s">
        <v>126</v>
      </c>
      <c r="G10173" t="s">
        <v>126</v>
      </c>
    </row>
    <row r="10174" spans="1:7" x14ac:dyDescent="0.25">
      <c r="A10174" s="12">
        <v>44753</v>
      </c>
      <c r="B10174" t="s">
        <v>9</v>
      </c>
      <c r="C10174" t="s">
        <v>126</v>
      </c>
      <c r="D10174" t="s">
        <v>126</v>
      </c>
      <c r="E10174" t="s">
        <v>126</v>
      </c>
      <c r="F10174" t="s">
        <v>126</v>
      </c>
      <c r="G10174" t="s">
        <v>126</v>
      </c>
    </row>
    <row r="10175" spans="1:7" x14ac:dyDescent="0.25">
      <c r="A10175" s="12">
        <v>44753</v>
      </c>
      <c r="B10175" t="s">
        <v>9</v>
      </c>
      <c r="C10175" t="s">
        <v>126</v>
      </c>
      <c r="D10175" t="s">
        <v>126</v>
      </c>
      <c r="E10175" t="s">
        <v>126</v>
      </c>
      <c r="F10175" t="s">
        <v>126</v>
      </c>
      <c r="G10175" t="s">
        <v>126</v>
      </c>
    </row>
    <row r="10176" spans="1:7" x14ac:dyDescent="0.25">
      <c r="A10176" s="12">
        <v>44753</v>
      </c>
      <c r="B10176" t="s">
        <v>9</v>
      </c>
      <c r="C10176" t="s">
        <v>126</v>
      </c>
      <c r="D10176" t="s">
        <v>126</v>
      </c>
      <c r="E10176" t="s">
        <v>126</v>
      </c>
      <c r="F10176" t="s">
        <v>126</v>
      </c>
      <c r="G10176" t="s">
        <v>126</v>
      </c>
    </row>
    <row r="10177" spans="1:7" x14ac:dyDescent="0.25">
      <c r="A10177" s="12">
        <v>44753</v>
      </c>
      <c r="B10177" t="s">
        <v>43</v>
      </c>
      <c r="C10177" t="s">
        <v>126</v>
      </c>
      <c r="D10177" t="s">
        <v>126</v>
      </c>
      <c r="E10177" t="s">
        <v>126</v>
      </c>
      <c r="F10177" t="s">
        <v>126</v>
      </c>
      <c r="G10177" t="s">
        <v>126</v>
      </c>
    </row>
    <row r="10178" spans="1:7" x14ac:dyDescent="0.25">
      <c r="A10178" s="12">
        <v>44753</v>
      </c>
      <c r="B10178" t="s">
        <v>9</v>
      </c>
      <c r="C10178" t="s">
        <v>126</v>
      </c>
      <c r="D10178" t="s">
        <v>126</v>
      </c>
      <c r="E10178" t="s">
        <v>126</v>
      </c>
      <c r="F10178" t="s">
        <v>126</v>
      </c>
      <c r="G10178" t="s">
        <v>126</v>
      </c>
    </row>
    <row r="10179" spans="1:7" x14ac:dyDescent="0.25">
      <c r="A10179" s="12">
        <v>44753</v>
      </c>
      <c r="B10179" t="s">
        <v>43</v>
      </c>
      <c r="C10179" t="s">
        <v>126</v>
      </c>
      <c r="D10179" t="s">
        <v>126</v>
      </c>
      <c r="E10179" t="s">
        <v>126</v>
      </c>
      <c r="F10179" t="s">
        <v>126</v>
      </c>
      <c r="G10179" t="s">
        <v>126</v>
      </c>
    </row>
    <row r="10180" spans="1:7" x14ac:dyDescent="0.25">
      <c r="A10180" s="12">
        <v>44753</v>
      </c>
      <c r="B10180" t="s">
        <v>26</v>
      </c>
      <c r="C10180" t="s">
        <v>126</v>
      </c>
      <c r="D10180" t="s">
        <v>126</v>
      </c>
      <c r="E10180" t="s">
        <v>126</v>
      </c>
      <c r="F10180" t="s">
        <v>126</v>
      </c>
      <c r="G10180" t="s">
        <v>126</v>
      </c>
    </row>
    <row r="10181" spans="1:7" x14ac:dyDescent="0.25">
      <c r="A10181" s="12">
        <v>44753</v>
      </c>
      <c r="B10181" t="s">
        <v>26</v>
      </c>
      <c r="C10181" t="s">
        <v>126</v>
      </c>
      <c r="D10181" t="s">
        <v>126</v>
      </c>
      <c r="E10181" t="s">
        <v>126</v>
      </c>
      <c r="F10181" t="s">
        <v>126</v>
      </c>
      <c r="G10181" t="s">
        <v>126</v>
      </c>
    </row>
    <row r="10182" spans="1:7" x14ac:dyDescent="0.25">
      <c r="A10182" s="12">
        <v>44753</v>
      </c>
      <c r="B10182" t="s">
        <v>30</v>
      </c>
      <c r="C10182" t="s">
        <v>126</v>
      </c>
      <c r="D10182" t="s">
        <v>126</v>
      </c>
      <c r="E10182" t="s">
        <v>126</v>
      </c>
      <c r="F10182" t="s">
        <v>126</v>
      </c>
      <c r="G10182" t="s">
        <v>126</v>
      </c>
    </row>
    <row r="10183" spans="1:7" x14ac:dyDescent="0.25">
      <c r="A10183" s="12">
        <v>44753</v>
      </c>
      <c r="B10183" t="s">
        <v>16</v>
      </c>
      <c r="C10183" t="s">
        <v>126</v>
      </c>
      <c r="D10183" t="s">
        <v>126</v>
      </c>
      <c r="E10183" t="s">
        <v>126</v>
      </c>
      <c r="F10183" t="s">
        <v>126</v>
      </c>
      <c r="G10183" t="s">
        <v>126</v>
      </c>
    </row>
    <row r="10184" spans="1:7" x14ac:dyDescent="0.25">
      <c r="A10184" s="12">
        <v>44753</v>
      </c>
      <c r="B10184" t="s">
        <v>16</v>
      </c>
      <c r="C10184" t="s">
        <v>126</v>
      </c>
      <c r="D10184" t="s">
        <v>126</v>
      </c>
      <c r="E10184" t="s">
        <v>126</v>
      </c>
      <c r="F10184" t="s">
        <v>126</v>
      </c>
      <c r="G10184" t="s">
        <v>126</v>
      </c>
    </row>
    <row r="10185" spans="1:7" x14ac:dyDescent="0.25">
      <c r="A10185" s="12">
        <v>44753</v>
      </c>
      <c r="B10185" t="s">
        <v>43</v>
      </c>
      <c r="C10185" t="s">
        <v>126</v>
      </c>
      <c r="D10185" t="s">
        <v>126</v>
      </c>
      <c r="E10185" t="s">
        <v>126</v>
      </c>
      <c r="F10185" t="s">
        <v>126</v>
      </c>
      <c r="G10185" t="s">
        <v>126</v>
      </c>
    </row>
    <row r="10186" spans="1:7" x14ac:dyDescent="0.25">
      <c r="A10186" s="12">
        <v>44753</v>
      </c>
      <c r="B10186" t="s">
        <v>16</v>
      </c>
      <c r="C10186" t="s">
        <v>126</v>
      </c>
      <c r="D10186" t="s">
        <v>126</v>
      </c>
      <c r="E10186" t="s">
        <v>126</v>
      </c>
      <c r="F10186" t="s">
        <v>126</v>
      </c>
      <c r="G10186" t="s">
        <v>126</v>
      </c>
    </row>
    <row r="10187" spans="1:7" x14ac:dyDescent="0.25">
      <c r="A10187" s="12">
        <v>44753</v>
      </c>
      <c r="B10187" t="s">
        <v>16</v>
      </c>
      <c r="C10187" t="s">
        <v>126</v>
      </c>
      <c r="D10187" t="s">
        <v>126</v>
      </c>
      <c r="E10187" t="s">
        <v>126</v>
      </c>
      <c r="F10187" t="s">
        <v>126</v>
      </c>
      <c r="G10187" t="s">
        <v>126</v>
      </c>
    </row>
    <row r="10188" spans="1:7" x14ac:dyDescent="0.25">
      <c r="A10188" s="12">
        <v>44753</v>
      </c>
      <c r="B10188" t="s">
        <v>10</v>
      </c>
      <c r="C10188" t="s">
        <v>302</v>
      </c>
      <c r="D10188" t="s">
        <v>126</v>
      </c>
      <c r="E10188" t="s">
        <v>126</v>
      </c>
      <c r="F10188" t="s">
        <v>126</v>
      </c>
      <c r="G10188" t="s">
        <v>126</v>
      </c>
    </row>
    <row r="10189" spans="1:7" x14ac:dyDescent="0.25">
      <c r="A10189" s="12">
        <v>44753</v>
      </c>
      <c r="B10189" t="s">
        <v>10</v>
      </c>
      <c r="C10189" t="s">
        <v>270</v>
      </c>
      <c r="D10189" t="s">
        <v>126</v>
      </c>
      <c r="E10189" t="s">
        <v>126</v>
      </c>
      <c r="F10189" t="s">
        <v>126</v>
      </c>
      <c r="G10189" t="s">
        <v>126</v>
      </c>
    </row>
    <row r="10190" spans="1:7" x14ac:dyDescent="0.25">
      <c r="A10190" s="12">
        <v>44753</v>
      </c>
      <c r="B10190" t="s">
        <v>10</v>
      </c>
      <c r="C10190" t="s">
        <v>303</v>
      </c>
      <c r="D10190" t="s">
        <v>126</v>
      </c>
      <c r="E10190" t="s">
        <v>126</v>
      </c>
      <c r="F10190" t="s">
        <v>126</v>
      </c>
      <c r="G10190" t="s">
        <v>126</v>
      </c>
    </row>
    <row r="10191" spans="1:7" x14ac:dyDescent="0.25">
      <c r="A10191" s="12">
        <v>44753</v>
      </c>
      <c r="B10191" t="s">
        <v>10</v>
      </c>
      <c r="C10191" t="s">
        <v>303</v>
      </c>
      <c r="D10191" t="s">
        <v>126</v>
      </c>
      <c r="E10191" t="s">
        <v>126</v>
      </c>
      <c r="F10191" t="s">
        <v>126</v>
      </c>
      <c r="G10191" t="s">
        <v>126</v>
      </c>
    </row>
    <row r="10192" spans="1:7" x14ac:dyDescent="0.25">
      <c r="A10192" s="12">
        <v>44753</v>
      </c>
      <c r="B10192" t="s">
        <v>10</v>
      </c>
      <c r="C10192" t="s">
        <v>228</v>
      </c>
      <c r="D10192" t="s">
        <v>126</v>
      </c>
      <c r="E10192" t="s">
        <v>126</v>
      </c>
      <c r="F10192" t="s">
        <v>126</v>
      </c>
      <c r="G10192" t="s">
        <v>126</v>
      </c>
    </row>
    <row r="10193" spans="1:7" x14ac:dyDescent="0.25">
      <c r="A10193" s="12">
        <v>44753</v>
      </c>
      <c r="B10193" t="s">
        <v>10</v>
      </c>
      <c r="C10193" t="s">
        <v>228</v>
      </c>
      <c r="D10193" t="s">
        <v>126</v>
      </c>
      <c r="E10193" t="s">
        <v>126</v>
      </c>
      <c r="F10193" t="s">
        <v>126</v>
      </c>
      <c r="G10193" t="s">
        <v>126</v>
      </c>
    </row>
    <row r="10194" spans="1:7" x14ac:dyDescent="0.25">
      <c r="A10194" s="12">
        <v>44753</v>
      </c>
      <c r="B10194" t="s">
        <v>10</v>
      </c>
      <c r="C10194" t="s">
        <v>228</v>
      </c>
      <c r="D10194" t="s">
        <v>126</v>
      </c>
      <c r="E10194" t="s">
        <v>126</v>
      </c>
      <c r="F10194" t="s">
        <v>126</v>
      </c>
      <c r="G10194" t="s">
        <v>126</v>
      </c>
    </row>
    <row r="10195" spans="1:7" x14ac:dyDescent="0.25">
      <c r="A10195" s="12">
        <v>44753</v>
      </c>
      <c r="B10195" t="s">
        <v>26</v>
      </c>
      <c r="C10195" t="s">
        <v>126</v>
      </c>
      <c r="D10195" t="s">
        <v>126</v>
      </c>
      <c r="E10195" t="s">
        <v>126</v>
      </c>
      <c r="F10195" t="s">
        <v>126</v>
      </c>
      <c r="G10195" t="s">
        <v>126</v>
      </c>
    </row>
    <row r="10196" spans="1:7" x14ac:dyDescent="0.25">
      <c r="A10196" s="12">
        <v>44753</v>
      </c>
      <c r="B10196" t="s">
        <v>31</v>
      </c>
      <c r="C10196" t="s">
        <v>126</v>
      </c>
      <c r="D10196" t="s">
        <v>126</v>
      </c>
      <c r="E10196" t="s">
        <v>126</v>
      </c>
      <c r="F10196" t="s">
        <v>126</v>
      </c>
      <c r="G10196" t="s">
        <v>126</v>
      </c>
    </row>
    <row r="10197" spans="1:7" x14ac:dyDescent="0.25">
      <c r="A10197" s="12">
        <v>44753</v>
      </c>
      <c r="B10197" t="s">
        <v>6</v>
      </c>
      <c r="C10197" t="s">
        <v>126</v>
      </c>
      <c r="D10197" t="s">
        <v>126</v>
      </c>
      <c r="E10197" t="s">
        <v>126</v>
      </c>
      <c r="F10197" t="s">
        <v>126</v>
      </c>
      <c r="G10197" t="s">
        <v>126</v>
      </c>
    </row>
    <row r="10198" spans="1:7" x14ac:dyDescent="0.25">
      <c r="A10198" s="12">
        <v>44753</v>
      </c>
      <c r="B10198" t="s">
        <v>6</v>
      </c>
      <c r="C10198" t="s">
        <v>126</v>
      </c>
      <c r="D10198" t="s">
        <v>126</v>
      </c>
      <c r="E10198" t="s">
        <v>126</v>
      </c>
      <c r="F10198" t="s">
        <v>126</v>
      </c>
      <c r="G10198" t="s">
        <v>126</v>
      </c>
    </row>
    <row r="10199" spans="1:7" x14ac:dyDescent="0.25">
      <c r="A10199" s="12">
        <v>44753</v>
      </c>
      <c r="B10199" t="s">
        <v>6</v>
      </c>
      <c r="C10199" t="s">
        <v>126</v>
      </c>
      <c r="D10199" t="s">
        <v>126</v>
      </c>
      <c r="E10199" t="s">
        <v>126</v>
      </c>
      <c r="F10199" t="s">
        <v>126</v>
      </c>
      <c r="G10199" t="s">
        <v>126</v>
      </c>
    </row>
    <row r="10200" spans="1:7" x14ac:dyDescent="0.25">
      <c r="A10200" s="12">
        <v>44753</v>
      </c>
      <c r="B10200" t="s">
        <v>6</v>
      </c>
      <c r="C10200" t="s">
        <v>126</v>
      </c>
      <c r="D10200" t="s">
        <v>126</v>
      </c>
      <c r="E10200" t="s">
        <v>126</v>
      </c>
      <c r="F10200" t="s">
        <v>126</v>
      </c>
      <c r="G10200" t="s">
        <v>126</v>
      </c>
    </row>
    <row r="10201" spans="1:7" x14ac:dyDescent="0.25">
      <c r="A10201" s="12">
        <v>44753</v>
      </c>
      <c r="B10201" t="s">
        <v>6</v>
      </c>
      <c r="C10201" t="s">
        <v>126</v>
      </c>
      <c r="D10201" t="s">
        <v>126</v>
      </c>
      <c r="E10201" t="s">
        <v>126</v>
      </c>
      <c r="F10201" t="s">
        <v>126</v>
      </c>
      <c r="G10201" t="s">
        <v>126</v>
      </c>
    </row>
    <row r="10202" spans="1:7" x14ac:dyDescent="0.25">
      <c r="A10202" s="12">
        <v>44753</v>
      </c>
      <c r="B10202" t="s">
        <v>6</v>
      </c>
      <c r="C10202" t="s">
        <v>126</v>
      </c>
      <c r="D10202" t="s">
        <v>126</v>
      </c>
      <c r="E10202" t="s">
        <v>126</v>
      </c>
      <c r="F10202" t="s">
        <v>126</v>
      </c>
      <c r="G10202" t="s">
        <v>126</v>
      </c>
    </row>
    <row r="10203" spans="1:7" x14ac:dyDescent="0.25">
      <c r="A10203" s="12">
        <v>44753</v>
      </c>
      <c r="B10203" t="s">
        <v>6</v>
      </c>
      <c r="C10203" t="s">
        <v>126</v>
      </c>
      <c r="D10203" t="s">
        <v>126</v>
      </c>
      <c r="E10203" t="s">
        <v>126</v>
      </c>
      <c r="F10203" t="s">
        <v>126</v>
      </c>
      <c r="G10203" t="s">
        <v>126</v>
      </c>
    </row>
    <row r="10204" spans="1:7" x14ac:dyDescent="0.25">
      <c r="A10204" s="12">
        <v>44753</v>
      </c>
      <c r="B10204" t="s">
        <v>6</v>
      </c>
      <c r="C10204" t="s">
        <v>126</v>
      </c>
      <c r="D10204" t="s">
        <v>126</v>
      </c>
      <c r="E10204" t="s">
        <v>126</v>
      </c>
      <c r="F10204" t="s">
        <v>126</v>
      </c>
      <c r="G10204" t="s">
        <v>126</v>
      </c>
    </row>
    <row r="10205" spans="1:7" x14ac:dyDescent="0.25">
      <c r="A10205" s="12">
        <v>44753</v>
      </c>
      <c r="B10205" t="s">
        <v>6</v>
      </c>
      <c r="C10205" t="s">
        <v>126</v>
      </c>
      <c r="D10205" t="s">
        <v>126</v>
      </c>
      <c r="E10205" t="s">
        <v>126</v>
      </c>
      <c r="F10205" t="s">
        <v>126</v>
      </c>
      <c r="G10205" t="s">
        <v>126</v>
      </c>
    </row>
    <row r="10206" spans="1:7" x14ac:dyDescent="0.25">
      <c r="A10206" s="12">
        <v>44753</v>
      </c>
      <c r="B10206" t="s">
        <v>10</v>
      </c>
      <c r="C10206" t="s">
        <v>228</v>
      </c>
      <c r="D10206" t="s">
        <v>126</v>
      </c>
      <c r="E10206" t="s">
        <v>126</v>
      </c>
      <c r="F10206" t="s">
        <v>126</v>
      </c>
      <c r="G10206" t="s">
        <v>126</v>
      </c>
    </row>
    <row r="10207" spans="1:7" x14ac:dyDescent="0.25">
      <c r="A10207" s="12">
        <v>44753</v>
      </c>
      <c r="B10207" t="s">
        <v>6</v>
      </c>
      <c r="C10207" t="s">
        <v>126</v>
      </c>
      <c r="D10207" t="s">
        <v>126</v>
      </c>
      <c r="E10207" t="s">
        <v>126</v>
      </c>
      <c r="F10207" t="s">
        <v>126</v>
      </c>
      <c r="G10207" t="s">
        <v>126</v>
      </c>
    </row>
    <row r="10208" spans="1:7" x14ac:dyDescent="0.25">
      <c r="A10208" s="12">
        <v>44753</v>
      </c>
      <c r="B10208" t="s">
        <v>6</v>
      </c>
      <c r="C10208" t="s">
        <v>126</v>
      </c>
      <c r="D10208" t="s">
        <v>126</v>
      </c>
      <c r="E10208" t="s">
        <v>126</v>
      </c>
      <c r="F10208" t="s">
        <v>126</v>
      </c>
      <c r="G10208" t="s">
        <v>126</v>
      </c>
    </row>
    <row r="10209" spans="1:7" x14ac:dyDescent="0.25">
      <c r="A10209" s="12">
        <v>44753</v>
      </c>
      <c r="B10209" t="s">
        <v>6</v>
      </c>
      <c r="C10209" t="s">
        <v>126</v>
      </c>
      <c r="D10209" t="s">
        <v>126</v>
      </c>
      <c r="E10209" t="s">
        <v>126</v>
      </c>
      <c r="F10209" t="s">
        <v>126</v>
      </c>
      <c r="G10209" t="s">
        <v>126</v>
      </c>
    </row>
    <row r="10210" spans="1:7" x14ac:dyDescent="0.25">
      <c r="A10210" s="12">
        <v>44753</v>
      </c>
      <c r="B10210" t="s">
        <v>6</v>
      </c>
      <c r="C10210" t="s">
        <v>126</v>
      </c>
      <c r="D10210" t="s">
        <v>126</v>
      </c>
      <c r="E10210" t="s">
        <v>126</v>
      </c>
      <c r="F10210" t="s">
        <v>126</v>
      </c>
      <c r="G10210" t="s">
        <v>126</v>
      </c>
    </row>
    <row r="10211" spans="1:7" x14ac:dyDescent="0.25">
      <c r="A10211" s="12">
        <v>44753</v>
      </c>
      <c r="B10211" t="s">
        <v>6</v>
      </c>
      <c r="C10211" t="s">
        <v>126</v>
      </c>
      <c r="D10211" t="s">
        <v>126</v>
      </c>
      <c r="E10211" t="s">
        <v>126</v>
      </c>
      <c r="F10211" t="s">
        <v>126</v>
      </c>
      <c r="G10211" t="s">
        <v>126</v>
      </c>
    </row>
    <row r="10212" spans="1:7" x14ac:dyDescent="0.25">
      <c r="A10212" s="12">
        <v>44753</v>
      </c>
      <c r="B10212" t="s">
        <v>6</v>
      </c>
      <c r="C10212" t="s">
        <v>126</v>
      </c>
      <c r="D10212" t="s">
        <v>126</v>
      </c>
      <c r="E10212" t="s">
        <v>126</v>
      </c>
      <c r="F10212" t="s">
        <v>126</v>
      </c>
      <c r="G10212" t="s">
        <v>126</v>
      </c>
    </row>
    <row r="10213" spans="1:7" x14ac:dyDescent="0.25">
      <c r="A10213" s="12">
        <v>44753</v>
      </c>
      <c r="B10213" t="s">
        <v>6</v>
      </c>
      <c r="C10213" t="s">
        <v>126</v>
      </c>
      <c r="D10213" t="s">
        <v>126</v>
      </c>
      <c r="E10213" t="s">
        <v>126</v>
      </c>
      <c r="F10213" t="s">
        <v>126</v>
      </c>
      <c r="G10213" t="s">
        <v>126</v>
      </c>
    </row>
    <row r="10214" spans="1:7" x14ac:dyDescent="0.25">
      <c r="A10214" s="12">
        <v>44753</v>
      </c>
      <c r="B10214" t="s">
        <v>6</v>
      </c>
      <c r="C10214" t="s">
        <v>126</v>
      </c>
      <c r="D10214" t="s">
        <v>126</v>
      </c>
      <c r="E10214" t="s">
        <v>126</v>
      </c>
      <c r="F10214" t="s">
        <v>126</v>
      </c>
      <c r="G10214" t="s">
        <v>126</v>
      </c>
    </row>
    <row r="10215" spans="1:7" x14ac:dyDescent="0.25">
      <c r="A10215" s="12">
        <v>44753</v>
      </c>
      <c r="B10215" t="s">
        <v>6</v>
      </c>
      <c r="C10215" t="s">
        <v>126</v>
      </c>
      <c r="D10215" t="s">
        <v>126</v>
      </c>
      <c r="E10215" t="s">
        <v>126</v>
      </c>
      <c r="F10215" t="s">
        <v>126</v>
      </c>
      <c r="G10215" t="s">
        <v>126</v>
      </c>
    </row>
    <row r="10216" spans="1:7" x14ac:dyDescent="0.25">
      <c r="A10216" s="12">
        <v>44753</v>
      </c>
      <c r="B10216" t="s">
        <v>10</v>
      </c>
      <c r="C10216" t="s">
        <v>228</v>
      </c>
      <c r="D10216" t="s">
        <v>126</v>
      </c>
      <c r="E10216" t="s">
        <v>126</v>
      </c>
      <c r="F10216" t="s">
        <v>126</v>
      </c>
      <c r="G10216" t="s">
        <v>126</v>
      </c>
    </row>
    <row r="10217" spans="1:7" x14ac:dyDescent="0.25">
      <c r="A10217" s="12">
        <v>44753</v>
      </c>
      <c r="B10217" t="s">
        <v>16</v>
      </c>
      <c r="C10217" t="s">
        <v>126</v>
      </c>
      <c r="D10217" t="s">
        <v>126</v>
      </c>
      <c r="E10217" t="s">
        <v>126</v>
      </c>
      <c r="F10217" t="s">
        <v>126</v>
      </c>
      <c r="G10217" t="s">
        <v>126</v>
      </c>
    </row>
    <row r="10218" spans="1:7" x14ac:dyDescent="0.25">
      <c r="A10218" s="12">
        <v>44753</v>
      </c>
      <c r="B10218" t="s">
        <v>10</v>
      </c>
      <c r="C10218" t="s">
        <v>228</v>
      </c>
      <c r="D10218" t="s">
        <v>126</v>
      </c>
      <c r="E10218" t="s">
        <v>126</v>
      </c>
      <c r="F10218" t="s">
        <v>126</v>
      </c>
      <c r="G10218" t="s">
        <v>126</v>
      </c>
    </row>
    <row r="10219" spans="1:7" x14ac:dyDescent="0.25">
      <c r="A10219" s="12">
        <v>44753</v>
      </c>
      <c r="B10219" t="s">
        <v>43</v>
      </c>
      <c r="C10219" t="s">
        <v>126</v>
      </c>
      <c r="D10219" t="s">
        <v>126</v>
      </c>
      <c r="E10219" t="s">
        <v>126</v>
      </c>
      <c r="F10219" t="s">
        <v>126</v>
      </c>
      <c r="G10219" t="s">
        <v>126</v>
      </c>
    </row>
    <row r="10220" spans="1:7" x14ac:dyDescent="0.25">
      <c r="A10220" s="12">
        <v>44753</v>
      </c>
      <c r="B10220" t="s">
        <v>43</v>
      </c>
      <c r="C10220" t="s">
        <v>126</v>
      </c>
      <c r="D10220" t="s">
        <v>126</v>
      </c>
      <c r="E10220" t="s">
        <v>126</v>
      </c>
      <c r="F10220" t="s">
        <v>126</v>
      </c>
      <c r="G10220" t="s">
        <v>126</v>
      </c>
    </row>
    <row r="10221" spans="1:7" x14ac:dyDescent="0.25">
      <c r="A10221" s="12">
        <v>44753</v>
      </c>
      <c r="B10221" t="s">
        <v>16</v>
      </c>
      <c r="C10221" t="s">
        <v>126</v>
      </c>
      <c r="D10221" t="s">
        <v>126</v>
      </c>
      <c r="E10221" t="s">
        <v>126</v>
      </c>
      <c r="F10221" t="s">
        <v>126</v>
      </c>
      <c r="G10221" t="s">
        <v>126</v>
      </c>
    </row>
    <row r="10222" spans="1:7" x14ac:dyDescent="0.25">
      <c r="A10222" s="12">
        <v>44753</v>
      </c>
      <c r="B10222" t="s">
        <v>16</v>
      </c>
      <c r="C10222" t="s">
        <v>126</v>
      </c>
      <c r="D10222" t="s">
        <v>126</v>
      </c>
      <c r="E10222" t="s">
        <v>126</v>
      </c>
      <c r="F10222" t="s">
        <v>126</v>
      </c>
      <c r="G10222" t="s">
        <v>126</v>
      </c>
    </row>
    <row r="10223" spans="1:7" x14ac:dyDescent="0.25">
      <c r="A10223" s="12">
        <v>44753</v>
      </c>
      <c r="B10223" t="s">
        <v>16</v>
      </c>
      <c r="C10223" t="s">
        <v>126</v>
      </c>
      <c r="D10223" t="s">
        <v>126</v>
      </c>
      <c r="E10223" t="s">
        <v>126</v>
      </c>
      <c r="F10223" t="s">
        <v>126</v>
      </c>
      <c r="G10223" t="s">
        <v>126</v>
      </c>
    </row>
    <row r="10224" spans="1:7" x14ac:dyDescent="0.25">
      <c r="A10224" s="12">
        <v>44753</v>
      </c>
      <c r="B10224" t="s">
        <v>16</v>
      </c>
      <c r="C10224" t="s">
        <v>126</v>
      </c>
      <c r="D10224" t="s">
        <v>126</v>
      </c>
      <c r="E10224" t="s">
        <v>126</v>
      </c>
      <c r="F10224" t="s">
        <v>126</v>
      </c>
      <c r="G10224" t="s">
        <v>126</v>
      </c>
    </row>
    <row r="10225" spans="1:7" x14ac:dyDescent="0.25">
      <c r="A10225" s="12">
        <v>44753</v>
      </c>
      <c r="B10225" t="s">
        <v>43</v>
      </c>
      <c r="C10225" t="s">
        <v>126</v>
      </c>
      <c r="D10225" t="s">
        <v>126</v>
      </c>
      <c r="E10225" t="s">
        <v>126</v>
      </c>
      <c r="F10225" t="s">
        <v>126</v>
      </c>
      <c r="G10225" t="s">
        <v>126</v>
      </c>
    </row>
    <row r="10226" spans="1:7" x14ac:dyDescent="0.25">
      <c r="A10226" s="12">
        <v>44753</v>
      </c>
      <c r="B10226" t="s">
        <v>10</v>
      </c>
      <c r="C10226" t="s">
        <v>178</v>
      </c>
      <c r="D10226" t="s">
        <v>126</v>
      </c>
      <c r="E10226" t="s">
        <v>126</v>
      </c>
      <c r="F10226" t="s">
        <v>126</v>
      </c>
      <c r="G10226" t="s">
        <v>126</v>
      </c>
    </row>
    <row r="10227" spans="1:7" x14ac:dyDescent="0.25">
      <c r="A10227" s="12">
        <v>44753</v>
      </c>
      <c r="B10227" t="s">
        <v>10</v>
      </c>
      <c r="C10227" t="s">
        <v>178</v>
      </c>
      <c r="D10227" t="s">
        <v>126</v>
      </c>
      <c r="E10227" t="s">
        <v>126</v>
      </c>
      <c r="F10227" t="s">
        <v>126</v>
      </c>
      <c r="G10227" t="s">
        <v>126</v>
      </c>
    </row>
    <row r="10228" spans="1:7" x14ac:dyDescent="0.25">
      <c r="A10228" s="12">
        <v>44753</v>
      </c>
      <c r="B10228" t="s">
        <v>10</v>
      </c>
      <c r="C10228" t="s">
        <v>178</v>
      </c>
      <c r="D10228" t="s">
        <v>126</v>
      </c>
      <c r="E10228" t="s">
        <v>126</v>
      </c>
      <c r="F10228" t="s">
        <v>126</v>
      </c>
      <c r="G10228" t="s">
        <v>126</v>
      </c>
    </row>
    <row r="10229" spans="1:7" x14ac:dyDescent="0.25">
      <c r="A10229" s="12">
        <v>44753</v>
      </c>
      <c r="B10229" t="s">
        <v>10</v>
      </c>
      <c r="C10229" t="s">
        <v>178</v>
      </c>
      <c r="D10229" t="s">
        <v>126</v>
      </c>
      <c r="E10229" t="s">
        <v>126</v>
      </c>
      <c r="F10229" t="s">
        <v>126</v>
      </c>
      <c r="G10229" t="s">
        <v>126</v>
      </c>
    </row>
    <row r="10230" spans="1:7" x14ac:dyDescent="0.25">
      <c r="A10230" s="12">
        <v>44753</v>
      </c>
      <c r="B10230" t="s">
        <v>10</v>
      </c>
      <c r="C10230" t="s">
        <v>178</v>
      </c>
      <c r="D10230" t="s">
        <v>126</v>
      </c>
      <c r="E10230" t="s">
        <v>126</v>
      </c>
      <c r="F10230" t="s">
        <v>126</v>
      </c>
      <c r="G10230" t="s">
        <v>126</v>
      </c>
    </row>
    <row r="10231" spans="1:7" x14ac:dyDescent="0.25">
      <c r="A10231" s="12">
        <v>44753</v>
      </c>
      <c r="B10231" t="s">
        <v>10</v>
      </c>
      <c r="C10231" t="s">
        <v>178</v>
      </c>
      <c r="D10231" t="s">
        <v>126</v>
      </c>
      <c r="E10231" t="s">
        <v>126</v>
      </c>
      <c r="F10231" t="s">
        <v>126</v>
      </c>
      <c r="G10231" t="s">
        <v>126</v>
      </c>
    </row>
    <row r="10232" spans="1:7" x14ac:dyDescent="0.25">
      <c r="A10232" s="12">
        <v>44753</v>
      </c>
      <c r="B10232" t="s">
        <v>10</v>
      </c>
      <c r="C10232" t="s">
        <v>178</v>
      </c>
      <c r="D10232" t="s">
        <v>126</v>
      </c>
      <c r="E10232" t="s">
        <v>126</v>
      </c>
      <c r="F10232" t="s">
        <v>126</v>
      </c>
      <c r="G10232" t="s">
        <v>126</v>
      </c>
    </row>
    <row r="10233" spans="1:7" x14ac:dyDescent="0.25">
      <c r="A10233" s="12">
        <v>44753</v>
      </c>
      <c r="B10233" t="s">
        <v>10</v>
      </c>
      <c r="C10233" t="s">
        <v>178</v>
      </c>
      <c r="D10233" t="s">
        <v>126</v>
      </c>
      <c r="E10233" t="s">
        <v>126</v>
      </c>
      <c r="F10233" t="s">
        <v>126</v>
      </c>
      <c r="G10233" t="s">
        <v>126</v>
      </c>
    </row>
    <row r="10234" spans="1:7" x14ac:dyDescent="0.25">
      <c r="A10234" s="12">
        <v>44753</v>
      </c>
      <c r="B10234" t="s">
        <v>43</v>
      </c>
      <c r="C10234" t="s">
        <v>126</v>
      </c>
      <c r="D10234" t="s">
        <v>126</v>
      </c>
      <c r="E10234" t="s">
        <v>126</v>
      </c>
      <c r="F10234" t="s">
        <v>126</v>
      </c>
      <c r="G10234" t="s">
        <v>126</v>
      </c>
    </row>
    <row r="10235" spans="1:7" x14ac:dyDescent="0.25">
      <c r="A10235" s="12">
        <v>44753</v>
      </c>
      <c r="B10235" t="s">
        <v>43</v>
      </c>
      <c r="C10235" t="s">
        <v>126</v>
      </c>
      <c r="D10235" t="s">
        <v>126</v>
      </c>
      <c r="E10235" t="s">
        <v>126</v>
      </c>
      <c r="F10235" t="s">
        <v>126</v>
      </c>
      <c r="G10235" t="s">
        <v>126</v>
      </c>
    </row>
    <row r="10236" spans="1:7" x14ac:dyDescent="0.25">
      <c r="A10236" s="12">
        <v>44753</v>
      </c>
      <c r="B10236" t="s">
        <v>10</v>
      </c>
      <c r="C10236" t="s">
        <v>178</v>
      </c>
      <c r="D10236" t="s">
        <v>126</v>
      </c>
      <c r="E10236" t="s">
        <v>126</v>
      </c>
      <c r="F10236" t="s">
        <v>126</v>
      </c>
      <c r="G10236" t="s">
        <v>126</v>
      </c>
    </row>
    <row r="10237" spans="1:7" x14ac:dyDescent="0.25">
      <c r="A10237" s="12">
        <v>44753</v>
      </c>
      <c r="B10237" t="s">
        <v>10</v>
      </c>
      <c r="C10237" t="s">
        <v>178</v>
      </c>
      <c r="D10237" t="s">
        <v>126</v>
      </c>
      <c r="E10237" t="s">
        <v>126</v>
      </c>
      <c r="F10237" t="s">
        <v>126</v>
      </c>
      <c r="G10237" t="s">
        <v>126</v>
      </c>
    </row>
    <row r="10238" spans="1:7" x14ac:dyDescent="0.25">
      <c r="A10238" s="12">
        <v>44753</v>
      </c>
      <c r="B10238" t="s">
        <v>10</v>
      </c>
      <c r="C10238" t="s">
        <v>178</v>
      </c>
      <c r="D10238" t="s">
        <v>126</v>
      </c>
      <c r="E10238" t="s">
        <v>126</v>
      </c>
      <c r="F10238" t="s">
        <v>126</v>
      </c>
      <c r="G10238" t="s">
        <v>126</v>
      </c>
    </row>
    <row r="10239" spans="1:7" x14ac:dyDescent="0.25">
      <c r="A10239" s="12">
        <v>44753</v>
      </c>
      <c r="B10239" t="s">
        <v>10</v>
      </c>
      <c r="C10239" t="s">
        <v>178</v>
      </c>
      <c r="D10239" t="s">
        <v>126</v>
      </c>
      <c r="E10239" t="s">
        <v>126</v>
      </c>
      <c r="F10239" t="s">
        <v>126</v>
      </c>
      <c r="G10239" t="s">
        <v>126</v>
      </c>
    </row>
    <row r="10240" spans="1:7" x14ac:dyDescent="0.25">
      <c r="A10240" s="12">
        <v>44753</v>
      </c>
      <c r="B10240" t="s">
        <v>10</v>
      </c>
      <c r="C10240" t="s">
        <v>178</v>
      </c>
      <c r="D10240" t="s">
        <v>126</v>
      </c>
      <c r="E10240" t="s">
        <v>126</v>
      </c>
      <c r="F10240" t="s">
        <v>126</v>
      </c>
      <c r="G10240" t="s">
        <v>126</v>
      </c>
    </row>
    <row r="10241" spans="1:7" x14ac:dyDescent="0.25">
      <c r="A10241" s="12">
        <v>44753</v>
      </c>
      <c r="B10241" t="s">
        <v>10</v>
      </c>
      <c r="C10241" t="s">
        <v>178</v>
      </c>
      <c r="D10241" t="s">
        <v>126</v>
      </c>
      <c r="E10241" t="s">
        <v>126</v>
      </c>
      <c r="F10241" t="s">
        <v>126</v>
      </c>
      <c r="G10241" t="s">
        <v>126</v>
      </c>
    </row>
    <row r="10242" spans="1:7" x14ac:dyDescent="0.25">
      <c r="A10242" s="12">
        <v>44753</v>
      </c>
      <c r="B10242" t="s">
        <v>10</v>
      </c>
      <c r="C10242" t="s">
        <v>178</v>
      </c>
      <c r="D10242" t="s">
        <v>126</v>
      </c>
      <c r="E10242" t="s">
        <v>126</v>
      </c>
      <c r="F10242" t="s">
        <v>126</v>
      </c>
      <c r="G10242" t="s">
        <v>126</v>
      </c>
    </row>
    <row r="10243" spans="1:7" x14ac:dyDescent="0.25">
      <c r="A10243" s="12">
        <v>44753</v>
      </c>
      <c r="B10243" t="s">
        <v>10</v>
      </c>
      <c r="C10243" t="s">
        <v>178</v>
      </c>
      <c r="D10243" t="s">
        <v>126</v>
      </c>
      <c r="E10243" t="s">
        <v>126</v>
      </c>
      <c r="F10243" t="s">
        <v>126</v>
      </c>
      <c r="G10243" t="s">
        <v>126</v>
      </c>
    </row>
    <row r="10244" spans="1:7" x14ac:dyDescent="0.25">
      <c r="A10244" s="12">
        <v>44753</v>
      </c>
      <c r="B10244" t="s">
        <v>10</v>
      </c>
      <c r="C10244" t="s">
        <v>178</v>
      </c>
      <c r="D10244" t="s">
        <v>126</v>
      </c>
      <c r="E10244" t="s">
        <v>126</v>
      </c>
      <c r="F10244" t="s">
        <v>126</v>
      </c>
      <c r="G10244" t="s">
        <v>126</v>
      </c>
    </row>
    <row r="10245" spans="1:7" x14ac:dyDescent="0.25">
      <c r="A10245" s="12">
        <v>44753</v>
      </c>
      <c r="B10245" t="s">
        <v>10</v>
      </c>
      <c r="C10245" t="s">
        <v>178</v>
      </c>
      <c r="D10245" t="s">
        <v>126</v>
      </c>
      <c r="E10245" t="s">
        <v>126</v>
      </c>
      <c r="F10245" t="s">
        <v>126</v>
      </c>
      <c r="G10245" t="s">
        <v>126</v>
      </c>
    </row>
    <row r="10246" spans="1:7" x14ac:dyDescent="0.25">
      <c r="A10246" s="12">
        <v>44753</v>
      </c>
      <c r="B10246" t="s">
        <v>10</v>
      </c>
      <c r="C10246" t="s">
        <v>253</v>
      </c>
      <c r="D10246" t="s">
        <v>126</v>
      </c>
      <c r="E10246" t="s">
        <v>126</v>
      </c>
      <c r="F10246" t="s">
        <v>126</v>
      </c>
      <c r="G10246" t="s">
        <v>126</v>
      </c>
    </row>
    <row r="10247" spans="1:7" x14ac:dyDescent="0.25">
      <c r="A10247" s="12">
        <v>44753</v>
      </c>
      <c r="B10247" t="s">
        <v>10</v>
      </c>
      <c r="C10247" t="s">
        <v>228</v>
      </c>
      <c r="D10247" t="s">
        <v>126</v>
      </c>
      <c r="E10247" t="s">
        <v>126</v>
      </c>
      <c r="F10247" t="s">
        <v>126</v>
      </c>
      <c r="G10247" t="s">
        <v>126</v>
      </c>
    </row>
    <row r="10248" spans="1:7" x14ac:dyDescent="0.25">
      <c r="A10248" s="12">
        <v>44753</v>
      </c>
      <c r="B10248" t="s">
        <v>10</v>
      </c>
      <c r="C10248" t="s">
        <v>178</v>
      </c>
      <c r="D10248" t="s">
        <v>126</v>
      </c>
      <c r="E10248" t="s">
        <v>126</v>
      </c>
      <c r="F10248" t="s">
        <v>126</v>
      </c>
      <c r="G10248" t="s">
        <v>126</v>
      </c>
    </row>
    <row r="10249" spans="1:7" x14ac:dyDescent="0.25">
      <c r="A10249" s="12">
        <v>44753</v>
      </c>
      <c r="B10249" t="s">
        <v>10</v>
      </c>
      <c r="C10249" t="s">
        <v>178</v>
      </c>
      <c r="D10249" t="s">
        <v>126</v>
      </c>
      <c r="E10249" t="s">
        <v>126</v>
      </c>
      <c r="F10249" t="s">
        <v>126</v>
      </c>
      <c r="G10249" t="s">
        <v>126</v>
      </c>
    </row>
    <row r="10250" spans="1:7" x14ac:dyDescent="0.25">
      <c r="A10250" s="12">
        <v>44754</v>
      </c>
      <c r="B10250" t="s">
        <v>13</v>
      </c>
      <c r="C10250" t="s">
        <v>126</v>
      </c>
      <c r="D10250" t="s">
        <v>126</v>
      </c>
      <c r="E10250" t="s">
        <v>126</v>
      </c>
      <c r="F10250" t="s">
        <v>126</v>
      </c>
      <c r="G10250" t="s">
        <v>126</v>
      </c>
    </row>
    <row r="10251" spans="1:7" x14ac:dyDescent="0.25">
      <c r="A10251" s="12">
        <v>44754</v>
      </c>
      <c r="B10251" t="s">
        <v>13</v>
      </c>
      <c r="C10251" t="s">
        <v>126</v>
      </c>
      <c r="D10251" t="s">
        <v>126</v>
      </c>
      <c r="E10251" t="s">
        <v>126</v>
      </c>
      <c r="F10251" t="s">
        <v>126</v>
      </c>
      <c r="G10251" t="s">
        <v>126</v>
      </c>
    </row>
    <row r="10252" spans="1:7" x14ac:dyDescent="0.25">
      <c r="A10252" s="12">
        <v>44754</v>
      </c>
      <c r="B10252" t="s">
        <v>13</v>
      </c>
      <c r="C10252" t="s">
        <v>126</v>
      </c>
      <c r="D10252" t="s">
        <v>126</v>
      </c>
      <c r="E10252" t="s">
        <v>126</v>
      </c>
      <c r="F10252" t="s">
        <v>126</v>
      </c>
      <c r="G10252" t="s">
        <v>126</v>
      </c>
    </row>
    <row r="10253" spans="1:7" x14ac:dyDescent="0.25">
      <c r="A10253" s="12">
        <v>44754</v>
      </c>
      <c r="B10253" t="s">
        <v>13</v>
      </c>
      <c r="C10253" t="s">
        <v>126</v>
      </c>
      <c r="D10253" t="s">
        <v>126</v>
      </c>
      <c r="E10253" t="s">
        <v>126</v>
      </c>
      <c r="F10253" t="s">
        <v>126</v>
      </c>
      <c r="G10253" t="s">
        <v>126</v>
      </c>
    </row>
    <row r="10254" spans="1:7" x14ac:dyDescent="0.25">
      <c r="A10254" s="12">
        <v>44754</v>
      </c>
      <c r="B10254" t="s">
        <v>13</v>
      </c>
      <c r="C10254" t="s">
        <v>126</v>
      </c>
      <c r="D10254" t="s">
        <v>126</v>
      </c>
      <c r="E10254" t="s">
        <v>126</v>
      </c>
      <c r="F10254" t="s">
        <v>126</v>
      </c>
      <c r="G10254" t="s">
        <v>126</v>
      </c>
    </row>
    <row r="10255" spans="1:7" x14ac:dyDescent="0.25">
      <c r="A10255" s="12">
        <v>44754</v>
      </c>
      <c r="B10255" t="s">
        <v>13</v>
      </c>
      <c r="C10255" t="s">
        <v>126</v>
      </c>
      <c r="D10255" t="s">
        <v>126</v>
      </c>
      <c r="E10255" t="s">
        <v>126</v>
      </c>
      <c r="F10255" t="s">
        <v>126</v>
      </c>
      <c r="G10255" t="s">
        <v>126</v>
      </c>
    </row>
    <row r="10256" spans="1:7" x14ac:dyDescent="0.25">
      <c r="A10256" s="12">
        <v>44754</v>
      </c>
      <c r="B10256" t="s">
        <v>13</v>
      </c>
      <c r="C10256" t="s">
        <v>126</v>
      </c>
      <c r="D10256" t="s">
        <v>126</v>
      </c>
      <c r="E10256" t="s">
        <v>126</v>
      </c>
      <c r="F10256" t="s">
        <v>126</v>
      </c>
      <c r="G10256" t="s">
        <v>126</v>
      </c>
    </row>
    <row r="10257" spans="1:7" x14ac:dyDescent="0.25">
      <c r="A10257" s="12">
        <v>44754</v>
      </c>
      <c r="B10257" t="s">
        <v>13</v>
      </c>
      <c r="C10257" t="s">
        <v>126</v>
      </c>
      <c r="D10257" t="s">
        <v>126</v>
      </c>
      <c r="E10257" t="s">
        <v>126</v>
      </c>
      <c r="F10257" t="s">
        <v>126</v>
      </c>
      <c r="G10257" t="s">
        <v>126</v>
      </c>
    </row>
    <row r="10258" spans="1:7" x14ac:dyDescent="0.25">
      <c r="A10258" s="12">
        <v>44754</v>
      </c>
      <c r="B10258" t="s">
        <v>13</v>
      </c>
      <c r="C10258" t="s">
        <v>126</v>
      </c>
      <c r="D10258" t="s">
        <v>126</v>
      </c>
      <c r="E10258" t="s">
        <v>126</v>
      </c>
      <c r="F10258" t="s">
        <v>126</v>
      </c>
      <c r="G10258" t="s">
        <v>126</v>
      </c>
    </row>
    <row r="10259" spans="1:7" x14ac:dyDescent="0.25">
      <c r="A10259" s="12">
        <v>44754</v>
      </c>
      <c r="B10259" t="s">
        <v>13</v>
      </c>
      <c r="C10259" t="s">
        <v>126</v>
      </c>
      <c r="D10259" t="s">
        <v>126</v>
      </c>
      <c r="E10259" t="s">
        <v>126</v>
      </c>
      <c r="F10259" t="s">
        <v>126</v>
      </c>
      <c r="G10259" t="s">
        <v>126</v>
      </c>
    </row>
    <row r="10260" spans="1:7" x14ac:dyDescent="0.25">
      <c r="A10260" s="12">
        <v>44754</v>
      </c>
      <c r="B10260" t="s">
        <v>13</v>
      </c>
      <c r="C10260" t="s">
        <v>126</v>
      </c>
      <c r="D10260" t="s">
        <v>126</v>
      </c>
      <c r="E10260" t="s">
        <v>126</v>
      </c>
      <c r="F10260" t="s">
        <v>126</v>
      </c>
      <c r="G10260" t="s">
        <v>126</v>
      </c>
    </row>
    <row r="10261" spans="1:7" x14ac:dyDescent="0.25">
      <c r="A10261" s="12">
        <v>44754</v>
      </c>
      <c r="B10261" t="s">
        <v>13</v>
      </c>
      <c r="C10261" t="s">
        <v>126</v>
      </c>
      <c r="D10261" t="s">
        <v>126</v>
      </c>
      <c r="E10261" t="s">
        <v>126</v>
      </c>
      <c r="F10261" t="s">
        <v>126</v>
      </c>
      <c r="G10261" t="s">
        <v>126</v>
      </c>
    </row>
    <row r="10262" spans="1:7" x14ac:dyDescent="0.25">
      <c r="A10262" s="12">
        <v>44754</v>
      </c>
      <c r="B10262" t="s">
        <v>13</v>
      </c>
      <c r="C10262" t="s">
        <v>126</v>
      </c>
      <c r="D10262" t="s">
        <v>126</v>
      </c>
      <c r="E10262" t="s">
        <v>126</v>
      </c>
      <c r="F10262" t="s">
        <v>126</v>
      </c>
      <c r="G10262" t="s">
        <v>126</v>
      </c>
    </row>
    <row r="10263" spans="1:7" x14ac:dyDescent="0.25">
      <c r="A10263" s="12">
        <v>44754</v>
      </c>
      <c r="B10263" t="s">
        <v>13</v>
      </c>
      <c r="C10263" t="s">
        <v>126</v>
      </c>
      <c r="D10263" t="s">
        <v>126</v>
      </c>
      <c r="E10263" t="s">
        <v>126</v>
      </c>
      <c r="F10263" t="s">
        <v>126</v>
      </c>
      <c r="G10263" t="s">
        <v>126</v>
      </c>
    </row>
    <row r="10264" spans="1:7" x14ac:dyDescent="0.25">
      <c r="A10264" s="12">
        <v>44754</v>
      </c>
      <c r="B10264" t="s">
        <v>13</v>
      </c>
      <c r="C10264" t="s">
        <v>126</v>
      </c>
      <c r="D10264" t="s">
        <v>126</v>
      </c>
      <c r="E10264" t="s">
        <v>126</v>
      </c>
      <c r="F10264" t="s">
        <v>126</v>
      </c>
      <c r="G10264" t="s">
        <v>126</v>
      </c>
    </row>
    <row r="10265" spans="1:7" x14ac:dyDescent="0.25">
      <c r="A10265" s="12">
        <v>44754</v>
      </c>
      <c r="B10265" t="s">
        <v>13</v>
      </c>
      <c r="C10265" t="s">
        <v>126</v>
      </c>
      <c r="D10265" t="s">
        <v>126</v>
      </c>
      <c r="E10265" t="s">
        <v>126</v>
      </c>
      <c r="F10265" t="s">
        <v>126</v>
      </c>
      <c r="G10265" t="s">
        <v>126</v>
      </c>
    </row>
    <row r="10266" spans="1:7" x14ac:dyDescent="0.25">
      <c r="A10266" s="12">
        <v>44754</v>
      </c>
      <c r="B10266" t="s">
        <v>13</v>
      </c>
      <c r="C10266" t="s">
        <v>126</v>
      </c>
      <c r="D10266" t="s">
        <v>126</v>
      </c>
      <c r="E10266" t="s">
        <v>126</v>
      </c>
      <c r="F10266" t="s">
        <v>126</v>
      </c>
      <c r="G10266" t="s">
        <v>126</v>
      </c>
    </row>
    <row r="10267" spans="1:7" x14ac:dyDescent="0.25">
      <c r="A10267" s="12">
        <v>44754</v>
      </c>
      <c r="B10267" t="s">
        <v>13</v>
      </c>
      <c r="C10267" t="s">
        <v>126</v>
      </c>
      <c r="D10267" t="s">
        <v>126</v>
      </c>
      <c r="E10267" t="s">
        <v>126</v>
      </c>
      <c r="F10267" t="s">
        <v>126</v>
      </c>
      <c r="G10267" t="s">
        <v>126</v>
      </c>
    </row>
    <row r="10268" spans="1:7" x14ac:dyDescent="0.25">
      <c r="A10268" s="12">
        <v>44754</v>
      </c>
      <c r="B10268" t="s">
        <v>13</v>
      </c>
      <c r="C10268" t="s">
        <v>126</v>
      </c>
      <c r="D10268" t="s">
        <v>126</v>
      </c>
      <c r="E10268" t="s">
        <v>126</v>
      </c>
      <c r="F10268" t="s">
        <v>126</v>
      </c>
      <c r="G10268" t="s">
        <v>126</v>
      </c>
    </row>
    <row r="10269" spans="1:7" x14ac:dyDescent="0.25">
      <c r="A10269" s="12">
        <v>44754</v>
      </c>
      <c r="B10269" t="s">
        <v>13</v>
      </c>
      <c r="C10269" t="s">
        <v>126</v>
      </c>
      <c r="D10269" t="s">
        <v>126</v>
      </c>
      <c r="E10269" t="s">
        <v>126</v>
      </c>
      <c r="F10269" t="s">
        <v>126</v>
      </c>
      <c r="G10269" t="s">
        <v>126</v>
      </c>
    </row>
    <row r="10270" spans="1:7" x14ac:dyDescent="0.25">
      <c r="A10270" s="12">
        <v>44754</v>
      </c>
      <c r="B10270" t="s">
        <v>13</v>
      </c>
      <c r="C10270" t="s">
        <v>126</v>
      </c>
      <c r="D10270" t="s">
        <v>126</v>
      </c>
      <c r="E10270" t="s">
        <v>126</v>
      </c>
      <c r="F10270" t="s">
        <v>126</v>
      </c>
      <c r="G10270" t="s">
        <v>126</v>
      </c>
    </row>
    <row r="10271" spans="1:7" x14ac:dyDescent="0.25">
      <c r="A10271" s="12">
        <v>44754</v>
      </c>
      <c r="B10271" t="s">
        <v>13</v>
      </c>
      <c r="C10271" t="s">
        <v>126</v>
      </c>
      <c r="D10271" t="s">
        <v>126</v>
      </c>
      <c r="E10271" t="s">
        <v>126</v>
      </c>
      <c r="F10271" t="s">
        <v>126</v>
      </c>
      <c r="G10271" t="s">
        <v>126</v>
      </c>
    </row>
    <row r="10272" spans="1:7" x14ac:dyDescent="0.25">
      <c r="A10272" s="12">
        <v>44754</v>
      </c>
      <c r="B10272" t="s">
        <v>13</v>
      </c>
      <c r="C10272" t="s">
        <v>126</v>
      </c>
      <c r="D10272" t="s">
        <v>126</v>
      </c>
      <c r="E10272" t="s">
        <v>126</v>
      </c>
      <c r="F10272" t="s">
        <v>126</v>
      </c>
      <c r="G10272" t="s">
        <v>126</v>
      </c>
    </row>
    <row r="10273" spans="1:7" x14ac:dyDescent="0.25">
      <c r="A10273" s="12">
        <v>44754</v>
      </c>
      <c r="B10273" t="s">
        <v>13</v>
      </c>
      <c r="C10273" t="s">
        <v>126</v>
      </c>
      <c r="D10273" t="s">
        <v>126</v>
      </c>
      <c r="E10273" t="s">
        <v>126</v>
      </c>
      <c r="F10273" t="s">
        <v>126</v>
      </c>
      <c r="G10273" t="s">
        <v>126</v>
      </c>
    </row>
    <row r="10274" spans="1:7" x14ac:dyDescent="0.25">
      <c r="A10274" s="12">
        <v>44754</v>
      </c>
      <c r="B10274" t="s">
        <v>13</v>
      </c>
      <c r="C10274" t="s">
        <v>126</v>
      </c>
      <c r="D10274" t="s">
        <v>126</v>
      </c>
      <c r="E10274" t="s">
        <v>126</v>
      </c>
      <c r="F10274" t="s">
        <v>126</v>
      </c>
      <c r="G10274" t="s">
        <v>126</v>
      </c>
    </row>
    <row r="10275" spans="1:7" x14ac:dyDescent="0.25">
      <c r="A10275" s="12">
        <v>44754</v>
      </c>
      <c r="B10275" t="s">
        <v>13</v>
      </c>
      <c r="C10275" t="s">
        <v>126</v>
      </c>
      <c r="D10275" t="s">
        <v>126</v>
      </c>
      <c r="E10275" t="s">
        <v>126</v>
      </c>
      <c r="F10275" t="s">
        <v>126</v>
      </c>
      <c r="G10275" t="s">
        <v>126</v>
      </c>
    </row>
    <row r="10276" spans="1:7" x14ac:dyDescent="0.25">
      <c r="A10276" s="12">
        <v>44754</v>
      </c>
      <c r="B10276" t="s">
        <v>13</v>
      </c>
      <c r="C10276" t="s">
        <v>126</v>
      </c>
      <c r="D10276" t="s">
        <v>126</v>
      </c>
      <c r="E10276" t="s">
        <v>126</v>
      </c>
      <c r="F10276" t="s">
        <v>126</v>
      </c>
      <c r="G10276" t="s">
        <v>126</v>
      </c>
    </row>
    <row r="10277" spans="1:7" x14ac:dyDescent="0.25">
      <c r="A10277" s="12">
        <v>44754</v>
      </c>
      <c r="B10277" t="s">
        <v>13</v>
      </c>
      <c r="C10277" t="s">
        <v>126</v>
      </c>
      <c r="D10277" t="s">
        <v>126</v>
      </c>
      <c r="E10277" t="s">
        <v>126</v>
      </c>
      <c r="F10277" t="s">
        <v>126</v>
      </c>
      <c r="G10277" t="s">
        <v>126</v>
      </c>
    </row>
    <row r="10278" spans="1:7" x14ac:dyDescent="0.25">
      <c r="A10278" s="12">
        <v>44754</v>
      </c>
      <c r="B10278" t="s">
        <v>13</v>
      </c>
      <c r="C10278" t="s">
        <v>126</v>
      </c>
      <c r="D10278" t="s">
        <v>126</v>
      </c>
      <c r="E10278" t="s">
        <v>126</v>
      </c>
      <c r="F10278" t="s">
        <v>126</v>
      </c>
      <c r="G10278" t="s">
        <v>126</v>
      </c>
    </row>
    <row r="10279" spans="1:7" x14ac:dyDescent="0.25">
      <c r="A10279" s="12">
        <v>44754</v>
      </c>
      <c r="B10279" t="s">
        <v>13</v>
      </c>
      <c r="C10279" t="s">
        <v>126</v>
      </c>
      <c r="D10279" t="s">
        <v>126</v>
      </c>
      <c r="E10279" t="s">
        <v>126</v>
      </c>
      <c r="F10279" t="s">
        <v>126</v>
      </c>
      <c r="G10279" t="s">
        <v>126</v>
      </c>
    </row>
    <row r="10280" spans="1:7" x14ac:dyDescent="0.25">
      <c r="A10280" s="12">
        <v>44754</v>
      </c>
      <c r="B10280" t="s">
        <v>13</v>
      </c>
      <c r="C10280" t="s">
        <v>126</v>
      </c>
      <c r="D10280" t="s">
        <v>126</v>
      </c>
      <c r="E10280" t="s">
        <v>126</v>
      </c>
      <c r="F10280" t="s">
        <v>126</v>
      </c>
      <c r="G10280" t="s">
        <v>126</v>
      </c>
    </row>
    <row r="10281" spans="1:7" x14ac:dyDescent="0.25">
      <c r="A10281" s="12">
        <v>44754</v>
      </c>
      <c r="B10281" t="s">
        <v>13</v>
      </c>
      <c r="C10281" t="s">
        <v>126</v>
      </c>
      <c r="D10281" t="s">
        <v>126</v>
      </c>
      <c r="E10281" t="s">
        <v>126</v>
      </c>
      <c r="F10281" t="s">
        <v>126</v>
      </c>
      <c r="G10281" t="s">
        <v>126</v>
      </c>
    </row>
    <row r="10282" spans="1:7" x14ac:dyDescent="0.25">
      <c r="A10282" s="12">
        <v>44754</v>
      </c>
      <c r="B10282" t="s">
        <v>13</v>
      </c>
      <c r="C10282" t="s">
        <v>126</v>
      </c>
      <c r="D10282" t="s">
        <v>126</v>
      </c>
      <c r="E10282" t="s">
        <v>126</v>
      </c>
      <c r="F10282" t="s">
        <v>126</v>
      </c>
      <c r="G10282" t="s">
        <v>126</v>
      </c>
    </row>
    <row r="10283" spans="1:7" x14ac:dyDescent="0.25">
      <c r="A10283" s="12">
        <v>44754</v>
      </c>
      <c r="B10283" t="s">
        <v>13</v>
      </c>
      <c r="C10283" t="s">
        <v>126</v>
      </c>
      <c r="D10283" t="s">
        <v>126</v>
      </c>
      <c r="E10283" t="s">
        <v>126</v>
      </c>
      <c r="F10283" t="s">
        <v>126</v>
      </c>
      <c r="G10283" t="s">
        <v>126</v>
      </c>
    </row>
    <row r="10284" spans="1:7" x14ac:dyDescent="0.25">
      <c r="A10284" s="12">
        <v>44754</v>
      </c>
      <c r="B10284" t="s">
        <v>13</v>
      </c>
      <c r="C10284" t="s">
        <v>126</v>
      </c>
      <c r="D10284" t="s">
        <v>126</v>
      </c>
      <c r="E10284" t="s">
        <v>126</v>
      </c>
      <c r="F10284" t="s">
        <v>126</v>
      </c>
      <c r="G10284" t="s">
        <v>126</v>
      </c>
    </row>
    <row r="10285" spans="1:7" x14ac:dyDescent="0.25">
      <c r="A10285" s="12">
        <v>44754</v>
      </c>
      <c r="B10285" t="s">
        <v>13</v>
      </c>
      <c r="C10285" t="s">
        <v>126</v>
      </c>
      <c r="D10285" t="s">
        <v>126</v>
      </c>
      <c r="E10285" t="s">
        <v>126</v>
      </c>
      <c r="F10285" t="s">
        <v>126</v>
      </c>
      <c r="G10285" t="s">
        <v>126</v>
      </c>
    </row>
    <row r="10286" spans="1:7" x14ac:dyDescent="0.25">
      <c r="A10286" s="12">
        <v>44754</v>
      </c>
      <c r="B10286" t="s">
        <v>13</v>
      </c>
      <c r="C10286" t="s">
        <v>126</v>
      </c>
      <c r="D10286" t="s">
        <v>126</v>
      </c>
      <c r="E10286" t="s">
        <v>126</v>
      </c>
      <c r="F10286" t="s">
        <v>126</v>
      </c>
      <c r="G10286" t="s">
        <v>126</v>
      </c>
    </row>
    <row r="10287" spans="1:7" x14ac:dyDescent="0.25">
      <c r="A10287" s="12">
        <v>44754</v>
      </c>
      <c r="B10287" t="s">
        <v>13</v>
      </c>
      <c r="C10287" t="s">
        <v>126</v>
      </c>
      <c r="D10287" t="s">
        <v>126</v>
      </c>
      <c r="E10287" t="s">
        <v>126</v>
      </c>
      <c r="F10287" t="s">
        <v>126</v>
      </c>
      <c r="G10287" t="s">
        <v>126</v>
      </c>
    </row>
    <row r="10288" spans="1:7" x14ac:dyDescent="0.25">
      <c r="A10288" s="12">
        <v>44754</v>
      </c>
      <c r="B10288" t="s">
        <v>13</v>
      </c>
      <c r="C10288" t="s">
        <v>126</v>
      </c>
      <c r="D10288" t="s">
        <v>126</v>
      </c>
      <c r="E10288" t="s">
        <v>126</v>
      </c>
      <c r="F10288" t="s">
        <v>126</v>
      </c>
      <c r="G10288" t="s">
        <v>126</v>
      </c>
    </row>
    <row r="10289" spans="1:7" x14ac:dyDescent="0.25">
      <c r="A10289" s="12">
        <v>44754</v>
      </c>
      <c r="B10289" t="s">
        <v>13</v>
      </c>
      <c r="C10289" t="s">
        <v>126</v>
      </c>
      <c r="D10289" t="s">
        <v>126</v>
      </c>
      <c r="E10289" t="s">
        <v>126</v>
      </c>
      <c r="F10289" t="s">
        <v>126</v>
      </c>
      <c r="G10289" t="s">
        <v>126</v>
      </c>
    </row>
    <row r="10290" spans="1:7" x14ac:dyDescent="0.25">
      <c r="A10290" s="12">
        <v>44754</v>
      </c>
      <c r="B10290" t="s">
        <v>13</v>
      </c>
      <c r="C10290" t="s">
        <v>126</v>
      </c>
      <c r="D10290" t="s">
        <v>126</v>
      </c>
      <c r="E10290" t="s">
        <v>126</v>
      </c>
      <c r="F10290" t="s">
        <v>126</v>
      </c>
      <c r="G10290" t="s">
        <v>126</v>
      </c>
    </row>
    <row r="10291" spans="1:7" x14ac:dyDescent="0.25">
      <c r="A10291" s="12">
        <v>44754</v>
      </c>
      <c r="B10291" t="s">
        <v>13</v>
      </c>
      <c r="C10291" t="s">
        <v>126</v>
      </c>
      <c r="D10291" t="s">
        <v>126</v>
      </c>
      <c r="E10291" t="s">
        <v>126</v>
      </c>
      <c r="F10291" t="s">
        <v>126</v>
      </c>
      <c r="G10291" t="s">
        <v>126</v>
      </c>
    </row>
    <row r="10292" spans="1:7" x14ac:dyDescent="0.25">
      <c r="A10292" s="12">
        <v>44754</v>
      </c>
      <c r="B10292" t="s">
        <v>13</v>
      </c>
      <c r="C10292" t="s">
        <v>126</v>
      </c>
      <c r="D10292" t="s">
        <v>126</v>
      </c>
      <c r="E10292" t="s">
        <v>126</v>
      </c>
      <c r="F10292" t="s">
        <v>126</v>
      </c>
      <c r="G10292" t="s">
        <v>126</v>
      </c>
    </row>
    <row r="10293" spans="1:7" x14ac:dyDescent="0.25">
      <c r="A10293" s="12">
        <v>44754</v>
      </c>
      <c r="B10293" t="s">
        <v>13</v>
      </c>
      <c r="C10293" t="s">
        <v>126</v>
      </c>
      <c r="D10293" t="s">
        <v>126</v>
      </c>
      <c r="E10293" t="s">
        <v>126</v>
      </c>
      <c r="F10293" t="s">
        <v>126</v>
      </c>
      <c r="G10293" t="s">
        <v>126</v>
      </c>
    </row>
    <row r="10294" spans="1:7" x14ac:dyDescent="0.25">
      <c r="A10294" s="12">
        <v>44754</v>
      </c>
      <c r="B10294" t="s">
        <v>13</v>
      </c>
      <c r="C10294" t="s">
        <v>126</v>
      </c>
      <c r="D10294" t="s">
        <v>126</v>
      </c>
      <c r="E10294" t="s">
        <v>126</v>
      </c>
      <c r="F10294" t="s">
        <v>126</v>
      </c>
      <c r="G10294" t="s">
        <v>126</v>
      </c>
    </row>
    <row r="10295" spans="1:7" x14ac:dyDescent="0.25">
      <c r="A10295" s="12">
        <v>44754</v>
      </c>
      <c r="B10295" t="s">
        <v>13</v>
      </c>
      <c r="C10295" t="s">
        <v>126</v>
      </c>
      <c r="D10295" t="s">
        <v>126</v>
      </c>
      <c r="E10295" t="s">
        <v>126</v>
      </c>
      <c r="F10295" t="s">
        <v>126</v>
      </c>
      <c r="G10295" t="s">
        <v>126</v>
      </c>
    </row>
    <row r="10296" spans="1:7" x14ac:dyDescent="0.25">
      <c r="A10296" s="12">
        <v>44754</v>
      </c>
      <c r="B10296" t="s">
        <v>13</v>
      </c>
      <c r="C10296" t="s">
        <v>126</v>
      </c>
      <c r="D10296" t="s">
        <v>126</v>
      </c>
      <c r="E10296" t="s">
        <v>126</v>
      </c>
      <c r="F10296" t="s">
        <v>126</v>
      </c>
      <c r="G10296" t="s">
        <v>126</v>
      </c>
    </row>
    <row r="10297" spans="1:7" x14ac:dyDescent="0.25">
      <c r="A10297" s="12">
        <v>44754</v>
      </c>
      <c r="B10297" t="s">
        <v>13</v>
      </c>
      <c r="C10297" t="s">
        <v>126</v>
      </c>
      <c r="D10297" t="s">
        <v>126</v>
      </c>
      <c r="E10297" t="s">
        <v>126</v>
      </c>
      <c r="F10297" t="s">
        <v>126</v>
      </c>
      <c r="G10297" t="s">
        <v>126</v>
      </c>
    </row>
    <row r="10298" spans="1:7" x14ac:dyDescent="0.25">
      <c r="A10298" s="12">
        <v>44754</v>
      </c>
      <c r="B10298" t="s">
        <v>13</v>
      </c>
      <c r="C10298" t="s">
        <v>126</v>
      </c>
      <c r="D10298" t="s">
        <v>126</v>
      </c>
      <c r="E10298" t="s">
        <v>126</v>
      </c>
      <c r="F10298" t="s">
        <v>126</v>
      </c>
      <c r="G10298" t="s">
        <v>126</v>
      </c>
    </row>
    <row r="10299" spans="1:7" x14ac:dyDescent="0.25">
      <c r="A10299" s="12">
        <v>44754</v>
      </c>
      <c r="B10299" t="s">
        <v>13</v>
      </c>
      <c r="C10299" t="s">
        <v>126</v>
      </c>
      <c r="D10299" t="s">
        <v>126</v>
      </c>
      <c r="E10299" t="s">
        <v>126</v>
      </c>
      <c r="F10299" t="s">
        <v>126</v>
      </c>
      <c r="G10299" t="s">
        <v>126</v>
      </c>
    </row>
    <row r="10300" spans="1:7" x14ac:dyDescent="0.25">
      <c r="A10300" s="12">
        <v>44754</v>
      </c>
      <c r="B10300" t="s">
        <v>13</v>
      </c>
      <c r="C10300" t="s">
        <v>126</v>
      </c>
      <c r="D10300" t="s">
        <v>126</v>
      </c>
      <c r="E10300" t="s">
        <v>126</v>
      </c>
      <c r="F10300" t="s">
        <v>126</v>
      </c>
      <c r="G10300" t="s">
        <v>126</v>
      </c>
    </row>
    <row r="10301" spans="1:7" x14ac:dyDescent="0.25">
      <c r="A10301" s="12">
        <v>44754</v>
      </c>
      <c r="B10301" t="s">
        <v>13</v>
      </c>
      <c r="C10301" t="s">
        <v>126</v>
      </c>
      <c r="D10301" t="s">
        <v>126</v>
      </c>
      <c r="E10301" t="s">
        <v>126</v>
      </c>
      <c r="F10301" t="s">
        <v>126</v>
      </c>
      <c r="G10301" t="s">
        <v>126</v>
      </c>
    </row>
    <row r="10302" spans="1:7" x14ac:dyDescent="0.25">
      <c r="A10302" s="12">
        <v>44754</v>
      </c>
      <c r="B10302" t="s">
        <v>13</v>
      </c>
      <c r="C10302" t="s">
        <v>126</v>
      </c>
      <c r="D10302" t="s">
        <v>126</v>
      </c>
      <c r="E10302" t="s">
        <v>126</v>
      </c>
      <c r="F10302" t="s">
        <v>126</v>
      </c>
      <c r="G10302" t="s">
        <v>126</v>
      </c>
    </row>
    <row r="10303" spans="1:7" x14ac:dyDescent="0.25">
      <c r="A10303" s="12">
        <v>44754</v>
      </c>
      <c r="B10303" t="s">
        <v>13</v>
      </c>
      <c r="C10303" t="s">
        <v>126</v>
      </c>
      <c r="D10303" t="s">
        <v>126</v>
      </c>
      <c r="E10303" t="s">
        <v>126</v>
      </c>
      <c r="F10303" t="s">
        <v>126</v>
      </c>
      <c r="G10303" t="s">
        <v>126</v>
      </c>
    </row>
    <row r="10304" spans="1:7" x14ac:dyDescent="0.25">
      <c r="A10304" s="12">
        <v>44754</v>
      </c>
      <c r="B10304" t="s">
        <v>13</v>
      </c>
      <c r="C10304" t="s">
        <v>126</v>
      </c>
      <c r="D10304" t="s">
        <v>126</v>
      </c>
      <c r="E10304" t="s">
        <v>126</v>
      </c>
      <c r="F10304" t="s">
        <v>126</v>
      </c>
      <c r="G10304" t="s">
        <v>126</v>
      </c>
    </row>
    <row r="10305" spans="1:7" x14ac:dyDescent="0.25">
      <c r="A10305" s="12">
        <v>44754</v>
      </c>
      <c r="B10305" t="s">
        <v>13</v>
      </c>
      <c r="C10305" t="s">
        <v>126</v>
      </c>
      <c r="D10305" t="s">
        <v>126</v>
      </c>
      <c r="E10305" t="s">
        <v>126</v>
      </c>
      <c r="F10305" t="s">
        <v>126</v>
      </c>
      <c r="G10305" t="s">
        <v>126</v>
      </c>
    </row>
    <row r="10306" spans="1:7" x14ac:dyDescent="0.25">
      <c r="A10306" s="12">
        <v>44754</v>
      </c>
      <c r="B10306" t="s">
        <v>13</v>
      </c>
      <c r="C10306" t="s">
        <v>126</v>
      </c>
      <c r="D10306" t="s">
        <v>126</v>
      </c>
      <c r="E10306" t="s">
        <v>126</v>
      </c>
      <c r="F10306" t="s">
        <v>126</v>
      </c>
      <c r="G10306" t="s">
        <v>126</v>
      </c>
    </row>
    <row r="10307" spans="1:7" x14ac:dyDescent="0.25">
      <c r="A10307" s="12">
        <v>44754</v>
      </c>
      <c r="B10307" t="s">
        <v>13</v>
      </c>
      <c r="C10307" t="s">
        <v>126</v>
      </c>
      <c r="D10307" t="s">
        <v>126</v>
      </c>
      <c r="E10307" t="s">
        <v>126</v>
      </c>
      <c r="F10307" t="s">
        <v>126</v>
      </c>
      <c r="G10307" t="s">
        <v>126</v>
      </c>
    </row>
    <row r="10308" spans="1:7" x14ac:dyDescent="0.25">
      <c r="A10308" s="12">
        <v>44754</v>
      </c>
      <c r="B10308" t="s">
        <v>13</v>
      </c>
      <c r="C10308" t="s">
        <v>126</v>
      </c>
      <c r="D10308" t="s">
        <v>126</v>
      </c>
      <c r="E10308" t="s">
        <v>126</v>
      </c>
      <c r="F10308" t="s">
        <v>126</v>
      </c>
      <c r="G10308" t="s">
        <v>126</v>
      </c>
    </row>
    <row r="10309" spans="1:7" x14ac:dyDescent="0.25">
      <c r="A10309" s="12">
        <v>44754</v>
      </c>
      <c r="B10309" t="s">
        <v>13</v>
      </c>
      <c r="C10309" t="s">
        <v>126</v>
      </c>
      <c r="D10309" t="s">
        <v>126</v>
      </c>
      <c r="E10309" t="s">
        <v>126</v>
      </c>
      <c r="F10309" t="s">
        <v>126</v>
      </c>
      <c r="G10309" t="s">
        <v>126</v>
      </c>
    </row>
    <row r="10310" spans="1:7" x14ac:dyDescent="0.25">
      <c r="A10310" s="12">
        <v>44754</v>
      </c>
      <c r="B10310" t="s">
        <v>13</v>
      </c>
      <c r="C10310" t="s">
        <v>126</v>
      </c>
      <c r="D10310" t="s">
        <v>126</v>
      </c>
      <c r="E10310" t="s">
        <v>126</v>
      </c>
      <c r="F10310" t="s">
        <v>126</v>
      </c>
      <c r="G10310" t="s">
        <v>126</v>
      </c>
    </row>
    <row r="10311" spans="1:7" x14ac:dyDescent="0.25">
      <c r="A10311" s="12">
        <v>44754</v>
      </c>
      <c r="B10311" t="s">
        <v>13</v>
      </c>
      <c r="C10311" t="s">
        <v>126</v>
      </c>
      <c r="D10311" t="s">
        <v>126</v>
      </c>
      <c r="E10311" t="s">
        <v>126</v>
      </c>
      <c r="F10311" t="s">
        <v>126</v>
      </c>
      <c r="G10311" t="s">
        <v>126</v>
      </c>
    </row>
    <row r="10312" spans="1:7" x14ac:dyDescent="0.25">
      <c r="A10312" s="12">
        <v>44754</v>
      </c>
      <c r="B10312" t="s">
        <v>13</v>
      </c>
      <c r="C10312" t="s">
        <v>126</v>
      </c>
      <c r="D10312" t="s">
        <v>126</v>
      </c>
      <c r="E10312" t="s">
        <v>126</v>
      </c>
      <c r="F10312" t="s">
        <v>126</v>
      </c>
      <c r="G10312" t="s">
        <v>126</v>
      </c>
    </row>
    <row r="10313" spans="1:7" x14ac:dyDescent="0.25">
      <c r="A10313" s="12">
        <v>44754</v>
      </c>
      <c r="B10313" t="s">
        <v>13</v>
      </c>
      <c r="C10313" t="s">
        <v>126</v>
      </c>
      <c r="D10313" t="s">
        <v>126</v>
      </c>
      <c r="E10313" t="s">
        <v>126</v>
      </c>
      <c r="F10313" t="s">
        <v>126</v>
      </c>
      <c r="G10313" t="s">
        <v>126</v>
      </c>
    </row>
    <row r="10314" spans="1:7" x14ac:dyDescent="0.25">
      <c r="A10314" s="12">
        <v>44754</v>
      </c>
      <c r="B10314" t="s">
        <v>13</v>
      </c>
      <c r="C10314" t="s">
        <v>126</v>
      </c>
      <c r="D10314" t="s">
        <v>126</v>
      </c>
      <c r="E10314" t="s">
        <v>126</v>
      </c>
      <c r="F10314" t="s">
        <v>126</v>
      </c>
      <c r="G10314" t="s">
        <v>126</v>
      </c>
    </row>
    <row r="10315" spans="1:7" x14ac:dyDescent="0.25">
      <c r="A10315" s="12">
        <v>44754</v>
      </c>
      <c r="B10315" t="s">
        <v>13</v>
      </c>
      <c r="C10315" t="s">
        <v>126</v>
      </c>
      <c r="D10315" t="s">
        <v>126</v>
      </c>
      <c r="E10315" t="s">
        <v>126</v>
      </c>
      <c r="F10315" t="s">
        <v>126</v>
      </c>
      <c r="G10315" t="s">
        <v>126</v>
      </c>
    </row>
    <row r="10316" spans="1:7" x14ac:dyDescent="0.25">
      <c r="A10316" s="12">
        <v>44754</v>
      </c>
      <c r="B10316" t="s">
        <v>13</v>
      </c>
      <c r="C10316" t="s">
        <v>126</v>
      </c>
      <c r="D10316" t="s">
        <v>126</v>
      </c>
      <c r="E10316" t="s">
        <v>126</v>
      </c>
      <c r="F10316" t="s">
        <v>126</v>
      </c>
      <c r="G10316" t="s">
        <v>126</v>
      </c>
    </row>
    <row r="10317" spans="1:7" x14ac:dyDescent="0.25">
      <c r="A10317" s="12">
        <v>44754</v>
      </c>
      <c r="B10317" t="s">
        <v>13</v>
      </c>
      <c r="C10317" t="s">
        <v>126</v>
      </c>
      <c r="D10317" t="s">
        <v>126</v>
      </c>
      <c r="E10317" t="s">
        <v>126</v>
      </c>
      <c r="F10317" t="s">
        <v>126</v>
      </c>
      <c r="G10317" t="s">
        <v>126</v>
      </c>
    </row>
    <row r="10318" spans="1:7" x14ac:dyDescent="0.25">
      <c r="A10318" s="12">
        <v>44754</v>
      </c>
      <c r="B10318" t="s">
        <v>13</v>
      </c>
      <c r="C10318" t="s">
        <v>126</v>
      </c>
      <c r="D10318" t="s">
        <v>126</v>
      </c>
      <c r="E10318" t="s">
        <v>126</v>
      </c>
      <c r="F10318" t="s">
        <v>126</v>
      </c>
      <c r="G10318" t="s">
        <v>126</v>
      </c>
    </row>
    <row r="10319" spans="1:7" x14ac:dyDescent="0.25">
      <c r="A10319" s="12">
        <v>44754</v>
      </c>
      <c r="B10319" t="s">
        <v>13</v>
      </c>
      <c r="C10319" t="s">
        <v>126</v>
      </c>
      <c r="D10319" t="s">
        <v>126</v>
      </c>
      <c r="E10319" t="s">
        <v>126</v>
      </c>
      <c r="F10319" t="s">
        <v>126</v>
      </c>
      <c r="G10319" t="s">
        <v>126</v>
      </c>
    </row>
    <row r="10320" spans="1:7" x14ac:dyDescent="0.25">
      <c r="A10320" s="12">
        <v>44754</v>
      </c>
      <c r="B10320" t="s">
        <v>13</v>
      </c>
      <c r="C10320" t="s">
        <v>126</v>
      </c>
      <c r="D10320" t="s">
        <v>126</v>
      </c>
      <c r="E10320" t="s">
        <v>126</v>
      </c>
      <c r="F10320" t="s">
        <v>126</v>
      </c>
      <c r="G10320" t="s">
        <v>126</v>
      </c>
    </row>
    <row r="10321" spans="1:7" x14ac:dyDescent="0.25">
      <c r="A10321" s="12">
        <v>44754</v>
      </c>
      <c r="B10321" t="s">
        <v>13</v>
      </c>
      <c r="C10321" t="s">
        <v>126</v>
      </c>
      <c r="D10321" t="s">
        <v>126</v>
      </c>
      <c r="E10321" t="s">
        <v>126</v>
      </c>
      <c r="F10321" t="s">
        <v>126</v>
      </c>
      <c r="G10321" t="s">
        <v>126</v>
      </c>
    </row>
    <row r="10322" spans="1:7" x14ac:dyDescent="0.25">
      <c r="A10322" s="12">
        <v>44754</v>
      </c>
      <c r="B10322" t="s">
        <v>13</v>
      </c>
      <c r="C10322" t="s">
        <v>126</v>
      </c>
      <c r="D10322" t="s">
        <v>126</v>
      </c>
      <c r="E10322" t="s">
        <v>126</v>
      </c>
      <c r="F10322" t="s">
        <v>126</v>
      </c>
      <c r="G10322" t="s">
        <v>126</v>
      </c>
    </row>
    <row r="10323" spans="1:7" x14ac:dyDescent="0.25">
      <c r="A10323" s="12">
        <v>44754</v>
      </c>
      <c r="B10323" t="s">
        <v>13</v>
      </c>
      <c r="C10323" t="s">
        <v>126</v>
      </c>
      <c r="D10323" t="s">
        <v>126</v>
      </c>
      <c r="E10323" t="s">
        <v>126</v>
      </c>
      <c r="F10323" t="s">
        <v>126</v>
      </c>
      <c r="G10323" t="s">
        <v>126</v>
      </c>
    </row>
    <row r="10324" spans="1:7" x14ac:dyDescent="0.25">
      <c r="A10324" s="12">
        <v>44754</v>
      </c>
      <c r="B10324" t="s">
        <v>13</v>
      </c>
      <c r="C10324" t="s">
        <v>126</v>
      </c>
      <c r="D10324" t="s">
        <v>126</v>
      </c>
      <c r="E10324" t="s">
        <v>126</v>
      </c>
      <c r="F10324" t="s">
        <v>126</v>
      </c>
      <c r="G10324" t="s">
        <v>126</v>
      </c>
    </row>
    <row r="10325" spans="1:7" x14ac:dyDescent="0.25">
      <c r="A10325" s="12">
        <v>44754</v>
      </c>
      <c r="B10325" t="s">
        <v>13</v>
      </c>
      <c r="C10325" t="s">
        <v>126</v>
      </c>
      <c r="D10325" t="s">
        <v>126</v>
      </c>
      <c r="E10325" t="s">
        <v>126</v>
      </c>
      <c r="F10325" t="s">
        <v>126</v>
      </c>
      <c r="G10325" t="s">
        <v>126</v>
      </c>
    </row>
    <row r="10326" spans="1:7" x14ac:dyDescent="0.25">
      <c r="A10326" s="12">
        <v>44754</v>
      </c>
      <c r="B10326" t="s">
        <v>13</v>
      </c>
      <c r="C10326" t="s">
        <v>126</v>
      </c>
      <c r="D10326" t="s">
        <v>126</v>
      </c>
      <c r="E10326" t="s">
        <v>126</v>
      </c>
      <c r="F10326" t="s">
        <v>126</v>
      </c>
      <c r="G10326" t="s">
        <v>126</v>
      </c>
    </row>
    <row r="10327" spans="1:7" x14ac:dyDescent="0.25">
      <c r="A10327" s="12">
        <v>44754</v>
      </c>
      <c r="B10327" t="s">
        <v>13</v>
      </c>
      <c r="C10327" t="s">
        <v>126</v>
      </c>
      <c r="D10327" t="s">
        <v>126</v>
      </c>
      <c r="E10327" t="s">
        <v>126</v>
      </c>
      <c r="F10327" t="s">
        <v>126</v>
      </c>
      <c r="G10327" t="s">
        <v>126</v>
      </c>
    </row>
    <row r="10328" spans="1:7" x14ac:dyDescent="0.25">
      <c r="A10328" s="12">
        <v>44754</v>
      </c>
      <c r="B10328" t="s">
        <v>13</v>
      </c>
      <c r="C10328" t="s">
        <v>126</v>
      </c>
      <c r="D10328" t="s">
        <v>126</v>
      </c>
      <c r="E10328" t="s">
        <v>126</v>
      </c>
      <c r="F10328" t="s">
        <v>126</v>
      </c>
      <c r="G10328" t="s">
        <v>126</v>
      </c>
    </row>
    <row r="10329" spans="1:7" x14ac:dyDescent="0.25">
      <c r="A10329" s="12">
        <v>44754</v>
      </c>
      <c r="B10329" t="s">
        <v>13</v>
      </c>
      <c r="C10329" t="s">
        <v>126</v>
      </c>
      <c r="D10329" t="s">
        <v>126</v>
      </c>
      <c r="E10329" t="s">
        <v>126</v>
      </c>
      <c r="F10329" t="s">
        <v>126</v>
      </c>
      <c r="G10329" t="s">
        <v>126</v>
      </c>
    </row>
    <row r="10330" spans="1:7" x14ac:dyDescent="0.25">
      <c r="A10330" s="12">
        <v>44754</v>
      </c>
      <c r="B10330" t="s">
        <v>13</v>
      </c>
      <c r="C10330" t="s">
        <v>126</v>
      </c>
      <c r="D10330" t="s">
        <v>126</v>
      </c>
      <c r="E10330" t="s">
        <v>126</v>
      </c>
      <c r="F10330" t="s">
        <v>126</v>
      </c>
      <c r="G10330" t="s">
        <v>126</v>
      </c>
    </row>
    <row r="10331" spans="1:7" x14ac:dyDescent="0.25">
      <c r="A10331" s="12">
        <v>44754</v>
      </c>
      <c r="B10331" t="s">
        <v>13</v>
      </c>
      <c r="C10331" t="s">
        <v>126</v>
      </c>
      <c r="D10331" t="s">
        <v>126</v>
      </c>
      <c r="E10331" t="s">
        <v>126</v>
      </c>
      <c r="F10331" t="s">
        <v>126</v>
      </c>
      <c r="G10331" t="s">
        <v>126</v>
      </c>
    </row>
    <row r="10332" spans="1:7" x14ac:dyDescent="0.25">
      <c r="A10332" s="12">
        <v>44754</v>
      </c>
      <c r="B10332" t="s">
        <v>13</v>
      </c>
      <c r="C10332" t="s">
        <v>126</v>
      </c>
      <c r="D10332" t="s">
        <v>126</v>
      </c>
      <c r="E10332" t="s">
        <v>126</v>
      </c>
      <c r="F10332" t="s">
        <v>126</v>
      </c>
      <c r="G10332" t="s">
        <v>126</v>
      </c>
    </row>
    <row r="10333" spans="1:7" x14ac:dyDescent="0.25">
      <c r="A10333" s="12">
        <v>44754</v>
      </c>
      <c r="B10333" t="s">
        <v>13</v>
      </c>
      <c r="C10333" t="s">
        <v>126</v>
      </c>
      <c r="D10333" t="s">
        <v>126</v>
      </c>
      <c r="E10333" t="s">
        <v>126</v>
      </c>
      <c r="F10333" t="s">
        <v>126</v>
      </c>
      <c r="G10333" t="s">
        <v>126</v>
      </c>
    </row>
    <row r="10334" spans="1:7" x14ac:dyDescent="0.25">
      <c r="A10334" s="12">
        <v>44754</v>
      </c>
      <c r="B10334" t="s">
        <v>13</v>
      </c>
      <c r="C10334" t="s">
        <v>126</v>
      </c>
      <c r="D10334" t="s">
        <v>126</v>
      </c>
      <c r="E10334" t="s">
        <v>126</v>
      </c>
      <c r="F10334" t="s">
        <v>126</v>
      </c>
      <c r="G10334" t="s">
        <v>126</v>
      </c>
    </row>
    <row r="10335" spans="1:7" x14ac:dyDescent="0.25">
      <c r="A10335" s="12">
        <v>44754</v>
      </c>
      <c r="B10335" t="s">
        <v>13</v>
      </c>
      <c r="C10335" t="s">
        <v>126</v>
      </c>
      <c r="D10335" t="s">
        <v>126</v>
      </c>
      <c r="E10335" t="s">
        <v>126</v>
      </c>
      <c r="F10335" t="s">
        <v>126</v>
      </c>
      <c r="G10335" t="s">
        <v>126</v>
      </c>
    </row>
    <row r="10336" spans="1:7" x14ac:dyDescent="0.25">
      <c r="A10336" s="12">
        <v>44754</v>
      </c>
      <c r="B10336" t="s">
        <v>13</v>
      </c>
      <c r="C10336" t="s">
        <v>126</v>
      </c>
      <c r="D10336" t="s">
        <v>126</v>
      </c>
      <c r="E10336" t="s">
        <v>126</v>
      </c>
      <c r="F10336" t="s">
        <v>126</v>
      </c>
      <c r="G10336" t="s">
        <v>126</v>
      </c>
    </row>
    <row r="10337" spans="1:7" x14ac:dyDescent="0.25">
      <c r="A10337" s="12">
        <v>44754</v>
      </c>
      <c r="B10337" t="s">
        <v>13</v>
      </c>
      <c r="C10337" t="s">
        <v>126</v>
      </c>
      <c r="D10337" t="s">
        <v>126</v>
      </c>
      <c r="E10337" t="s">
        <v>126</v>
      </c>
      <c r="F10337" t="s">
        <v>126</v>
      </c>
      <c r="G10337" t="s">
        <v>126</v>
      </c>
    </row>
    <row r="10338" spans="1:7" x14ac:dyDescent="0.25">
      <c r="A10338" s="12">
        <v>44754</v>
      </c>
      <c r="B10338" t="s">
        <v>13</v>
      </c>
      <c r="C10338" t="s">
        <v>126</v>
      </c>
      <c r="D10338" t="s">
        <v>126</v>
      </c>
      <c r="E10338" t="s">
        <v>126</v>
      </c>
      <c r="F10338" t="s">
        <v>126</v>
      </c>
      <c r="G10338" t="s">
        <v>126</v>
      </c>
    </row>
    <row r="10339" spans="1:7" x14ac:dyDescent="0.25">
      <c r="A10339" s="12">
        <v>44754</v>
      </c>
      <c r="B10339" t="s">
        <v>13</v>
      </c>
      <c r="C10339" t="s">
        <v>126</v>
      </c>
      <c r="D10339" t="s">
        <v>126</v>
      </c>
      <c r="E10339" t="s">
        <v>126</v>
      </c>
      <c r="F10339" t="s">
        <v>126</v>
      </c>
      <c r="G10339" t="s">
        <v>126</v>
      </c>
    </row>
    <row r="10340" spans="1:7" x14ac:dyDescent="0.25">
      <c r="A10340" s="12">
        <v>44754</v>
      </c>
      <c r="B10340" t="s">
        <v>13</v>
      </c>
      <c r="C10340" t="s">
        <v>126</v>
      </c>
      <c r="D10340" t="s">
        <v>126</v>
      </c>
      <c r="E10340" t="s">
        <v>126</v>
      </c>
      <c r="F10340" t="s">
        <v>126</v>
      </c>
      <c r="G10340" t="s">
        <v>126</v>
      </c>
    </row>
    <row r="10341" spans="1:7" x14ac:dyDescent="0.25">
      <c r="A10341" s="12">
        <v>44754</v>
      </c>
      <c r="B10341" t="s">
        <v>13</v>
      </c>
      <c r="C10341" t="s">
        <v>126</v>
      </c>
      <c r="D10341" t="s">
        <v>126</v>
      </c>
      <c r="E10341" t="s">
        <v>126</v>
      </c>
      <c r="F10341" t="s">
        <v>126</v>
      </c>
      <c r="G10341" t="s">
        <v>126</v>
      </c>
    </row>
    <row r="10342" spans="1:7" x14ac:dyDescent="0.25">
      <c r="A10342" s="12">
        <v>44754</v>
      </c>
      <c r="B10342" t="s">
        <v>13</v>
      </c>
      <c r="C10342" t="s">
        <v>126</v>
      </c>
      <c r="D10342" t="s">
        <v>126</v>
      </c>
      <c r="E10342" t="s">
        <v>126</v>
      </c>
      <c r="F10342" t="s">
        <v>126</v>
      </c>
      <c r="G10342" t="s">
        <v>126</v>
      </c>
    </row>
    <row r="10343" spans="1:7" x14ac:dyDescent="0.25">
      <c r="A10343" s="12">
        <v>44754</v>
      </c>
      <c r="B10343" t="s">
        <v>13</v>
      </c>
      <c r="C10343" t="s">
        <v>126</v>
      </c>
      <c r="D10343" t="s">
        <v>126</v>
      </c>
      <c r="E10343" t="s">
        <v>126</v>
      </c>
      <c r="F10343" t="s">
        <v>126</v>
      </c>
      <c r="G10343" t="s">
        <v>126</v>
      </c>
    </row>
    <row r="10344" spans="1:7" x14ac:dyDescent="0.25">
      <c r="A10344" s="12">
        <v>44754</v>
      </c>
      <c r="B10344" t="s">
        <v>13</v>
      </c>
      <c r="C10344" t="s">
        <v>126</v>
      </c>
      <c r="D10344" t="s">
        <v>126</v>
      </c>
      <c r="E10344" t="s">
        <v>126</v>
      </c>
      <c r="F10344" t="s">
        <v>126</v>
      </c>
      <c r="G10344" t="s">
        <v>126</v>
      </c>
    </row>
    <row r="10345" spans="1:7" x14ac:dyDescent="0.25">
      <c r="A10345" s="12">
        <v>44754</v>
      </c>
      <c r="B10345" t="s">
        <v>13</v>
      </c>
      <c r="C10345" t="s">
        <v>126</v>
      </c>
      <c r="D10345" t="s">
        <v>126</v>
      </c>
      <c r="E10345" t="s">
        <v>126</v>
      </c>
      <c r="F10345" t="s">
        <v>126</v>
      </c>
      <c r="G10345" t="s">
        <v>126</v>
      </c>
    </row>
    <row r="10346" spans="1:7" x14ac:dyDescent="0.25">
      <c r="A10346" s="12">
        <v>44754</v>
      </c>
      <c r="B10346" t="s">
        <v>13</v>
      </c>
      <c r="C10346" t="s">
        <v>126</v>
      </c>
      <c r="D10346" t="s">
        <v>126</v>
      </c>
      <c r="E10346" t="s">
        <v>126</v>
      </c>
      <c r="F10346" t="s">
        <v>126</v>
      </c>
      <c r="G10346" t="s">
        <v>126</v>
      </c>
    </row>
    <row r="10347" spans="1:7" x14ac:dyDescent="0.25">
      <c r="A10347" s="12">
        <v>44754</v>
      </c>
      <c r="B10347" t="s">
        <v>13</v>
      </c>
      <c r="C10347" t="s">
        <v>126</v>
      </c>
      <c r="D10347" t="s">
        <v>126</v>
      </c>
      <c r="E10347" t="s">
        <v>126</v>
      </c>
      <c r="F10347" t="s">
        <v>126</v>
      </c>
      <c r="G10347" t="s">
        <v>126</v>
      </c>
    </row>
    <row r="10348" spans="1:7" x14ac:dyDescent="0.25">
      <c r="A10348" s="12">
        <v>44754</v>
      </c>
      <c r="B10348" t="s">
        <v>13</v>
      </c>
      <c r="C10348" t="s">
        <v>126</v>
      </c>
      <c r="D10348" t="s">
        <v>126</v>
      </c>
      <c r="E10348" t="s">
        <v>126</v>
      </c>
      <c r="F10348" t="s">
        <v>126</v>
      </c>
      <c r="G10348" t="s">
        <v>126</v>
      </c>
    </row>
    <row r="10349" spans="1:7" x14ac:dyDescent="0.25">
      <c r="A10349" s="12">
        <v>44754</v>
      </c>
      <c r="B10349" t="s">
        <v>18</v>
      </c>
      <c r="C10349" t="s">
        <v>126</v>
      </c>
      <c r="D10349" t="s">
        <v>126</v>
      </c>
      <c r="E10349" t="s">
        <v>126</v>
      </c>
      <c r="F10349" t="s">
        <v>126</v>
      </c>
      <c r="G10349" t="s">
        <v>126</v>
      </c>
    </row>
    <row r="10350" spans="1:7" x14ac:dyDescent="0.25">
      <c r="A10350" s="12">
        <v>44754</v>
      </c>
      <c r="B10350" t="s">
        <v>13</v>
      </c>
      <c r="C10350" t="s">
        <v>126</v>
      </c>
      <c r="D10350" t="s">
        <v>126</v>
      </c>
      <c r="E10350" t="s">
        <v>126</v>
      </c>
      <c r="F10350" t="s">
        <v>126</v>
      </c>
      <c r="G10350" t="s">
        <v>126</v>
      </c>
    </row>
    <row r="10351" spans="1:7" x14ac:dyDescent="0.25">
      <c r="A10351" s="12">
        <v>44754</v>
      </c>
      <c r="B10351" t="s">
        <v>43</v>
      </c>
      <c r="C10351" t="s">
        <v>126</v>
      </c>
      <c r="D10351" t="s">
        <v>126</v>
      </c>
      <c r="E10351" t="s">
        <v>126</v>
      </c>
      <c r="F10351" t="s">
        <v>126</v>
      </c>
      <c r="G10351" t="s">
        <v>126</v>
      </c>
    </row>
    <row r="10352" spans="1:7" x14ac:dyDescent="0.25">
      <c r="A10352" s="12">
        <v>44754</v>
      </c>
      <c r="B10352" t="s">
        <v>43</v>
      </c>
      <c r="C10352" t="s">
        <v>126</v>
      </c>
      <c r="D10352" t="s">
        <v>126</v>
      </c>
      <c r="E10352" t="s">
        <v>126</v>
      </c>
      <c r="F10352" t="s">
        <v>126</v>
      </c>
      <c r="G10352" t="s">
        <v>126</v>
      </c>
    </row>
    <row r="10353" spans="1:7" x14ac:dyDescent="0.25">
      <c r="A10353" s="12">
        <v>44754</v>
      </c>
      <c r="B10353" t="s">
        <v>43</v>
      </c>
      <c r="C10353" t="s">
        <v>126</v>
      </c>
      <c r="D10353" t="s">
        <v>126</v>
      </c>
      <c r="E10353" t="s">
        <v>126</v>
      </c>
      <c r="F10353" t="s">
        <v>126</v>
      </c>
      <c r="G10353" t="s">
        <v>126</v>
      </c>
    </row>
    <row r="10354" spans="1:7" x14ac:dyDescent="0.25">
      <c r="A10354" s="12">
        <v>44754</v>
      </c>
      <c r="B10354" t="s">
        <v>43</v>
      </c>
      <c r="C10354" t="s">
        <v>126</v>
      </c>
      <c r="D10354" t="s">
        <v>126</v>
      </c>
      <c r="E10354" t="s">
        <v>126</v>
      </c>
      <c r="F10354" t="s">
        <v>126</v>
      </c>
      <c r="G10354" t="s">
        <v>126</v>
      </c>
    </row>
    <row r="10355" spans="1:7" x14ac:dyDescent="0.25">
      <c r="A10355" s="12">
        <v>44754</v>
      </c>
      <c r="B10355" t="s">
        <v>43</v>
      </c>
      <c r="C10355" t="s">
        <v>126</v>
      </c>
      <c r="D10355" t="s">
        <v>126</v>
      </c>
      <c r="E10355" t="s">
        <v>126</v>
      </c>
      <c r="F10355" t="s">
        <v>126</v>
      </c>
      <c r="G10355" t="s">
        <v>126</v>
      </c>
    </row>
    <row r="10356" spans="1:7" x14ac:dyDescent="0.25">
      <c r="A10356" s="12">
        <v>44754</v>
      </c>
      <c r="B10356" t="s">
        <v>43</v>
      </c>
      <c r="C10356" t="s">
        <v>126</v>
      </c>
      <c r="D10356" t="s">
        <v>126</v>
      </c>
      <c r="E10356" t="s">
        <v>126</v>
      </c>
      <c r="F10356" t="s">
        <v>126</v>
      </c>
      <c r="G10356" t="s">
        <v>126</v>
      </c>
    </row>
    <row r="10357" spans="1:7" x14ac:dyDescent="0.25">
      <c r="A10357" s="12">
        <v>44754</v>
      </c>
      <c r="B10357" t="s">
        <v>43</v>
      </c>
      <c r="C10357" t="s">
        <v>126</v>
      </c>
      <c r="D10357" t="s">
        <v>126</v>
      </c>
      <c r="E10357" t="s">
        <v>126</v>
      </c>
      <c r="F10357" t="s">
        <v>126</v>
      </c>
      <c r="G10357" t="s">
        <v>126</v>
      </c>
    </row>
    <row r="10358" spans="1:7" x14ac:dyDescent="0.25">
      <c r="A10358" s="12">
        <v>44754</v>
      </c>
      <c r="B10358" t="s">
        <v>43</v>
      </c>
      <c r="C10358" t="s">
        <v>126</v>
      </c>
      <c r="D10358" t="s">
        <v>126</v>
      </c>
      <c r="E10358" t="s">
        <v>126</v>
      </c>
      <c r="F10358" t="s">
        <v>126</v>
      </c>
      <c r="G10358" t="s">
        <v>126</v>
      </c>
    </row>
    <row r="10359" spans="1:7" x14ac:dyDescent="0.25">
      <c r="A10359" s="12">
        <v>44754</v>
      </c>
      <c r="B10359" t="s">
        <v>43</v>
      </c>
      <c r="C10359" t="s">
        <v>126</v>
      </c>
      <c r="D10359" t="s">
        <v>126</v>
      </c>
      <c r="E10359" t="s">
        <v>126</v>
      </c>
      <c r="F10359" t="s">
        <v>126</v>
      </c>
      <c r="G10359" t="s">
        <v>126</v>
      </c>
    </row>
    <row r="10360" spans="1:7" x14ac:dyDescent="0.25">
      <c r="A10360" s="12">
        <v>44754</v>
      </c>
      <c r="B10360" t="s">
        <v>43</v>
      </c>
      <c r="C10360" t="s">
        <v>126</v>
      </c>
      <c r="D10360" t="s">
        <v>126</v>
      </c>
      <c r="E10360" t="s">
        <v>126</v>
      </c>
      <c r="F10360" t="s">
        <v>126</v>
      </c>
      <c r="G10360" t="s">
        <v>126</v>
      </c>
    </row>
    <row r="10361" spans="1:7" x14ac:dyDescent="0.25">
      <c r="A10361" s="12">
        <v>44754</v>
      </c>
      <c r="B10361" t="s">
        <v>43</v>
      </c>
      <c r="C10361" t="s">
        <v>126</v>
      </c>
      <c r="D10361" t="s">
        <v>126</v>
      </c>
      <c r="E10361" t="s">
        <v>126</v>
      </c>
      <c r="F10361" t="s">
        <v>126</v>
      </c>
      <c r="G10361" t="s">
        <v>126</v>
      </c>
    </row>
    <row r="10362" spans="1:7" x14ac:dyDescent="0.25">
      <c r="A10362" s="12">
        <v>44754</v>
      </c>
      <c r="B10362" t="s">
        <v>43</v>
      </c>
      <c r="C10362" t="s">
        <v>126</v>
      </c>
      <c r="D10362" t="s">
        <v>126</v>
      </c>
      <c r="E10362" t="s">
        <v>126</v>
      </c>
      <c r="F10362" t="s">
        <v>126</v>
      </c>
      <c r="G10362" t="s">
        <v>126</v>
      </c>
    </row>
    <row r="10363" spans="1:7" x14ac:dyDescent="0.25">
      <c r="A10363" s="12">
        <v>44754</v>
      </c>
      <c r="B10363" t="s">
        <v>9</v>
      </c>
      <c r="C10363" t="s">
        <v>126</v>
      </c>
      <c r="D10363" t="s">
        <v>126</v>
      </c>
      <c r="E10363" t="s">
        <v>126</v>
      </c>
      <c r="F10363" t="s">
        <v>126</v>
      </c>
      <c r="G10363" t="s">
        <v>126</v>
      </c>
    </row>
    <row r="10364" spans="1:7" x14ac:dyDescent="0.25">
      <c r="A10364" s="12">
        <v>44754</v>
      </c>
      <c r="B10364" t="s">
        <v>9</v>
      </c>
      <c r="C10364" t="s">
        <v>126</v>
      </c>
      <c r="D10364" t="s">
        <v>126</v>
      </c>
      <c r="E10364" t="s">
        <v>126</v>
      </c>
      <c r="F10364" t="s">
        <v>126</v>
      </c>
      <c r="G10364" t="s">
        <v>126</v>
      </c>
    </row>
    <row r="10365" spans="1:7" x14ac:dyDescent="0.25">
      <c r="A10365" s="12">
        <v>44754</v>
      </c>
      <c r="B10365" t="s">
        <v>9</v>
      </c>
      <c r="C10365" t="s">
        <v>126</v>
      </c>
      <c r="D10365" t="s">
        <v>126</v>
      </c>
      <c r="E10365" t="s">
        <v>126</v>
      </c>
      <c r="F10365" t="s">
        <v>344</v>
      </c>
      <c r="G10365" t="s">
        <v>126</v>
      </c>
    </row>
    <row r="10366" spans="1:7" x14ac:dyDescent="0.25">
      <c r="A10366" s="12">
        <v>44754</v>
      </c>
      <c r="B10366" t="s">
        <v>9</v>
      </c>
      <c r="C10366" t="s">
        <v>126</v>
      </c>
      <c r="D10366" t="s">
        <v>126</v>
      </c>
      <c r="E10366" t="s">
        <v>126</v>
      </c>
      <c r="F10366" t="s">
        <v>126</v>
      </c>
      <c r="G10366" t="s">
        <v>126</v>
      </c>
    </row>
    <row r="10367" spans="1:7" x14ac:dyDescent="0.25">
      <c r="A10367" s="12">
        <v>44754</v>
      </c>
      <c r="B10367" t="s">
        <v>18</v>
      </c>
      <c r="C10367" t="s">
        <v>126</v>
      </c>
      <c r="D10367" t="s">
        <v>126</v>
      </c>
      <c r="E10367" t="s">
        <v>126</v>
      </c>
      <c r="F10367" t="s">
        <v>126</v>
      </c>
      <c r="G10367" t="s">
        <v>126</v>
      </c>
    </row>
    <row r="10368" spans="1:7" x14ac:dyDescent="0.25">
      <c r="A10368" s="12">
        <v>44754</v>
      </c>
      <c r="B10368" t="s">
        <v>13</v>
      </c>
      <c r="C10368" t="s">
        <v>126</v>
      </c>
      <c r="D10368" t="s">
        <v>126</v>
      </c>
      <c r="E10368" t="s">
        <v>126</v>
      </c>
      <c r="F10368" t="s">
        <v>126</v>
      </c>
      <c r="G10368" t="s">
        <v>126</v>
      </c>
    </row>
    <row r="10369" spans="1:7" x14ac:dyDescent="0.25">
      <c r="A10369" s="12">
        <v>44754</v>
      </c>
      <c r="B10369" t="s">
        <v>78</v>
      </c>
      <c r="C10369" t="s">
        <v>126</v>
      </c>
      <c r="D10369" t="s">
        <v>126</v>
      </c>
      <c r="E10369" t="s">
        <v>344</v>
      </c>
      <c r="F10369" t="s">
        <v>344</v>
      </c>
      <c r="G10369" t="s">
        <v>344</v>
      </c>
    </row>
    <row r="10370" spans="1:7" x14ac:dyDescent="0.25">
      <c r="A10370" s="12">
        <v>44754</v>
      </c>
      <c r="B10370" t="s">
        <v>92</v>
      </c>
      <c r="C10370" t="s">
        <v>126</v>
      </c>
      <c r="D10370" t="s">
        <v>126</v>
      </c>
      <c r="E10370" t="s">
        <v>126</v>
      </c>
      <c r="F10370" t="s">
        <v>126</v>
      </c>
      <c r="G10370" t="s">
        <v>344</v>
      </c>
    </row>
    <row r="10371" spans="1:7" x14ac:dyDescent="0.25">
      <c r="A10371" s="12">
        <v>44754</v>
      </c>
      <c r="B10371" t="s">
        <v>91</v>
      </c>
      <c r="C10371" t="s">
        <v>126</v>
      </c>
      <c r="D10371" t="s">
        <v>126</v>
      </c>
      <c r="E10371" t="s">
        <v>126</v>
      </c>
      <c r="F10371" t="s">
        <v>344</v>
      </c>
      <c r="G10371" t="s">
        <v>344</v>
      </c>
    </row>
    <row r="10372" spans="1:7" x14ac:dyDescent="0.25">
      <c r="A10372" s="12">
        <v>44754</v>
      </c>
      <c r="B10372" t="s">
        <v>43</v>
      </c>
      <c r="C10372" t="s">
        <v>126</v>
      </c>
      <c r="D10372" t="s">
        <v>126</v>
      </c>
      <c r="E10372" t="s">
        <v>126</v>
      </c>
      <c r="F10372" t="s">
        <v>126</v>
      </c>
      <c r="G10372" t="s">
        <v>126</v>
      </c>
    </row>
    <row r="10373" spans="1:7" x14ac:dyDescent="0.25">
      <c r="A10373" s="12">
        <v>44754</v>
      </c>
      <c r="B10373" t="s">
        <v>43</v>
      </c>
      <c r="C10373" t="s">
        <v>126</v>
      </c>
      <c r="D10373" t="s">
        <v>126</v>
      </c>
      <c r="E10373" t="s">
        <v>126</v>
      </c>
      <c r="F10373" t="s">
        <v>126</v>
      </c>
      <c r="G10373" t="s">
        <v>126</v>
      </c>
    </row>
    <row r="10374" spans="1:7" x14ac:dyDescent="0.25">
      <c r="A10374" s="12">
        <v>44754</v>
      </c>
      <c r="B10374" t="s">
        <v>43</v>
      </c>
      <c r="C10374" t="s">
        <v>126</v>
      </c>
      <c r="D10374" t="s">
        <v>126</v>
      </c>
      <c r="E10374" t="s">
        <v>126</v>
      </c>
      <c r="F10374" t="s">
        <v>126</v>
      </c>
      <c r="G10374" t="s">
        <v>126</v>
      </c>
    </row>
    <row r="10375" spans="1:7" x14ac:dyDescent="0.25">
      <c r="A10375" s="12">
        <v>44754</v>
      </c>
      <c r="B10375" t="s">
        <v>43</v>
      </c>
      <c r="C10375" t="s">
        <v>126</v>
      </c>
      <c r="D10375" t="s">
        <v>126</v>
      </c>
      <c r="E10375" t="s">
        <v>126</v>
      </c>
      <c r="F10375" t="s">
        <v>126</v>
      </c>
      <c r="G10375" t="s">
        <v>126</v>
      </c>
    </row>
    <row r="10376" spans="1:7" x14ac:dyDescent="0.25">
      <c r="A10376" s="12">
        <v>44754</v>
      </c>
      <c r="B10376" t="s">
        <v>43</v>
      </c>
      <c r="C10376" t="s">
        <v>126</v>
      </c>
      <c r="D10376" t="s">
        <v>126</v>
      </c>
      <c r="E10376" t="s">
        <v>126</v>
      </c>
      <c r="F10376" t="s">
        <v>126</v>
      </c>
      <c r="G10376" t="s">
        <v>126</v>
      </c>
    </row>
    <row r="10377" spans="1:7" x14ac:dyDescent="0.25">
      <c r="A10377" s="12">
        <v>44754</v>
      </c>
      <c r="B10377" t="s">
        <v>43</v>
      </c>
      <c r="C10377" t="s">
        <v>126</v>
      </c>
      <c r="D10377" t="s">
        <v>126</v>
      </c>
      <c r="E10377" t="s">
        <v>126</v>
      </c>
      <c r="F10377" t="s">
        <v>126</v>
      </c>
      <c r="G10377" t="s">
        <v>126</v>
      </c>
    </row>
    <row r="10378" spans="1:7" x14ac:dyDescent="0.25">
      <c r="A10378" s="12">
        <v>44754</v>
      </c>
      <c r="B10378" t="s">
        <v>43</v>
      </c>
      <c r="C10378" t="s">
        <v>126</v>
      </c>
      <c r="D10378" t="s">
        <v>126</v>
      </c>
      <c r="E10378" t="s">
        <v>126</v>
      </c>
      <c r="F10378" t="s">
        <v>126</v>
      </c>
      <c r="G10378" t="s">
        <v>126</v>
      </c>
    </row>
    <row r="10379" spans="1:7" x14ac:dyDescent="0.25">
      <c r="A10379" s="12">
        <v>44754</v>
      </c>
      <c r="B10379" t="s">
        <v>43</v>
      </c>
      <c r="C10379" t="s">
        <v>126</v>
      </c>
      <c r="D10379" t="s">
        <v>126</v>
      </c>
      <c r="E10379" t="s">
        <v>126</v>
      </c>
      <c r="F10379" t="s">
        <v>126</v>
      </c>
      <c r="G10379" t="s">
        <v>126</v>
      </c>
    </row>
    <row r="10380" spans="1:7" x14ac:dyDescent="0.25">
      <c r="A10380" s="12">
        <v>44754</v>
      </c>
      <c r="B10380" t="s">
        <v>43</v>
      </c>
      <c r="C10380" t="s">
        <v>126</v>
      </c>
      <c r="D10380" t="s">
        <v>126</v>
      </c>
      <c r="E10380" t="s">
        <v>126</v>
      </c>
      <c r="F10380" t="s">
        <v>126</v>
      </c>
      <c r="G10380" t="s">
        <v>126</v>
      </c>
    </row>
    <row r="10381" spans="1:7" x14ac:dyDescent="0.25">
      <c r="A10381" s="12">
        <v>44754</v>
      </c>
      <c r="B10381" t="s">
        <v>43</v>
      </c>
      <c r="C10381" t="s">
        <v>126</v>
      </c>
      <c r="D10381" t="s">
        <v>126</v>
      </c>
      <c r="E10381" t="s">
        <v>126</v>
      </c>
      <c r="F10381" t="s">
        <v>126</v>
      </c>
      <c r="G10381" t="s">
        <v>126</v>
      </c>
    </row>
    <row r="10382" spans="1:7" x14ac:dyDescent="0.25">
      <c r="A10382" s="12">
        <v>44754</v>
      </c>
      <c r="B10382" t="s">
        <v>43</v>
      </c>
      <c r="C10382" t="s">
        <v>126</v>
      </c>
      <c r="D10382" t="s">
        <v>126</v>
      </c>
      <c r="E10382" t="s">
        <v>126</v>
      </c>
      <c r="F10382" t="s">
        <v>126</v>
      </c>
      <c r="G10382" t="s">
        <v>126</v>
      </c>
    </row>
    <row r="10383" spans="1:7" x14ac:dyDescent="0.25">
      <c r="A10383" s="12">
        <v>44754</v>
      </c>
      <c r="B10383" t="s">
        <v>43</v>
      </c>
      <c r="C10383" t="s">
        <v>126</v>
      </c>
      <c r="D10383" t="s">
        <v>126</v>
      </c>
      <c r="E10383" t="s">
        <v>126</v>
      </c>
      <c r="F10383" t="s">
        <v>126</v>
      </c>
      <c r="G10383" t="s">
        <v>126</v>
      </c>
    </row>
    <row r="10384" spans="1:7" x14ac:dyDescent="0.25">
      <c r="A10384" s="12">
        <v>44754</v>
      </c>
      <c r="B10384" t="s">
        <v>43</v>
      </c>
      <c r="C10384" t="s">
        <v>126</v>
      </c>
      <c r="D10384" t="s">
        <v>126</v>
      </c>
      <c r="E10384" t="s">
        <v>126</v>
      </c>
      <c r="F10384" t="s">
        <v>126</v>
      </c>
      <c r="G10384" t="s">
        <v>126</v>
      </c>
    </row>
    <row r="10385" spans="1:7" x14ac:dyDescent="0.25">
      <c r="A10385" s="12">
        <v>44754</v>
      </c>
      <c r="B10385" t="s">
        <v>43</v>
      </c>
      <c r="C10385" t="s">
        <v>126</v>
      </c>
      <c r="D10385" t="s">
        <v>126</v>
      </c>
      <c r="E10385" t="s">
        <v>126</v>
      </c>
      <c r="F10385" t="s">
        <v>126</v>
      </c>
      <c r="G10385" t="s">
        <v>126</v>
      </c>
    </row>
    <row r="10386" spans="1:7" x14ac:dyDescent="0.25">
      <c r="A10386" s="12">
        <v>44754</v>
      </c>
      <c r="B10386" t="s">
        <v>103</v>
      </c>
      <c r="C10386" t="s">
        <v>126</v>
      </c>
      <c r="D10386" t="s">
        <v>126</v>
      </c>
      <c r="E10386" t="s">
        <v>126</v>
      </c>
      <c r="F10386" t="s">
        <v>126</v>
      </c>
      <c r="G10386" t="s">
        <v>126</v>
      </c>
    </row>
    <row r="10387" spans="1:7" x14ac:dyDescent="0.25">
      <c r="A10387" s="12">
        <v>44754</v>
      </c>
      <c r="B10387" t="s">
        <v>43</v>
      </c>
      <c r="C10387" t="s">
        <v>126</v>
      </c>
      <c r="D10387" t="s">
        <v>126</v>
      </c>
      <c r="E10387" t="s">
        <v>126</v>
      </c>
      <c r="F10387" t="s">
        <v>126</v>
      </c>
      <c r="G10387" t="s">
        <v>126</v>
      </c>
    </row>
    <row r="10388" spans="1:7" x14ac:dyDescent="0.25">
      <c r="A10388" s="12">
        <v>44754</v>
      </c>
      <c r="B10388" t="s">
        <v>43</v>
      </c>
      <c r="C10388" t="s">
        <v>126</v>
      </c>
      <c r="D10388" t="s">
        <v>126</v>
      </c>
      <c r="E10388" t="s">
        <v>126</v>
      </c>
      <c r="F10388" t="s">
        <v>126</v>
      </c>
      <c r="G10388" t="s">
        <v>126</v>
      </c>
    </row>
    <row r="10389" spans="1:7" x14ac:dyDescent="0.25">
      <c r="A10389" s="12">
        <v>44754</v>
      </c>
      <c r="B10389" t="s">
        <v>43</v>
      </c>
      <c r="C10389" t="s">
        <v>126</v>
      </c>
      <c r="D10389" t="s">
        <v>304</v>
      </c>
      <c r="E10389" t="s">
        <v>126</v>
      </c>
      <c r="F10389" t="s">
        <v>126</v>
      </c>
      <c r="G10389" t="s">
        <v>126</v>
      </c>
    </row>
    <row r="10390" spans="1:7" x14ac:dyDescent="0.25">
      <c r="A10390" s="12">
        <v>44754</v>
      </c>
      <c r="B10390" t="s">
        <v>43</v>
      </c>
      <c r="C10390" t="s">
        <v>126</v>
      </c>
      <c r="D10390" t="s">
        <v>126</v>
      </c>
      <c r="E10390" t="s">
        <v>126</v>
      </c>
      <c r="F10390" t="s">
        <v>126</v>
      </c>
      <c r="G10390" t="s">
        <v>126</v>
      </c>
    </row>
    <row r="10391" spans="1:7" x14ac:dyDescent="0.25">
      <c r="A10391" s="12">
        <v>44754</v>
      </c>
      <c r="B10391" t="s">
        <v>43</v>
      </c>
      <c r="C10391" t="s">
        <v>126</v>
      </c>
      <c r="D10391" t="s">
        <v>126</v>
      </c>
      <c r="E10391" t="s">
        <v>126</v>
      </c>
      <c r="F10391" t="s">
        <v>126</v>
      </c>
      <c r="G10391" t="s">
        <v>126</v>
      </c>
    </row>
    <row r="10392" spans="1:7" x14ac:dyDescent="0.25">
      <c r="A10392" s="12">
        <v>44754</v>
      </c>
      <c r="B10392" t="s">
        <v>43</v>
      </c>
      <c r="C10392" t="s">
        <v>126</v>
      </c>
      <c r="D10392" t="s">
        <v>126</v>
      </c>
      <c r="E10392" t="s">
        <v>126</v>
      </c>
      <c r="F10392" t="s">
        <v>126</v>
      </c>
      <c r="G10392" t="s">
        <v>126</v>
      </c>
    </row>
    <row r="10393" spans="1:7" x14ac:dyDescent="0.25">
      <c r="A10393" s="12">
        <v>44754</v>
      </c>
      <c r="B10393" t="s">
        <v>43</v>
      </c>
      <c r="C10393" t="s">
        <v>126</v>
      </c>
      <c r="D10393" t="s">
        <v>126</v>
      </c>
      <c r="E10393" t="s">
        <v>126</v>
      </c>
      <c r="F10393" t="s">
        <v>126</v>
      </c>
      <c r="G10393" t="s">
        <v>126</v>
      </c>
    </row>
    <row r="10394" spans="1:7" x14ac:dyDescent="0.25">
      <c r="A10394" s="12">
        <v>44754</v>
      </c>
      <c r="B10394" t="s">
        <v>43</v>
      </c>
      <c r="C10394" t="s">
        <v>126</v>
      </c>
      <c r="D10394" t="s">
        <v>126</v>
      </c>
      <c r="E10394" t="s">
        <v>126</v>
      </c>
      <c r="F10394" t="s">
        <v>126</v>
      </c>
      <c r="G10394" t="s">
        <v>126</v>
      </c>
    </row>
    <row r="10395" spans="1:7" x14ac:dyDescent="0.25">
      <c r="A10395" s="12">
        <v>44754</v>
      </c>
      <c r="B10395" t="s">
        <v>43</v>
      </c>
      <c r="C10395" t="s">
        <v>126</v>
      </c>
      <c r="D10395" t="s">
        <v>126</v>
      </c>
      <c r="E10395" t="s">
        <v>126</v>
      </c>
      <c r="F10395" t="s">
        <v>126</v>
      </c>
      <c r="G10395" t="s">
        <v>126</v>
      </c>
    </row>
    <row r="10396" spans="1:7" x14ac:dyDescent="0.25">
      <c r="A10396" s="12">
        <v>44754</v>
      </c>
      <c r="B10396" t="s">
        <v>43</v>
      </c>
      <c r="C10396" t="s">
        <v>126</v>
      </c>
      <c r="D10396" t="s">
        <v>126</v>
      </c>
      <c r="E10396" t="s">
        <v>126</v>
      </c>
      <c r="F10396" t="s">
        <v>126</v>
      </c>
      <c r="G10396" t="s">
        <v>126</v>
      </c>
    </row>
    <row r="10397" spans="1:7" x14ac:dyDescent="0.25">
      <c r="A10397" s="12">
        <v>44754</v>
      </c>
      <c r="B10397" t="s">
        <v>43</v>
      </c>
      <c r="C10397" t="s">
        <v>126</v>
      </c>
      <c r="D10397" t="s">
        <v>126</v>
      </c>
      <c r="E10397" t="s">
        <v>126</v>
      </c>
      <c r="F10397" t="s">
        <v>126</v>
      </c>
      <c r="G10397" t="s">
        <v>126</v>
      </c>
    </row>
    <row r="10398" spans="1:7" x14ac:dyDescent="0.25">
      <c r="A10398" s="12">
        <v>44754</v>
      </c>
      <c r="B10398" t="s">
        <v>43</v>
      </c>
      <c r="C10398" t="s">
        <v>126</v>
      </c>
      <c r="D10398" t="s">
        <v>126</v>
      </c>
      <c r="E10398" t="s">
        <v>126</v>
      </c>
      <c r="F10398" t="s">
        <v>126</v>
      </c>
      <c r="G10398" t="s">
        <v>126</v>
      </c>
    </row>
    <row r="10399" spans="1:7" x14ac:dyDescent="0.25">
      <c r="A10399" s="12">
        <v>44754</v>
      </c>
      <c r="B10399" t="s">
        <v>13</v>
      </c>
      <c r="C10399" t="s">
        <v>126</v>
      </c>
      <c r="D10399" t="s">
        <v>126</v>
      </c>
      <c r="E10399" t="s">
        <v>126</v>
      </c>
      <c r="F10399" t="s">
        <v>126</v>
      </c>
      <c r="G10399" t="s">
        <v>126</v>
      </c>
    </row>
    <row r="10400" spans="1:7" x14ac:dyDescent="0.25">
      <c r="A10400" s="12">
        <v>44754</v>
      </c>
      <c r="B10400" t="s">
        <v>103</v>
      </c>
      <c r="C10400" t="s">
        <v>126</v>
      </c>
      <c r="D10400" t="s">
        <v>126</v>
      </c>
      <c r="E10400" t="s">
        <v>126</v>
      </c>
      <c r="F10400" t="s">
        <v>126</v>
      </c>
      <c r="G10400" t="s">
        <v>126</v>
      </c>
    </row>
    <row r="10401" spans="1:7" x14ac:dyDescent="0.25">
      <c r="A10401" s="12">
        <v>44754</v>
      </c>
      <c r="B10401" t="s">
        <v>86</v>
      </c>
      <c r="C10401" t="s">
        <v>126</v>
      </c>
      <c r="D10401" t="s">
        <v>126</v>
      </c>
      <c r="E10401" t="s">
        <v>126</v>
      </c>
      <c r="F10401" t="s">
        <v>126</v>
      </c>
      <c r="G10401" t="s">
        <v>126</v>
      </c>
    </row>
    <row r="10402" spans="1:7" x14ac:dyDescent="0.25">
      <c r="A10402" s="12">
        <v>44754</v>
      </c>
      <c r="B10402" t="s">
        <v>42</v>
      </c>
      <c r="C10402" t="s">
        <v>126</v>
      </c>
      <c r="D10402" t="s">
        <v>126</v>
      </c>
      <c r="E10402" t="s">
        <v>126</v>
      </c>
      <c r="F10402" t="s">
        <v>126</v>
      </c>
      <c r="G10402" t="s">
        <v>126</v>
      </c>
    </row>
    <row r="10403" spans="1:7" x14ac:dyDescent="0.25">
      <c r="A10403" s="12">
        <v>44754</v>
      </c>
      <c r="B10403" t="s">
        <v>42</v>
      </c>
      <c r="C10403" t="s">
        <v>126</v>
      </c>
      <c r="D10403" t="s">
        <v>126</v>
      </c>
      <c r="E10403" t="s">
        <v>126</v>
      </c>
      <c r="F10403" t="s">
        <v>126</v>
      </c>
      <c r="G10403" t="s">
        <v>126</v>
      </c>
    </row>
    <row r="10404" spans="1:7" x14ac:dyDescent="0.25">
      <c r="A10404" s="12">
        <v>44754</v>
      </c>
      <c r="B10404" t="s">
        <v>42</v>
      </c>
      <c r="C10404" t="s">
        <v>126</v>
      </c>
      <c r="D10404" t="s">
        <v>126</v>
      </c>
      <c r="E10404" t="s">
        <v>126</v>
      </c>
      <c r="F10404" t="s">
        <v>126</v>
      </c>
      <c r="G10404" t="s">
        <v>126</v>
      </c>
    </row>
    <row r="10405" spans="1:7" x14ac:dyDescent="0.25">
      <c r="A10405" s="12">
        <v>44754</v>
      </c>
      <c r="B10405" t="s">
        <v>42</v>
      </c>
      <c r="C10405" t="s">
        <v>126</v>
      </c>
      <c r="D10405" t="s">
        <v>126</v>
      </c>
      <c r="E10405" t="s">
        <v>126</v>
      </c>
      <c r="F10405" t="s">
        <v>126</v>
      </c>
      <c r="G10405" t="s">
        <v>126</v>
      </c>
    </row>
    <row r="10406" spans="1:7" x14ac:dyDescent="0.25">
      <c r="A10406" s="12">
        <v>44754</v>
      </c>
      <c r="B10406" t="s">
        <v>42</v>
      </c>
      <c r="C10406" t="s">
        <v>126</v>
      </c>
      <c r="D10406" t="s">
        <v>126</v>
      </c>
      <c r="E10406" t="s">
        <v>126</v>
      </c>
      <c r="F10406" t="s">
        <v>126</v>
      </c>
      <c r="G10406" t="s">
        <v>126</v>
      </c>
    </row>
    <row r="10407" spans="1:7" x14ac:dyDescent="0.25">
      <c r="A10407" s="12">
        <v>44754</v>
      </c>
      <c r="B10407" t="s">
        <v>42</v>
      </c>
      <c r="C10407" t="s">
        <v>126</v>
      </c>
      <c r="D10407" t="s">
        <v>126</v>
      </c>
      <c r="E10407" t="s">
        <v>126</v>
      </c>
      <c r="F10407" t="s">
        <v>126</v>
      </c>
      <c r="G10407" t="s">
        <v>126</v>
      </c>
    </row>
    <row r="10408" spans="1:7" x14ac:dyDescent="0.25">
      <c r="A10408" s="12">
        <v>44754</v>
      </c>
      <c r="B10408" t="s">
        <v>42</v>
      </c>
      <c r="C10408" t="s">
        <v>126</v>
      </c>
      <c r="D10408" t="s">
        <v>126</v>
      </c>
      <c r="E10408" t="s">
        <v>126</v>
      </c>
      <c r="F10408" t="s">
        <v>126</v>
      </c>
      <c r="G10408" t="s">
        <v>126</v>
      </c>
    </row>
    <row r="10409" spans="1:7" x14ac:dyDescent="0.25">
      <c r="A10409" s="12">
        <v>44754</v>
      </c>
      <c r="B10409" t="s">
        <v>42</v>
      </c>
      <c r="C10409" t="s">
        <v>126</v>
      </c>
      <c r="D10409" t="s">
        <v>126</v>
      </c>
      <c r="E10409" t="s">
        <v>126</v>
      </c>
      <c r="F10409" t="s">
        <v>126</v>
      </c>
      <c r="G10409" t="s">
        <v>126</v>
      </c>
    </row>
    <row r="10410" spans="1:7" x14ac:dyDescent="0.25">
      <c r="A10410" s="12">
        <v>44754</v>
      </c>
      <c r="B10410" t="s">
        <v>42</v>
      </c>
      <c r="C10410" t="s">
        <v>126</v>
      </c>
      <c r="D10410" t="s">
        <v>126</v>
      </c>
      <c r="E10410" t="s">
        <v>126</v>
      </c>
      <c r="F10410" t="s">
        <v>126</v>
      </c>
      <c r="G10410" t="s">
        <v>126</v>
      </c>
    </row>
    <row r="10411" spans="1:7" x14ac:dyDescent="0.25">
      <c r="A10411" s="12">
        <v>44754</v>
      </c>
      <c r="B10411" t="s">
        <v>42</v>
      </c>
      <c r="C10411" t="s">
        <v>126</v>
      </c>
      <c r="D10411" t="s">
        <v>126</v>
      </c>
      <c r="E10411" t="s">
        <v>126</v>
      </c>
      <c r="F10411" t="s">
        <v>126</v>
      </c>
      <c r="G10411" t="s">
        <v>126</v>
      </c>
    </row>
    <row r="10412" spans="1:7" x14ac:dyDescent="0.25">
      <c r="A10412" s="12">
        <v>44754</v>
      </c>
      <c r="B10412" t="s">
        <v>42</v>
      </c>
      <c r="C10412" t="s">
        <v>126</v>
      </c>
      <c r="D10412" t="s">
        <v>126</v>
      </c>
      <c r="E10412" t="s">
        <v>126</v>
      </c>
      <c r="F10412" t="s">
        <v>126</v>
      </c>
      <c r="G10412" t="s">
        <v>126</v>
      </c>
    </row>
    <row r="10413" spans="1:7" x14ac:dyDescent="0.25">
      <c r="A10413" s="12">
        <v>44754</v>
      </c>
      <c r="B10413" t="s">
        <v>15</v>
      </c>
      <c r="C10413" t="s">
        <v>126</v>
      </c>
      <c r="D10413" t="s">
        <v>126</v>
      </c>
      <c r="E10413" t="s">
        <v>126</v>
      </c>
      <c r="F10413" t="s">
        <v>126</v>
      </c>
      <c r="G10413" t="s">
        <v>126</v>
      </c>
    </row>
    <row r="10414" spans="1:7" x14ac:dyDescent="0.25">
      <c r="A10414" s="12">
        <v>44754</v>
      </c>
      <c r="B10414" t="s">
        <v>15</v>
      </c>
      <c r="C10414" t="s">
        <v>126</v>
      </c>
      <c r="D10414" t="s">
        <v>126</v>
      </c>
      <c r="E10414" t="s">
        <v>126</v>
      </c>
      <c r="F10414" t="s">
        <v>126</v>
      </c>
      <c r="G10414" t="s">
        <v>126</v>
      </c>
    </row>
    <row r="10415" spans="1:7" x14ac:dyDescent="0.25">
      <c r="A10415" s="12">
        <v>44754</v>
      </c>
      <c r="B10415" t="s">
        <v>15</v>
      </c>
      <c r="C10415" t="s">
        <v>126</v>
      </c>
      <c r="D10415" t="s">
        <v>126</v>
      </c>
      <c r="E10415" t="s">
        <v>126</v>
      </c>
      <c r="F10415" t="s">
        <v>126</v>
      </c>
      <c r="G10415" t="s">
        <v>126</v>
      </c>
    </row>
    <row r="10416" spans="1:7" x14ac:dyDescent="0.25">
      <c r="A10416" s="12">
        <v>44754</v>
      </c>
      <c r="B10416" t="s">
        <v>15</v>
      </c>
      <c r="C10416" t="s">
        <v>126</v>
      </c>
      <c r="D10416" t="s">
        <v>126</v>
      </c>
      <c r="E10416" t="s">
        <v>126</v>
      </c>
      <c r="F10416" t="s">
        <v>126</v>
      </c>
      <c r="G10416" t="s">
        <v>126</v>
      </c>
    </row>
    <row r="10417" spans="1:7" x14ac:dyDescent="0.25">
      <c r="A10417" s="12">
        <v>44754</v>
      </c>
      <c r="B10417" t="s">
        <v>13</v>
      </c>
      <c r="C10417" t="s">
        <v>126</v>
      </c>
      <c r="D10417" t="s">
        <v>126</v>
      </c>
      <c r="E10417" t="s">
        <v>126</v>
      </c>
      <c r="F10417" t="s">
        <v>126</v>
      </c>
      <c r="G10417" t="s">
        <v>126</v>
      </c>
    </row>
    <row r="10418" spans="1:7" x14ac:dyDescent="0.25">
      <c r="A10418" s="12">
        <v>44754</v>
      </c>
      <c r="B10418" t="s">
        <v>13</v>
      </c>
      <c r="C10418" t="s">
        <v>126</v>
      </c>
      <c r="D10418" t="s">
        <v>126</v>
      </c>
      <c r="E10418" t="s">
        <v>126</v>
      </c>
      <c r="F10418" t="s">
        <v>126</v>
      </c>
      <c r="G10418" t="s">
        <v>126</v>
      </c>
    </row>
    <row r="10419" spans="1:7" x14ac:dyDescent="0.25">
      <c r="A10419" s="12">
        <v>44754</v>
      </c>
      <c r="B10419" t="s">
        <v>13</v>
      </c>
      <c r="C10419" t="s">
        <v>126</v>
      </c>
      <c r="D10419" t="s">
        <v>126</v>
      </c>
      <c r="E10419" t="s">
        <v>126</v>
      </c>
      <c r="F10419" t="s">
        <v>126</v>
      </c>
      <c r="G10419" t="s">
        <v>126</v>
      </c>
    </row>
    <row r="10420" spans="1:7" x14ac:dyDescent="0.25">
      <c r="A10420" s="12">
        <v>44754</v>
      </c>
      <c r="B10420" t="s">
        <v>13</v>
      </c>
      <c r="C10420" t="s">
        <v>126</v>
      </c>
      <c r="D10420" t="s">
        <v>126</v>
      </c>
      <c r="E10420" t="s">
        <v>126</v>
      </c>
      <c r="F10420" t="s">
        <v>126</v>
      </c>
      <c r="G10420" t="s">
        <v>126</v>
      </c>
    </row>
    <row r="10421" spans="1:7" x14ac:dyDescent="0.25">
      <c r="A10421" s="12">
        <v>44754</v>
      </c>
      <c r="B10421" t="s">
        <v>13</v>
      </c>
      <c r="C10421" t="s">
        <v>126</v>
      </c>
      <c r="D10421" t="s">
        <v>126</v>
      </c>
      <c r="E10421" t="s">
        <v>126</v>
      </c>
      <c r="F10421" t="s">
        <v>126</v>
      </c>
      <c r="G10421" t="s">
        <v>126</v>
      </c>
    </row>
    <row r="10422" spans="1:7" x14ac:dyDescent="0.25">
      <c r="A10422" s="12">
        <v>44754</v>
      </c>
      <c r="B10422" t="s">
        <v>13</v>
      </c>
      <c r="C10422" t="s">
        <v>126</v>
      </c>
      <c r="D10422" t="s">
        <v>126</v>
      </c>
      <c r="E10422" t="s">
        <v>126</v>
      </c>
      <c r="F10422" t="s">
        <v>126</v>
      </c>
      <c r="G10422" t="s">
        <v>126</v>
      </c>
    </row>
    <row r="10423" spans="1:7" x14ac:dyDescent="0.25">
      <c r="A10423" s="12">
        <v>44754</v>
      </c>
      <c r="B10423" t="s">
        <v>42</v>
      </c>
      <c r="C10423" t="s">
        <v>126</v>
      </c>
      <c r="D10423" t="s">
        <v>126</v>
      </c>
      <c r="E10423" t="s">
        <v>126</v>
      </c>
      <c r="F10423" t="s">
        <v>126</v>
      </c>
      <c r="G10423" t="s">
        <v>126</v>
      </c>
    </row>
    <row r="10424" spans="1:7" x14ac:dyDescent="0.25">
      <c r="A10424" s="12">
        <v>44754</v>
      </c>
      <c r="B10424" t="s">
        <v>42</v>
      </c>
      <c r="C10424" t="s">
        <v>126</v>
      </c>
      <c r="D10424" t="s">
        <v>126</v>
      </c>
      <c r="E10424" t="s">
        <v>126</v>
      </c>
      <c r="F10424" t="s">
        <v>126</v>
      </c>
      <c r="G10424" t="s">
        <v>126</v>
      </c>
    </row>
    <row r="10425" spans="1:7" x14ac:dyDescent="0.25">
      <c r="A10425" s="12">
        <v>44754</v>
      </c>
      <c r="B10425" t="s">
        <v>42</v>
      </c>
      <c r="C10425" t="s">
        <v>126</v>
      </c>
      <c r="D10425" t="s">
        <v>126</v>
      </c>
      <c r="E10425" t="s">
        <v>126</v>
      </c>
      <c r="F10425" t="s">
        <v>126</v>
      </c>
      <c r="G10425" t="s">
        <v>126</v>
      </c>
    </row>
    <row r="10426" spans="1:7" x14ac:dyDescent="0.25">
      <c r="A10426" s="12">
        <v>44754</v>
      </c>
      <c r="B10426" t="s">
        <v>42</v>
      </c>
      <c r="C10426" t="s">
        <v>126</v>
      </c>
      <c r="D10426" t="s">
        <v>126</v>
      </c>
      <c r="E10426" t="s">
        <v>126</v>
      </c>
      <c r="F10426" t="s">
        <v>126</v>
      </c>
      <c r="G10426" t="s">
        <v>126</v>
      </c>
    </row>
    <row r="10427" spans="1:7" x14ac:dyDescent="0.25">
      <c r="A10427" s="12">
        <v>44754</v>
      </c>
      <c r="B10427" t="s">
        <v>49</v>
      </c>
      <c r="C10427" t="s">
        <v>126</v>
      </c>
      <c r="D10427" t="s">
        <v>126</v>
      </c>
      <c r="E10427" t="s">
        <v>126</v>
      </c>
      <c r="F10427" t="s">
        <v>126</v>
      </c>
      <c r="G10427" t="s">
        <v>126</v>
      </c>
    </row>
    <row r="10428" spans="1:7" x14ac:dyDescent="0.25">
      <c r="A10428" s="12">
        <v>44754</v>
      </c>
      <c r="B10428" t="s">
        <v>49</v>
      </c>
      <c r="C10428" t="s">
        <v>126</v>
      </c>
      <c r="D10428" t="s">
        <v>126</v>
      </c>
      <c r="E10428" t="s">
        <v>126</v>
      </c>
      <c r="F10428" t="s">
        <v>126</v>
      </c>
      <c r="G10428" t="s">
        <v>126</v>
      </c>
    </row>
    <row r="10429" spans="1:7" x14ac:dyDescent="0.25">
      <c r="A10429" s="12">
        <v>44754</v>
      </c>
      <c r="B10429" t="s">
        <v>49</v>
      </c>
      <c r="C10429" t="s">
        <v>126</v>
      </c>
      <c r="D10429" t="s">
        <v>126</v>
      </c>
      <c r="E10429" t="s">
        <v>126</v>
      </c>
      <c r="F10429" t="s">
        <v>126</v>
      </c>
      <c r="G10429" t="s">
        <v>126</v>
      </c>
    </row>
    <row r="10430" spans="1:7" x14ac:dyDescent="0.25">
      <c r="A10430" s="12">
        <v>44754</v>
      </c>
      <c r="B10430" t="s">
        <v>72</v>
      </c>
      <c r="C10430" t="s">
        <v>126</v>
      </c>
      <c r="D10430" t="s">
        <v>126</v>
      </c>
      <c r="E10430" t="s">
        <v>126</v>
      </c>
      <c r="F10430" t="s">
        <v>126</v>
      </c>
      <c r="G10430" t="s">
        <v>126</v>
      </c>
    </row>
    <row r="10431" spans="1:7" x14ac:dyDescent="0.25">
      <c r="A10431" s="12">
        <v>44754</v>
      </c>
      <c r="B10431" t="s">
        <v>72</v>
      </c>
      <c r="C10431" t="s">
        <v>126</v>
      </c>
      <c r="D10431" t="s">
        <v>126</v>
      </c>
      <c r="E10431" t="s">
        <v>126</v>
      </c>
      <c r="F10431" t="s">
        <v>126</v>
      </c>
      <c r="G10431" t="s">
        <v>126</v>
      </c>
    </row>
    <row r="10432" spans="1:7" x14ac:dyDescent="0.25">
      <c r="A10432" s="12">
        <v>44754</v>
      </c>
      <c r="B10432" t="s">
        <v>16</v>
      </c>
      <c r="C10432" t="s">
        <v>126</v>
      </c>
      <c r="D10432" t="s">
        <v>126</v>
      </c>
      <c r="E10432" t="s">
        <v>126</v>
      </c>
      <c r="F10432" t="s">
        <v>126</v>
      </c>
      <c r="G10432" t="s">
        <v>126</v>
      </c>
    </row>
    <row r="10433" spans="1:7" x14ac:dyDescent="0.25">
      <c r="A10433" s="12">
        <v>44754</v>
      </c>
      <c r="B10433" t="s">
        <v>16</v>
      </c>
      <c r="C10433" t="s">
        <v>126</v>
      </c>
      <c r="D10433" t="s">
        <v>126</v>
      </c>
      <c r="E10433" t="s">
        <v>126</v>
      </c>
      <c r="F10433" t="s">
        <v>126</v>
      </c>
      <c r="G10433" t="s">
        <v>126</v>
      </c>
    </row>
    <row r="10434" spans="1:7" x14ac:dyDescent="0.25">
      <c r="A10434" s="12">
        <v>44754</v>
      </c>
      <c r="B10434" t="s">
        <v>16</v>
      </c>
      <c r="C10434" t="s">
        <v>126</v>
      </c>
      <c r="D10434" t="s">
        <v>126</v>
      </c>
      <c r="E10434" t="s">
        <v>126</v>
      </c>
      <c r="F10434" t="s">
        <v>126</v>
      </c>
      <c r="G10434" t="s">
        <v>126</v>
      </c>
    </row>
    <row r="10435" spans="1:7" x14ac:dyDescent="0.25">
      <c r="A10435" s="12">
        <v>44754</v>
      </c>
      <c r="B10435" t="s">
        <v>16</v>
      </c>
      <c r="C10435" t="s">
        <v>126</v>
      </c>
      <c r="D10435" t="s">
        <v>126</v>
      </c>
      <c r="E10435" t="s">
        <v>126</v>
      </c>
      <c r="F10435" t="s">
        <v>126</v>
      </c>
      <c r="G10435" t="s">
        <v>126</v>
      </c>
    </row>
    <row r="10436" spans="1:7" x14ac:dyDescent="0.25">
      <c r="A10436" s="12">
        <v>44754</v>
      </c>
      <c r="B10436" t="s">
        <v>16</v>
      </c>
      <c r="C10436" t="s">
        <v>126</v>
      </c>
      <c r="D10436" t="s">
        <v>126</v>
      </c>
      <c r="E10436" t="s">
        <v>126</v>
      </c>
      <c r="F10436" t="s">
        <v>126</v>
      </c>
      <c r="G10436" t="s">
        <v>126</v>
      </c>
    </row>
    <row r="10437" spans="1:7" x14ac:dyDescent="0.25">
      <c r="A10437" s="12">
        <v>44754</v>
      </c>
      <c r="B10437" t="s">
        <v>102</v>
      </c>
      <c r="C10437" t="s">
        <v>126</v>
      </c>
      <c r="D10437" t="s">
        <v>126</v>
      </c>
      <c r="E10437" t="s">
        <v>126</v>
      </c>
      <c r="F10437" t="s">
        <v>126</v>
      </c>
      <c r="G10437" t="s">
        <v>126</v>
      </c>
    </row>
    <row r="10438" spans="1:7" x14ac:dyDescent="0.25">
      <c r="A10438" s="12">
        <v>44754</v>
      </c>
      <c r="B10438" t="s">
        <v>16</v>
      </c>
      <c r="C10438" t="s">
        <v>126</v>
      </c>
      <c r="D10438" t="s">
        <v>126</v>
      </c>
      <c r="E10438" t="s">
        <v>126</v>
      </c>
      <c r="F10438" t="s">
        <v>126</v>
      </c>
      <c r="G10438" t="s">
        <v>126</v>
      </c>
    </row>
    <row r="10439" spans="1:7" x14ac:dyDescent="0.25">
      <c r="A10439" s="12">
        <v>44754</v>
      </c>
      <c r="B10439" t="s">
        <v>16</v>
      </c>
      <c r="C10439" t="s">
        <v>126</v>
      </c>
      <c r="D10439" t="s">
        <v>126</v>
      </c>
      <c r="E10439" t="s">
        <v>126</v>
      </c>
      <c r="F10439" t="s">
        <v>126</v>
      </c>
      <c r="G10439" t="s">
        <v>126</v>
      </c>
    </row>
    <row r="10440" spans="1:7" x14ac:dyDescent="0.25">
      <c r="A10440" s="12">
        <v>44754</v>
      </c>
      <c r="B10440" t="s">
        <v>16</v>
      </c>
      <c r="C10440" t="s">
        <v>126</v>
      </c>
      <c r="D10440" t="s">
        <v>126</v>
      </c>
      <c r="E10440" t="s">
        <v>126</v>
      </c>
      <c r="F10440" t="s">
        <v>126</v>
      </c>
      <c r="G10440" t="s">
        <v>126</v>
      </c>
    </row>
    <row r="10441" spans="1:7" x14ac:dyDescent="0.25">
      <c r="A10441" s="12">
        <v>44754</v>
      </c>
      <c r="B10441" t="s">
        <v>16</v>
      </c>
      <c r="C10441" t="s">
        <v>126</v>
      </c>
      <c r="D10441" t="s">
        <v>126</v>
      </c>
      <c r="E10441" t="s">
        <v>126</v>
      </c>
      <c r="F10441" t="s">
        <v>126</v>
      </c>
      <c r="G10441" t="s">
        <v>126</v>
      </c>
    </row>
    <row r="10442" spans="1:7" x14ac:dyDescent="0.25">
      <c r="A10442" s="12">
        <v>44754</v>
      </c>
      <c r="B10442" t="s">
        <v>16</v>
      </c>
      <c r="C10442" t="s">
        <v>126</v>
      </c>
      <c r="D10442" t="s">
        <v>126</v>
      </c>
      <c r="E10442" t="s">
        <v>126</v>
      </c>
      <c r="F10442" t="s">
        <v>126</v>
      </c>
      <c r="G10442" t="s">
        <v>126</v>
      </c>
    </row>
    <row r="10443" spans="1:7" x14ac:dyDescent="0.25">
      <c r="A10443" s="12">
        <v>44754</v>
      </c>
      <c r="B10443" t="s">
        <v>16</v>
      </c>
      <c r="C10443" t="s">
        <v>126</v>
      </c>
      <c r="D10443" t="s">
        <v>126</v>
      </c>
      <c r="E10443" t="s">
        <v>126</v>
      </c>
      <c r="F10443" t="s">
        <v>126</v>
      </c>
      <c r="G10443" t="s">
        <v>126</v>
      </c>
    </row>
    <row r="10444" spans="1:7" x14ac:dyDescent="0.25">
      <c r="A10444" s="12">
        <v>44754</v>
      </c>
      <c r="B10444" t="s">
        <v>16</v>
      </c>
      <c r="C10444" t="s">
        <v>126</v>
      </c>
      <c r="D10444" t="s">
        <v>126</v>
      </c>
      <c r="E10444" t="s">
        <v>126</v>
      </c>
      <c r="F10444" t="s">
        <v>126</v>
      </c>
      <c r="G10444" t="s">
        <v>126</v>
      </c>
    </row>
    <row r="10445" spans="1:7" x14ac:dyDescent="0.25">
      <c r="A10445" s="12">
        <v>44754</v>
      </c>
      <c r="B10445" t="s">
        <v>16</v>
      </c>
      <c r="C10445" t="s">
        <v>126</v>
      </c>
      <c r="D10445" t="s">
        <v>126</v>
      </c>
      <c r="E10445" t="s">
        <v>126</v>
      </c>
      <c r="F10445" t="s">
        <v>126</v>
      </c>
      <c r="G10445" t="s">
        <v>126</v>
      </c>
    </row>
    <row r="10446" spans="1:7" x14ac:dyDescent="0.25">
      <c r="A10446" s="12">
        <v>44754</v>
      </c>
      <c r="B10446" t="s">
        <v>42</v>
      </c>
      <c r="C10446" t="s">
        <v>126</v>
      </c>
      <c r="D10446" t="s">
        <v>126</v>
      </c>
      <c r="E10446" t="s">
        <v>126</v>
      </c>
      <c r="F10446" t="s">
        <v>126</v>
      </c>
      <c r="G10446" t="s">
        <v>126</v>
      </c>
    </row>
    <row r="10447" spans="1:7" x14ac:dyDescent="0.25">
      <c r="A10447" s="12">
        <v>44754</v>
      </c>
      <c r="B10447" t="s">
        <v>42</v>
      </c>
      <c r="C10447" t="s">
        <v>126</v>
      </c>
      <c r="D10447" t="s">
        <v>126</v>
      </c>
      <c r="E10447" t="s">
        <v>126</v>
      </c>
      <c r="F10447" t="s">
        <v>126</v>
      </c>
      <c r="G10447" t="s">
        <v>126</v>
      </c>
    </row>
    <row r="10448" spans="1:7" x14ac:dyDescent="0.25">
      <c r="A10448" s="12">
        <v>44754</v>
      </c>
      <c r="B10448" t="s">
        <v>42</v>
      </c>
      <c r="C10448" t="s">
        <v>126</v>
      </c>
      <c r="D10448" t="s">
        <v>126</v>
      </c>
      <c r="E10448" t="s">
        <v>126</v>
      </c>
      <c r="F10448" t="s">
        <v>126</v>
      </c>
      <c r="G10448" t="s">
        <v>126</v>
      </c>
    </row>
    <row r="10449" spans="1:7" x14ac:dyDescent="0.25">
      <c r="A10449" s="12">
        <v>44754</v>
      </c>
      <c r="B10449" t="s">
        <v>16</v>
      </c>
      <c r="C10449" t="s">
        <v>126</v>
      </c>
      <c r="D10449" t="s">
        <v>126</v>
      </c>
      <c r="E10449" t="s">
        <v>126</v>
      </c>
      <c r="F10449" t="s">
        <v>126</v>
      </c>
      <c r="G10449" t="s">
        <v>126</v>
      </c>
    </row>
    <row r="10450" spans="1:7" x14ac:dyDescent="0.25">
      <c r="A10450" s="12">
        <v>44754</v>
      </c>
      <c r="B10450" t="s">
        <v>13</v>
      </c>
      <c r="C10450" t="s">
        <v>126</v>
      </c>
      <c r="D10450" t="s">
        <v>126</v>
      </c>
      <c r="E10450" t="s">
        <v>126</v>
      </c>
      <c r="F10450" t="s">
        <v>126</v>
      </c>
      <c r="G10450" t="s">
        <v>126</v>
      </c>
    </row>
    <row r="10451" spans="1:7" x14ac:dyDescent="0.25">
      <c r="A10451" s="12">
        <v>44754</v>
      </c>
      <c r="B10451" t="s">
        <v>9</v>
      </c>
      <c r="C10451" t="s">
        <v>126</v>
      </c>
      <c r="D10451" t="s">
        <v>126</v>
      </c>
      <c r="E10451" t="s">
        <v>126</v>
      </c>
      <c r="F10451" t="s">
        <v>126</v>
      </c>
      <c r="G10451" t="s">
        <v>126</v>
      </c>
    </row>
    <row r="10452" spans="1:7" x14ac:dyDescent="0.25">
      <c r="A10452" s="12">
        <v>44754</v>
      </c>
      <c r="B10452" t="s">
        <v>13</v>
      </c>
      <c r="C10452" t="s">
        <v>126</v>
      </c>
      <c r="D10452" t="s">
        <v>126</v>
      </c>
      <c r="E10452" t="s">
        <v>126</v>
      </c>
      <c r="F10452" t="s">
        <v>126</v>
      </c>
      <c r="G10452" t="s">
        <v>126</v>
      </c>
    </row>
    <row r="10453" spans="1:7" x14ac:dyDescent="0.25">
      <c r="A10453" s="12">
        <v>44754</v>
      </c>
      <c r="B10453" t="s">
        <v>8</v>
      </c>
      <c r="C10453" t="s">
        <v>126</v>
      </c>
      <c r="D10453" t="s">
        <v>126</v>
      </c>
      <c r="E10453" t="s">
        <v>126</v>
      </c>
      <c r="F10453" t="s">
        <v>126</v>
      </c>
      <c r="G10453" t="s">
        <v>126</v>
      </c>
    </row>
    <row r="10454" spans="1:7" x14ac:dyDescent="0.25">
      <c r="A10454" s="12">
        <v>44754</v>
      </c>
      <c r="B10454" t="s">
        <v>8</v>
      </c>
      <c r="C10454" t="s">
        <v>126</v>
      </c>
      <c r="D10454" t="s">
        <v>126</v>
      </c>
      <c r="E10454" t="s">
        <v>126</v>
      </c>
      <c r="F10454" t="s">
        <v>126</v>
      </c>
      <c r="G10454" t="s">
        <v>126</v>
      </c>
    </row>
    <row r="10455" spans="1:7" x14ac:dyDescent="0.25">
      <c r="A10455" s="12">
        <v>44754</v>
      </c>
      <c r="B10455" t="s">
        <v>8</v>
      </c>
      <c r="C10455" t="s">
        <v>126</v>
      </c>
      <c r="D10455" t="s">
        <v>126</v>
      </c>
      <c r="E10455" t="s">
        <v>126</v>
      </c>
      <c r="F10455" t="s">
        <v>126</v>
      </c>
      <c r="G10455" t="s">
        <v>126</v>
      </c>
    </row>
    <row r="10456" spans="1:7" x14ac:dyDescent="0.25">
      <c r="A10456" s="12">
        <v>44754</v>
      </c>
      <c r="B10456" t="s">
        <v>8</v>
      </c>
      <c r="C10456" t="s">
        <v>126</v>
      </c>
      <c r="D10456" t="s">
        <v>126</v>
      </c>
      <c r="E10456" t="s">
        <v>126</v>
      </c>
      <c r="F10456" t="s">
        <v>126</v>
      </c>
      <c r="G10456" t="s">
        <v>126</v>
      </c>
    </row>
    <row r="10457" spans="1:7" x14ac:dyDescent="0.25">
      <c r="A10457" s="12">
        <v>44754</v>
      </c>
      <c r="B10457" t="s">
        <v>8</v>
      </c>
      <c r="C10457" t="s">
        <v>126</v>
      </c>
      <c r="D10457" t="s">
        <v>126</v>
      </c>
      <c r="E10457" t="s">
        <v>126</v>
      </c>
      <c r="F10457" t="s">
        <v>126</v>
      </c>
      <c r="G10457" t="s">
        <v>126</v>
      </c>
    </row>
    <row r="10458" spans="1:7" x14ac:dyDescent="0.25">
      <c r="A10458" s="12">
        <v>44754</v>
      </c>
      <c r="B10458" t="s">
        <v>8</v>
      </c>
      <c r="C10458" t="s">
        <v>126</v>
      </c>
      <c r="D10458" t="s">
        <v>126</v>
      </c>
      <c r="E10458" t="s">
        <v>126</v>
      </c>
      <c r="F10458" t="s">
        <v>126</v>
      </c>
      <c r="G10458" t="s">
        <v>126</v>
      </c>
    </row>
    <row r="10459" spans="1:7" x14ac:dyDescent="0.25">
      <c r="A10459" s="12">
        <v>44754</v>
      </c>
      <c r="B10459" t="s">
        <v>8</v>
      </c>
      <c r="C10459" t="s">
        <v>126</v>
      </c>
      <c r="D10459" t="s">
        <v>126</v>
      </c>
      <c r="E10459" t="s">
        <v>126</v>
      </c>
      <c r="F10459" t="s">
        <v>126</v>
      </c>
      <c r="G10459" t="s">
        <v>126</v>
      </c>
    </row>
    <row r="10460" spans="1:7" x14ac:dyDescent="0.25">
      <c r="A10460" s="12">
        <v>44754</v>
      </c>
      <c r="B10460" t="s">
        <v>8</v>
      </c>
      <c r="C10460" t="s">
        <v>126</v>
      </c>
      <c r="D10460" t="s">
        <v>126</v>
      </c>
      <c r="E10460" t="s">
        <v>126</v>
      </c>
      <c r="F10460" t="s">
        <v>126</v>
      </c>
      <c r="G10460" t="s">
        <v>126</v>
      </c>
    </row>
    <row r="10461" spans="1:7" x14ac:dyDescent="0.25">
      <c r="A10461" s="12">
        <v>44754</v>
      </c>
      <c r="B10461" t="s">
        <v>8</v>
      </c>
      <c r="C10461" t="s">
        <v>126</v>
      </c>
      <c r="D10461" t="s">
        <v>126</v>
      </c>
      <c r="E10461" t="s">
        <v>126</v>
      </c>
      <c r="F10461" t="s">
        <v>126</v>
      </c>
      <c r="G10461" t="s">
        <v>126</v>
      </c>
    </row>
    <row r="10462" spans="1:7" x14ac:dyDescent="0.25">
      <c r="A10462" s="12">
        <v>44754</v>
      </c>
      <c r="B10462" t="s">
        <v>8</v>
      </c>
      <c r="C10462" t="s">
        <v>126</v>
      </c>
      <c r="D10462" t="s">
        <v>126</v>
      </c>
      <c r="E10462" t="s">
        <v>126</v>
      </c>
      <c r="F10462" t="s">
        <v>126</v>
      </c>
      <c r="G10462" t="s">
        <v>126</v>
      </c>
    </row>
    <row r="10463" spans="1:7" x14ac:dyDescent="0.25">
      <c r="A10463" s="12">
        <v>44754</v>
      </c>
      <c r="B10463" t="s">
        <v>8</v>
      </c>
      <c r="C10463" t="s">
        <v>126</v>
      </c>
      <c r="D10463" t="s">
        <v>126</v>
      </c>
      <c r="E10463" t="s">
        <v>126</v>
      </c>
      <c r="F10463" t="s">
        <v>126</v>
      </c>
      <c r="G10463" t="s">
        <v>126</v>
      </c>
    </row>
    <row r="10464" spans="1:7" x14ac:dyDescent="0.25">
      <c r="A10464" s="12">
        <v>44754</v>
      </c>
      <c r="B10464" t="s">
        <v>8</v>
      </c>
      <c r="C10464" t="s">
        <v>126</v>
      </c>
      <c r="D10464" t="s">
        <v>126</v>
      </c>
      <c r="E10464" t="s">
        <v>126</v>
      </c>
      <c r="F10464" t="s">
        <v>126</v>
      </c>
      <c r="G10464" t="s">
        <v>126</v>
      </c>
    </row>
    <row r="10465" spans="1:7" x14ac:dyDescent="0.25">
      <c r="A10465" s="12">
        <v>44754</v>
      </c>
      <c r="B10465" t="s">
        <v>8</v>
      </c>
      <c r="C10465" t="s">
        <v>126</v>
      </c>
      <c r="D10465" t="s">
        <v>126</v>
      </c>
      <c r="E10465" t="s">
        <v>126</v>
      </c>
      <c r="F10465" t="s">
        <v>126</v>
      </c>
      <c r="G10465" t="s">
        <v>126</v>
      </c>
    </row>
    <row r="10466" spans="1:7" x14ac:dyDescent="0.25">
      <c r="A10466" s="12">
        <v>44754</v>
      </c>
      <c r="B10466" t="s">
        <v>8</v>
      </c>
      <c r="C10466" t="s">
        <v>126</v>
      </c>
      <c r="D10466" t="s">
        <v>126</v>
      </c>
      <c r="E10466" t="s">
        <v>126</v>
      </c>
      <c r="F10466" t="s">
        <v>126</v>
      </c>
      <c r="G10466" t="s">
        <v>126</v>
      </c>
    </row>
    <row r="10467" spans="1:7" x14ac:dyDescent="0.25">
      <c r="A10467" s="12">
        <v>44754</v>
      </c>
      <c r="B10467" t="s">
        <v>8</v>
      </c>
      <c r="C10467" t="s">
        <v>126</v>
      </c>
      <c r="D10467" t="s">
        <v>126</v>
      </c>
      <c r="E10467" t="s">
        <v>126</v>
      </c>
      <c r="F10467" t="s">
        <v>126</v>
      </c>
      <c r="G10467" t="s">
        <v>126</v>
      </c>
    </row>
    <row r="10468" spans="1:7" x14ac:dyDescent="0.25">
      <c r="A10468" s="12">
        <v>44754</v>
      </c>
      <c r="B10468" t="s">
        <v>8</v>
      </c>
      <c r="C10468" t="s">
        <v>126</v>
      </c>
      <c r="D10468" t="s">
        <v>126</v>
      </c>
      <c r="E10468" t="s">
        <v>126</v>
      </c>
      <c r="F10468" t="s">
        <v>126</v>
      </c>
      <c r="G10468" t="s">
        <v>126</v>
      </c>
    </row>
    <row r="10469" spans="1:7" x14ac:dyDescent="0.25">
      <c r="A10469" s="12">
        <v>44754</v>
      </c>
      <c r="B10469" t="s">
        <v>8</v>
      </c>
      <c r="C10469" t="s">
        <v>126</v>
      </c>
      <c r="D10469" t="s">
        <v>126</v>
      </c>
      <c r="E10469" t="s">
        <v>126</v>
      </c>
      <c r="F10469" t="s">
        <v>126</v>
      </c>
      <c r="G10469" t="s">
        <v>126</v>
      </c>
    </row>
    <row r="10470" spans="1:7" x14ac:dyDescent="0.25">
      <c r="A10470" s="12">
        <v>44754</v>
      </c>
      <c r="B10470" t="s">
        <v>8</v>
      </c>
      <c r="C10470" t="s">
        <v>126</v>
      </c>
      <c r="D10470" t="s">
        <v>126</v>
      </c>
      <c r="E10470" t="s">
        <v>126</v>
      </c>
      <c r="F10470" t="s">
        <v>126</v>
      </c>
      <c r="G10470" t="s">
        <v>126</v>
      </c>
    </row>
    <row r="10471" spans="1:7" x14ac:dyDescent="0.25">
      <c r="A10471" s="12">
        <v>44754</v>
      </c>
      <c r="B10471" t="s">
        <v>8</v>
      </c>
      <c r="C10471" t="s">
        <v>126</v>
      </c>
      <c r="D10471" t="s">
        <v>126</v>
      </c>
      <c r="E10471" t="s">
        <v>126</v>
      </c>
      <c r="F10471" t="s">
        <v>126</v>
      </c>
      <c r="G10471" t="s">
        <v>126</v>
      </c>
    </row>
    <row r="10472" spans="1:7" x14ac:dyDescent="0.25">
      <c r="A10472" s="12">
        <v>44754</v>
      </c>
      <c r="B10472" t="s">
        <v>8</v>
      </c>
      <c r="C10472" t="s">
        <v>126</v>
      </c>
      <c r="D10472" t="s">
        <v>126</v>
      </c>
      <c r="E10472" t="s">
        <v>126</v>
      </c>
      <c r="F10472" t="s">
        <v>126</v>
      </c>
      <c r="G10472" t="s">
        <v>126</v>
      </c>
    </row>
    <row r="10473" spans="1:7" x14ac:dyDescent="0.25">
      <c r="A10473" s="12">
        <v>44754</v>
      </c>
      <c r="B10473" t="s">
        <v>8</v>
      </c>
      <c r="C10473" t="s">
        <v>126</v>
      </c>
      <c r="D10473" t="s">
        <v>126</v>
      </c>
      <c r="E10473" t="s">
        <v>126</v>
      </c>
      <c r="F10473" t="s">
        <v>126</v>
      </c>
      <c r="G10473" t="s">
        <v>126</v>
      </c>
    </row>
    <row r="10474" spans="1:7" x14ac:dyDescent="0.25">
      <c r="A10474" s="12">
        <v>44754</v>
      </c>
      <c r="B10474" t="s">
        <v>8</v>
      </c>
      <c r="C10474" t="s">
        <v>126</v>
      </c>
      <c r="D10474" t="s">
        <v>126</v>
      </c>
      <c r="E10474" t="s">
        <v>126</v>
      </c>
      <c r="F10474" t="s">
        <v>126</v>
      </c>
      <c r="G10474" t="s">
        <v>126</v>
      </c>
    </row>
    <row r="10475" spans="1:7" x14ac:dyDescent="0.25">
      <c r="A10475" s="12">
        <v>44754</v>
      </c>
      <c r="B10475" t="s">
        <v>8</v>
      </c>
      <c r="C10475" t="s">
        <v>126</v>
      </c>
      <c r="D10475" t="s">
        <v>126</v>
      </c>
      <c r="E10475" t="s">
        <v>126</v>
      </c>
      <c r="F10475" t="s">
        <v>126</v>
      </c>
      <c r="G10475" t="s">
        <v>126</v>
      </c>
    </row>
    <row r="10476" spans="1:7" x14ac:dyDescent="0.25">
      <c r="A10476" s="12">
        <v>44754</v>
      </c>
      <c r="B10476" t="s">
        <v>8</v>
      </c>
      <c r="C10476" t="s">
        <v>126</v>
      </c>
      <c r="D10476" t="s">
        <v>126</v>
      </c>
      <c r="E10476" t="s">
        <v>126</v>
      </c>
      <c r="F10476" t="s">
        <v>126</v>
      </c>
      <c r="G10476" t="s">
        <v>126</v>
      </c>
    </row>
    <row r="10477" spans="1:7" x14ac:dyDescent="0.25">
      <c r="A10477" s="12">
        <v>44754</v>
      </c>
      <c r="B10477" t="s">
        <v>8</v>
      </c>
      <c r="C10477" t="s">
        <v>126</v>
      </c>
      <c r="D10477" t="s">
        <v>126</v>
      </c>
      <c r="E10477" t="s">
        <v>126</v>
      </c>
      <c r="F10477" t="s">
        <v>126</v>
      </c>
      <c r="G10477" t="s">
        <v>126</v>
      </c>
    </row>
    <row r="10478" spans="1:7" x14ac:dyDescent="0.25">
      <c r="A10478" s="12">
        <v>44754</v>
      </c>
      <c r="B10478" t="s">
        <v>8</v>
      </c>
      <c r="C10478" t="s">
        <v>126</v>
      </c>
      <c r="D10478" t="s">
        <v>126</v>
      </c>
      <c r="E10478" t="s">
        <v>126</v>
      </c>
      <c r="F10478" t="s">
        <v>126</v>
      </c>
      <c r="G10478" t="s">
        <v>126</v>
      </c>
    </row>
    <row r="10479" spans="1:7" x14ac:dyDescent="0.25">
      <c r="A10479" s="12">
        <v>44754</v>
      </c>
      <c r="B10479" t="s">
        <v>8</v>
      </c>
      <c r="C10479" t="s">
        <v>126</v>
      </c>
      <c r="D10479" t="s">
        <v>126</v>
      </c>
      <c r="E10479" t="s">
        <v>126</v>
      </c>
      <c r="F10479" t="s">
        <v>126</v>
      </c>
      <c r="G10479" t="s">
        <v>126</v>
      </c>
    </row>
    <row r="10480" spans="1:7" x14ac:dyDescent="0.25">
      <c r="A10480" s="12">
        <v>44754</v>
      </c>
      <c r="B10480" t="s">
        <v>8</v>
      </c>
      <c r="C10480" t="s">
        <v>126</v>
      </c>
      <c r="D10480" t="s">
        <v>126</v>
      </c>
      <c r="E10480" t="s">
        <v>126</v>
      </c>
      <c r="F10480" t="s">
        <v>126</v>
      </c>
      <c r="G10480" t="s">
        <v>126</v>
      </c>
    </row>
    <row r="10481" spans="1:7" x14ac:dyDescent="0.25">
      <c r="A10481" s="12">
        <v>44754</v>
      </c>
      <c r="B10481" t="s">
        <v>8</v>
      </c>
      <c r="C10481" t="s">
        <v>126</v>
      </c>
      <c r="D10481" t="s">
        <v>126</v>
      </c>
      <c r="E10481" t="s">
        <v>126</v>
      </c>
      <c r="F10481" t="s">
        <v>126</v>
      </c>
      <c r="G10481" t="s">
        <v>126</v>
      </c>
    </row>
    <row r="10482" spans="1:7" x14ac:dyDescent="0.25">
      <c r="A10482" s="12">
        <v>44754</v>
      </c>
      <c r="B10482" t="s">
        <v>8</v>
      </c>
      <c r="C10482" t="s">
        <v>126</v>
      </c>
      <c r="D10482" t="s">
        <v>126</v>
      </c>
      <c r="E10482" t="s">
        <v>126</v>
      </c>
      <c r="F10482" t="s">
        <v>126</v>
      </c>
      <c r="G10482" t="s">
        <v>126</v>
      </c>
    </row>
    <row r="10483" spans="1:7" x14ac:dyDescent="0.25">
      <c r="A10483" s="12">
        <v>44754</v>
      </c>
      <c r="B10483" t="s">
        <v>8</v>
      </c>
      <c r="C10483" t="s">
        <v>126</v>
      </c>
      <c r="D10483" t="s">
        <v>126</v>
      </c>
      <c r="E10483" t="s">
        <v>126</v>
      </c>
      <c r="F10483" t="s">
        <v>126</v>
      </c>
      <c r="G10483" t="s">
        <v>126</v>
      </c>
    </row>
    <row r="10484" spans="1:7" x14ac:dyDescent="0.25">
      <c r="A10484" s="12">
        <v>44754</v>
      </c>
      <c r="B10484" t="s">
        <v>8</v>
      </c>
      <c r="C10484" t="s">
        <v>126</v>
      </c>
      <c r="D10484" t="s">
        <v>126</v>
      </c>
      <c r="E10484" t="s">
        <v>126</v>
      </c>
      <c r="F10484" t="s">
        <v>126</v>
      </c>
      <c r="G10484" t="s">
        <v>126</v>
      </c>
    </row>
    <row r="10485" spans="1:7" x14ac:dyDescent="0.25">
      <c r="A10485" s="12">
        <v>44754</v>
      </c>
      <c r="B10485" t="s">
        <v>8</v>
      </c>
      <c r="C10485" t="s">
        <v>126</v>
      </c>
      <c r="D10485" t="s">
        <v>126</v>
      </c>
      <c r="E10485" t="s">
        <v>126</v>
      </c>
      <c r="F10485" t="s">
        <v>126</v>
      </c>
      <c r="G10485" t="s">
        <v>126</v>
      </c>
    </row>
    <row r="10486" spans="1:7" x14ac:dyDescent="0.25">
      <c r="A10486" s="12">
        <v>44754</v>
      </c>
      <c r="B10486" t="s">
        <v>8</v>
      </c>
      <c r="C10486" t="s">
        <v>126</v>
      </c>
      <c r="D10486" t="s">
        <v>126</v>
      </c>
      <c r="E10486" t="s">
        <v>126</v>
      </c>
      <c r="F10486" t="s">
        <v>126</v>
      </c>
      <c r="G10486" t="s">
        <v>126</v>
      </c>
    </row>
    <row r="10487" spans="1:7" x14ac:dyDescent="0.25">
      <c r="A10487" s="12">
        <v>44754</v>
      </c>
      <c r="B10487" t="s">
        <v>8</v>
      </c>
      <c r="C10487" t="s">
        <v>126</v>
      </c>
      <c r="D10487" t="s">
        <v>126</v>
      </c>
      <c r="E10487" t="s">
        <v>126</v>
      </c>
      <c r="F10487" t="s">
        <v>126</v>
      </c>
      <c r="G10487" t="s">
        <v>126</v>
      </c>
    </row>
    <row r="10488" spans="1:7" x14ac:dyDescent="0.25">
      <c r="A10488" s="12">
        <v>44754</v>
      </c>
      <c r="B10488" t="s">
        <v>8</v>
      </c>
      <c r="C10488" t="s">
        <v>126</v>
      </c>
      <c r="D10488" t="s">
        <v>126</v>
      </c>
      <c r="E10488" t="s">
        <v>126</v>
      </c>
      <c r="F10488" t="s">
        <v>126</v>
      </c>
      <c r="G10488" t="s">
        <v>126</v>
      </c>
    </row>
    <row r="10489" spans="1:7" x14ac:dyDescent="0.25">
      <c r="A10489" s="12">
        <v>44754</v>
      </c>
      <c r="B10489" t="s">
        <v>8</v>
      </c>
      <c r="C10489" t="s">
        <v>126</v>
      </c>
      <c r="D10489" t="s">
        <v>126</v>
      </c>
      <c r="E10489" t="s">
        <v>126</v>
      </c>
      <c r="F10489" t="s">
        <v>126</v>
      </c>
      <c r="G10489" t="s">
        <v>126</v>
      </c>
    </row>
    <row r="10490" spans="1:7" x14ac:dyDescent="0.25">
      <c r="A10490" s="12">
        <v>44754</v>
      </c>
      <c r="B10490" t="s">
        <v>8</v>
      </c>
      <c r="C10490" t="s">
        <v>126</v>
      </c>
      <c r="D10490" t="s">
        <v>126</v>
      </c>
      <c r="E10490" t="s">
        <v>126</v>
      </c>
      <c r="F10490" t="s">
        <v>126</v>
      </c>
      <c r="G10490" t="s">
        <v>126</v>
      </c>
    </row>
    <row r="10491" spans="1:7" x14ac:dyDescent="0.25">
      <c r="A10491" s="12">
        <v>44754</v>
      </c>
      <c r="B10491" t="s">
        <v>8</v>
      </c>
      <c r="C10491" t="s">
        <v>126</v>
      </c>
      <c r="D10491" t="s">
        <v>126</v>
      </c>
      <c r="E10491" t="s">
        <v>126</v>
      </c>
      <c r="F10491" t="s">
        <v>126</v>
      </c>
      <c r="G10491" t="s">
        <v>126</v>
      </c>
    </row>
    <row r="10492" spans="1:7" x14ac:dyDescent="0.25">
      <c r="A10492" s="12">
        <v>44754</v>
      </c>
      <c r="B10492" t="s">
        <v>8</v>
      </c>
      <c r="C10492" t="s">
        <v>126</v>
      </c>
      <c r="D10492" t="s">
        <v>126</v>
      </c>
      <c r="E10492" t="s">
        <v>126</v>
      </c>
      <c r="F10492" t="s">
        <v>126</v>
      </c>
      <c r="G10492" t="s">
        <v>126</v>
      </c>
    </row>
    <row r="10493" spans="1:7" x14ac:dyDescent="0.25">
      <c r="A10493" s="12">
        <v>44754</v>
      </c>
      <c r="B10493" t="s">
        <v>8</v>
      </c>
      <c r="C10493" t="s">
        <v>126</v>
      </c>
      <c r="D10493" t="s">
        <v>126</v>
      </c>
      <c r="E10493" t="s">
        <v>126</v>
      </c>
      <c r="F10493" t="s">
        <v>126</v>
      </c>
      <c r="G10493" t="s">
        <v>126</v>
      </c>
    </row>
    <row r="10494" spans="1:7" x14ac:dyDescent="0.25">
      <c r="A10494" s="12">
        <v>44754</v>
      </c>
      <c r="B10494" t="s">
        <v>8</v>
      </c>
      <c r="C10494" t="s">
        <v>126</v>
      </c>
      <c r="D10494" t="s">
        <v>126</v>
      </c>
      <c r="E10494" t="s">
        <v>126</v>
      </c>
      <c r="F10494" t="s">
        <v>126</v>
      </c>
      <c r="G10494" t="s">
        <v>126</v>
      </c>
    </row>
    <row r="10495" spans="1:7" x14ac:dyDescent="0.25">
      <c r="A10495" s="12">
        <v>44754</v>
      </c>
      <c r="B10495" t="s">
        <v>8</v>
      </c>
      <c r="C10495" t="s">
        <v>126</v>
      </c>
      <c r="D10495" t="s">
        <v>126</v>
      </c>
      <c r="E10495" t="s">
        <v>126</v>
      </c>
      <c r="F10495" t="s">
        <v>126</v>
      </c>
      <c r="G10495" t="s">
        <v>126</v>
      </c>
    </row>
    <row r="10496" spans="1:7" x14ac:dyDescent="0.25">
      <c r="A10496" s="12">
        <v>44754</v>
      </c>
      <c r="B10496" t="s">
        <v>8</v>
      </c>
      <c r="C10496" t="s">
        <v>126</v>
      </c>
      <c r="D10496" t="s">
        <v>126</v>
      </c>
      <c r="E10496" t="s">
        <v>126</v>
      </c>
      <c r="F10496" t="s">
        <v>126</v>
      </c>
      <c r="G10496" t="s">
        <v>126</v>
      </c>
    </row>
    <row r="10497" spans="1:7" x14ac:dyDescent="0.25">
      <c r="A10497" s="12">
        <v>44754</v>
      </c>
      <c r="B10497" t="s">
        <v>8</v>
      </c>
      <c r="C10497" t="s">
        <v>126</v>
      </c>
      <c r="D10497" t="s">
        <v>126</v>
      </c>
      <c r="E10497" t="s">
        <v>126</v>
      </c>
      <c r="F10497" t="s">
        <v>126</v>
      </c>
      <c r="G10497" t="s">
        <v>126</v>
      </c>
    </row>
    <row r="10498" spans="1:7" x14ac:dyDescent="0.25">
      <c r="A10498" s="12">
        <v>44754</v>
      </c>
      <c r="B10498" t="s">
        <v>8</v>
      </c>
      <c r="C10498" t="s">
        <v>126</v>
      </c>
      <c r="D10498" t="s">
        <v>126</v>
      </c>
      <c r="E10498" t="s">
        <v>126</v>
      </c>
      <c r="F10498" t="s">
        <v>126</v>
      </c>
      <c r="G10498" t="s">
        <v>126</v>
      </c>
    </row>
    <row r="10499" spans="1:7" x14ac:dyDescent="0.25">
      <c r="A10499" s="12">
        <v>44754</v>
      </c>
      <c r="B10499" t="s">
        <v>8</v>
      </c>
      <c r="C10499" t="s">
        <v>126</v>
      </c>
      <c r="D10499" t="s">
        <v>126</v>
      </c>
      <c r="E10499" t="s">
        <v>126</v>
      </c>
      <c r="F10499" t="s">
        <v>126</v>
      </c>
      <c r="G10499" t="s">
        <v>126</v>
      </c>
    </row>
    <row r="10500" spans="1:7" x14ac:dyDescent="0.25">
      <c r="A10500" s="12">
        <v>44754</v>
      </c>
      <c r="B10500" t="s">
        <v>8</v>
      </c>
      <c r="C10500" t="s">
        <v>126</v>
      </c>
      <c r="D10500" t="s">
        <v>126</v>
      </c>
      <c r="E10500" t="s">
        <v>126</v>
      </c>
      <c r="F10500" t="s">
        <v>126</v>
      </c>
      <c r="G10500" t="s">
        <v>126</v>
      </c>
    </row>
    <row r="10501" spans="1:7" x14ac:dyDescent="0.25">
      <c r="A10501" s="12">
        <v>44754</v>
      </c>
      <c r="B10501" t="s">
        <v>8</v>
      </c>
      <c r="C10501" t="s">
        <v>126</v>
      </c>
      <c r="D10501" t="s">
        <v>126</v>
      </c>
      <c r="E10501" t="s">
        <v>126</v>
      </c>
      <c r="F10501" t="s">
        <v>126</v>
      </c>
      <c r="G10501" t="s">
        <v>126</v>
      </c>
    </row>
    <row r="10502" spans="1:7" x14ac:dyDescent="0.25">
      <c r="A10502" s="12">
        <v>44754</v>
      </c>
      <c r="B10502" t="s">
        <v>8</v>
      </c>
      <c r="C10502" t="s">
        <v>126</v>
      </c>
      <c r="D10502" t="s">
        <v>126</v>
      </c>
      <c r="E10502" t="s">
        <v>126</v>
      </c>
      <c r="F10502" t="s">
        <v>126</v>
      </c>
      <c r="G10502" t="s">
        <v>126</v>
      </c>
    </row>
    <row r="10503" spans="1:7" x14ac:dyDescent="0.25">
      <c r="A10503" s="12">
        <v>44754</v>
      </c>
      <c r="B10503" t="s">
        <v>8</v>
      </c>
      <c r="C10503" t="s">
        <v>126</v>
      </c>
      <c r="D10503" t="s">
        <v>126</v>
      </c>
      <c r="E10503" t="s">
        <v>126</v>
      </c>
      <c r="F10503" t="s">
        <v>126</v>
      </c>
      <c r="G10503" t="s">
        <v>126</v>
      </c>
    </row>
    <row r="10504" spans="1:7" x14ac:dyDescent="0.25">
      <c r="A10504" s="12">
        <v>44754</v>
      </c>
      <c r="B10504" t="s">
        <v>8</v>
      </c>
      <c r="C10504" t="s">
        <v>126</v>
      </c>
      <c r="D10504" t="s">
        <v>126</v>
      </c>
      <c r="E10504" t="s">
        <v>126</v>
      </c>
      <c r="F10504" t="s">
        <v>126</v>
      </c>
      <c r="G10504" t="s">
        <v>126</v>
      </c>
    </row>
    <row r="10505" spans="1:7" x14ac:dyDescent="0.25">
      <c r="A10505" s="12">
        <v>44754</v>
      </c>
      <c r="B10505" t="s">
        <v>8</v>
      </c>
      <c r="C10505" t="s">
        <v>126</v>
      </c>
      <c r="D10505" t="s">
        <v>126</v>
      </c>
      <c r="E10505" t="s">
        <v>126</v>
      </c>
      <c r="F10505" t="s">
        <v>126</v>
      </c>
      <c r="G10505" t="s">
        <v>126</v>
      </c>
    </row>
    <row r="10506" spans="1:7" x14ac:dyDescent="0.25">
      <c r="A10506" s="12">
        <v>44754</v>
      </c>
      <c r="B10506" t="s">
        <v>8</v>
      </c>
      <c r="C10506" t="s">
        <v>126</v>
      </c>
      <c r="D10506" t="s">
        <v>126</v>
      </c>
      <c r="E10506" t="s">
        <v>126</v>
      </c>
      <c r="F10506" t="s">
        <v>126</v>
      </c>
      <c r="G10506" t="s">
        <v>126</v>
      </c>
    </row>
    <row r="10507" spans="1:7" x14ac:dyDescent="0.25">
      <c r="A10507" s="12">
        <v>44754</v>
      </c>
      <c r="B10507" t="s">
        <v>8</v>
      </c>
      <c r="C10507" t="s">
        <v>126</v>
      </c>
      <c r="D10507" t="s">
        <v>126</v>
      </c>
      <c r="E10507" t="s">
        <v>126</v>
      </c>
      <c r="F10507" t="s">
        <v>126</v>
      </c>
      <c r="G10507" t="s">
        <v>126</v>
      </c>
    </row>
    <row r="10508" spans="1:7" x14ac:dyDescent="0.25">
      <c r="A10508" s="12">
        <v>44754</v>
      </c>
      <c r="B10508" t="s">
        <v>8</v>
      </c>
      <c r="C10508" t="s">
        <v>126</v>
      </c>
      <c r="D10508" t="s">
        <v>126</v>
      </c>
      <c r="E10508" t="s">
        <v>126</v>
      </c>
      <c r="F10508" t="s">
        <v>126</v>
      </c>
      <c r="G10508" t="s">
        <v>126</v>
      </c>
    </row>
    <row r="10509" spans="1:7" x14ac:dyDescent="0.25">
      <c r="A10509" s="12">
        <v>44754</v>
      </c>
      <c r="B10509" t="s">
        <v>8</v>
      </c>
      <c r="C10509" t="s">
        <v>126</v>
      </c>
      <c r="D10509" t="s">
        <v>126</v>
      </c>
      <c r="E10509" t="s">
        <v>126</v>
      </c>
      <c r="F10509" t="s">
        <v>126</v>
      </c>
      <c r="G10509" t="s">
        <v>126</v>
      </c>
    </row>
    <row r="10510" spans="1:7" x14ac:dyDescent="0.25">
      <c r="A10510" s="12">
        <v>44754</v>
      </c>
      <c r="B10510" t="s">
        <v>8</v>
      </c>
      <c r="C10510" t="s">
        <v>126</v>
      </c>
      <c r="D10510" t="s">
        <v>126</v>
      </c>
      <c r="E10510" t="s">
        <v>126</v>
      </c>
      <c r="F10510" t="s">
        <v>126</v>
      </c>
      <c r="G10510" t="s">
        <v>126</v>
      </c>
    </row>
    <row r="10511" spans="1:7" x14ac:dyDescent="0.25">
      <c r="A10511" s="12">
        <v>44754</v>
      </c>
      <c r="B10511" t="s">
        <v>8</v>
      </c>
      <c r="C10511" t="s">
        <v>126</v>
      </c>
      <c r="D10511" t="s">
        <v>126</v>
      </c>
      <c r="E10511" t="s">
        <v>126</v>
      </c>
      <c r="F10511" t="s">
        <v>126</v>
      </c>
      <c r="G10511" t="s">
        <v>126</v>
      </c>
    </row>
    <row r="10512" spans="1:7" x14ac:dyDescent="0.25">
      <c r="A10512" s="12">
        <v>44754</v>
      </c>
      <c r="B10512" t="s">
        <v>8</v>
      </c>
      <c r="C10512" t="s">
        <v>126</v>
      </c>
      <c r="D10512" t="s">
        <v>126</v>
      </c>
      <c r="E10512" t="s">
        <v>126</v>
      </c>
      <c r="F10512" t="s">
        <v>126</v>
      </c>
      <c r="G10512" t="s">
        <v>126</v>
      </c>
    </row>
    <row r="10513" spans="1:7" x14ac:dyDescent="0.25">
      <c r="A10513" s="12">
        <v>44754</v>
      </c>
      <c r="B10513" t="s">
        <v>8</v>
      </c>
      <c r="C10513" t="s">
        <v>126</v>
      </c>
      <c r="D10513" t="s">
        <v>126</v>
      </c>
      <c r="E10513" t="s">
        <v>126</v>
      </c>
      <c r="F10513" t="s">
        <v>126</v>
      </c>
      <c r="G10513" t="s">
        <v>126</v>
      </c>
    </row>
    <row r="10514" spans="1:7" x14ac:dyDescent="0.25">
      <c r="A10514" s="12">
        <v>44754</v>
      </c>
      <c r="B10514" t="s">
        <v>8</v>
      </c>
      <c r="C10514" t="s">
        <v>126</v>
      </c>
      <c r="D10514" t="s">
        <v>126</v>
      </c>
      <c r="E10514" t="s">
        <v>126</v>
      </c>
      <c r="F10514" t="s">
        <v>126</v>
      </c>
      <c r="G10514" t="s">
        <v>126</v>
      </c>
    </row>
    <row r="10515" spans="1:7" x14ac:dyDescent="0.25">
      <c r="A10515" s="12">
        <v>44754</v>
      </c>
      <c r="B10515" t="s">
        <v>8</v>
      </c>
      <c r="C10515" t="s">
        <v>126</v>
      </c>
      <c r="D10515" t="s">
        <v>126</v>
      </c>
      <c r="E10515" t="s">
        <v>126</v>
      </c>
      <c r="F10515" t="s">
        <v>126</v>
      </c>
      <c r="G10515" t="s">
        <v>126</v>
      </c>
    </row>
    <row r="10516" spans="1:7" x14ac:dyDescent="0.25">
      <c r="A10516" s="12">
        <v>44754</v>
      </c>
      <c r="B10516" t="s">
        <v>8</v>
      </c>
      <c r="C10516" t="s">
        <v>126</v>
      </c>
      <c r="D10516" t="s">
        <v>126</v>
      </c>
      <c r="E10516" t="s">
        <v>126</v>
      </c>
      <c r="F10516" t="s">
        <v>126</v>
      </c>
      <c r="G10516" t="s">
        <v>126</v>
      </c>
    </row>
    <row r="10517" spans="1:7" x14ac:dyDescent="0.25">
      <c r="A10517" s="12">
        <v>44754</v>
      </c>
      <c r="B10517" t="s">
        <v>8</v>
      </c>
      <c r="C10517" t="s">
        <v>126</v>
      </c>
      <c r="D10517" t="s">
        <v>126</v>
      </c>
      <c r="E10517" t="s">
        <v>126</v>
      </c>
      <c r="F10517" t="s">
        <v>126</v>
      </c>
      <c r="G10517" t="s">
        <v>126</v>
      </c>
    </row>
    <row r="10518" spans="1:7" x14ac:dyDescent="0.25">
      <c r="A10518" s="12">
        <v>44754</v>
      </c>
      <c r="B10518" t="s">
        <v>8</v>
      </c>
      <c r="C10518" t="s">
        <v>126</v>
      </c>
      <c r="D10518" t="s">
        <v>126</v>
      </c>
      <c r="E10518" t="s">
        <v>126</v>
      </c>
      <c r="F10518" t="s">
        <v>126</v>
      </c>
      <c r="G10518" t="s">
        <v>126</v>
      </c>
    </row>
    <row r="10519" spans="1:7" x14ac:dyDescent="0.25">
      <c r="A10519" s="12">
        <v>44754</v>
      </c>
      <c r="B10519" t="s">
        <v>8</v>
      </c>
      <c r="C10519" t="s">
        <v>126</v>
      </c>
      <c r="D10519" t="s">
        <v>126</v>
      </c>
      <c r="E10519" t="s">
        <v>126</v>
      </c>
      <c r="F10519" t="s">
        <v>126</v>
      </c>
      <c r="G10519" t="s">
        <v>126</v>
      </c>
    </row>
    <row r="10520" spans="1:7" x14ac:dyDescent="0.25">
      <c r="A10520" s="12">
        <v>44754</v>
      </c>
      <c r="B10520" t="s">
        <v>8</v>
      </c>
      <c r="C10520" t="s">
        <v>126</v>
      </c>
      <c r="D10520" t="s">
        <v>126</v>
      </c>
      <c r="E10520" t="s">
        <v>126</v>
      </c>
      <c r="F10520" t="s">
        <v>126</v>
      </c>
      <c r="G10520" t="s">
        <v>126</v>
      </c>
    </row>
    <row r="10521" spans="1:7" x14ac:dyDescent="0.25">
      <c r="A10521" s="12">
        <v>44754</v>
      </c>
      <c r="B10521" t="s">
        <v>8</v>
      </c>
      <c r="C10521" t="s">
        <v>126</v>
      </c>
      <c r="D10521" t="s">
        <v>126</v>
      </c>
      <c r="E10521" t="s">
        <v>126</v>
      </c>
      <c r="F10521" t="s">
        <v>126</v>
      </c>
      <c r="G10521" t="s">
        <v>126</v>
      </c>
    </row>
    <row r="10522" spans="1:7" x14ac:dyDescent="0.25">
      <c r="A10522" s="12">
        <v>44754</v>
      </c>
      <c r="B10522" t="s">
        <v>8</v>
      </c>
      <c r="C10522" t="s">
        <v>126</v>
      </c>
      <c r="D10522" t="s">
        <v>126</v>
      </c>
      <c r="E10522" t="s">
        <v>126</v>
      </c>
      <c r="F10522" t="s">
        <v>126</v>
      </c>
      <c r="G10522" t="s">
        <v>126</v>
      </c>
    </row>
    <row r="10523" spans="1:7" x14ac:dyDescent="0.25">
      <c r="A10523" s="12">
        <v>44754</v>
      </c>
      <c r="B10523" t="s">
        <v>8</v>
      </c>
      <c r="C10523" t="s">
        <v>126</v>
      </c>
      <c r="D10523" t="s">
        <v>126</v>
      </c>
      <c r="E10523" t="s">
        <v>126</v>
      </c>
      <c r="F10523" t="s">
        <v>126</v>
      </c>
      <c r="G10523" t="s">
        <v>126</v>
      </c>
    </row>
    <row r="10524" spans="1:7" x14ac:dyDescent="0.25">
      <c r="A10524" s="12">
        <v>44754</v>
      </c>
      <c r="B10524" t="s">
        <v>8</v>
      </c>
      <c r="C10524" t="s">
        <v>126</v>
      </c>
      <c r="D10524" t="s">
        <v>126</v>
      </c>
      <c r="E10524" t="s">
        <v>126</v>
      </c>
      <c r="F10524" t="s">
        <v>126</v>
      </c>
      <c r="G10524" t="s">
        <v>126</v>
      </c>
    </row>
    <row r="10525" spans="1:7" x14ac:dyDescent="0.25">
      <c r="A10525" s="12">
        <v>44754</v>
      </c>
      <c r="B10525" t="s">
        <v>8</v>
      </c>
      <c r="C10525" t="s">
        <v>126</v>
      </c>
      <c r="D10525" t="s">
        <v>126</v>
      </c>
      <c r="E10525" t="s">
        <v>126</v>
      </c>
      <c r="F10525" t="s">
        <v>126</v>
      </c>
      <c r="G10525" t="s">
        <v>126</v>
      </c>
    </row>
    <row r="10526" spans="1:7" x14ac:dyDescent="0.25">
      <c r="A10526" s="12">
        <v>44754</v>
      </c>
      <c r="B10526" t="s">
        <v>8</v>
      </c>
      <c r="C10526" t="s">
        <v>126</v>
      </c>
      <c r="D10526" t="s">
        <v>126</v>
      </c>
      <c r="E10526" t="s">
        <v>126</v>
      </c>
      <c r="F10526" t="s">
        <v>126</v>
      </c>
      <c r="G10526" t="s">
        <v>126</v>
      </c>
    </row>
    <row r="10527" spans="1:7" x14ac:dyDescent="0.25">
      <c r="A10527" s="12">
        <v>44754</v>
      </c>
      <c r="B10527" t="s">
        <v>8</v>
      </c>
      <c r="C10527" t="s">
        <v>126</v>
      </c>
      <c r="D10527" t="s">
        <v>126</v>
      </c>
      <c r="E10527" t="s">
        <v>126</v>
      </c>
      <c r="F10527" t="s">
        <v>126</v>
      </c>
      <c r="G10527" t="s">
        <v>126</v>
      </c>
    </row>
    <row r="10528" spans="1:7" x14ac:dyDescent="0.25">
      <c r="A10528" s="12">
        <v>44754</v>
      </c>
      <c r="B10528" t="s">
        <v>8</v>
      </c>
      <c r="C10528" t="s">
        <v>126</v>
      </c>
      <c r="D10528" t="s">
        <v>126</v>
      </c>
      <c r="E10528" t="s">
        <v>126</v>
      </c>
      <c r="F10528" t="s">
        <v>126</v>
      </c>
      <c r="G10528" t="s">
        <v>126</v>
      </c>
    </row>
    <row r="10529" spans="1:7" x14ac:dyDescent="0.25">
      <c r="A10529" s="12">
        <v>44754</v>
      </c>
      <c r="B10529" t="s">
        <v>8</v>
      </c>
      <c r="C10529" t="s">
        <v>126</v>
      </c>
      <c r="D10529" t="s">
        <v>126</v>
      </c>
      <c r="E10529" t="s">
        <v>126</v>
      </c>
      <c r="F10529" t="s">
        <v>126</v>
      </c>
      <c r="G10529" t="s">
        <v>126</v>
      </c>
    </row>
    <row r="10530" spans="1:7" x14ac:dyDescent="0.25">
      <c r="A10530" s="12">
        <v>44754</v>
      </c>
      <c r="B10530" t="s">
        <v>8</v>
      </c>
      <c r="C10530" t="s">
        <v>126</v>
      </c>
      <c r="D10530" t="s">
        <v>126</v>
      </c>
      <c r="E10530" t="s">
        <v>126</v>
      </c>
      <c r="F10530" t="s">
        <v>126</v>
      </c>
      <c r="G10530" t="s">
        <v>126</v>
      </c>
    </row>
    <row r="10531" spans="1:7" x14ac:dyDescent="0.25">
      <c r="A10531" s="12">
        <v>44754</v>
      </c>
      <c r="B10531" t="s">
        <v>8</v>
      </c>
      <c r="C10531" t="s">
        <v>126</v>
      </c>
      <c r="D10531" t="s">
        <v>126</v>
      </c>
      <c r="E10531" t="s">
        <v>126</v>
      </c>
      <c r="F10531" t="s">
        <v>126</v>
      </c>
      <c r="G10531" t="s">
        <v>126</v>
      </c>
    </row>
    <row r="10532" spans="1:7" x14ac:dyDescent="0.25">
      <c r="A10532" s="12">
        <v>44754</v>
      </c>
      <c r="B10532" t="s">
        <v>8</v>
      </c>
      <c r="C10532" t="s">
        <v>126</v>
      </c>
      <c r="D10532" t="s">
        <v>126</v>
      </c>
      <c r="E10532" t="s">
        <v>126</v>
      </c>
      <c r="F10532" t="s">
        <v>126</v>
      </c>
      <c r="G10532" t="s">
        <v>126</v>
      </c>
    </row>
    <row r="10533" spans="1:7" x14ac:dyDescent="0.25">
      <c r="A10533" s="12">
        <v>44754</v>
      </c>
      <c r="B10533" t="s">
        <v>8</v>
      </c>
      <c r="C10533" t="s">
        <v>126</v>
      </c>
      <c r="D10533" t="s">
        <v>126</v>
      </c>
      <c r="E10533" t="s">
        <v>126</v>
      </c>
      <c r="F10533" t="s">
        <v>126</v>
      </c>
      <c r="G10533" t="s">
        <v>126</v>
      </c>
    </row>
    <row r="10534" spans="1:7" x14ac:dyDescent="0.25">
      <c r="A10534" s="12">
        <v>44754</v>
      </c>
      <c r="B10534" t="s">
        <v>8</v>
      </c>
      <c r="C10534" t="s">
        <v>126</v>
      </c>
      <c r="D10534" t="s">
        <v>126</v>
      </c>
      <c r="E10534" t="s">
        <v>126</v>
      </c>
      <c r="F10534" t="s">
        <v>126</v>
      </c>
      <c r="G10534" t="s">
        <v>126</v>
      </c>
    </row>
    <row r="10535" spans="1:7" x14ac:dyDescent="0.25">
      <c r="A10535" s="12">
        <v>44754</v>
      </c>
      <c r="B10535" t="s">
        <v>8</v>
      </c>
      <c r="C10535" t="s">
        <v>126</v>
      </c>
      <c r="D10535" t="s">
        <v>126</v>
      </c>
      <c r="E10535" t="s">
        <v>126</v>
      </c>
      <c r="F10535" t="s">
        <v>126</v>
      </c>
      <c r="G10535" t="s">
        <v>126</v>
      </c>
    </row>
    <row r="10536" spans="1:7" x14ac:dyDescent="0.25">
      <c r="A10536" s="12">
        <v>44754</v>
      </c>
      <c r="B10536" t="s">
        <v>8</v>
      </c>
      <c r="C10536" t="s">
        <v>126</v>
      </c>
      <c r="D10536" t="s">
        <v>126</v>
      </c>
      <c r="E10536" t="s">
        <v>126</v>
      </c>
      <c r="F10536" t="s">
        <v>126</v>
      </c>
      <c r="G10536" t="s">
        <v>126</v>
      </c>
    </row>
    <row r="10537" spans="1:7" x14ac:dyDescent="0.25">
      <c r="A10537" s="12">
        <v>44754</v>
      </c>
      <c r="B10537" t="s">
        <v>8</v>
      </c>
      <c r="C10537" t="s">
        <v>126</v>
      </c>
      <c r="D10537" t="s">
        <v>126</v>
      </c>
      <c r="E10537" t="s">
        <v>126</v>
      </c>
      <c r="F10537" t="s">
        <v>126</v>
      </c>
      <c r="G10537" t="s">
        <v>126</v>
      </c>
    </row>
    <row r="10538" spans="1:7" x14ac:dyDescent="0.25">
      <c r="A10538" s="12">
        <v>44754</v>
      </c>
      <c r="B10538" t="s">
        <v>8</v>
      </c>
      <c r="C10538" t="s">
        <v>126</v>
      </c>
      <c r="D10538" t="s">
        <v>126</v>
      </c>
      <c r="E10538" t="s">
        <v>126</v>
      </c>
      <c r="F10538" t="s">
        <v>126</v>
      </c>
      <c r="G10538" t="s">
        <v>126</v>
      </c>
    </row>
    <row r="10539" spans="1:7" x14ac:dyDescent="0.25">
      <c r="A10539" s="12">
        <v>44754</v>
      </c>
      <c r="B10539" t="s">
        <v>8</v>
      </c>
      <c r="C10539" t="s">
        <v>126</v>
      </c>
      <c r="D10539" t="s">
        <v>126</v>
      </c>
      <c r="E10539" t="s">
        <v>126</v>
      </c>
      <c r="F10539" t="s">
        <v>126</v>
      </c>
      <c r="G10539" t="s">
        <v>126</v>
      </c>
    </row>
    <row r="10540" spans="1:7" x14ac:dyDescent="0.25">
      <c r="A10540" s="12">
        <v>44754</v>
      </c>
      <c r="B10540" t="s">
        <v>8</v>
      </c>
      <c r="C10540" t="s">
        <v>126</v>
      </c>
      <c r="D10540" t="s">
        <v>126</v>
      </c>
      <c r="E10540" t="s">
        <v>126</v>
      </c>
      <c r="F10540" t="s">
        <v>126</v>
      </c>
      <c r="G10540" t="s">
        <v>126</v>
      </c>
    </row>
    <row r="10541" spans="1:7" x14ac:dyDescent="0.25">
      <c r="A10541" s="12">
        <v>44754</v>
      </c>
      <c r="B10541" t="s">
        <v>8</v>
      </c>
      <c r="C10541" t="s">
        <v>126</v>
      </c>
      <c r="D10541" t="s">
        <v>126</v>
      </c>
      <c r="E10541" t="s">
        <v>126</v>
      </c>
      <c r="F10541" t="s">
        <v>126</v>
      </c>
      <c r="G10541" t="s">
        <v>126</v>
      </c>
    </row>
    <row r="10542" spans="1:7" x14ac:dyDescent="0.25">
      <c r="A10542" s="12">
        <v>44754</v>
      </c>
      <c r="B10542" t="s">
        <v>8</v>
      </c>
      <c r="C10542" t="s">
        <v>126</v>
      </c>
      <c r="D10542" t="s">
        <v>126</v>
      </c>
      <c r="E10542" t="s">
        <v>126</v>
      </c>
      <c r="F10542" t="s">
        <v>126</v>
      </c>
      <c r="G10542" t="s">
        <v>126</v>
      </c>
    </row>
    <row r="10543" spans="1:7" x14ac:dyDescent="0.25">
      <c r="A10543" s="12">
        <v>44754</v>
      </c>
      <c r="B10543" t="s">
        <v>8</v>
      </c>
      <c r="C10543" t="s">
        <v>126</v>
      </c>
      <c r="D10543" t="s">
        <v>126</v>
      </c>
      <c r="E10543" t="s">
        <v>126</v>
      </c>
      <c r="F10543" t="s">
        <v>126</v>
      </c>
      <c r="G10543" t="s">
        <v>126</v>
      </c>
    </row>
    <row r="10544" spans="1:7" x14ac:dyDescent="0.25">
      <c r="A10544" s="12">
        <v>44754</v>
      </c>
      <c r="B10544" t="s">
        <v>8</v>
      </c>
      <c r="C10544" t="s">
        <v>126</v>
      </c>
      <c r="D10544" t="s">
        <v>126</v>
      </c>
      <c r="E10544" t="s">
        <v>126</v>
      </c>
      <c r="F10544" t="s">
        <v>126</v>
      </c>
      <c r="G10544" t="s">
        <v>126</v>
      </c>
    </row>
    <row r="10545" spans="1:7" x14ac:dyDescent="0.25">
      <c r="A10545" s="12">
        <v>44754</v>
      </c>
      <c r="B10545" t="s">
        <v>8</v>
      </c>
      <c r="C10545" t="s">
        <v>126</v>
      </c>
      <c r="D10545" t="s">
        <v>126</v>
      </c>
      <c r="E10545" t="s">
        <v>126</v>
      </c>
      <c r="F10545" t="s">
        <v>126</v>
      </c>
      <c r="G10545" t="s">
        <v>126</v>
      </c>
    </row>
    <row r="10546" spans="1:7" x14ac:dyDescent="0.25">
      <c r="A10546" s="12">
        <v>44754</v>
      </c>
      <c r="B10546" t="s">
        <v>8</v>
      </c>
      <c r="C10546" t="s">
        <v>126</v>
      </c>
      <c r="D10546" t="s">
        <v>126</v>
      </c>
      <c r="E10546" t="s">
        <v>126</v>
      </c>
      <c r="F10546" t="s">
        <v>126</v>
      </c>
      <c r="G10546" t="s">
        <v>126</v>
      </c>
    </row>
    <row r="10547" spans="1:7" x14ac:dyDescent="0.25">
      <c r="A10547" s="12">
        <v>44754</v>
      </c>
      <c r="B10547" t="s">
        <v>8</v>
      </c>
      <c r="C10547" t="s">
        <v>126</v>
      </c>
      <c r="D10547" t="s">
        <v>126</v>
      </c>
      <c r="E10547" t="s">
        <v>126</v>
      </c>
      <c r="F10547" t="s">
        <v>126</v>
      </c>
      <c r="G10547" t="s">
        <v>126</v>
      </c>
    </row>
    <row r="10548" spans="1:7" x14ac:dyDescent="0.25">
      <c r="A10548" s="12">
        <v>44754</v>
      </c>
      <c r="B10548" t="s">
        <v>8</v>
      </c>
      <c r="C10548" t="s">
        <v>126</v>
      </c>
      <c r="D10548" t="s">
        <v>126</v>
      </c>
      <c r="E10548" t="s">
        <v>126</v>
      </c>
      <c r="F10548" t="s">
        <v>126</v>
      </c>
      <c r="G10548" t="s">
        <v>126</v>
      </c>
    </row>
    <row r="10549" spans="1:7" x14ac:dyDescent="0.25">
      <c r="A10549" s="12">
        <v>44754</v>
      </c>
      <c r="B10549" t="s">
        <v>8</v>
      </c>
      <c r="C10549" t="s">
        <v>126</v>
      </c>
      <c r="D10549" t="s">
        <v>126</v>
      </c>
      <c r="E10549" t="s">
        <v>126</v>
      </c>
      <c r="F10549" t="s">
        <v>126</v>
      </c>
      <c r="G10549" t="s">
        <v>126</v>
      </c>
    </row>
    <row r="10550" spans="1:7" x14ac:dyDescent="0.25">
      <c r="A10550" s="12">
        <v>44754</v>
      </c>
      <c r="B10550" t="s">
        <v>8</v>
      </c>
      <c r="C10550" t="s">
        <v>126</v>
      </c>
      <c r="D10550" t="s">
        <v>126</v>
      </c>
      <c r="E10550" t="s">
        <v>126</v>
      </c>
      <c r="F10550" t="s">
        <v>126</v>
      </c>
      <c r="G10550" t="s">
        <v>126</v>
      </c>
    </row>
    <row r="10551" spans="1:7" x14ac:dyDescent="0.25">
      <c r="A10551" s="12">
        <v>44754</v>
      </c>
      <c r="B10551" t="s">
        <v>8</v>
      </c>
      <c r="C10551" t="s">
        <v>126</v>
      </c>
      <c r="D10551" t="s">
        <v>126</v>
      </c>
      <c r="E10551" t="s">
        <v>126</v>
      </c>
      <c r="F10551" t="s">
        <v>126</v>
      </c>
      <c r="G10551" t="s">
        <v>126</v>
      </c>
    </row>
    <row r="10552" spans="1:7" x14ac:dyDescent="0.25">
      <c r="A10552" s="12">
        <v>44754</v>
      </c>
      <c r="B10552" t="s">
        <v>8</v>
      </c>
      <c r="C10552" t="s">
        <v>126</v>
      </c>
      <c r="D10552" t="s">
        <v>126</v>
      </c>
      <c r="E10552" t="s">
        <v>126</v>
      </c>
      <c r="F10552" t="s">
        <v>126</v>
      </c>
      <c r="G10552" t="s">
        <v>126</v>
      </c>
    </row>
    <row r="10553" spans="1:7" x14ac:dyDescent="0.25">
      <c r="A10553" s="12">
        <v>44754</v>
      </c>
      <c r="B10553" t="s">
        <v>8</v>
      </c>
      <c r="C10553" t="s">
        <v>126</v>
      </c>
      <c r="D10553" t="s">
        <v>126</v>
      </c>
      <c r="E10553" t="s">
        <v>126</v>
      </c>
      <c r="F10553" t="s">
        <v>126</v>
      </c>
      <c r="G10553" t="s">
        <v>126</v>
      </c>
    </row>
    <row r="10554" spans="1:7" x14ac:dyDescent="0.25">
      <c r="A10554" s="12">
        <v>44754</v>
      </c>
      <c r="B10554" t="s">
        <v>8</v>
      </c>
      <c r="C10554" t="s">
        <v>126</v>
      </c>
      <c r="D10554" t="s">
        <v>126</v>
      </c>
      <c r="E10554" t="s">
        <v>126</v>
      </c>
      <c r="F10554" t="s">
        <v>126</v>
      </c>
      <c r="G10554" t="s">
        <v>126</v>
      </c>
    </row>
    <row r="10555" spans="1:7" x14ac:dyDescent="0.25">
      <c r="A10555" s="12">
        <v>44754</v>
      </c>
      <c r="B10555" t="s">
        <v>8</v>
      </c>
      <c r="C10555" t="s">
        <v>126</v>
      </c>
      <c r="D10555" t="s">
        <v>126</v>
      </c>
      <c r="E10555" t="s">
        <v>126</v>
      </c>
      <c r="F10555" t="s">
        <v>126</v>
      </c>
      <c r="G10555" t="s">
        <v>126</v>
      </c>
    </row>
    <row r="10556" spans="1:7" x14ac:dyDescent="0.25">
      <c r="A10556" s="12">
        <v>44754</v>
      </c>
      <c r="B10556" t="s">
        <v>8</v>
      </c>
      <c r="C10556" t="s">
        <v>126</v>
      </c>
      <c r="D10556" t="s">
        <v>126</v>
      </c>
      <c r="E10556" t="s">
        <v>126</v>
      </c>
      <c r="F10556" t="s">
        <v>126</v>
      </c>
      <c r="G10556" t="s">
        <v>126</v>
      </c>
    </row>
    <row r="10557" spans="1:7" x14ac:dyDescent="0.25">
      <c r="A10557" s="12">
        <v>44754</v>
      </c>
      <c r="B10557" t="s">
        <v>8</v>
      </c>
      <c r="C10557" t="s">
        <v>126</v>
      </c>
      <c r="D10557" t="s">
        <v>126</v>
      </c>
      <c r="E10557" t="s">
        <v>126</v>
      </c>
      <c r="F10557" t="s">
        <v>126</v>
      </c>
      <c r="G10557" t="s">
        <v>126</v>
      </c>
    </row>
    <row r="10558" spans="1:7" x14ac:dyDescent="0.25">
      <c r="A10558" s="12">
        <v>44754</v>
      </c>
      <c r="B10558" t="s">
        <v>8</v>
      </c>
      <c r="C10558" t="s">
        <v>126</v>
      </c>
      <c r="D10558" t="s">
        <v>126</v>
      </c>
      <c r="E10558" t="s">
        <v>126</v>
      </c>
      <c r="F10558" t="s">
        <v>126</v>
      </c>
      <c r="G10558" t="s">
        <v>126</v>
      </c>
    </row>
    <row r="10559" spans="1:7" x14ac:dyDescent="0.25">
      <c r="A10559" s="12">
        <v>44754</v>
      </c>
      <c r="B10559" t="s">
        <v>8</v>
      </c>
      <c r="C10559" t="s">
        <v>126</v>
      </c>
      <c r="D10559" t="s">
        <v>126</v>
      </c>
      <c r="E10559" t="s">
        <v>126</v>
      </c>
      <c r="F10559" t="s">
        <v>126</v>
      </c>
      <c r="G10559" t="s">
        <v>126</v>
      </c>
    </row>
    <row r="10560" spans="1:7" x14ac:dyDescent="0.25">
      <c r="A10560" s="12">
        <v>44754</v>
      </c>
      <c r="B10560" t="s">
        <v>8</v>
      </c>
      <c r="C10560" t="s">
        <v>126</v>
      </c>
      <c r="D10560" t="s">
        <v>126</v>
      </c>
      <c r="E10560" t="s">
        <v>126</v>
      </c>
      <c r="F10560" t="s">
        <v>126</v>
      </c>
      <c r="G10560" t="s">
        <v>126</v>
      </c>
    </row>
    <row r="10561" spans="1:7" x14ac:dyDescent="0.25">
      <c r="A10561" s="12">
        <v>44754</v>
      </c>
      <c r="B10561" t="s">
        <v>8</v>
      </c>
      <c r="C10561" t="s">
        <v>126</v>
      </c>
      <c r="D10561" t="s">
        <v>126</v>
      </c>
      <c r="E10561" t="s">
        <v>126</v>
      </c>
      <c r="F10561" t="s">
        <v>126</v>
      </c>
      <c r="G10561" t="s">
        <v>126</v>
      </c>
    </row>
    <row r="10562" spans="1:7" x14ac:dyDescent="0.25">
      <c r="A10562" s="12">
        <v>44754</v>
      </c>
      <c r="B10562" t="s">
        <v>8</v>
      </c>
      <c r="C10562" t="s">
        <v>126</v>
      </c>
      <c r="D10562" t="s">
        <v>126</v>
      </c>
      <c r="E10562" t="s">
        <v>126</v>
      </c>
      <c r="F10562" t="s">
        <v>126</v>
      </c>
      <c r="G10562" t="s">
        <v>126</v>
      </c>
    </row>
    <row r="10563" spans="1:7" x14ac:dyDescent="0.25">
      <c r="A10563" s="12">
        <v>44754</v>
      </c>
      <c r="B10563" t="s">
        <v>8</v>
      </c>
      <c r="C10563" t="s">
        <v>126</v>
      </c>
      <c r="D10563" t="s">
        <v>126</v>
      </c>
      <c r="E10563" t="s">
        <v>126</v>
      </c>
      <c r="F10563" t="s">
        <v>126</v>
      </c>
      <c r="G10563" t="s">
        <v>126</v>
      </c>
    </row>
    <row r="10564" spans="1:7" x14ac:dyDescent="0.25">
      <c r="A10564" s="12">
        <v>44754</v>
      </c>
      <c r="B10564" t="s">
        <v>8</v>
      </c>
      <c r="C10564" t="s">
        <v>126</v>
      </c>
      <c r="D10564" t="s">
        <v>126</v>
      </c>
      <c r="E10564" t="s">
        <v>126</v>
      </c>
      <c r="F10564" t="s">
        <v>126</v>
      </c>
      <c r="G10564" t="s">
        <v>126</v>
      </c>
    </row>
    <row r="10565" spans="1:7" x14ac:dyDescent="0.25">
      <c r="A10565" s="12">
        <v>44754</v>
      </c>
      <c r="B10565" t="s">
        <v>8</v>
      </c>
      <c r="C10565" t="s">
        <v>126</v>
      </c>
      <c r="D10565" t="s">
        <v>126</v>
      </c>
      <c r="E10565" t="s">
        <v>126</v>
      </c>
      <c r="F10565" t="s">
        <v>126</v>
      </c>
      <c r="G10565" t="s">
        <v>126</v>
      </c>
    </row>
    <row r="10566" spans="1:7" x14ac:dyDescent="0.25">
      <c r="A10566" s="12">
        <v>44754</v>
      </c>
      <c r="B10566" t="s">
        <v>8</v>
      </c>
      <c r="C10566" t="s">
        <v>126</v>
      </c>
      <c r="D10566" t="s">
        <v>126</v>
      </c>
      <c r="E10566" t="s">
        <v>126</v>
      </c>
      <c r="F10566" t="s">
        <v>126</v>
      </c>
      <c r="G10566" t="s">
        <v>126</v>
      </c>
    </row>
    <row r="10567" spans="1:7" x14ac:dyDescent="0.25">
      <c r="A10567" s="12">
        <v>44754</v>
      </c>
      <c r="B10567" t="s">
        <v>8</v>
      </c>
      <c r="C10567" t="s">
        <v>126</v>
      </c>
      <c r="D10567" t="s">
        <v>126</v>
      </c>
      <c r="E10567" t="s">
        <v>126</v>
      </c>
      <c r="F10567" t="s">
        <v>126</v>
      </c>
      <c r="G10567" t="s">
        <v>126</v>
      </c>
    </row>
    <row r="10568" spans="1:7" x14ac:dyDescent="0.25">
      <c r="A10568" s="12">
        <v>44754</v>
      </c>
      <c r="B10568" t="s">
        <v>8</v>
      </c>
      <c r="C10568" t="s">
        <v>126</v>
      </c>
      <c r="D10568" t="s">
        <v>126</v>
      </c>
      <c r="E10568" t="s">
        <v>126</v>
      </c>
      <c r="F10568" t="s">
        <v>126</v>
      </c>
      <c r="G10568" t="s">
        <v>126</v>
      </c>
    </row>
    <row r="10569" spans="1:7" x14ac:dyDescent="0.25">
      <c r="A10569" s="12">
        <v>44754</v>
      </c>
      <c r="B10569" t="s">
        <v>8</v>
      </c>
      <c r="C10569" t="s">
        <v>126</v>
      </c>
      <c r="D10569" t="s">
        <v>126</v>
      </c>
      <c r="E10569" t="s">
        <v>126</v>
      </c>
      <c r="F10569" t="s">
        <v>126</v>
      </c>
      <c r="G10569" t="s">
        <v>126</v>
      </c>
    </row>
    <row r="10570" spans="1:7" x14ac:dyDescent="0.25">
      <c r="A10570" s="12">
        <v>44754</v>
      </c>
      <c r="B10570" t="s">
        <v>8</v>
      </c>
      <c r="C10570" t="s">
        <v>126</v>
      </c>
      <c r="D10570" t="s">
        <v>126</v>
      </c>
      <c r="E10570" t="s">
        <v>126</v>
      </c>
      <c r="F10570" t="s">
        <v>126</v>
      </c>
      <c r="G10570" t="s">
        <v>126</v>
      </c>
    </row>
    <row r="10571" spans="1:7" x14ac:dyDescent="0.25">
      <c r="A10571" s="12">
        <v>44754</v>
      </c>
      <c r="B10571" t="s">
        <v>8</v>
      </c>
      <c r="C10571" t="s">
        <v>126</v>
      </c>
      <c r="D10571" t="s">
        <v>126</v>
      </c>
      <c r="E10571" t="s">
        <v>126</v>
      </c>
      <c r="F10571" t="s">
        <v>126</v>
      </c>
      <c r="G10571" t="s">
        <v>126</v>
      </c>
    </row>
    <row r="10572" spans="1:7" x14ac:dyDescent="0.25">
      <c r="A10572" s="12">
        <v>44754</v>
      </c>
      <c r="B10572" t="s">
        <v>8</v>
      </c>
      <c r="C10572" t="s">
        <v>126</v>
      </c>
      <c r="D10572" t="s">
        <v>126</v>
      </c>
      <c r="E10572" t="s">
        <v>126</v>
      </c>
      <c r="F10572" t="s">
        <v>126</v>
      </c>
      <c r="G10572" t="s">
        <v>126</v>
      </c>
    </row>
    <row r="10573" spans="1:7" x14ac:dyDescent="0.25">
      <c r="A10573" s="12">
        <v>44754</v>
      </c>
      <c r="B10573" t="s">
        <v>8</v>
      </c>
      <c r="C10573" t="s">
        <v>126</v>
      </c>
      <c r="D10573" t="s">
        <v>126</v>
      </c>
      <c r="E10573" t="s">
        <v>126</v>
      </c>
      <c r="F10573" t="s">
        <v>126</v>
      </c>
      <c r="G10573" t="s">
        <v>126</v>
      </c>
    </row>
    <row r="10574" spans="1:7" x14ac:dyDescent="0.25">
      <c r="A10574" s="12">
        <v>44754</v>
      </c>
      <c r="B10574" t="s">
        <v>8</v>
      </c>
      <c r="C10574" t="s">
        <v>126</v>
      </c>
      <c r="D10574" t="s">
        <v>126</v>
      </c>
      <c r="E10574" t="s">
        <v>126</v>
      </c>
      <c r="F10574" t="s">
        <v>126</v>
      </c>
      <c r="G10574" t="s">
        <v>126</v>
      </c>
    </row>
    <row r="10575" spans="1:7" x14ac:dyDescent="0.25">
      <c r="A10575" s="12">
        <v>44754</v>
      </c>
      <c r="B10575" t="s">
        <v>13</v>
      </c>
      <c r="C10575" t="s">
        <v>126</v>
      </c>
      <c r="D10575" t="s">
        <v>126</v>
      </c>
      <c r="E10575" t="s">
        <v>126</v>
      </c>
      <c r="F10575" t="s">
        <v>126</v>
      </c>
      <c r="G10575" t="s">
        <v>126</v>
      </c>
    </row>
    <row r="10576" spans="1:7" x14ac:dyDescent="0.25">
      <c r="A10576" s="12">
        <v>44754</v>
      </c>
      <c r="B10576" t="s">
        <v>8</v>
      </c>
      <c r="C10576" t="s">
        <v>126</v>
      </c>
      <c r="D10576" t="s">
        <v>126</v>
      </c>
      <c r="E10576" t="s">
        <v>126</v>
      </c>
      <c r="F10576" t="s">
        <v>126</v>
      </c>
      <c r="G10576" t="s">
        <v>126</v>
      </c>
    </row>
    <row r="10577" spans="1:7" x14ac:dyDescent="0.25">
      <c r="A10577" s="12">
        <v>44754</v>
      </c>
      <c r="B10577" t="s">
        <v>8</v>
      </c>
      <c r="C10577" t="s">
        <v>126</v>
      </c>
      <c r="D10577" t="s">
        <v>126</v>
      </c>
      <c r="E10577" t="s">
        <v>126</v>
      </c>
      <c r="F10577" t="s">
        <v>126</v>
      </c>
      <c r="G10577" t="s">
        <v>126</v>
      </c>
    </row>
    <row r="10578" spans="1:7" x14ac:dyDescent="0.25">
      <c r="A10578" s="12">
        <v>44754</v>
      </c>
      <c r="B10578" t="s">
        <v>8</v>
      </c>
      <c r="C10578" t="s">
        <v>126</v>
      </c>
      <c r="D10578" t="s">
        <v>126</v>
      </c>
      <c r="E10578" t="s">
        <v>126</v>
      </c>
      <c r="F10578" t="s">
        <v>126</v>
      </c>
      <c r="G10578" t="s">
        <v>126</v>
      </c>
    </row>
    <row r="10579" spans="1:7" x14ac:dyDescent="0.25">
      <c r="A10579" s="12">
        <v>44754</v>
      </c>
      <c r="B10579" t="s">
        <v>8</v>
      </c>
      <c r="C10579" t="s">
        <v>126</v>
      </c>
      <c r="D10579" t="s">
        <v>126</v>
      </c>
      <c r="E10579" t="s">
        <v>126</v>
      </c>
      <c r="F10579" t="s">
        <v>126</v>
      </c>
      <c r="G10579" t="s">
        <v>126</v>
      </c>
    </row>
    <row r="10580" spans="1:7" x14ac:dyDescent="0.25">
      <c r="A10580" s="12">
        <v>44754</v>
      </c>
      <c r="B10580" t="s">
        <v>8</v>
      </c>
      <c r="C10580" t="s">
        <v>126</v>
      </c>
      <c r="D10580" t="s">
        <v>126</v>
      </c>
      <c r="E10580" t="s">
        <v>126</v>
      </c>
      <c r="F10580" t="s">
        <v>126</v>
      </c>
      <c r="G10580" t="s">
        <v>126</v>
      </c>
    </row>
    <row r="10581" spans="1:7" x14ac:dyDescent="0.25">
      <c r="A10581" s="12">
        <v>44754</v>
      </c>
      <c r="B10581" t="s">
        <v>8</v>
      </c>
      <c r="C10581" t="s">
        <v>126</v>
      </c>
      <c r="D10581" t="s">
        <v>126</v>
      </c>
      <c r="E10581" t="s">
        <v>126</v>
      </c>
      <c r="F10581" t="s">
        <v>126</v>
      </c>
      <c r="G10581" t="s">
        <v>126</v>
      </c>
    </row>
    <row r="10582" spans="1:7" x14ac:dyDescent="0.25">
      <c r="A10582" s="12">
        <v>44754</v>
      </c>
      <c r="B10582" t="s">
        <v>8</v>
      </c>
      <c r="C10582" t="s">
        <v>126</v>
      </c>
      <c r="D10582" t="s">
        <v>126</v>
      </c>
      <c r="E10582" t="s">
        <v>126</v>
      </c>
      <c r="F10582" t="s">
        <v>126</v>
      </c>
      <c r="G10582" t="s">
        <v>126</v>
      </c>
    </row>
    <row r="10583" spans="1:7" x14ac:dyDescent="0.25">
      <c r="A10583" s="12">
        <v>44754</v>
      </c>
      <c r="B10583" t="s">
        <v>8</v>
      </c>
      <c r="C10583" t="s">
        <v>126</v>
      </c>
      <c r="D10583" t="s">
        <v>126</v>
      </c>
      <c r="E10583" t="s">
        <v>126</v>
      </c>
      <c r="F10583" t="s">
        <v>126</v>
      </c>
      <c r="G10583" t="s">
        <v>126</v>
      </c>
    </row>
    <row r="10584" spans="1:7" x14ac:dyDescent="0.25">
      <c r="A10584" s="12">
        <v>44754</v>
      </c>
      <c r="B10584" t="s">
        <v>8</v>
      </c>
      <c r="C10584" t="s">
        <v>126</v>
      </c>
      <c r="D10584" t="s">
        <v>126</v>
      </c>
      <c r="E10584" t="s">
        <v>126</v>
      </c>
      <c r="F10584" t="s">
        <v>126</v>
      </c>
      <c r="G10584" t="s">
        <v>126</v>
      </c>
    </row>
    <row r="10585" spans="1:7" x14ac:dyDescent="0.25">
      <c r="A10585" s="12">
        <v>44754</v>
      </c>
      <c r="B10585" t="s">
        <v>8</v>
      </c>
      <c r="C10585" t="s">
        <v>126</v>
      </c>
      <c r="D10585" t="s">
        <v>126</v>
      </c>
      <c r="E10585" t="s">
        <v>126</v>
      </c>
      <c r="F10585" t="s">
        <v>126</v>
      </c>
      <c r="G10585" t="s">
        <v>126</v>
      </c>
    </row>
    <row r="10586" spans="1:7" x14ac:dyDescent="0.25">
      <c r="A10586" s="12">
        <v>44754</v>
      </c>
      <c r="B10586" t="s">
        <v>8</v>
      </c>
      <c r="C10586" t="s">
        <v>126</v>
      </c>
      <c r="D10586" t="s">
        <v>126</v>
      </c>
      <c r="E10586" t="s">
        <v>126</v>
      </c>
      <c r="F10586" t="s">
        <v>126</v>
      </c>
      <c r="G10586" t="s">
        <v>126</v>
      </c>
    </row>
    <row r="10587" spans="1:7" x14ac:dyDescent="0.25">
      <c r="A10587" s="12">
        <v>44754</v>
      </c>
      <c r="B10587" t="s">
        <v>8</v>
      </c>
      <c r="C10587" t="s">
        <v>126</v>
      </c>
      <c r="D10587" t="s">
        <v>126</v>
      </c>
      <c r="E10587" t="s">
        <v>126</v>
      </c>
      <c r="F10587" t="s">
        <v>126</v>
      </c>
      <c r="G10587" t="s">
        <v>126</v>
      </c>
    </row>
    <row r="10588" spans="1:7" x14ac:dyDescent="0.25">
      <c r="A10588" s="12">
        <v>44754</v>
      </c>
      <c r="B10588" t="s">
        <v>8</v>
      </c>
      <c r="C10588" t="s">
        <v>126</v>
      </c>
      <c r="D10588" t="s">
        <v>126</v>
      </c>
      <c r="E10588" t="s">
        <v>126</v>
      </c>
      <c r="F10588" t="s">
        <v>126</v>
      </c>
      <c r="G10588" t="s">
        <v>126</v>
      </c>
    </row>
    <row r="10589" spans="1:7" x14ac:dyDescent="0.25">
      <c r="A10589" s="12">
        <v>44754</v>
      </c>
      <c r="B10589" t="s">
        <v>8</v>
      </c>
      <c r="C10589" t="s">
        <v>126</v>
      </c>
      <c r="D10589" t="s">
        <v>126</v>
      </c>
      <c r="E10589" t="s">
        <v>126</v>
      </c>
      <c r="F10589" t="s">
        <v>126</v>
      </c>
      <c r="G10589" t="s">
        <v>126</v>
      </c>
    </row>
    <row r="10590" spans="1:7" x14ac:dyDescent="0.25">
      <c r="A10590" s="12">
        <v>44754</v>
      </c>
      <c r="B10590" t="s">
        <v>8</v>
      </c>
      <c r="C10590" t="s">
        <v>126</v>
      </c>
      <c r="D10590" t="s">
        <v>126</v>
      </c>
      <c r="E10590" t="s">
        <v>126</v>
      </c>
      <c r="F10590" t="s">
        <v>126</v>
      </c>
      <c r="G10590" t="s">
        <v>126</v>
      </c>
    </row>
    <row r="10591" spans="1:7" x14ac:dyDescent="0.25">
      <c r="A10591" s="12">
        <v>44754</v>
      </c>
      <c r="B10591" t="s">
        <v>8</v>
      </c>
      <c r="C10591" t="s">
        <v>126</v>
      </c>
      <c r="D10591" t="s">
        <v>126</v>
      </c>
      <c r="E10591" t="s">
        <v>126</v>
      </c>
      <c r="F10591" t="s">
        <v>126</v>
      </c>
      <c r="G10591" t="s">
        <v>126</v>
      </c>
    </row>
    <row r="10592" spans="1:7" x14ac:dyDescent="0.25">
      <c r="A10592" s="12">
        <v>44754</v>
      </c>
      <c r="B10592" t="s">
        <v>8</v>
      </c>
      <c r="C10592" t="s">
        <v>126</v>
      </c>
      <c r="D10592" t="s">
        <v>126</v>
      </c>
      <c r="E10592" t="s">
        <v>126</v>
      </c>
      <c r="F10592" t="s">
        <v>126</v>
      </c>
      <c r="G10592" t="s">
        <v>126</v>
      </c>
    </row>
    <row r="10593" spans="1:7" x14ac:dyDescent="0.25">
      <c r="A10593" s="12">
        <v>44754</v>
      </c>
      <c r="B10593" t="s">
        <v>8</v>
      </c>
      <c r="C10593" t="s">
        <v>126</v>
      </c>
      <c r="D10593" t="s">
        <v>126</v>
      </c>
      <c r="E10593" t="s">
        <v>126</v>
      </c>
      <c r="F10593" t="s">
        <v>126</v>
      </c>
      <c r="G10593" t="s">
        <v>126</v>
      </c>
    </row>
    <row r="10594" spans="1:7" x14ac:dyDescent="0.25">
      <c r="A10594" s="12">
        <v>44754</v>
      </c>
      <c r="B10594" t="s">
        <v>8</v>
      </c>
      <c r="C10594" t="s">
        <v>126</v>
      </c>
      <c r="D10594" t="s">
        <v>126</v>
      </c>
      <c r="E10594" t="s">
        <v>126</v>
      </c>
      <c r="F10594" t="s">
        <v>126</v>
      </c>
      <c r="G10594" t="s">
        <v>126</v>
      </c>
    </row>
    <row r="10595" spans="1:7" x14ac:dyDescent="0.25">
      <c r="A10595" s="12">
        <v>44754</v>
      </c>
      <c r="B10595" t="s">
        <v>8</v>
      </c>
      <c r="C10595" t="s">
        <v>126</v>
      </c>
      <c r="D10595" t="s">
        <v>126</v>
      </c>
      <c r="E10595" t="s">
        <v>126</v>
      </c>
      <c r="F10595" t="s">
        <v>126</v>
      </c>
      <c r="G10595" t="s">
        <v>126</v>
      </c>
    </row>
    <row r="10596" spans="1:7" x14ac:dyDescent="0.25">
      <c r="A10596" s="12">
        <v>44754</v>
      </c>
      <c r="B10596" t="s">
        <v>8</v>
      </c>
      <c r="C10596" t="s">
        <v>126</v>
      </c>
      <c r="D10596" t="s">
        <v>126</v>
      </c>
      <c r="E10596" t="s">
        <v>126</v>
      </c>
      <c r="F10596" t="s">
        <v>126</v>
      </c>
      <c r="G10596" t="s">
        <v>126</v>
      </c>
    </row>
    <row r="10597" spans="1:7" x14ac:dyDescent="0.25">
      <c r="A10597" s="12">
        <v>44754</v>
      </c>
      <c r="B10597" t="s">
        <v>8</v>
      </c>
      <c r="C10597" t="s">
        <v>126</v>
      </c>
      <c r="D10597" t="s">
        <v>126</v>
      </c>
      <c r="E10597" t="s">
        <v>126</v>
      </c>
      <c r="F10597" t="s">
        <v>126</v>
      </c>
      <c r="G10597" t="s">
        <v>126</v>
      </c>
    </row>
    <row r="10598" spans="1:7" x14ac:dyDescent="0.25">
      <c r="A10598" s="12">
        <v>44754</v>
      </c>
      <c r="B10598" t="s">
        <v>8</v>
      </c>
      <c r="C10598" t="s">
        <v>126</v>
      </c>
      <c r="D10598" t="s">
        <v>126</v>
      </c>
      <c r="E10598" t="s">
        <v>126</v>
      </c>
      <c r="F10598" t="s">
        <v>126</v>
      </c>
      <c r="G10598" t="s">
        <v>126</v>
      </c>
    </row>
    <row r="10599" spans="1:7" x14ac:dyDescent="0.25">
      <c r="A10599" s="12">
        <v>44754</v>
      </c>
      <c r="B10599" t="s">
        <v>8</v>
      </c>
      <c r="C10599" t="s">
        <v>126</v>
      </c>
      <c r="D10599" t="s">
        <v>126</v>
      </c>
      <c r="E10599" t="s">
        <v>126</v>
      </c>
      <c r="F10599" t="s">
        <v>126</v>
      </c>
      <c r="G10599" t="s">
        <v>126</v>
      </c>
    </row>
    <row r="10600" spans="1:7" x14ac:dyDescent="0.25">
      <c r="A10600" s="12">
        <v>44754</v>
      </c>
      <c r="B10600" t="s">
        <v>8</v>
      </c>
      <c r="C10600" t="s">
        <v>126</v>
      </c>
      <c r="D10600" t="s">
        <v>126</v>
      </c>
      <c r="E10600" t="s">
        <v>126</v>
      </c>
      <c r="F10600" t="s">
        <v>126</v>
      </c>
      <c r="G10600" t="s">
        <v>126</v>
      </c>
    </row>
    <row r="10601" spans="1:7" x14ac:dyDescent="0.25">
      <c r="A10601" s="12">
        <v>44754</v>
      </c>
      <c r="B10601" t="s">
        <v>8</v>
      </c>
      <c r="C10601" t="s">
        <v>126</v>
      </c>
      <c r="D10601" t="s">
        <v>126</v>
      </c>
      <c r="E10601" t="s">
        <v>126</v>
      </c>
      <c r="F10601" t="s">
        <v>126</v>
      </c>
      <c r="G10601" t="s">
        <v>126</v>
      </c>
    </row>
    <row r="10602" spans="1:7" x14ac:dyDescent="0.25">
      <c r="A10602" s="12">
        <v>44754</v>
      </c>
      <c r="B10602" t="s">
        <v>8</v>
      </c>
      <c r="C10602" t="s">
        <v>126</v>
      </c>
      <c r="D10602" t="s">
        <v>126</v>
      </c>
      <c r="E10602" t="s">
        <v>126</v>
      </c>
      <c r="F10602" t="s">
        <v>126</v>
      </c>
      <c r="G10602" t="s">
        <v>126</v>
      </c>
    </row>
    <row r="10603" spans="1:7" x14ac:dyDescent="0.25">
      <c r="A10603" s="12">
        <v>44754</v>
      </c>
      <c r="B10603" t="s">
        <v>8</v>
      </c>
      <c r="C10603" t="s">
        <v>126</v>
      </c>
      <c r="D10603" t="s">
        <v>126</v>
      </c>
      <c r="E10603" t="s">
        <v>126</v>
      </c>
      <c r="F10603" t="s">
        <v>126</v>
      </c>
      <c r="G10603" t="s">
        <v>126</v>
      </c>
    </row>
    <row r="10604" spans="1:7" x14ac:dyDescent="0.25">
      <c r="A10604" s="12">
        <v>44754</v>
      </c>
      <c r="B10604" t="s">
        <v>8</v>
      </c>
      <c r="C10604" t="s">
        <v>126</v>
      </c>
      <c r="D10604" t="s">
        <v>126</v>
      </c>
      <c r="E10604" t="s">
        <v>126</v>
      </c>
      <c r="F10604" t="s">
        <v>126</v>
      </c>
      <c r="G10604" t="s">
        <v>126</v>
      </c>
    </row>
    <row r="10605" spans="1:7" x14ac:dyDescent="0.25">
      <c r="A10605" s="12">
        <v>44754</v>
      </c>
      <c r="B10605" t="s">
        <v>8</v>
      </c>
      <c r="C10605" t="s">
        <v>126</v>
      </c>
      <c r="D10605" t="s">
        <v>126</v>
      </c>
      <c r="E10605" t="s">
        <v>126</v>
      </c>
      <c r="F10605" t="s">
        <v>126</v>
      </c>
      <c r="G10605" t="s">
        <v>126</v>
      </c>
    </row>
    <row r="10606" spans="1:7" x14ac:dyDescent="0.25">
      <c r="A10606" s="12">
        <v>44754</v>
      </c>
      <c r="B10606" t="s">
        <v>8</v>
      </c>
      <c r="C10606" t="s">
        <v>126</v>
      </c>
      <c r="D10606" t="s">
        <v>126</v>
      </c>
      <c r="E10606" t="s">
        <v>126</v>
      </c>
      <c r="F10606" t="s">
        <v>126</v>
      </c>
      <c r="G10606" t="s">
        <v>126</v>
      </c>
    </row>
    <row r="10607" spans="1:7" x14ac:dyDescent="0.25">
      <c r="A10607" s="12">
        <v>44754</v>
      </c>
      <c r="B10607" t="s">
        <v>8</v>
      </c>
      <c r="C10607" t="s">
        <v>126</v>
      </c>
      <c r="D10607" t="s">
        <v>126</v>
      </c>
      <c r="E10607" t="s">
        <v>126</v>
      </c>
      <c r="F10607" t="s">
        <v>126</v>
      </c>
      <c r="G10607" t="s">
        <v>126</v>
      </c>
    </row>
    <row r="10608" spans="1:7" x14ac:dyDescent="0.25">
      <c r="A10608" s="12">
        <v>44754</v>
      </c>
      <c r="B10608" t="s">
        <v>8</v>
      </c>
      <c r="C10608" t="s">
        <v>126</v>
      </c>
      <c r="D10608" t="s">
        <v>126</v>
      </c>
      <c r="E10608" t="s">
        <v>126</v>
      </c>
      <c r="F10608" t="s">
        <v>126</v>
      </c>
      <c r="G10608" t="s">
        <v>126</v>
      </c>
    </row>
    <row r="10609" spans="1:7" x14ac:dyDescent="0.25">
      <c r="A10609" s="12">
        <v>44754</v>
      </c>
      <c r="B10609" t="s">
        <v>8</v>
      </c>
      <c r="C10609" t="s">
        <v>126</v>
      </c>
      <c r="D10609" t="s">
        <v>126</v>
      </c>
      <c r="E10609" t="s">
        <v>126</v>
      </c>
      <c r="F10609" t="s">
        <v>126</v>
      </c>
      <c r="G10609" t="s">
        <v>126</v>
      </c>
    </row>
    <row r="10610" spans="1:7" x14ac:dyDescent="0.25">
      <c r="A10610" s="12">
        <v>44754</v>
      </c>
      <c r="B10610" t="s">
        <v>8</v>
      </c>
      <c r="C10610" t="s">
        <v>126</v>
      </c>
      <c r="D10610" t="s">
        <v>126</v>
      </c>
      <c r="E10610" t="s">
        <v>126</v>
      </c>
      <c r="F10610" t="s">
        <v>126</v>
      </c>
      <c r="G10610" t="s">
        <v>126</v>
      </c>
    </row>
    <row r="10611" spans="1:7" x14ac:dyDescent="0.25">
      <c r="A10611" s="12">
        <v>44754</v>
      </c>
      <c r="B10611" t="s">
        <v>8</v>
      </c>
      <c r="C10611" t="s">
        <v>126</v>
      </c>
      <c r="D10611" t="s">
        <v>126</v>
      </c>
      <c r="E10611" t="s">
        <v>126</v>
      </c>
      <c r="F10611" t="s">
        <v>126</v>
      </c>
      <c r="G10611" t="s">
        <v>126</v>
      </c>
    </row>
    <row r="10612" spans="1:7" x14ac:dyDescent="0.25">
      <c r="A10612" s="12">
        <v>44754</v>
      </c>
      <c r="B10612" t="s">
        <v>8</v>
      </c>
      <c r="C10612" t="s">
        <v>126</v>
      </c>
      <c r="D10612" t="s">
        <v>126</v>
      </c>
      <c r="E10612" t="s">
        <v>126</v>
      </c>
      <c r="F10612" t="s">
        <v>126</v>
      </c>
      <c r="G10612" t="s">
        <v>126</v>
      </c>
    </row>
    <row r="10613" spans="1:7" x14ac:dyDescent="0.25">
      <c r="A10613" s="12">
        <v>44754</v>
      </c>
      <c r="B10613" t="s">
        <v>8</v>
      </c>
      <c r="C10613" t="s">
        <v>126</v>
      </c>
      <c r="D10613" t="s">
        <v>126</v>
      </c>
      <c r="E10613" t="s">
        <v>126</v>
      </c>
      <c r="F10613" t="s">
        <v>126</v>
      </c>
      <c r="G10613" t="s">
        <v>126</v>
      </c>
    </row>
    <row r="10614" spans="1:7" x14ac:dyDescent="0.25">
      <c r="A10614" s="12">
        <v>44754</v>
      </c>
      <c r="B10614" t="s">
        <v>8</v>
      </c>
      <c r="C10614" t="s">
        <v>126</v>
      </c>
      <c r="D10614" t="s">
        <v>126</v>
      </c>
      <c r="E10614" t="s">
        <v>126</v>
      </c>
      <c r="F10614" t="s">
        <v>126</v>
      </c>
      <c r="G10614" t="s">
        <v>126</v>
      </c>
    </row>
    <row r="10615" spans="1:7" x14ac:dyDescent="0.25">
      <c r="A10615" s="12">
        <v>44754</v>
      </c>
      <c r="B10615" t="s">
        <v>8</v>
      </c>
      <c r="C10615" t="s">
        <v>126</v>
      </c>
      <c r="D10615" t="s">
        <v>126</v>
      </c>
      <c r="E10615" t="s">
        <v>126</v>
      </c>
      <c r="F10615" t="s">
        <v>126</v>
      </c>
      <c r="G10615" t="s">
        <v>126</v>
      </c>
    </row>
    <row r="10616" spans="1:7" x14ac:dyDescent="0.25">
      <c r="A10616" s="12">
        <v>44754</v>
      </c>
      <c r="B10616" t="s">
        <v>8</v>
      </c>
      <c r="C10616" t="s">
        <v>126</v>
      </c>
      <c r="D10616" t="s">
        <v>126</v>
      </c>
      <c r="E10616" t="s">
        <v>126</v>
      </c>
      <c r="F10616" t="s">
        <v>126</v>
      </c>
      <c r="G10616" t="s">
        <v>126</v>
      </c>
    </row>
    <row r="10617" spans="1:7" x14ac:dyDescent="0.25">
      <c r="A10617" s="12">
        <v>44754</v>
      </c>
      <c r="B10617" t="s">
        <v>8</v>
      </c>
      <c r="C10617" t="s">
        <v>126</v>
      </c>
      <c r="D10617" t="s">
        <v>126</v>
      </c>
      <c r="E10617" t="s">
        <v>126</v>
      </c>
      <c r="F10617" t="s">
        <v>126</v>
      </c>
      <c r="G10617" t="s">
        <v>126</v>
      </c>
    </row>
    <row r="10618" spans="1:7" x14ac:dyDescent="0.25">
      <c r="A10618" s="12">
        <v>44754</v>
      </c>
      <c r="B10618" t="s">
        <v>8</v>
      </c>
      <c r="C10618" t="s">
        <v>126</v>
      </c>
      <c r="D10618" t="s">
        <v>126</v>
      </c>
      <c r="E10618" t="s">
        <v>126</v>
      </c>
      <c r="F10618" t="s">
        <v>126</v>
      </c>
      <c r="G10618" t="s">
        <v>126</v>
      </c>
    </row>
    <row r="10619" spans="1:7" x14ac:dyDescent="0.25">
      <c r="A10619" s="12">
        <v>44754</v>
      </c>
      <c r="B10619" t="s">
        <v>8</v>
      </c>
      <c r="C10619" t="s">
        <v>126</v>
      </c>
      <c r="D10619" t="s">
        <v>126</v>
      </c>
      <c r="E10619" t="s">
        <v>126</v>
      </c>
      <c r="F10619" t="s">
        <v>126</v>
      </c>
      <c r="G10619" t="s">
        <v>126</v>
      </c>
    </row>
    <row r="10620" spans="1:7" x14ac:dyDescent="0.25">
      <c r="A10620" s="12">
        <v>44754</v>
      </c>
      <c r="B10620" t="s">
        <v>8</v>
      </c>
      <c r="C10620" t="s">
        <v>126</v>
      </c>
      <c r="D10620" t="s">
        <v>126</v>
      </c>
      <c r="E10620" t="s">
        <v>126</v>
      </c>
      <c r="F10620" t="s">
        <v>126</v>
      </c>
      <c r="G10620" t="s">
        <v>126</v>
      </c>
    </row>
    <row r="10621" spans="1:7" x14ac:dyDescent="0.25">
      <c r="A10621" s="12">
        <v>44754</v>
      </c>
      <c r="B10621" t="s">
        <v>8</v>
      </c>
      <c r="C10621" t="s">
        <v>126</v>
      </c>
      <c r="D10621" t="s">
        <v>126</v>
      </c>
      <c r="E10621" t="s">
        <v>126</v>
      </c>
      <c r="F10621" t="s">
        <v>126</v>
      </c>
      <c r="G10621" t="s">
        <v>126</v>
      </c>
    </row>
    <row r="10622" spans="1:7" x14ac:dyDescent="0.25">
      <c r="A10622" s="12">
        <v>44754</v>
      </c>
      <c r="B10622" t="s">
        <v>8</v>
      </c>
      <c r="C10622" t="s">
        <v>126</v>
      </c>
      <c r="D10622" t="s">
        <v>126</v>
      </c>
      <c r="E10622" t="s">
        <v>126</v>
      </c>
      <c r="F10622" t="s">
        <v>126</v>
      </c>
      <c r="G10622" t="s">
        <v>126</v>
      </c>
    </row>
    <row r="10623" spans="1:7" x14ac:dyDescent="0.25">
      <c r="A10623" s="12">
        <v>44754</v>
      </c>
      <c r="B10623" t="s">
        <v>8</v>
      </c>
      <c r="C10623" t="s">
        <v>126</v>
      </c>
      <c r="D10623" t="s">
        <v>126</v>
      </c>
      <c r="E10623" t="s">
        <v>126</v>
      </c>
      <c r="F10623" t="s">
        <v>126</v>
      </c>
      <c r="G10623" t="s">
        <v>126</v>
      </c>
    </row>
    <row r="10624" spans="1:7" x14ac:dyDescent="0.25">
      <c r="A10624" s="12">
        <v>44754</v>
      </c>
      <c r="B10624" t="s">
        <v>16</v>
      </c>
      <c r="C10624" t="s">
        <v>126</v>
      </c>
      <c r="D10624" t="s">
        <v>126</v>
      </c>
      <c r="E10624" t="s">
        <v>126</v>
      </c>
      <c r="F10624" t="s">
        <v>126</v>
      </c>
      <c r="G10624" t="s">
        <v>126</v>
      </c>
    </row>
    <row r="10625" spans="1:7" x14ac:dyDescent="0.25">
      <c r="A10625" s="12">
        <v>44754</v>
      </c>
      <c r="B10625" t="s">
        <v>16</v>
      </c>
      <c r="C10625" t="s">
        <v>126</v>
      </c>
      <c r="D10625" t="s">
        <v>126</v>
      </c>
      <c r="E10625" t="s">
        <v>126</v>
      </c>
      <c r="F10625" t="s">
        <v>126</v>
      </c>
      <c r="G10625" t="s">
        <v>126</v>
      </c>
    </row>
    <row r="10626" spans="1:7" x14ac:dyDescent="0.25">
      <c r="A10626" s="12">
        <v>44754</v>
      </c>
      <c r="B10626" t="s">
        <v>16</v>
      </c>
      <c r="C10626" t="s">
        <v>126</v>
      </c>
      <c r="D10626" t="s">
        <v>126</v>
      </c>
      <c r="E10626" t="s">
        <v>126</v>
      </c>
      <c r="F10626" t="s">
        <v>126</v>
      </c>
      <c r="G10626" t="s">
        <v>126</v>
      </c>
    </row>
    <row r="10627" spans="1:7" x14ac:dyDescent="0.25">
      <c r="A10627" s="12">
        <v>44754</v>
      </c>
      <c r="B10627" t="s">
        <v>16</v>
      </c>
      <c r="C10627" t="s">
        <v>126</v>
      </c>
      <c r="D10627" t="s">
        <v>126</v>
      </c>
      <c r="E10627" t="s">
        <v>126</v>
      </c>
      <c r="F10627" t="s">
        <v>126</v>
      </c>
      <c r="G10627" t="s">
        <v>126</v>
      </c>
    </row>
    <row r="10628" spans="1:7" x14ac:dyDescent="0.25">
      <c r="A10628" s="12">
        <v>44754</v>
      </c>
      <c r="B10628" t="s">
        <v>16</v>
      </c>
      <c r="C10628" t="s">
        <v>126</v>
      </c>
      <c r="D10628" t="s">
        <v>126</v>
      </c>
      <c r="E10628" t="s">
        <v>126</v>
      </c>
      <c r="F10628" t="s">
        <v>126</v>
      </c>
      <c r="G10628" t="s">
        <v>126</v>
      </c>
    </row>
    <row r="10629" spans="1:7" x14ac:dyDescent="0.25">
      <c r="A10629" s="12">
        <v>44754</v>
      </c>
      <c r="B10629" t="s">
        <v>16</v>
      </c>
      <c r="C10629" t="s">
        <v>126</v>
      </c>
      <c r="D10629" t="s">
        <v>126</v>
      </c>
      <c r="E10629" t="s">
        <v>126</v>
      </c>
      <c r="F10629" t="s">
        <v>126</v>
      </c>
      <c r="G10629" t="s">
        <v>126</v>
      </c>
    </row>
    <row r="10630" spans="1:7" x14ac:dyDescent="0.25">
      <c r="A10630" s="12">
        <v>44754</v>
      </c>
      <c r="B10630" t="s">
        <v>16</v>
      </c>
      <c r="C10630" t="s">
        <v>126</v>
      </c>
      <c r="D10630" t="s">
        <v>126</v>
      </c>
      <c r="E10630" t="s">
        <v>126</v>
      </c>
      <c r="F10630" t="s">
        <v>126</v>
      </c>
      <c r="G10630" t="s">
        <v>126</v>
      </c>
    </row>
    <row r="10631" spans="1:7" x14ac:dyDescent="0.25">
      <c r="A10631" s="12">
        <v>44754</v>
      </c>
      <c r="B10631" t="s">
        <v>16</v>
      </c>
      <c r="C10631" t="s">
        <v>126</v>
      </c>
      <c r="D10631" t="s">
        <v>126</v>
      </c>
      <c r="E10631" t="s">
        <v>126</v>
      </c>
      <c r="F10631" t="s">
        <v>126</v>
      </c>
      <c r="G10631" t="s">
        <v>126</v>
      </c>
    </row>
    <row r="10632" spans="1:7" x14ac:dyDescent="0.25">
      <c r="A10632" s="12">
        <v>44754</v>
      </c>
      <c r="B10632" t="s">
        <v>16</v>
      </c>
      <c r="C10632" t="s">
        <v>126</v>
      </c>
      <c r="D10632" t="s">
        <v>126</v>
      </c>
      <c r="E10632" t="s">
        <v>126</v>
      </c>
      <c r="F10632" t="s">
        <v>126</v>
      </c>
      <c r="G10632" t="s">
        <v>126</v>
      </c>
    </row>
    <row r="10633" spans="1:7" x14ac:dyDescent="0.25">
      <c r="A10633" s="12">
        <v>44754</v>
      </c>
      <c r="B10633" t="s">
        <v>16</v>
      </c>
      <c r="C10633" t="s">
        <v>126</v>
      </c>
      <c r="D10633" t="s">
        <v>126</v>
      </c>
      <c r="E10633" t="s">
        <v>126</v>
      </c>
      <c r="F10633" t="s">
        <v>126</v>
      </c>
      <c r="G10633" t="s">
        <v>126</v>
      </c>
    </row>
    <row r="10634" spans="1:7" x14ac:dyDescent="0.25">
      <c r="A10634" s="12">
        <v>44754</v>
      </c>
      <c r="B10634" t="s">
        <v>16</v>
      </c>
      <c r="C10634" t="s">
        <v>126</v>
      </c>
      <c r="D10634" t="s">
        <v>126</v>
      </c>
      <c r="E10634" t="s">
        <v>126</v>
      </c>
      <c r="F10634" t="s">
        <v>126</v>
      </c>
      <c r="G10634" t="s">
        <v>126</v>
      </c>
    </row>
    <row r="10635" spans="1:7" x14ac:dyDescent="0.25">
      <c r="A10635" s="12">
        <v>44754</v>
      </c>
      <c r="B10635" t="s">
        <v>16</v>
      </c>
      <c r="C10635" t="s">
        <v>126</v>
      </c>
      <c r="D10635" t="s">
        <v>126</v>
      </c>
      <c r="E10635" t="s">
        <v>126</v>
      </c>
      <c r="F10635" t="s">
        <v>126</v>
      </c>
      <c r="G10635" t="s">
        <v>126</v>
      </c>
    </row>
    <row r="10636" spans="1:7" x14ac:dyDescent="0.25">
      <c r="A10636" s="12">
        <v>44754</v>
      </c>
      <c r="B10636" t="s">
        <v>16</v>
      </c>
      <c r="C10636" t="s">
        <v>126</v>
      </c>
      <c r="D10636" t="s">
        <v>126</v>
      </c>
      <c r="E10636" t="s">
        <v>126</v>
      </c>
      <c r="F10636" t="s">
        <v>126</v>
      </c>
      <c r="G10636" t="s">
        <v>126</v>
      </c>
    </row>
    <row r="10637" spans="1:7" x14ac:dyDescent="0.25">
      <c r="A10637" s="12">
        <v>44754</v>
      </c>
      <c r="B10637" t="s">
        <v>16</v>
      </c>
      <c r="C10637" t="s">
        <v>126</v>
      </c>
      <c r="D10637" t="s">
        <v>126</v>
      </c>
      <c r="E10637" t="s">
        <v>126</v>
      </c>
      <c r="F10637" t="s">
        <v>126</v>
      </c>
      <c r="G10637" t="s">
        <v>126</v>
      </c>
    </row>
    <row r="10638" spans="1:7" x14ac:dyDescent="0.25">
      <c r="A10638" s="12">
        <v>44754</v>
      </c>
      <c r="B10638" t="s">
        <v>16</v>
      </c>
      <c r="C10638" t="s">
        <v>126</v>
      </c>
      <c r="D10638" t="s">
        <v>126</v>
      </c>
      <c r="E10638" t="s">
        <v>126</v>
      </c>
      <c r="F10638" t="s">
        <v>126</v>
      </c>
      <c r="G10638" t="s">
        <v>126</v>
      </c>
    </row>
    <row r="10639" spans="1:7" x14ac:dyDescent="0.25">
      <c r="A10639" s="12">
        <v>44754</v>
      </c>
      <c r="B10639" t="s">
        <v>16</v>
      </c>
      <c r="C10639" t="s">
        <v>126</v>
      </c>
      <c r="D10639" t="s">
        <v>126</v>
      </c>
      <c r="E10639" t="s">
        <v>126</v>
      </c>
      <c r="F10639" t="s">
        <v>126</v>
      </c>
      <c r="G10639" t="s">
        <v>126</v>
      </c>
    </row>
    <row r="10640" spans="1:7" x14ac:dyDescent="0.25">
      <c r="A10640" s="12">
        <v>44754</v>
      </c>
      <c r="B10640" t="s">
        <v>18</v>
      </c>
      <c r="C10640" t="s">
        <v>126</v>
      </c>
      <c r="D10640" t="s">
        <v>126</v>
      </c>
      <c r="E10640" t="s">
        <v>126</v>
      </c>
      <c r="F10640" t="s">
        <v>126</v>
      </c>
      <c r="G10640" t="s">
        <v>126</v>
      </c>
    </row>
    <row r="10641" spans="1:7" x14ac:dyDescent="0.25">
      <c r="A10641" s="12">
        <v>44754</v>
      </c>
      <c r="B10641" t="s">
        <v>14</v>
      </c>
      <c r="C10641" t="s">
        <v>126</v>
      </c>
      <c r="D10641" t="s">
        <v>126</v>
      </c>
      <c r="E10641" t="s">
        <v>126</v>
      </c>
      <c r="F10641" t="s">
        <v>126</v>
      </c>
      <c r="G10641" t="s">
        <v>126</v>
      </c>
    </row>
    <row r="10642" spans="1:7" x14ac:dyDescent="0.25">
      <c r="A10642" s="12">
        <v>44754</v>
      </c>
      <c r="B10642" t="s">
        <v>14</v>
      </c>
      <c r="C10642" t="s">
        <v>126</v>
      </c>
      <c r="D10642" t="s">
        <v>126</v>
      </c>
      <c r="E10642" t="s">
        <v>126</v>
      </c>
      <c r="F10642" t="s">
        <v>126</v>
      </c>
      <c r="G10642" t="s">
        <v>126</v>
      </c>
    </row>
    <row r="10643" spans="1:7" x14ac:dyDescent="0.25">
      <c r="A10643" s="12">
        <v>44754</v>
      </c>
      <c r="B10643" t="s">
        <v>14</v>
      </c>
      <c r="C10643" t="s">
        <v>126</v>
      </c>
      <c r="D10643" t="s">
        <v>126</v>
      </c>
      <c r="E10643" t="s">
        <v>126</v>
      </c>
      <c r="F10643" t="s">
        <v>126</v>
      </c>
      <c r="G10643" t="s">
        <v>126</v>
      </c>
    </row>
    <row r="10644" spans="1:7" x14ac:dyDescent="0.25">
      <c r="A10644" s="12">
        <v>44754</v>
      </c>
      <c r="B10644" t="s">
        <v>14</v>
      </c>
      <c r="C10644" t="s">
        <v>126</v>
      </c>
      <c r="D10644" t="s">
        <v>126</v>
      </c>
      <c r="E10644" t="s">
        <v>126</v>
      </c>
      <c r="F10644" t="s">
        <v>126</v>
      </c>
      <c r="G10644" t="s">
        <v>126</v>
      </c>
    </row>
    <row r="10645" spans="1:7" x14ac:dyDescent="0.25">
      <c r="A10645" s="12">
        <v>44754</v>
      </c>
      <c r="B10645" t="s">
        <v>14</v>
      </c>
      <c r="C10645" t="s">
        <v>126</v>
      </c>
      <c r="D10645" t="s">
        <v>126</v>
      </c>
      <c r="E10645" t="s">
        <v>126</v>
      </c>
      <c r="F10645" t="s">
        <v>126</v>
      </c>
      <c r="G10645" t="s">
        <v>126</v>
      </c>
    </row>
    <row r="10646" spans="1:7" x14ac:dyDescent="0.25">
      <c r="A10646" s="12">
        <v>44754</v>
      </c>
      <c r="B10646" t="s">
        <v>14</v>
      </c>
      <c r="C10646" t="s">
        <v>126</v>
      </c>
      <c r="D10646" t="s">
        <v>126</v>
      </c>
      <c r="E10646" t="s">
        <v>126</v>
      </c>
      <c r="F10646" t="s">
        <v>126</v>
      </c>
      <c r="G10646" t="s">
        <v>126</v>
      </c>
    </row>
    <row r="10647" spans="1:7" x14ac:dyDescent="0.25">
      <c r="A10647" s="12">
        <v>44754</v>
      </c>
      <c r="B10647" t="s">
        <v>14</v>
      </c>
      <c r="C10647" t="s">
        <v>126</v>
      </c>
      <c r="D10647" t="s">
        <v>126</v>
      </c>
      <c r="E10647" t="s">
        <v>126</v>
      </c>
      <c r="F10647" t="s">
        <v>126</v>
      </c>
      <c r="G10647" t="s">
        <v>126</v>
      </c>
    </row>
    <row r="10648" spans="1:7" x14ac:dyDescent="0.25">
      <c r="A10648" s="12">
        <v>44754</v>
      </c>
      <c r="B10648" t="s">
        <v>14</v>
      </c>
      <c r="C10648" t="s">
        <v>126</v>
      </c>
      <c r="D10648" t="s">
        <v>126</v>
      </c>
      <c r="E10648" t="s">
        <v>126</v>
      </c>
      <c r="F10648" t="s">
        <v>126</v>
      </c>
      <c r="G10648" t="s">
        <v>126</v>
      </c>
    </row>
    <row r="10649" spans="1:7" x14ac:dyDescent="0.25">
      <c r="A10649" s="12">
        <v>44754</v>
      </c>
      <c r="B10649" t="s">
        <v>14</v>
      </c>
      <c r="C10649" t="s">
        <v>126</v>
      </c>
      <c r="D10649" t="s">
        <v>126</v>
      </c>
      <c r="E10649" t="s">
        <v>126</v>
      </c>
      <c r="F10649" t="s">
        <v>126</v>
      </c>
      <c r="G10649" t="s">
        <v>126</v>
      </c>
    </row>
    <row r="10650" spans="1:7" x14ac:dyDescent="0.25">
      <c r="A10650" s="12">
        <v>44754</v>
      </c>
      <c r="B10650" t="s">
        <v>14</v>
      </c>
      <c r="C10650" t="s">
        <v>126</v>
      </c>
      <c r="D10650" t="s">
        <v>126</v>
      </c>
      <c r="E10650" t="s">
        <v>126</v>
      </c>
      <c r="F10650" t="s">
        <v>126</v>
      </c>
      <c r="G10650" t="s">
        <v>126</v>
      </c>
    </row>
    <row r="10651" spans="1:7" x14ac:dyDescent="0.25">
      <c r="A10651" s="12">
        <v>44754</v>
      </c>
      <c r="B10651" t="s">
        <v>14</v>
      </c>
      <c r="C10651" t="s">
        <v>126</v>
      </c>
      <c r="D10651" t="s">
        <v>126</v>
      </c>
      <c r="E10651" t="s">
        <v>126</v>
      </c>
      <c r="F10651" t="s">
        <v>126</v>
      </c>
      <c r="G10651" t="s">
        <v>126</v>
      </c>
    </row>
    <row r="10652" spans="1:7" x14ac:dyDescent="0.25">
      <c r="A10652" s="12">
        <v>44754</v>
      </c>
      <c r="B10652" t="s">
        <v>14</v>
      </c>
      <c r="C10652" t="s">
        <v>126</v>
      </c>
      <c r="D10652" t="s">
        <v>126</v>
      </c>
      <c r="E10652" t="s">
        <v>126</v>
      </c>
      <c r="F10652" t="s">
        <v>126</v>
      </c>
      <c r="G10652" t="s">
        <v>126</v>
      </c>
    </row>
    <row r="10653" spans="1:7" x14ac:dyDescent="0.25">
      <c r="A10653" s="12">
        <v>44754</v>
      </c>
      <c r="B10653" t="s">
        <v>12</v>
      </c>
      <c r="C10653" t="s">
        <v>126</v>
      </c>
      <c r="D10653" t="s">
        <v>126</v>
      </c>
      <c r="E10653" t="s">
        <v>126</v>
      </c>
      <c r="F10653" t="s">
        <v>126</v>
      </c>
      <c r="G10653" t="s">
        <v>126</v>
      </c>
    </row>
    <row r="10654" spans="1:7" x14ac:dyDescent="0.25">
      <c r="A10654" s="12">
        <v>44754</v>
      </c>
      <c r="B10654" t="s">
        <v>14</v>
      </c>
      <c r="C10654" t="s">
        <v>126</v>
      </c>
      <c r="D10654" t="s">
        <v>126</v>
      </c>
      <c r="E10654" t="s">
        <v>126</v>
      </c>
      <c r="F10654" t="s">
        <v>126</v>
      </c>
      <c r="G10654" t="s">
        <v>126</v>
      </c>
    </row>
    <row r="10655" spans="1:7" x14ac:dyDescent="0.25">
      <c r="A10655" s="12">
        <v>44754</v>
      </c>
      <c r="B10655" t="s">
        <v>14</v>
      </c>
      <c r="C10655" t="s">
        <v>126</v>
      </c>
      <c r="D10655" t="s">
        <v>126</v>
      </c>
      <c r="E10655" t="s">
        <v>126</v>
      </c>
      <c r="F10655" t="s">
        <v>126</v>
      </c>
      <c r="G10655" t="s">
        <v>126</v>
      </c>
    </row>
    <row r="10656" spans="1:7" x14ac:dyDescent="0.25">
      <c r="A10656" s="12">
        <v>44754</v>
      </c>
      <c r="B10656" t="s">
        <v>14</v>
      </c>
      <c r="C10656" t="s">
        <v>126</v>
      </c>
      <c r="D10656" t="s">
        <v>126</v>
      </c>
      <c r="E10656" t="s">
        <v>126</v>
      </c>
      <c r="F10656" t="s">
        <v>126</v>
      </c>
      <c r="G10656" t="s">
        <v>126</v>
      </c>
    </row>
    <row r="10657" spans="1:7" x14ac:dyDescent="0.25">
      <c r="A10657" s="12">
        <v>44754</v>
      </c>
      <c r="B10657" t="s">
        <v>14</v>
      </c>
      <c r="C10657" t="s">
        <v>126</v>
      </c>
      <c r="D10657" t="s">
        <v>126</v>
      </c>
      <c r="E10657" t="s">
        <v>126</v>
      </c>
      <c r="F10657" t="s">
        <v>126</v>
      </c>
      <c r="G10657" t="s">
        <v>126</v>
      </c>
    </row>
    <row r="10658" spans="1:7" x14ac:dyDescent="0.25">
      <c r="A10658" s="12">
        <v>44754</v>
      </c>
      <c r="B10658" t="s">
        <v>14</v>
      </c>
      <c r="C10658" t="s">
        <v>126</v>
      </c>
      <c r="D10658" t="s">
        <v>126</v>
      </c>
      <c r="E10658" t="s">
        <v>126</v>
      </c>
      <c r="F10658" t="s">
        <v>126</v>
      </c>
      <c r="G10658" t="s">
        <v>126</v>
      </c>
    </row>
    <row r="10659" spans="1:7" x14ac:dyDescent="0.25">
      <c r="A10659" s="12">
        <v>44754</v>
      </c>
      <c r="B10659" t="s">
        <v>14</v>
      </c>
      <c r="C10659" t="s">
        <v>126</v>
      </c>
      <c r="D10659" t="s">
        <v>126</v>
      </c>
      <c r="E10659" t="s">
        <v>126</v>
      </c>
      <c r="F10659" t="s">
        <v>126</v>
      </c>
      <c r="G10659" t="s">
        <v>126</v>
      </c>
    </row>
    <row r="10660" spans="1:7" x14ac:dyDescent="0.25">
      <c r="A10660" s="12">
        <v>44754</v>
      </c>
      <c r="B10660" t="s">
        <v>14</v>
      </c>
      <c r="C10660" t="s">
        <v>126</v>
      </c>
      <c r="D10660" t="s">
        <v>126</v>
      </c>
      <c r="E10660" t="s">
        <v>126</v>
      </c>
      <c r="F10660" t="s">
        <v>126</v>
      </c>
      <c r="G10660" t="s">
        <v>126</v>
      </c>
    </row>
    <row r="10661" spans="1:7" x14ac:dyDescent="0.25">
      <c r="A10661" s="12">
        <v>44754</v>
      </c>
      <c r="B10661" t="s">
        <v>14</v>
      </c>
      <c r="C10661" t="s">
        <v>126</v>
      </c>
      <c r="D10661" t="s">
        <v>126</v>
      </c>
      <c r="E10661" t="s">
        <v>126</v>
      </c>
      <c r="F10661" t="s">
        <v>126</v>
      </c>
      <c r="G10661" t="s">
        <v>126</v>
      </c>
    </row>
    <row r="10662" spans="1:7" x14ac:dyDescent="0.25">
      <c r="A10662" s="12">
        <v>44754</v>
      </c>
      <c r="B10662" t="s">
        <v>14</v>
      </c>
      <c r="C10662" t="s">
        <v>126</v>
      </c>
      <c r="D10662" t="s">
        <v>126</v>
      </c>
      <c r="E10662" t="s">
        <v>126</v>
      </c>
      <c r="F10662" t="s">
        <v>126</v>
      </c>
      <c r="G10662" t="s">
        <v>126</v>
      </c>
    </row>
    <row r="10663" spans="1:7" x14ac:dyDescent="0.25">
      <c r="A10663" s="12">
        <v>44754</v>
      </c>
      <c r="B10663" t="s">
        <v>14</v>
      </c>
      <c r="C10663" t="s">
        <v>126</v>
      </c>
      <c r="D10663" t="s">
        <v>126</v>
      </c>
      <c r="E10663" t="s">
        <v>126</v>
      </c>
      <c r="F10663" t="s">
        <v>126</v>
      </c>
      <c r="G10663" t="s">
        <v>126</v>
      </c>
    </row>
    <row r="10664" spans="1:7" x14ac:dyDescent="0.25">
      <c r="A10664" s="12">
        <v>44754</v>
      </c>
      <c r="B10664" t="s">
        <v>14</v>
      </c>
      <c r="C10664" t="s">
        <v>126</v>
      </c>
      <c r="D10664" t="s">
        <v>126</v>
      </c>
      <c r="E10664" t="s">
        <v>126</v>
      </c>
      <c r="F10664" t="s">
        <v>126</v>
      </c>
      <c r="G10664" t="s">
        <v>126</v>
      </c>
    </row>
    <row r="10665" spans="1:7" x14ac:dyDescent="0.25">
      <c r="A10665" s="12">
        <v>44754</v>
      </c>
      <c r="B10665" t="s">
        <v>12</v>
      </c>
      <c r="C10665" t="s">
        <v>126</v>
      </c>
      <c r="D10665" t="s">
        <v>126</v>
      </c>
      <c r="E10665" t="s">
        <v>126</v>
      </c>
      <c r="F10665" t="s">
        <v>126</v>
      </c>
      <c r="G10665" t="s">
        <v>126</v>
      </c>
    </row>
    <row r="10666" spans="1:7" x14ac:dyDescent="0.25">
      <c r="A10666" s="12">
        <v>44754</v>
      </c>
      <c r="B10666" t="s">
        <v>12</v>
      </c>
      <c r="C10666" t="s">
        <v>126</v>
      </c>
      <c r="D10666" t="s">
        <v>126</v>
      </c>
      <c r="E10666" t="s">
        <v>126</v>
      </c>
      <c r="F10666" t="s">
        <v>126</v>
      </c>
      <c r="G10666" t="s">
        <v>126</v>
      </c>
    </row>
    <row r="10667" spans="1:7" x14ac:dyDescent="0.25">
      <c r="A10667" s="12">
        <v>44754</v>
      </c>
      <c r="B10667" t="s">
        <v>12</v>
      </c>
      <c r="C10667" t="s">
        <v>126</v>
      </c>
      <c r="D10667" t="s">
        <v>126</v>
      </c>
      <c r="E10667" t="s">
        <v>126</v>
      </c>
      <c r="F10667" t="s">
        <v>126</v>
      </c>
      <c r="G10667" t="s">
        <v>126</v>
      </c>
    </row>
    <row r="10668" spans="1:7" x14ac:dyDescent="0.25">
      <c r="A10668" s="12">
        <v>44754</v>
      </c>
      <c r="B10668" t="s">
        <v>12</v>
      </c>
      <c r="C10668" t="s">
        <v>126</v>
      </c>
      <c r="D10668" t="s">
        <v>126</v>
      </c>
      <c r="E10668" t="s">
        <v>126</v>
      </c>
      <c r="F10668" t="s">
        <v>126</v>
      </c>
      <c r="G10668" t="s">
        <v>126</v>
      </c>
    </row>
    <row r="10669" spans="1:7" x14ac:dyDescent="0.25">
      <c r="A10669" s="12">
        <v>44754</v>
      </c>
      <c r="B10669" t="s">
        <v>12</v>
      </c>
      <c r="C10669" t="s">
        <v>126</v>
      </c>
      <c r="D10669" t="s">
        <v>126</v>
      </c>
      <c r="E10669" t="s">
        <v>126</v>
      </c>
      <c r="F10669" t="s">
        <v>126</v>
      </c>
      <c r="G10669" t="s">
        <v>126</v>
      </c>
    </row>
    <row r="10670" spans="1:7" x14ac:dyDescent="0.25">
      <c r="A10670" s="12">
        <v>44754</v>
      </c>
      <c r="B10670" t="s">
        <v>12</v>
      </c>
      <c r="C10670" t="s">
        <v>126</v>
      </c>
      <c r="D10670" t="s">
        <v>126</v>
      </c>
      <c r="E10670" t="s">
        <v>126</v>
      </c>
      <c r="F10670" t="s">
        <v>126</v>
      </c>
      <c r="G10670" t="s">
        <v>126</v>
      </c>
    </row>
    <row r="10671" spans="1:7" x14ac:dyDescent="0.25">
      <c r="A10671" s="12">
        <v>44754</v>
      </c>
      <c r="B10671" t="s">
        <v>12</v>
      </c>
      <c r="C10671" t="s">
        <v>126</v>
      </c>
      <c r="D10671" t="s">
        <v>126</v>
      </c>
      <c r="E10671" t="s">
        <v>126</v>
      </c>
      <c r="F10671" t="s">
        <v>126</v>
      </c>
      <c r="G10671" t="s">
        <v>126</v>
      </c>
    </row>
    <row r="10672" spans="1:7" x14ac:dyDescent="0.25">
      <c r="A10672" s="12">
        <v>44754</v>
      </c>
      <c r="B10672" t="s">
        <v>12</v>
      </c>
      <c r="C10672" t="s">
        <v>126</v>
      </c>
      <c r="D10672" t="s">
        <v>126</v>
      </c>
      <c r="E10672" t="s">
        <v>126</v>
      </c>
      <c r="F10672" t="s">
        <v>126</v>
      </c>
      <c r="G10672" t="s">
        <v>126</v>
      </c>
    </row>
    <row r="10673" spans="1:7" x14ac:dyDescent="0.25">
      <c r="A10673" s="12">
        <v>44754</v>
      </c>
      <c r="B10673" t="s">
        <v>12</v>
      </c>
      <c r="C10673" t="s">
        <v>126</v>
      </c>
      <c r="D10673" t="s">
        <v>126</v>
      </c>
      <c r="E10673" t="s">
        <v>126</v>
      </c>
      <c r="F10673" t="s">
        <v>126</v>
      </c>
      <c r="G10673" t="s">
        <v>126</v>
      </c>
    </row>
    <row r="10674" spans="1:7" x14ac:dyDescent="0.25">
      <c r="A10674" s="12">
        <v>44754</v>
      </c>
      <c r="B10674" t="s">
        <v>12</v>
      </c>
      <c r="C10674" t="s">
        <v>126</v>
      </c>
      <c r="D10674" t="s">
        <v>126</v>
      </c>
      <c r="E10674" t="s">
        <v>126</v>
      </c>
      <c r="F10674" t="s">
        <v>126</v>
      </c>
      <c r="G10674" t="s">
        <v>126</v>
      </c>
    </row>
    <row r="10675" spans="1:7" x14ac:dyDescent="0.25">
      <c r="A10675" s="12">
        <v>44754</v>
      </c>
      <c r="B10675" t="s">
        <v>12</v>
      </c>
      <c r="C10675" t="s">
        <v>126</v>
      </c>
      <c r="D10675" t="s">
        <v>126</v>
      </c>
      <c r="E10675" t="s">
        <v>126</v>
      </c>
      <c r="F10675" t="s">
        <v>126</v>
      </c>
      <c r="G10675" t="s">
        <v>126</v>
      </c>
    </row>
    <row r="10676" spans="1:7" x14ac:dyDescent="0.25">
      <c r="A10676" s="12">
        <v>44754</v>
      </c>
      <c r="B10676" t="s">
        <v>12</v>
      </c>
      <c r="C10676" t="s">
        <v>126</v>
      </c>
      <c r="D10676" t="s">
        <v>126</v>
      </c>
      <c r="E10676" t="s">
        <v>126</v>
      </c>
      <c r="F10676" t="s">
        <v>126</v>
      </c>
      <c r="G10676" t="s">
        <v>126</v>
      </c>
    </row>
    <row r="10677" spans="1:7" x14ac:dyDescent="0.25">
      <c r="A10677" s="12">
        <v>44754</v>
      </c>
      <c r="B10677" t="s">
        <v>12</v>
      </c>
      <c r="C10677" t="s">
        <v>126</v>
      </c>
      <c r="D10677" t="s">
        <v>126</v>
      </c>
      <c r="E10677" t="s">
        <v>126</v>
      </c>
      <c r="F10677" t="s">
        <v>126</v>
      </c>
      <c r="G10677" t="s">
        <v>126</v>
      </c>
    </row>
    <row r="10678" spans="1:7" x14ac:dyDescent="0.25">
      <c r="A10678" s="12">
        <v>44754</v>
      </c>
      <c r="B10678" t="s">
        <v>46</v>
      </c>
      <c r="C10678" t="s">
        <v>126</v>
      </c>
      <c r="D10678" t="s">
        <v>126</v>
      </c>
      <c r="E10678" t="s">
        <v>126</v>
      </c>
      <c r="F10678" t="s">
        <v>126</v>
      </c>
      <c r="G10678" t="s">
        <v>126</v>
      </c>
    </row>
    <row r="10679" spans="1:7" x14ac:dyDescent="0.25">
      <c r="A10679" s="12">
        <v>44754</v>
      </c>
      <c r="B10679" t="s">
        <v>46</v>
      </c>
      <c r="C10679" t="s">
        <v>126</v>
      </c>
      <c r="D10679" t="s">
        <v>126</v>
      </c>
      <c r="E10679" t="s">
        <v>126</v>
      </c>
      <c r="F10679" t="s">
        <v>126</v>
      </c>
      <c r="G10679" t="s">
        <v>126</v>
      </c>
    </row>
    <row r="10680" spans="1:7" x14ac:dyDescent="0.25">
      <c r="A10680" s="12">
        <v>44754</v>
      </c>
      <c r="B10680" t="s">
        <v>18</v>
      </c>
      <c r="C10680" t="s">
        <v>126</v>
      </c>
      <c r="D10680" t="s">
        <v>126</v>
      </c>
      <c r="E10680" t="s">
        <v>126</v>
      </c>
      <c r="F10680" t="s">
        <v>126</v>
      </c>
      <c r="G10680" t="s">
        <v>126</v>
      </c>
    </row>
    <row r="10681" spans="1:7" x14ac:dyDescent="0.25">
      <c r="A10681" s="12">
        <v>44754</v>
      </c>
      <c r="B10681" t="s">
        <v>18</v>
      </c>
      <c r="C10681" t="s">
        <v>126</v>
      </c>
      <c r="D10681" t="s">
        <v>126</v>
      </c>
      <c r="E10681" t="s">
        <v>126</v>
      </c>
      <c r="F10681" t="s">
        <v>126</v>
      </c>
      <c r="G10681" t="s">
        <v>126</v>
      </c>
    </row>
    <row r="10682" spans="1:7" x14ac:dyDescent="0.25">
      <c r="A10682" s="12">
        <v>44754</v>
      </c>
      <c r="B10682" t="s">
        <v>18</v>
      </c>
      <c r="C10682" t="s">
        <v>126</v>
      </c>
      <c r="D10682" t="s">
        <v>126</v>
      </c>
      <c r="E10682" t="s">
        <v>126</v>
      </c>
      <c r="F10682" t="s">
        <v>126</v>
      </c>
      <c r="G10682" t="s">
        <v>126</v>
      </c>
    </row>
    <row r="10683" spans="1:7" x14ac:dyDescent="0.25">
      <c r="A10683" s="12">
        <v>44754</v>
      </c>
      <c r="B10683" t="s">
        <v>18</v>
      </c>
      <c r="C10683" t="s">
        <v>126</v>
      </c>
      <c r="D10683" t="s">
        <v>126</v>
      </c>
      <c r="E10683" t="s">
        <v>126</v>
      </c>
      <c r="F10683" t="s">
        <v>126</v>
      </c>
      <c r="G10683" t="s">
        <v>126</v>
      </c>
    </row>
    <row r="10684" spans="1:7" x14ac:dyDescent="0.25">
      <c r="A10684" s="12">
        <v>44754</v>
      </c>
      <c r="B10684" t="s">
        <v>12</v>
      </c>
      <c r="C10684" t="s">
        <v>126</v>
      </c>
      <c r="D10684" t="s">
        <v>126</v>
      </c>
      <c r="E10684" t="s">
        <v>126</v>
      </c>
      <c r="F10684" t="s">
        <v>126</v>
      </c>
      <c r="G10684" t="s">
        <v>126</v>
      </c>
    </row>
    <row r="10685" spans="1:7" x14ac:dyDescent="0.25">
      <c r="A10685" s="12">
        <v>44754</v>
      </c>
      <c r="B10685" t="s">
        <v>12</v>
      </c>
      <c r="C10685" t="s">
        <v>126</v>
      </c>
      <c r="D10685" t="s">
        <v>126</v>
      </c>
      <c r="E10685" t="s">
        <v>126</v>
      </c>
      <c r="F10685" t="s">
        <v>126</v>
      </c>
      <c r="G10685" t="s">
        <v>126</v>
      </c>
    </row>
    <row r="10686" spans="1:7" x14ac:dyDescent="0.25">
      <c r="A10686" s="12">
        <v>44754</v>
      </c>
      <c r="B10686" t="s">
        <v>12</v>
      </c>
      <c r="C10686" t="s">
        <v>126</v>
      </c>
      <c r="D10686" t="s">
        <v>126</v>
      </c>
      <c r="E10686" t="s">
        <v>126</v>
      </c>
      <c r="F10686" t="s">
        <v>126</v>
      </c>
      <c r="G10686" t="s">
        <v>126</v>
      </c>
    </row>
    <row r="10687" spans="1:7" x14ac:dyDescent="0.25">
      <c r="A10687" s="12">
        <v>44754</v>
      </c>
      <c r="B10687" t="s">
        <v>12</v>
      </c>
      <c r="C10687" t="s">
        <v>126</v>
      </c>
      <c r="D10687" t="s">
        <v>126</v>
      </c>
      <c r="E10687" t="s">
        <v>126</v>
      </c>
      <c r="F10687" t="s">
        <v>126</v>
      </c>
      <c r="G10687" t="s">
        <v>126</v>
      </c>
    </row>
    <row r="10688" spans="1:7" x14ac:dyDescent="0.25">
      <c r="A10688" s="12">
        <v>44754</v>
      </c>
      <c r="B10688" t="s">
        <v>12</v>
      </c>
      <c r="C10688" t="s">
        <v>126</v>
      </c>
      <c r="D10688" t="s">
        <v>126</v>
      </c>
      <c r="E10688" t="s">
        <v>126</v>
      </c>
      <c r="F10688" t="s">
        <v>126</v>
      </c>
      <c r="G10688" t="s">
        <v>126</v>
      </c>
    </row>
    <row r="10689" spans="1:7" x14ac:dyDescent="0.25">
      <c r="A10689" s="12">
        <v>44754</v>
      </c>
      <c r="B10689" t="s">
        <v>12</v>
      </c>
      <c r="C10689" t="s">
        <v>126</v>
      </c>
      <c r="D10689" t="s">
        <v>126</v>
      </c>
      <c r="E10689" t="s">
        <v>126</v>
      </c>
      <c r="F10689" t="s">
        <v>126</v>
      </c>
      <c r="G10689" t="s">
        <v>126</v>
      </c>
    </row>
    <row r="10690" spans="1:7" x14ac:dyDescent="0.25">
      <c r="A10690" s="12">
        <v>44754</v>
      </c>
      <c r="B10690" t="s">
        <v>12</v>
      </c>
      <c r="C10690" t="s">
        <v>126</v>
      </c>
      <c r="D10690" t="s">
        <v>126</v>
      </c>
      <c r="E10690" t="s">
        <v>126</v>
      </c>
      <c r="F10690" t="s">
        <v>126</v>
      </c>
      <c r="G10690" t="s">
        <v>126</v>
      </c>
    </row>
    <row r="10691" spans="1:7" x14ac:dyDescent="0.25">
      <c r="A10691" s="12">
        <v>44754</v>
      </c>
      <c r="B10691" t="s">
        <v>12</v>
      </c>
      <c r="C10691" t="s">
        <v>126</v>
      </c>
      <c r="D10691" t="s">
        <v>126</v>
      </c>
      <c r="E10691" t="s">
        <v>126</v>
      </c>
      <c r="F10691" t="s">
        <v>126</v>
      </c>
      <c r="G10691" t="s">
        <v>126</v>
      </c>
    </row>
    <row r="10692" spans="1:7" x14ac:dyDescent="0.25">
      <c r="A10692" s="12">
        <v>44754</v>
      </c>
      <c r="B10692" t="s">
        <v>12</v>
      </c>
      <c r="C10692" t="s">
        <v>126</v>
      </c>
      <c r="D10692" t="s">
        <v>126</v>
      </c>
      <c r="E10692" t="s">
        <v>126</v>
      </c>
      <c r="F10692" t="s">
        <v>126</v>
      </c>
      <c r="G10692" t="s">
        <v>126</v>
      </c>
    </row>
    <row r="10693" spans="1:7" x14ac:dyDescent="0.25">
      <c r="A10693" s="12">
        <v>44754</v>
      </c>
      <c r="B10693" t="s">
        <v>12</v>
      </c>
      <c r="C10693" t="s">
        <v>126</v>
      </c>
      <c r="D10693" t="s">
        <v>126</v>
      </c>
      <c r="E10693" t="s">
        <v>126</v>
      </c>
      <c r="F10693" t="s">
        <v>126</v>
      </c>
      <c r="G10693" t="s">
        <v>126</v>
      </c>
    </row>
    <row r="10694" spans="1:7" x14ac:dyDescent="0.25">
      <c r="A10694" s="12">
        <v>44754</v>
      </c>
      <c r="B10694" t="s">
        <v>12</v>
      </c>
      <c r="C10694" t="s">
        <v>126</v>
      </c>
      <c r="D10694" t="s">
        <v>126</v>
      </c>
      <c r="E10694" t="s">
        <v>126</v>
      </c>
      <c r="F10694" t="s">
        <v>126</v>
      </c>
      <c r="G10694" t="s">
        <v>126</v>
      </c>
    </row>
    <row r="10695" spans="1:7" x14ac:dyDescent="0.25">
      <c r="A10695" s="12">
        <v>44754</v>
      </c>
      <c r="B10695" t="s">
        <v>12</v>
      </c>
      <c r="C10695" t="s">
        <v>126</v>
      </c>
      <c r="D10695" t="s">
        <v>126</v>
      </c>
      <c r="E10695" t="s">
        <v>126</v>
      </c>
      <c r="F10695" t="s">
        <v>126</v>
      </c>
      <c r="G10695" t="s">
        <v>126</v>
      </c>
    </row>
    <row r="10696" spans="1:7" x14ac:dyDescent="0.25">
      <c r="A10696" s="12">
        <v>44754</v>
      </c>
      <c r="B10696" t="s">
        <v>12</v>
      </c>
      <c r="C10696" t="s">
        <v>126</v>
      </c>
      <c r="D10696" t="s">
        <v>126</v>
      </c>
      <c r="E10696" t="s">
        <v>126</v>
      </c>
      <c r="F10696" t="s">
        <v>126</v>
      </c>
      <c r="G10696" t="s">
        <v>126</v>
      </c>
    </row>
    <row r="10697" spans="1:7" x14ac:dyDescent="0.25">
      <c r="A10697" s="12">
        <v>44754</v>
      </c>
      <c r="B10697" t="s">
        <v>12</v>
      </c>
      <c r="C10697" t="s">
        <v>126</v>
      </c>
      <c r="D10697" t="s">
        <v>126</v>
      </c>
      <c r="E10697" t="s">
        <v>126</v>
      </c>
      <c r="F10697" t="s">
        <v>126</v>
      </c>
      <c r="G10697" t="s">
        <v>126</v>
      </c>
    </row>
    <row r="10698" spans="1:7" x14ac:dyDescent="0.25">
      <c r="A10698" s="12">
        <v>44754</v>
      </c>
      <c r="B10698" t="s">
        <v>12</v>
      </c>
      <c r="C10698" t="s">
        <v>126</v>
      </c>
      <c r="D10698" t="s">
        <v>126</v>
      </c>
      <c r="E10698" t="s">
        <v>126</v>
      </c>
      <c r="F10698" t="s">
        <v>126</v>
      </c>
      <c r="G10698" t="s">
        <v>126</v>
      </c>
    </row>
    <row r="10699" spans="1:7" x14ac:dyDescent="0.25">
      <c r="A10699" s="12">
        <v>44754</v>
      </c>
      <c r="B10699" t="s">
        <v>12</v>
      </c>
      <c r="C10699" t="s">
        <v>126</v>
      </c>
      <c r="D10699" t="s">
        <v>126</v>
      </c>
      <c r="E10699" t="s">
        <v>126</v>
      </c>
      <c r="F10699" t="s">
        <v>126</v>
      </c>
      <c r="G10699" t="s">
        <v>126</v>
      </c>
    </row>
    <row r="10700" spans="1:7" x14ac:dyDescent="0.25">
      <c r="A10700" s="12">
        <v>44754</v>
      </c>
      <c r="B10700" t="s">
        <v>12</v>
      </c>
      <c r="C10700" t="s">
        <v>126</v>
      </c>
      <c r="D10700" t="s">
        <v>126</v>
      </c>
      <c r="E10700" t="s">
        <v>126</v>
      </c>
      <c r="F10700" t="s">
        <v>126</v>
      </c>
      <c r="G10700" t="s">
        <v>126</v>
      </c>
    </row>
    <row r="10701" spans="1:7" x14ac:dyDescent="0.25">
      <c r="A10701" s="12">
        <v>44754</v>
      </c>
      <c r="B10701" t="s">
        <v>12</v>
      </c>
      <c r="C10701" t="s">
        <v>126</v>
      </c>
      <c r="D10701" t="s">
        <v>126</v>
      </c>
      <c r="E10701" t="s">
        <v>126</v>
      </c>
      <c r="F10701" t="s">
        <v>126</v>
      </c>
      <c r="G10701" t="s">
        <v>126</v>
      </c>
    </row>
    <row r="10702" spans="1:7" x14ac:dyDescent="0.25">
      <c r="A10702" s="12">
        <v>44754</v>
      </c>
      <c r="B10702" t="s">
        <v>12</v>
      </c>
      <c r="C10702" t="s">
        <v>126</v>
      </c>
      <c r="D10702" t="s">
        <v>126</v>
      </c>
      <c r="E10702" t="s">
        <v>126</v>
      </c>
      <c r="F10702" t="s">
        <v>126</v>
      </c>
      <c r="G10702" t="s">
        <v>126</v>
      </c>
    </row>
    <row r="10703" spans="1:7" x14ac:dyDescent="0.25">
      <c r="A10703" s="12">
        <v>44754</v>
      </c>
      <c r="B10703" t="s">
        <v>12</v>
      </c>
      <c r="C10703" t="s">
        <v>126</v>
      </c>
      <c r="D10703" t="s">
        <v>126</v>
      </c>
      <c r="E10703" t="s">
        <v>126</v>
      </c>
      <c r="F10703" t="s">
        <v>126</v>
      </c>
      <c r="G10703" t="s">
        <v>126</v>
      </c>
    </row>
    <row r="10704" spans="1:7" x14ac:dyDescent="0.25">
      <c r="A10704" s="12">
        <v>44754</v>
      </c>
      <c r="B10704" t="s">
        <v>12</v>
      </c>
      <c r="C10704" t="s">
        <v>126</v>
      </c>
      <c r="D10704" t="s">
        <v>126</v>
      </c>
      <c r="E10704" t="s">
        <v>126</v>
      </c>
      <c r="F10704" t="s">
        <v>126</v>
      </c>
      <c r="G10704" t="s">
        <v>126</v>
      </c>
    </row>
    <row r="10705" spans="1:7" x14ac:dyDescent="0.25">
      <c r="A10705" s="12">
        <v>44754</v>
      </c>
      <c r="B10705" t="s">
        <v>12</v>
      </c>
      <c r="C10705" t="s">
        <v>126</v>
      </c>
      <c r="D10705" t="s">
        <v>126</v>
      </c>
      <c r="E10705" t="s">
        <v>126</v>
      </c>
      <c r="F10705" t="s">
        <v>126</v>
      </c>
      <c r="G10705" t="s">
        <v>126</v>
      </c>
    </row>
    <row r="10706" spans="1:7" x14ac:dyDescent="0.25">
      <c r="A10706" s="12">
        <v>44754</v>
      </c>
      <c r="B10706" t="s">
        <v>12</v>
      </c>
      <c r="C10706" t="s">
        <v>126</v>
      </c>
      <c r="D10706" t="s">
        <v>126</v>
      </c>
      <c r="E10706" t="s">
        <v>126</v>
      </c>
      <c r="F10706" t="s">
        <v>126</v>
      </c>
      <c r="G10706" t="s">
        <v>126</v>
      </c>
    </row>
    <row r="10707" spans="1:7" x14ac:dyDescent="0.25">
      <c r="A10707" s="12">
        <v>44754</v>
      </c>
      <c r="B10707" t="s">
        <v>8</v>
      </c>
      <c r="C10707" t="s">
        <v>126</v>
      </c>
      <c r="D10707" t="s">
        <v>126</v>
      </c>
      <c r="E10707" t="s">
        <v>126</v>
      </c>
      <c r="F10707" t="s">
        <v>126</v>
      </c>
      <c r="G10707" t="s">
        <v>126</v>
      </c>
    </row>
    <row r="10708" spans="1:7" x14ac:dyDescent="0.25">
      <c r="A10708" s="12">
        <v>44754</v>
      </c>
      <c r="B10708" t="s">
        <v>14</v>
      </c>
      <c r="C10708" t="s">
        <v>126</v>
      </c>
      <c r="D10708" t="s">
        <v>126</v>
      </c>
      <c r="E10708" t="s">
        <v>126</v>
      </c>
      <c r="F10708" t="s">
        <v>126</v>
      </c>
      <c r="G10708" t="s">
        <v>126</v>
      </c>
    </row>
    <row r="10709" spans="1:7" x14ac:dyDescent="0.25">
      <c r="A10709" s="12">
        <v>44754</v>
      </c>
      <c r="B10709" t="s">
        <v>14</v>
      </c>
      <c r="C10709" t="s">
        <v>126</v>
      </c>
      <c r="D10709" t="s">
        <v>126</v>
      </c>
      <c r="E10709" t="s">
        <v>126</v>
      </c>
      <c r="F10709" t="s">
        <v>126</v>
      </c>
      <c r="G10709" t="s">
        <v>126</v>
      </c>
    </row>
    <row r="10710" spans="1:7" x14ac:dyDescent="0.25">
      <c r="A10710" s="12">
        <v>44754</v>
      </c>
      <c r="B10710" t="s">
        <v>8</v>
      </c>
      <c r="C10710" t="s">
        <v>126</v>
      </c>
      <c r="D10710" t="s">
        <v>126</v>
      </c>
      <c r="E10710" t="s">
        <v>126</v>
      </c>
      <c r="F10710" t="s">
        <v>126</v>
      </c>
      <c r="G10710" t="s">
        <v>126</v>
      </c>
    </row>
    <row r="10711" spans="1:7" x14ac:dyDescent="0.25">
      <c r="A10711" s="12">
        <v>44754</v>
      </c>
      <c r="B10711" t="s">
        <v>8</v>
      </c>
      <c r="C10711" t="s">
        <v>126</v>
      </c>
      <c r="D10711" t="s">
        <v>126</v>
      </c>
      <c r="E10711" t="s">
        <v>126</v>
      </c>
      <c r="F10711" t="s">
        <v>126</v>
      </c>
      <c r="G10711" t="s">
        <v>126</v>
      </c>
    </row>
    <row r="10712" spans="1:7" x14ac:dyDescent="0.25">
      <c r="A10712" s="12">
        <v>44754</v>
      </c>
      <c r="B10712" t="s">
        <v>8</v>
      </c>
      <c r="C10712" t="s">
        <v>126</v>
      </c>
      <c r="D10712" t="s">
        <v>126</v>
      </c>
      <c r="E10712" t="s">
        <v>126</v>
      </c>
      <c r="F10712" t="s">
        <v>126</v>
      </c>
      <c r="G10712" t="s">
        <v>126</v>
      </c>
    </row>
    <row r="10713" spans="1:7" x14ac:dyDescent="0.25">
      <c r="A10713" s="12">
        <v>44754</v>
      </c>
      <c r="B10713" t="s">
        <v>8</v>
      </c>
      <c r="C10713" t="s">
        <v>126</v>
      </c>
      <c r="D10713" t="s">
        <v>126</v>
      </c>
      <c r="E10713" t="s">
        <v>126</v>
      </c>
      <c r="F10713" t="s">
        <v>126</v>
      </c>
      <c r="G10713" t="s">
        <v>126</v>
      </c>
    </row>
    <row r="10714" spans="1:7" x14ac:dyDescent="0.25">
      <c r="A10714" s="12">
        <v>44754</v>
      </c>
      <c r="B10714" t="s">
        <v>8</v>
      </c>
      <c r="C10714" t="s">
        <v>126</v>
      </c>
      <c r="D10714" t="s">
        <v>126</v>
      </c>
      <c r="E10714" t="s">
        <v>126</v>
      </c>
      <c r="F10714" t="s">
        <v>126</v>
      </c>
      <c r="G10714" t="s">
        <v>126</v>
      </c>
    </row>
    <row r="10715" spans="1:7" x14ac:dyDescent="0.25">
      <c r="A10715" s="12">
        <v>44754</v>
      </c>
      <c r="B10715" t="s">
        <v>8</v>
      </c>
      <c r="C10715" t="s">
        <v>126</v>
      </c>
      <c r="D10715" t="s">
        <v>126</v>
      </c>
      <c r="E10715" t="s">
        <v>126</v>
      </c>
      <c r="F10715" t="s">
        <v>126</v>
      </c>
      <c r="G10715" t="s">
        <v>126</v>
      </c>
    </row>
    <row r="10716" spans="1:7" x14ac:dyDescent="0.25">
      <c r="A10716" s="12">
        <v>44754</v>
      </c>
      <c r="B10716" t="s">
        <v>8</v>
      </c>
      <c r="C10716" t="s">
        <v>126</v>
      </c>
      <c r="D10716" t="s">
        <v>126</v>
      </c>
      <c r="E10716" t="s">
        <v>126</v>
      </c>
      <c r="F10716" t="s">
        <v>126</v>
      </c>
      <c r="G10716" t="s">
        <v>126</v>
      </c>
    </row>
    <row r="10717" spans="1:7" x14ac:dyDescent="0.25">
      <c r="A10717" s="12">
        <v>44754</v>
      </c>
      <c r="B10717" t="s">
        <v>8</v>
      </c>
      <c r="C10717" t="s">
        <v>126</v>
      </c>
      <c r="D10717" t="s">
        <v>126</v>
      </c>
      <c r="E10717" t="s">
        <v>126</v>
      </c>
      <c r="F10717" t="s">
        <v>126</v>
      </c>
      <c r="G10717" t="s">
        <v>126</v>
      </c>
    </row>
    <row r="10718" spans="1:7" x14ac:dyDescent="0.25">
      <c r="A10718" s="12">
        <v>44754</v>
      </c>
      <c r="B10718" t="s">
        <v>8</v>
      </c>
      <c r="C10718" t="s">
        <v>126</v>
      </c>
      <c r="D10718" t="s">
        <v>126</v>
      </c>
      <c r="E10718" t="s">
        <v>126</v>
      </c>
      <c r="F10718" t="s">
        <v>126</v>
      </c>
      <c r="G10718" t="s">
        <v>126</v>
      </c>
    </row>
    <row r="10719" spans="1:7" x14ac:dyDescent="0.25">
      <c r="A10719" s="12">
        <v>44754</v>
      </c>
      <c r="B10719" t="s">
        <v>8</v>
      </c>
      <c r="C10719" t="s">
        <v>126</v>
      </c>
      <c r="D10719" t="s">
        <v>126</v>
      </c>
      <c r="E10719" t="s">
        <v>126</v>
      </c>
      <c r="F10719" t="s">
        <v>126</v>
      </c>
      <c r="G10719" t="s">
        <v>126</v>
      </c>
    </row>
    <row r="10720" spans="1:7" x14ac:dyDescent="0.25">
      <c r="A10720" s="12">
        <v>44754</v>
      </c>
      <c r="B10720" t="s">
        <v>8</v>
      </c>
      <c r="C10720" t="s">
        <v>126</v>
      </c>
      <c r="D10720" t="s">
        <v>126</v>
      </c>
      <c r="E10720" t="s">
        <v>126</v>
      </c>
      <c r="F10720" t="s">
        <v>126</v>
      </c>
      <c r="G10720" t="s">
        <v>126</v>
      </c>
    </row>
    <row r="10721" spans="1:7" x14ac:dyDescent="0.25">
      <c r="A10721" s="12">
        <v>44754</v>
      </c>
      <c r="B10721" t="s">
        <v>8</v>
      </c>
      <c r="C10721" t="s">
        <v>126</v>
      </c>
      <c r="D10721" t="s">
        <v>126</v>
      </c>
      <c r="E10721" t="s">
        <v>126</v>
      </c>
      <c r="F10721" t="s">
        <v>126</v>
      </c>
      <c r="G10721" t="s">
        <v>126</v>
      </c>
    </row>
    <row r="10722" spans="1:7" x14ac:dyDescent="0.25">
      <c r="A10722" s="12">
        <v>44754</v>
      </c>
      <c r="B10722" t="s">
        <v>8</v>
      </c>
      <c r="C10722" t="s">
        <v>126</v>
      </c>
      <c r="D10722" t="s">
        <v>126</v>
      </c>
      <c r="E10722" t="s">
        <v>126</v>
      </c>
      <c r="F10722" t="s">
        <v>126</v>
      </c>
      <c r="G10722" t="s">
        <v>126</v>
      </c>
    </row>
    <row r="10723" spans="1:7" x14ac:dyDescent="0.25">
      <c r="A10723" s="12">
        <v>44754</v>
      </c>
      <c r="B10723" t="s">
        <v>8</v>
      </c>
      <c r="C10723" t="s">
        <v>126</v>
      </c>
      <c r="D10723" t="s">
        <v>126</v>
      </c>
      <c r="E10723" t="s">
        <v>126</v>
      </c>
      <c r="F10723" t="s">
        <v>126</v>
      </c>
      <c r="G10723" t="s">
        <v>126</v>
      </c>
    </row>
    <row r="10724" spans="1:7" x14ac:dyDescent="0.25">
      <c r="A10724" s="12">
        <v>44754</v>
      </c>
      <c r="B10724" t="s">
        <v>8</v>
      </c>
      <c r="C10724" t="s">
        <v>126</v>
      </c>
      <c r="D10724" t="s">
        <v>126</v>
      </c>
      <c r="E10724" t="s">
        <v>126</v>
      </c>
      <c r="F10724" t="s">
        <v>126</v>
      </c>
      <c r="G10724" t="s">
        <v>126</v>
      </c>
    </row>
    <row r="10725" spans="1:7" x14ac:dyDescent="0.25">
      <c r="A10725" s="12">
        <v>44754</v>
      </c>
      <c r="B10725" t="s">
        <v>8</v>
      </c>
      <c r="C10725" t="s">
        <v>126</v>
      </c>
      <c r="D10725" t="s">
        <v>126</v>
      </c>
      <c r="E10725" t="s">
        <v>126</v>
      </c>
      <c r="F10725" t="s">
        <v>126</v>
      </c>
      <c r="G10725" t="s">
        <v>126</v>
      </c>
    </row>
    <row r="10726" spans="1:7" x14ac:dyDescent="0.25">
      <c r="A10726" s="12">
        <v>44754</v>
      </c>
      <c r="B10726" t="s">
        <v>8</v>
      </c>
      <c r="C10726" t="s">
        <v>126</v>
      </c>
      <c r="D10726" t="s">
        <v>126</v>
      </c>
      <c r="E10726" t="s">
        <v>126</v>
      </c>
      <c r="F10726" t="s">
        <v>126</v>
      </c>
      <c r="G10726" t="s">
        <v>126</v>
      </c>
    </row>
    <row r="10727" spans="1:7" x14ac:dyDescent="0.25">
      <c r="A10727" s="12">
        <v>44754</v>
      </c>
      <c r="B10727" t="s">
        <v>8</v>
      </c>
      <c r="C10727" t="s">
        <v>126</v>
      </c>
      <c r="D10727" t="s">
        <v>126</v>
      </c>
      <c r="E10727" t="s">
        <v>126</v>
      </c>
      <c r="F10727" t="s">
        <v>126</v>
      </c>
      <c r="G10727" t="s">
        <v>126</v>
      </c>
    </row>
    <row r="10728" spans="1:7" x14ac:dyDescent="0.25">
      <c r="A10728" s="12">
        <v>44754</v>
      </c>
      <c r="B10728" t="s">
        <v>8</v>
      </c>
      <c r="C10728" t="s">
        <v>126</v>
      </c>
      <c r="D10728" t="s">
        <v>126</v>
      </c>
      <c r="E10728" t="s">
        <v>126</v>
      </c>
      <c r="F10728" t="s">
        <v>126</v>
      </c>
      <c r="G10728" t="s">
        <v>126</v>
      </c>
    </row>
    <row r="10729" spans="1:7" x14ac:dyDescent="0.25">
      <c r="A10729" s="12">
        <v>44754</v>
      </c>
      <c r="B10729" t="s">
        <v>8</v>
      </c>
      <c r="C10729" t="s">
        <v>126</v>
      </c>
      <c r="D10729" t="s">
        <v>126</v>
      </c>
      <c r="E10729" t="s">
        <v>126</v>
      </c>
      <c r="F10729" t="s">
        <v>126</v>
      </c>
      <c r="G10729" t="s">
        <v>126</v>
      </c>
    </row>
    <row r="10730" spans="1:7" x14ac:dyDescent="0.25">
      <c r="A10730" s="12">
        <v>44754</v>
      </c>
      <c r="B10730" t="s">
        <v>8</v>
      </c>
      <c r="C10730" t="s">
        <v>126</v>
      </c>
      <c r="D10730" t="s">
        <v>126</v>
      </c>
      <c r="E10730" t="s">
        <v>126</v>
      </c>
      <c r="F10730" t="s">
        <v>126</v>
      </c>
      <c r="G10730" t="s">
        <v>126</v>
      </c>
    </row>
    <row r="10731" spans="1:7" x14ac:dyDescent="0.25">
      <c r="A10731" s="12">
        <v>44754</v>
      </c>
      <c r="B10731" t="s">
        <v>8</v>
      </c>
      <c r="C10731" t="s">
        <v>126</v>
      </c>
      <c r="D10731" t="s">
        <v>126</v>
      </c>
      <c r="E10731" t="s">
        <v>126</v>
      </c>
      <c r="F10731" t="s">
        <v>126</v>
      </c>
      <c r="G10731" t="s">
        <v>126</v>
      </c>
    </row>
    <row r="10732" spans="1:7" x14ac:dyDescent="0.25">
      <c r="A10732" s="12">
        <v>44754</v>
      </c>
      <c r="B10732" t="s">
        <v>8</v>
      </c>
      <c r="C10732" t="s">
        <v>126</v>
      </c>
      <c r="D10732" t="s">
        <v>126</v>
      </c>
      <c r="E10732" t="s">
        <v>126</v>
      </c>
      <c r="F10732" t="s">
        <v>126</v>
      </c>
      <c r="G10732" t="s">
        <v>126</v>
      </c>
    </row>
    <row r="10733" spans="1:7" x14ac:dyDescent="0.25">
      <c r="A10733" s="12">
        <v>44754</v>
      </c>
      <c r="B10733" t="s">
        <v>8</v>
      </c>
      <c r="C10733" t="s">
        <v>126</v>
      </c>
      <c r="D10733" t="s">
        <v>126</v>
      </c>
      <c r="E10733" t="s">
        <v>126</v>
      </c>
      <c r="F10733" t="s">
        <v>126</v>
      </c>
      <c r="G10733" t="s">
        <v>126</v>
      </c>
    </row>
    <row r="10734" spans="1:7" x14ac:dyDescent="0.25">
      <c r="A10734" s="12">
        <v>44754</v>
      </c>
      <c r="B10734" t="s">
        <v>8</v>
      </c>
      <c r="C10734" t="s">
        <v>126</v>
      </c>
      <c r="D10734" t="s">
        <v>126</v>
      </c>
      <c r="E10734" t="s">
        <v>126</v>
      </c>
      <c r="F10734" t="s">
        <v>126</v>
      </c>
      <c r="G10734" t="s">
        <v>126</v>
      </c>
    </row>
    <row r="10735" spans="1:7" x14ac:dyDescent="0.25">
      <c r="A10735" s="12">
        <v>44754</v>
      </c>
      <c r="B10735" t="s">
        <v>8</v>
      </c>
      <c r="C10735" t="s">
        <v>126</v>
      </c>
      <c r="D10735" t="s">
        <v>126</v>
      </c>
      <c r="E10735" t="s">
        <v>126</v>
      </c>
      <c r="F10735" t="s">
        <v>126</v>
      </c>
      <c r="G10735" t="s">
        <v>126</v>
      </c>
    </row>
    <row r="10736" spans="1:7" x14ac:dyDescent="0.25">
      <c r="A10736" s="12">
        <v>44754</v>
      </c>
      <c r="B10736" t="s">
        <v>8</v>
      </c>
      <c r="C10736" t="s">
        <v>126</v>
      </c>
      <c r="D10736" t="s">
        <v>126</v>
      </c>
      <c r="E10736" t="s">
        <v>126</v>
      </c>
      <c r="F10736" t="s">
        <v>126</v>
      </c>
      <c r="G10736" t="s">
        <v>126</v>
      </c>
    </row>
    <row r="10737" spans="1:7" x14ac:dyDescent="0.25">
      <c r="A10737" s="12">
        <v>44754</v>
      </c>
      <c r="B10737" t="s">
        <v>8</v>
      </c>
      <c r="C10737" t="s">
        <v>126</v>
      </c>
      <c r="D10737" t="s">
        <v>126</v>
      </c>
      <c r="E10737" t="s">
        <v>126</v>
      </c>
      <c r="F10737" t="s">
        <v>126</v>
      </c>
      <c r="G10737" t="s">
        <v>126</v>
      </c>
    </row>
    <row r="10738" spans="1:7" x14ac:dyDescent="0.25">
      <c r="A10738" s="12">
        <v>44754</v>
      </c>
      <c r="B10738" t="s">
        <v>8</v>
      </c>
      <c r="C10738" t="s">
        <v>126</v>
      </c>
      <c r="D10738" t="s">
        <v>126</v>
      </c>
      <c r="E10738" t="s">
        <v>126</v>
      </c>
      <c r="F10738" t="s">
        <v>126</v>
      </c>
      <c r="G10738" t="s">
        <v>126</v>
      </c>
    </row>
    <row r="10739" spans="1:7" x14ac:dyDescent="0.25">
      <c r="A10739" s="12">
        <v>44754</v>
      </c>
      <c r="B10739" t="s">
        <v>8</v>
      </c>
      <c r="C10739" t="s">
        <v>126</v>
      </c>
      <c r="D10739" t="s">
        <v>126</v>
      </c>
      <c r="E10739" t="s">
        <v>126</v>
      </c>
      <c r="F10739" t="s">
        <v>126</v>
      </c>
      <c r="G10739" t="s">
        <v>126</v>
      </c>
    </row>
    <row r="10740" spans="1:7" x14ac:dyDescent="0.25">
      <c r="A10740" s="12">
        <v>44754</v>
      </c>
      <c r="B10740" t="s">
        <v>8</v>
      </c>
      <c r="C10740" t="s">
        <v>126</v>
      </c>
      <c r="D10740" t="s">
        <v>126</v>
      </c>
      <c r="E10740" t="s">
        <v>126</v>
      </c>
      <c r="F10740" t="s">
        <v>126</v>
      </c>
      <c r="G10740" t="s">
        <v>126</v>
      </c>
    </row>
    <row r="10741" spans="1:7" x14ac:dyDescent="0.25">
      <c r="A10741" s="12">
        <v>44754</v>
      </c>
      <c r="B10741" t="s">
        <v>8</v>
      </c>
      <c r="C10741" t="s">
        <v>126</v>
      </c>
      <c r="D10741" t="s">
        <v>126</v>
      </c>
      <c r="E10741" t="s">
        <v>126</v>
      </c>
      <c r="F10741" t="s">
        <v>126</v>
      </c>
      <c r="G10741" t="s">
        <v>126</v>
      </c>
    </row>
    <row r="10742" spans="1:7" x14ac:dyDescent="0.25">
      <c r="A10742" s="12">
        <v>44754</v>
      </c>
      <c r="B10742" t="s">
        <v>8</v>
      </c>
      <c r="C10742" t="s">
        <v>126</v>
      </c>
      <c r="D10742" t="s">
        <v>126</v>
      </c>
      <c r="E10742" t="s">
        <v>126</v>
      </c>
      <c r="F10742" t="s">
        <v>126</v>
      </c>
      <c r="G10742" t="s">
        <v>126</v>
      </c>
    </row>
    <row r="10743" spans="1:7" x14ac:dyDescent="0.25">
      <c r="A10743" s="12">
        <v>44754</v>
      </c>
      <c r="B10743" t="s">
        <v>8</v>
      </c>
      <c r="C10743" t="s">
        <v>126</v>
      </c>
      <c r="D10743" t="s">
        <v>126</v>
      </c>
      <c r="E10743" t="s">
        <v>126</v>
      </c>
      <c r="F10743" t="s">
        <v>126</v>
      </c>
      <c r="G10743" t="s">
        <v>126</v>
      </c>
    </row>
    <row r="10744" spans="1:7" x14ac:dyDescent="0.25">
      <c r="A10744" s="12">
        <v>44754</v>
      </c>
      <c r="B10744" t="s">
        <v>8</v>
      </c>
      <c r="C10744" t="s">
        <v>126</v>
      </c>
      <c r="D10744" t="s">
        <v>126</v>
      </c>
      <c r="E10744" t="s">
        <v>126</v>
      </c>
      <c r="F10744" t="s">
        <v>126</v>
      </c>
      <c r="G10744" t="s">
        <v>126</v>
      </c>
    </row>
    <row r="10745" spans="1:7" x14ac:dyDescent="0.25">
      <c r="A10745" s="12">
        <v>44754</v>
      </c>
      <c r="B10745" t="s">
        <v>8</v>
      </c>
      <c r="C10745" t="s">
        <v>126</v>
      </c>
      <c r="D10745" t="s">
        <v>126</v>
      </c>
      <c r="E10745" t="s">
        <v>126</v>
      </c>
      <c r="F10745" t="s">
        <v>126</v>
      </c>
      <c r="G10745" t="s">
        <v>126</v>
      </c>
    </row>
    <row r="10746" spans="1:7" x14ac:dyDescent="0.25">
      <c r="A10746" s="12">
        <v>44754</v>
      </c>
      <c r="B10746" t="s">
        <v>8</v>
      </c>
      <c r="C10746" t="s">
        <v>126</v>
      </c>
      <c r="D10746" t="s">
        <v>126</v>
      </c>
      <c r="E10746" t="s">
        <v>126</v>
      </c>
      <c r="F10746" t="s">
        <v>126</v>
      </c>
      <c r="G10746" t="s">
        <v>126</v>
      </c>
    </row>
    <row r="10747" spans="1:7" x14ac:dyDescent="0.25">
      <c r="A10747" s="12">
        <v>44754</v>
      </c>
      <c r="B10747" t="s">
        <v>8</v>
      </c>
      <c r="C10747" t="s">
        <v>126</v>
      </c>
      <c r="D10747" t="s">
        <v>126</v>
      </c>
      <c r="E10747" t="s">
        <v>126</v>
      </c>
      <c r="F10747" t="s">
        <v>126</v>
      </c>
      <c r="G10747" t="s">
        <v>126</v>
      </c>
    </row>
    <row r="10748" spans="1:7" x14ac:dyDescent="0.25">
      <c r="A10748" s="12">
        <v>44754</v>
      </c>
      <c r="B10748" t="s">
        <v>8</v>
      </c>
      <c r="C10748" t="s">
        <v>126</v>
      </c>
      <c r="D10748" t="s">
        <v>126</v>
      </c>
      <c r="E10748" t="s">
        <v>126</v>
      </c>
      <c r="F10748" t="s">
        <v>126</v>
      </c>
      <c r="G10748" t="s">
        <v>126</v>
      </c>
    </row>
    <row r="10749" spans="1:7" x14ac:dyDescent="0.25">
      <c r="A10749" s="12">
        <v>44754</v>
      </c>
      <c r="B10749" t="s">
        <v>8</v>
      </c>
      <c r="C10749" t="s">
        <v>126</v>
      </c>
      <c r="D10749" t="s">
        <v>126</v>
      </c>
      <c r="E10749" t="s">
        <v>126</v>
      </c>
      <c r="F10749" t="s">
        <v>126</v>
      </c>
      <c r="G10749" t="s">
        <v>126</v>
      </c>
    </row>
    <row r="10750" spans="1:7" x14ac:dyDescent="0.25">
      <c r="A10750" s="12">
        <v>44754</v>
      </c>
      <c r="B10750" t="s">
        <v>14</v>
      </c>
      <c r="C10750" t="s">
        <v>126</v>
      </c>
      <c r="D10750" t="s">
        <v>126</v>
      </c>
      <c r="E10750" t="s">
        <v>126</v>
      </c>
      <c r="F10750" t="s">
        <v>126</v>
      </c>
      <c r="G10750" t="s">
        <v>126</v>
      </c>
    </row>
    <row r="10751" spans="1:7" x14ac:dyDescent="0.25">
      <c r="A10751" s="12">
        <v>44754</v>
      </c>
      <c r="B10751" t="s">
        <v>8</v>
      </c>
      <c r="C10751" t="s">
        <v>126</v>
      </c>
      <c r="D10751" t="s">
        <v>126</v>
      </c>
      <c r="E10751" t="s">
        <v>126</v>
      </c>
      <c r="F10751" t="s">
        <v>126</v>
      </c>
      <c r="G10751" t="s">
        <v>126</v>
      </c>
    </row>
    <row r="10752" spans="1:7" x14ac:dyDescent="0.25">
      <c r="A10752" s="12">
        <v>44754</v>
      </c>
      <c r="B10752" t="s">
        <v>8</v>
      </c>
      <c r="C10752" t="s">
        <v>126</v>
      </c>
      <c r="D10752" t="s">
        <v>126</v>
      </c>
      <c r="E10752" t="s">
        <v>126</v>
      </c>
      <c r="F10752" t="s">
        <v>126</v>
      </c>
      <c r="G10752" t="s">
        <v>126</v>
      </c>
    </row>
    <row r="10753" spans="1:7" x14ac:dyDescent="0.25">
      <c r="A10753" s="12">
        <v>44754</v>
      </c>
      <c r="B10753" t="s">
        <v>14</v>
      </c>
      <c r="C10753" t="s">
        <v>126</v>
      </c>
      <c r="D10753" t="s">
        <v>126</v>
      </c>
      <c r="E10753" t="s">
        <v>126</v>
      </c>
      <c r="F10753" t="s">
        <v>126</v>
      </c>
      <c r="G10753" t="s">
        <v>126</v>
      </c>
    </row>
    <row r="10754" spans="1:7" x14ac:dyDescent="0.25">
      <c r="A10754" s="12">
        <v>44754</v>
      </c>
      <c r="B10754" t="s">
        <v>14</v>
      </c>
      <c r="C10754" t="s">
        <v>126</v>
      </c>
      <c r="D10754" t="s">
        <v>126</v>
      </c>
      <c r="E10754" t="s">
        <v>126</v>
      </c>
      <c r="F10754" t="s">
        <v>126</v>
      </c>
      <c r="G10754" t="s">
        <v>126</v>
      </c>
    </row>
    <row r="10755" spans="1:7" x14ac:dyDescent="0.25">
      <c r="A10755" s="12">
        <v>44754</v>
      </c>
      <c r="B10755" t="s">
        <v>14</v>
      </c>
      <c r="C10755" t="s">
        <v>126</v>
      </c>
      <c r="D10755" t="s">
        <v>126</v>
      </c>
      <c r="E10755" t="s">
        <v>126</v>
      </c>
      <c r="F10755" t="s">
        <v>126</v>
      </c>
      <c r="G10755" t="s">
        <v>126</v>
      </c>
    </row>
    <row r="10756" spans="1:7" x14ac:dyDescent="0.25">
      <c r="A10756" s="12">
        <v>44754</v>
      </c>
      <c r="B10756" t="s">
        <v>14</v>
      </c>
      <c r="C10756" t="s">
        <v>126</v>
      </c>
      <c r="D10756" t="s">
        <v>126</v>
      </c>
      <c r="E10756" t="s">
        <v>126</v>
      </c>
      <c r="F10756" t="s">
        <v>126</v>
      </c>
      <c r="G10756" t="s">
        <v>126</v>
      </c>
    </row>
    <row r="10757" spans="1:7" x14ac:dyDescent="0.25">
      <c r="A10757" s="12">
        <v>44754</v>
      </c>
      <c r="B10757" t="s">
        <v>14</v>
      </c>
      <c r="C10757" t="s">
        <v>126</v>
      </c>
      <c r="D10757" t="s">
        <v>126</v>
      </c>
      <c r="E10757" t="s">
        <v>126</v>
      </c>
      <c r="F10757" t="s">
        <v>126</v>
      </c>
      <c r="G10757" t="s">
        <v>126</v>
      </c>
    </row>
    <row r="10758" spans="1:7" x14ac:dyDescent="0.25">
      <c r="A10758" s="12">
        <v>44754</v>
      </c>
      <c r="B10758" t="s">
        <v>14</v>
      </c>
      <c r="C10758" t="s">
        <v>126</v>
      </c>
      <c r="D10758" t="s">
        <v>126</v>
      </c>
      <c r="E10758" t="s">
        <v>126</v>
      </c>
      <c r="F10758" t="s">
        <v>126</v>
      </c>
      <c r="G10758" t="s">
        <v>126</v>
      </c>
    </row>
    <row r="10759" spans="1:7" x14ac:dyDescent="0.25">
      <c r="A10759" s="12">
        <v>44754</v>
      </c>
      <c r="B10759" t="s">
        <v>14</v>
      </c>
      <c r="C10759" t="s">
        <v>126</v>
      </c>
      <c r="D10759" t="s">
        <v>126</v>
      </c>
      <c r="E10759" t="s">
        <v>126</v>
      </c>
      <c r="F10759" t="s">
        <v>126</v>
      </c>
      <c r="G10759" t="s">
        <v>126</v>
      </c>
    </row>
    <row r="10760" spans="1:7" x14ac:dyDescent="0.25">
      <c r="A10760" s="12">
        <v>44754</v>
      </c>
      <c r="B10760" t="s">
        <v>14</v>
      </c>
      <c r="C10760" t="s">
        <v>126</v>
      </c>
      <c r="D10760" t="s">
        <v>126</v>
      </c>
      <c r="E10760" t="s">
        <v>126</v>
      </c>
      <c r="F10760" t="s">
        <v>126</v>
      </c>
      <c r="G10760" t="s">
        <v>126</v>
      </c>
    </row>
    <row r="10761" spans="1:7" x14ac:dyDescent="0.25">
      <c r="A10761" s="12">
        <v>44754</v>
      </c>
      <c r="B10761" t="s">
        <v>14</v>
      </c>
      <c r="C10761" t="s">
        <v>126</v>
      </c>
      <c r="D10761" t="s">
        <v>126</v>
      </c>
      <c r="E10761" t="s">
        <v>126</v>
      </c>
      <c r="F10761" t="s">
        <v>126</v>
      </c>
      <c r="G10761" t="s">
        <v>126</v>
      </c>
    </row>
    <row r="10762" spans="1:7" x14ac:dyDescent="0.25">
      <c r="A10762" s="12">
        <v>44754</v>
      </c>
      <c r="B10762" t="s">
        <v>14</v>
      </c>
      <c r="C10762" t="s">
        <v>126</v>
      </c>
      <c r="D10762" t="s">
        <v>126</v>
      </c>
      <c r="E10762" t="s">
        <v>126</v>
      </c>
      <c r="F10762" t="s">
        <v>126</v>
      </c>
      <c r="G10762" t="s">
        <v>126</v>
      </c>
    </row>
    <row r="10763" spans="1:7" x14ac:dyDescent="0.25">
      <c r="A10763" s="12">
        <v>44754</v>
      </c>
      <c r="B10763" t="s">
        <v>14</v>
      </c>
      <c r="C10763" t="s">
        <v>126</v>
      </c>
      <c r="D10763" t="s">
        <v>126</v>
      </c>
      <c r="E10763" t="s">
        <v>126</v>
      </c>
      <c r="F10763" t="s">
        <v>126</v>
      </c>
      <c r="G10763" t="s">
        <v>126</v>
      </c>
    </row>
    <row r="10764" spans="1:7" x14ac:dyDescent="0.25">
      <c r="A10764" s="12">
        <v>44754</v>
      </c>
      <c r="B10764" t="s">
        <v>14</v>
      </c>
      <c r="C10764" t="s">
        <v>126</v>
      </c>
      <c r="D10764" t="s">
        <v>126</v>
      </c>
      <c r="E10764" t="s">
        <v>126</v>
      </c>
      <c r="F10764" t="s">
        <v>126</v>
      </c>
      <c r="G10764" t="s">
        <v>126</v>
      </c>
    </row>
    <row r="10765" spans="1:7" x14ac:dyDescent="0.25">
      <c r="A10765" s="12">
        <v>44754</v>
      </c>
      <c r="B10765" t="s">
        <v>14</v>
      </c>
      <c r="C10765" t="s">
        <v>126</v>
      </c>
      <c r="D10765" t="s">
        <v>126</v>
      </c>
      <c r="E10765" t="s">
        <v>126</v>
      </c>
      <c r="F10765" t="s">
        <v>126</v>
      </c>
      <c r="G10765" t="s">
        <v>126</v>
      </c>
    </row>
    <row r="10766" spans="1:7" x14ac:dyDescent="0.25">
      <c r="A10766" s="12">
        <v>44754</v>
      </c>
      <c r="B10766" t="s">
        <v>14</v>
      </c>
      <c r="C10766" t="s">
        <v>126</v>
      </c>
      <c r="D10766" t="s">
        <v>126</v>
      </c>
      <c r="E10766" t="s">
        <v>126</v>
      </c>
      <c r="F10766" t="s">
        <v>126</v>
      </c>
      <c r="G10766" t="s">
        <v>126</v>
      </c>
    </row>
    <row r="10767" spans="1:7" x14ac:dyDescent="0.25">
      <c r="A10767" s="12">
        <v>44754</v>
      </c>
      <c r="B10767" t="s">
        <v>14</v>
      </c>
      <c r="C10767" t="s">
        <v>126</v>
      </c>
      <c r="D10767" t="s">
        <v>126</v>
      </c>
      <c r="E10767" t="s">
        <v>126</v>
      </c>
      <c r="F10767" t="s">
        <v>126</v>
      </c>
      <c r="G10767" t="s">
        <v>126</v>
      </c>
    </row>
    <row r="10768" spans="1:7" x14ac:dyDescent="0.25">
      <c r="A10768" s="12">
        <v>44754</v>
      </c>
      <c r="B10768" t="s">
        <v>14</v>
      </c>
      <c r="C10768" t="s">
        <v>126</v>
      </c>
      <c r="D10768" t="s">
        <v>126</v>
      </c>
      <c r="E10768" t="s">
        <v>126</v>
      </c>
      <c r="F10768" t="s">
        <v>126</v>
      </c>
      <c r="G10768" t="s">
        <v>126</v>
      </c>
    </row>
    <row r="10769" spans="1:7" x14ac:dyDescent="0.25">
      <c r="A10769" s="12">
        <v>44754</v>
      </c>
      <c r="B10769" t="s">
        <v>14</v>
      </c>
      <c r="C10769" t="s">
        <v>126</v>
      </c>
      <c r="D10769" t="s">
        <v>126</v>
      </c>
      <c r="E10769" t="s">
        <v>126</v>
      </c>
      <c r="F10769" t="s">
        <v>126</v>
      </c>
      <c r="G10769" t="s">
        <v>126</v>
      </c>
    </row>
    <row r="10770" spans="1:7" x14ac:dyDescent="0.25">
      <c r="A10770" s="12">
        <v>44754</v>
      </c>
      <c r="B10770" t="s">
        <v>14</v>
      </c>
      <c r="C10770" t="s">
        <v>126</v>
      </c>
      <c r="D10770" t="s">
        <v>126</v>
      </c>
      <c r="E10770" t="s">
        <v>126</v>
      </c>
      <c r="F10770" t="s">
        <v>126</v>
      </c>
      <c r="G10770" t="s">
        <v>126</v>
      </c>
    </row>
    <row r="10771" spans="1:7" x14ac:dyDescent="0.25">
      <c r="A10771" s="12">
        <v>44754</v>
      </c>
      <c r="B10771" t="s">
        <v>14</v>
      </c>
      <c r="C10771" t="s">
        <v>126</v>
      </c>
      <c r="D10771" t="s">
        <v>126</v>
      </c>
      <c r="E10771" t="s">
        <v>126</v>
      </c>
      <c r="F10771" t="s">
        <v>126</v>
      </c>
      <c r="G10771" t="s">
        <v>126</v>
      </c>
    </row>
    <row r="10772" spans="1:7" x14ac:dyDescent="0.25">
      <c r="A10772" s="12">
        <v>44754</v>
      </c>
      <c r="B10772" t="s">
        <v>14</v>
      </c>
      <c r="C10772" t="s">
        <v>126</v>
      </c>
      <c r="D10772" t="s">
        <v>126</v>
      </c>
      <c r="E10772" t="s">
        <v>126</v>
      </c>
      <c r="F10772" t="s">
        <v>126</v>
      </c>
      <c r="G10772" t="s">
        <v>126</v>
      </c>
    </row>
    <row r="10773" spans="1:7" x14ac:dyDescent="0.25">
      <c r="A10773" s="12">
        <v>44754</v>
      </c>
      <c r="B10773" t="s">
        <v>14</v>
      </c>
      <c r="C10773" t="s">
        <v>126</v>
      </c>
      <c r="D10773" t="s">
        <v>126</v>
      </c>
      <c r="E10773" t="s">
        <v>126</v>
      </c>
      <c r="F10773" t="s">
        <v>126</v>
      </c>
      <c r="G10773" t="s">
        <v>126</v>
      </c>
    </row>
    <row r="10774" spans="1:7" x14ac:dyDescent="0.25">
      <c r="A10774" s="12">
        <v>44754</v>
      </c>
      <c r="B10774" t="s">
        <v>8</v>
      </c>
      <c r="C10774" t="s">
        <v>126</v>
      </c>
      <c r="D10774" t="s">
        <v>126</v>
      </c>
      <c r="E10774" t="s">
        <v>126</v>
      </c>
      <c r="F10774" t="s">
        <v>126</v>
      </c>
      <c r="G10774" t="s">
        <v>126</v>
      </c>
    </row>
    <row r="10775" spans="1:7" x14ac:dyDescent="0.25">
      <c r="A10775" s="12">
        <v>44754</v>
      </c>
      <c r="B10775" t="s">
        <v>8</v>
      </c>
      <c r="C10775" t="s">
        <v>126</v>
      </c>
      <c r="D10775" t="s">
        <v>126</v>
      </c>
      <c r="E10775" t="s">
        <v>126</v>
      </c>
      <c r="F10775" t="s">
        <v>126</v>
      </c>
      <c r="G10775" t="s">
        <v>126</v>
      </c>
    </row>
    <row r="10776" spans="1:7" x14ac:dyDescent="0.25">
      <c r="A10776" s="12">
        <v>44754</v>
      </c>
      <c r="B10776" t="s">
        <v>8</v>
      </c>
      <c r="C10776" t="s">
        <v>126</v>
      </c>
      <c r="D10776" t="s">
        <v>126</v>
      </c>
      <c r="E10776" t="s">
        <v>126</v>
      </c>
      <c r="F10776" t="s">
        <v>126</v>
      </c>
      <c r="G10776" t="s">
        <v>126</v>
      </c>
    </row>
    <row r="10777" spans="1:7" x14ac:dyDescent="0.25">
      <c r="A10777" s="12">
        <v>44754</v>
      </c>
      <c r="B10777" t="s">
        <v>8</v>
      </c>
      <c r="C10777" t="s">
        <v>126</v>
      </c>
      <c r="D10777" t="s">
        <v>126</v>
      </c>
      <c r="E10777" t="s">
        <v>126</v>
      </c>
      <c r="F10777" t="s">
        <v>126</v>
      </c>
      <c r="G10777" t="s">
        <v>126</v>
      </c>
    </row>
    <row r="10778" spans="1:7" x14ac:dyDescent="0.25">
      <c r="A10778" s="12">
        <v>44754</v>
      </c>
      <c r="B10778" t="s">
        <v>8</v>
      </c>
      <c r="C10778" t="s">
        <v>126</v>
      </c>
      <c r="D10778" t="s">
        <v>126</v>
      </c>
      <c r="E10778" t="s">
        <v>126</v>
      </c>
      <c r="F10778" t="s">
        <v>126</v>
      </c>
      <c r="G10778" t="s">
        <v>126</v>
      </c>
    </row>
    <row r="10779" spans="1:7" x14ac:dyDescent="0.25">
      <c r="A10779" s="12">
        <v>44754</v>
      </c>
      <c r="B10779" t="s">
        <v>8</v>
      </c>
      <c r="C10779" t="s">
        <v>126</v>
      </c>
      <c r="D10779" t="s">
        <v>126</v>
      </c>
      <c r="E10779" t="s">
        <v>126</v>
      </c>
      <c r="F10779" t="s">
        <v>126</v>
      </c>
      <c r="G10779" t="s">
        <v>126</v>
      </c>
    </row>
    <row r="10780" spans="1:7" x14ac:dyDescent="0.25">
      <c r="A10780" s="12">
        <v>44754</v>
      </c>
      <c r="B10780" t="s">
        <v>8</v>
      </c>
      <c r="C10780" t="s">
        <v>126</v>
      </c>
      <c r="D10780" t="s">
        <v>126</v>
      </c>
      <c r="E10780" t="s">
        <v>126</v>
      </c>
      <c r="F10780" t="s">
        <v>126</v>
      </c>
      <c r="G10780" t="s">
        <v>126</v>
      </c>
    </row>
    <row r="10781" spans="1:7" x14ac:dyDescent="0.25">
      <c r="A10781" s="12">
        <v>44754</v>
      </c>
      <c r="B10781" t="s">
        <v>8</v>
      </c>
      <c r="C10781" t="s">
        <v>126</v>
      </c>
      <c r="D10781" t="s">
        <v>126</v>
      </c>
      <c r="E10781" t="s">
        <v>126</v>
      </c>
      <c r="F10781" t="s">
        <v>126</v>
      </c>
      <c r="G10781" t="s">
        <v>126</v>
      </c>
    </row>
    <row r="10782" spans="1:7" x14ac:dyDescent="0.25">
      <c r="A10782" s="12">
        <v>44754</v>
      </c>
      <c r="B10782" t="s">
        <v>8</v>
      </c>
      <c r="C10782" t="s">
        <v>126</v>
      </c>
      <c r="D10782" t="s">
        <v>126</v>
      </c>
      <c r="E10782" t="s">
        <v>126</v>
      </c>
      <c r="F10782" t="s">
        <v>126</v>
      </c>
      <c r="G10782" t="s">
        <v>126</v>
      </c>
    </row>
    <row r="10783" spans="1:7" x14ac:dyDescent="0.25">
      <c r="A10783" s="12">
        <v>44754</v>
      </c>
      <c r="B10783" t="s">
        <v>8</v>
      </c>
      <c r="C10783" t="s">
        <v>126</v>
      </c>
      <c r="D10783" t="s">
        <v>126</v>
      </c>
      <c r="E10783" t="s">
        <v>126</v>
      </c>
      <c r="F10783" t="s">
        <v>126</v>
      </c>
      <c r="G10783" t="s">
        <v>126</v>
      </c>
    </row>
    <row r="10784" spans="1:7" x14ac:dyDescent="0.25">
      <c r="A10784" s="12">
        <v>44754</v>
      </c>
      <c r="B10784" t="s">
        <v>14</v>
      </c>
      <c r="C10784" t="s">
        <v>126</v>
      </c>
      <c r="D10784" t="s">
        <v>126</v>
      </c>
      <c r="E10784" t="s">
        <v>126</v>
      </c>
      <c r="F10784" t="s">
        <v>126</v>
      </c>
      <c r="G10784" t="s">
        <v>126</v>
      </c>
    </row>
    <row r="10785" spans="1:7" x14ac:dyDescent="0.25">
      <c r="A10785" s="12">
        <v>44754</v>
      </c>
      <c r="B10785" t="s">
        <v>14</v>
      </c>
      <c r="C10785" t="s">
        <v>126</v>
      </c>
      <c r="D10785" t="s">
        <v>126</v>
      </c>
      <c r="E10785" t="s">
        <v>126</v>
      </c>
      <c r="F10785" t="s">
        <v>126</v>
      </c>
      <c r="G10785" t="s">
        <v>126</v>
      </c>
    </row>
    <row r="10786" spans="1:7" x14ac:dyDescent="0.25">
      <c r="A10786" s="12">
        <v>44754</v>
      </c>
      <c r="B10786" t="s">
        <v>14</v>
      </c>
      <c r="C10786" t="s">
        <v>126</v>
      </c>
      <c r="D10786" t="s">
        <v>126</v>
      </c>
      <c r="E10786" t="s">
        <v>126</v>
      </c>
      <c r="F10786" t="s">
        <v>126</v>
      </c>
      <c r="G10786" t="s">
        <v>126</v>
      </c>
    </row>
    <row r="10787" spans="1:7" x14ac:dyDescent="0.25">
      <c r="A10787" s="12">
        <v>44754</v>
      </c>
      <c r="B10787" t="s">
        <v>14</v>
      </c>
      <c r="C10787" t="s">
        <v>126</v>
      </c>
      <c r="D10787" t="s">
        <v>126</v>
      </c>
      <c r="E10787" t="s">
        <v>126</v>
      </c>
      <c r="F10787" t="s">
        <v>126</v>
      </c>
      <c r="G10787" t="s">
        <v>126</v>
      </c>
    </row>
    <row r="10788" spans="1:7" x14ac:dyDescent="0.25">
      <c r="A10788" s="12">
        <v>44754</v>
      </c>
      <c r="B10788" t="s">
        <v>14</v>
      </c>
      <c r="C10788" t="s">
        <v>126</v>
      </c>
      <c r="D10788" t="s">
        <v>126</v>
      </c>
      <c r="E10788" t="s">
        <v>126</v>
      </c>
      <c r="F10788" t="s">
        <v>126</v>
      </c>
      <c r="G10788" t="s">
        <v>126</v>
      </c>
    </row>
    <row r="10789" spans="1:7" x14ac:dyDescent="0.25">
      <c r="A10789" s="12">
        <v>44754</v>
      </c>
      <c r="B10789" t="s">
        <v>14</v>
      </c>
      <c r="C10789" t="s">
        <v>126</v>
      </c>
      <c r="D10789" t="s">
        <v>126</v>
      </c>
      <c r="E10789" t="s">
        <v>126</v>
      </c>
      <c r="F10789" t="s">
        <v>126</v>
      </c>
      <c r="G10789" t="s">
        <v>126</v>
      </c>
    </row>
    <row r="10790" spans="1:7" x14ac:dyDescent="0.25">
      <c r="A10790" s="12">
        <v>44754</v>
      </c>
      <c r="B10790" t="s">
        <v>14</v>
      </c>
      <c r="C10790" t="s">
        <v>126</v>
      </c>
      <c r="D10790" t="s">
        <v>126</v>
      </c>
      <c r="E10790" t="s">
        <v>126</v>
      </c>
      <c r="F10790" t="s">
        <v>126</v>
      </c>
      <c r="G10790" t="s">
        <v>126</v>
      </c>
    </row>
    <row r="10791" spans="1:7" x14ac:dyDescent="0.25">
      <c r="A10791" s="12">
        <v>44754</v>
      </c>
      <c r="B10791" t="s">
        <v>14</v>
      </c>
      <c r="C10791" t="s">
        <v>126</v>
      </c>
      <c r="D10791" t="s">
        <v>126</v>
      </c>
      <c r="E10791" t="s">
        <v>126</v>
      </c>
      <c r="F10791" t="s">
        <v>126</v>
      </c>
      <c r="G10791" t="s">
        <v>126</v>
      </c>
    </row>
    <row r="10792" spans="1:7" x14ac:dyDescent="0.25">
      <c r="A10792" s="12">
        <v>44754</v>
      </c>
      <c r="B10792" t="s">
        <v>16</v>
      </c>
      <c r="C10792" t="s">
        <v>126</v>
      </c>
      <c r="D10792" t="s">
        <v>126</v>
      </c>
      <c r="E10792" t="s">
        <v>126</v>
      </c>
      <c r="F10792" t="s">
        <v>126</v>
      </c>
      <c r="G10792" t="s">
        <v>126</v>
      </c>
    </row>
    <row r="10793" spans="1:7" x14ac:dyDescent="0.25">
      <c r="A10793" s="12">
        <v>44754</v>
      </c>
      <c r="B10793" t="s">
        <v>8</v>
      </c>
      <c r="C10793" t="s">
        <v>126</v>
      </c>
      <c r="D10793" t="s">
        <v>126</v>
      </c>
      <c r="E10793" t="s">
        <v>126</v>
      </c>
      <c r="F10793" t="s">
        <v>126</v>
      </c>
      <c r="G10793" t="s">
        <v>126</v>
      </c>
    </row>
    <row r="10794" spans="1:7" x14ac:dyDescent="0.25">
      <c r="A10794" s="12">
        <v>44754</v>
      </c>
      <c r="B10794" t="s">
        <v>8</v>
      </c>
      <c r="C10794" t="s">
        <v>126</v>
      </c>
      <c r="D10794" t="s">
        <v>126</v>
      </c>
      <c r="E10794" t="s">
        <v>126</v>
      </c>
      <c r="F10794" t="s">
        <v>126</v>
      </c>
      <c r="G10794" t="s">
        <v>126</v>
      </c>
    </row>
    <row r="10795" spans="1:7" x14ac:dyDescent="0.25">
      <c r="A10795" s="12">
        <v>44754</v>
      </c>
      <c r="B10795" t="s">
        <v>8</v>
      </c>
      <c r="C10795" t="s">
        <v>126</v>
      </c>
      <c r="D10795" t="s">
        <v>126</v>
      </c>
      <c r="E10795" t="s">
        <v>126</v>
      </c>
      <c r="F10795" t="s">
        <v>126</v>
      </c>
      <c r="G10795" t="s">
        <v>126</v>
      </c>
    </row>
    <row r="10796" spans="1:7" x14ac:dyDescent="0.25">
      <c r="A10796" s="12">
        <v>44754</v>
      </c>
      <c r="B10796" t="s">
        <v>9</v>
      </c>
      <c r="C10796" t="s">
        <v>126</v>
      </c>
      <c r="D10796" t="s">
        <v>126</v>
      </c>
      <c r="E10796" t="s">
        <v>126</v>
      </c>
      <c r="F10796" t="s">
        <v>126</v>
      </c>
      <c r="G10796" t="s">
        <v>126</v>
      </c>
    </row>
    <row r="10797" spans="1:7" x14ac:dyDescent="0.25">
      <c r="A10797" s="12">
        <v>44754</v>
      </c>
      <c r="B10797" t="s">
        <v>9</v>
      </c>
      <c r="C10797" t="s">
        <v>126</v>
      </c>
      <c r="D10797" t="s">
        <v>126</v>
      </c>
      <c r="E10797" t="s">
        <v>126</v>
      </c>
      <c r="F10797" t="s">
        <v>126</v>
      </c>
      <c r="G10797" t="s">
        <v>126</v>
      </c>
    </row>
    <row r="10798" spans="1:7" x14ac:dyDescent="0.25">
      <c r="A10798" s="12">
        <v>44754</v>
      </c>
      <c r="B10798" t="s">
        <v>9</v>
      </c>
      <c r="C10798" t="s">
        <v>126</v>
      </c>
      <c r="D10798" t="s">
        <v>126</v>
      </c>
      <c r="E10798" t="s">
        <v>126</v>
      </c>
      <c r="F10798" t="s">
        <v>126</v>
      </c>
      <c r="G10798" t="s">
        <v>126</v>
      </c>
    </row>
    <row r="10799" spans="1:7" x14ac:dyDescent="0.25">
      <c r="A10799" s="12">
        <v>44754</v>
      </c>
      <c r="B10799" t="s">
        <v>9</v>
      </c>
      <c r="C10799" t="s">
        <v>126</v>
      </c>
      <c r="D10799" t="s">
        <v>126</v>
      </c>
      <c r="E10799" t="s">
        <v>126</v>
      </c>
      <c r="F10799" t="s">
        <v>126</v>
      </c>
      <c r="G10799" t="s">
        <v>126</v>
      </c>
    </row>
    <row r="10800" spans="1:7" x14ac:dyDescent="0.25">
      <c r="A10800" s="12">
        <v>44754</v>
      </c>
      <c r="B10800" t="s">
        <v>9</v>
      </c>
      <c r="C10800" t="s">
        <v>126</v>
      </c>
      <c r="D10800" t="s">
        <v>126</v>
      </c>
      <c r="E10800" t="s">
        <v>126</v>
      </c>
      <c r="F10800" t="s">
        <v>126</v>
      </c>
      <c r="G10800" t="s">
        <v>126</v>
      </c>
    </row>
    <row r="10801" spans="1:7" x14ac:dyDescent="0.25">
      <c r="A10801" s="12">
        <v>44754</v>
      </c>
      <c r="B10801" t="s">
        <v>9</v>
      </c>
      <c r="C10801" t="s">
        <v>126</v>
      </c>
      <c r="D10801" t="s">
        <v>126</v>
      </c>
      <c r="E10801" t="s">
        <v>126</v>
      </c>
      <c r="F10801" t="s">
        <v>126</v>
      </c>
      <c r="G10801" t="s">
        <v>126</v>
      </c>
    </row>
    <row r="10802" spans="1:7" x14ac:dyDescent="0.25">
      <c r="A10802" s="12">
        <v>44754</v>
      </c>
      <c r="B10802" t="s">
        <v>9</v>
      </c>
      <c r="C10802" t="s">
        <v>126</v>
      </c>
      <c r="D10802" t="s">
        <v>126</v>
      </c>
      <c r="E10802" t="s">
        <v>126</v>
      </c>
      <c r="F10802" t="s">
        <v>126</v>
      </c>
      <c r="G10802" t="s">
        <v>126</v>
      </c>
    </row>
    <row r="10803" spans="1:7" x14ac:dyDescent="0.25">
      <c r="A10803" s="12">
        <v>44754</v>
      </c>
      <c r="B10803" t="s">
        <v>9</v>
      </c>
      <c r="C10803" t="s">
        <v>126</v>
      </c>
      <c r="D10803" t="s">
        <v>126</v>
      </c>
      <c r="E10803" t="s">
        <v>126</v>
      </c>
      <c r="F10803" t="s">
        <v>126</v>
      </c>
      <c r="G10803" t="s">
        <v>126</v>
      </c>
    </row>
    <row r="10804" spans="1:7" x14ac:dyDescent="0.25">
      <c r="A10804" s="12">
        <v>44754</v>
      </c>
      <c r="B10804" t="s">
        <v>9</v>
      </c>
      <c r="C10804" t="s">
        <v>126</v>
      </c>
      <c r="D10804" t="s">
        <v>126</v>
      </c>
      <c r="E10804" t="s">
        <v>126</v>
      </c>
      <c r="F10804" t="s">
        <v>126</v>
      </c>
      <c r="G10804" t="s">
        <v>126</v>
      </c>
    </row>
    <row r="10805" spans="1:7" x14ac:dyDescent="0.25">
      <c r="A10805" s="12">
        <v>44754</v>
      </c>
      <c r="B10805" t="s">
        <v>9</v>
      </c>
      <c r="C10805" t="s">
        <v>126</v>
      </c>
      <c r="D10805" t="s">
        <v>126</v>
      </c>
      <c r="E10805" t="s">
        <v>126</v>
      </c>
      <c r="F10805" t="s">
        <v>126</v>
      </c>
      <c r="G10805" t="s">
        <v>126</v>
      </c>
    </row>
    <row r="10806" spans="1:7" x14ac:dyDescent="0.25">
      <c r="A10806" s="12">
        <v>44754</v>
      </c>
      <c r="B10806" t="s">
        <v>9</v>
      </c>
      <c r="C10806" t="s">
        <v>126</v>
      </c>
      <c r="D10806" t="s">
        <v>126</v>
      </c>
      <c r="E10806" t="s">
        <v>126</v>
      </c>
      <c r="F10806" t="s">
        <v>126</v>
      </c>
      <c r="G10806" t="s">
        <v>126</v>
      </c>
    </row>
    <row r="10807" spans="1:7" x14ac:dyDescent="0.25">
      <c r="A10807" s="12">
        <v>44754</v>
      </c>
      <c r="B10807" t="s">
        <v>9</v>
      </c>
      <c r="C10807" t="s">
        <v>126</v>
      </c>
      <c r="D10807" t="s">
        <v>126</v>
      </c>
      <c r="E10807" t="s">
        <v>126</v>
      </c>
      <c r="F10807" t="s">
        <v>126</v>
      </c>
      <c r="G10807" t="s">
        <v>126</v>
      </c>
    </row>
    <row r="10808" spans="1:7" x14ac:dyDescent="0.25">
      <c r="A10808" s="12">
        <v>44754</v>
      </c>
      <c r="B10808" t="s">
        <v>9</v>
      </c>
      <c r="C10808" t="s">
        <v>126</v>
      </c>
      <c r="D10808" t="s">
        <v>126</v>
      </c>
      <c r="E10808" t="s">
        <v>126</v>
      </c>
      <c r="F10808" t="s">
        <v>126</v>
      </c>
      <c r="G10808" t="s">
        <v>126</v>
      </c>
    </row>
    <row r="10809" spans="1:7" x14ac:dyDescent="0.25">
      <c r="A10809" s="12">
        <v>44754</v>
      </c>
      <c r="B10809" t="s">
        <v>9</v>
      </c>
      <c r="C10809" t="s">
        <v>126</v>
      </c>
      <c r="D10809" t="s">
        <v>126</v>
      </c>
      <c r="E10809" t="s">
        <v>126</v>
      </c>
      <c r="F10809" t="s">
        <v>126</v>
      </c>
      <c r="G10809" t="s">
        <v>126</v>
      </c>
    </row>
    <row r="10810" spans="1:7" x14ac:dyDescent="0.25">
      <c r="A10810" s="12">
        <v>44754</v>
      </c>
      <c r="B10810" t="s">
        <v>9</v>
      </c>
      <c r="C10810" t="s">
        <v>126</v>
      </c>
      <c r="D10810" t="s">
        <v>126</v>
      </c>
      <c r="E10810" t="s">
        <v>126</v>
      </c>
      <c r="F10810" t="s">
        <v>126</v>
      </c>
      <c r="G10810" t="s">
        <v>126</v>
      </c>
    </row>
    <row r="10811" spans="1:7" x14ac:dyDescent="0.25">
      <c r="A10811" s="12">
        <v>44754</v>
      </c>
      <c r="B10811" t="s">
        <v>9</v>
      </c>
      <c r="C10811" t="s">
        <v>126</v>
      </c>
      <c r="D10811" t="s">
        <v>126</v>
      </c>
      <c r="E10811" t="s">
        <v>126</v>
      </c>
      <c r="F10811" t="s">
        <v>126</v>
      </c>
      <c r="G10811" t="s">
        <v>126</v>
      </c>
    </row>
    <row r="10812" spans="1:7" x14ac:dyDescent="0.25">
      <c r="A10812" s="12">
        <v>44754</v>
      </c>
      <c r="B10812" t="s">
        <v>9</v>
      </c>
      <c r="C10812" t="s">
        <v>126</v>
      </c>
      <c r="D10812" t="s">
        <v>126</v>
      </c>
      <c r="E10812" t="s">
        <v>126</v>
      </c>
      <c r="F10812" t="s">
        <v>126</v>
      </c>
      <c r="G10812" t="s">
        <v>126</v>
      </c>
    </row>
    <row r="10813" spans="1:7" x14ac:dyDescent="0.25">
      <c r="A10813" s="12">
        <v>44754</v>
      </c>
      <c r="B10813" t="s">
        <v>9</v>
      </c>
      <c r="C10813" t="s">
        <v>126</v>
      </c>
      <c r="D10813" t="s">
        <v>126</v>
      </c>
      <c r="E10813" t="s">
        <v>126</v>
      </c>
      <c r="F10813" t="s">
        <v>344</v>
      </c>
      <c r="G10813" t="s">
        <v>344</v>
      </c>
    </row>
    <row r="10814" spans="1:7" x14ac:dyDescent="0.25">
      <c r="A10814" s="12">
        <v>44754</v>
      </c>
      <c r="B10814" t="s">
        <v>9</v>
      </c>
      <c r="C10814" t="s">
        <v>126</v>
      </c>
      <c r="D10814" t="s">
        <v>126</v>
      </c>
      <c r="E10814" t="s">
        <v>126</v>
      </c>
      <c r="F10814" t="s">
        <v>126</v>
      </c>
      <c r="G10814" t="s">
        <v>126</v>
      </c>
    </row>
    <row r="10815" spans="1:7" x14ac:dyDescent="0.25">
      <c r="A10815" s="12">
        <v>44754</v>
      </c>
      <c r="B10815" t="s">
        <v>9</v>
      </c>
      <c r="C10815" t="s">
        <v>126</v>
      </c>
      <c r="D10815" t="s">
        <v>126</v>
      </c>
      <c r="E10815" t="s">
        <v>126</v>
      </c>
      <c r="F10815" t="s">
        <v>126</v>
      </c>
      <c r="G10815" t="s">
        <v>126</v>
      </c>
    </row>
    <row r="10816" spans="1:7" x14ac:dyDescent="0.25">
      <c r="A10816" s="12">
        <v>44754</v>
      </c>
      <c r="B10816" t="s">
        <v>9</v>
      </c>
      <c r="C10816" t="s">
        <v>305</v>
      </c>
      <c r="D10816" t="s">
        <v>126</v>
      </c>
      <c r="E10816" t="s">
        <v>126</v>
      </c>
      <c r="F10816" t="s">
        <v>126</v>
      </c>
      <c r="G10816" t="s">
        <v>344</v>
      </c>
    </row>
    <row r="10817" spans="1:7" x14ac:dyDescent="0.25">
      <c r="A10817" s="12">
        <v>44754</v>
      </c>
      <c r="B10817" t="s">
        <v>9</v>
      </c>
      <c r="C10817" t="s">
        <v>126</v>
      </c>
      <c r="D10817" t="s">
        <v>126</v>
      </c>
      <c r="E10817" t="s">
        <v>126</v>
      </c>
      <c r="F10817" t="s">
        <v>126</v>
      </c>
      <c r="G10817" t="s">
        <v>126</v>
      </c>
    </row>
    <row r="10818" spans="1:7" x14ac:dyDescent="0.25">
      <c r="A10818" s="12">
        <v>44754</v>
      </c>
      <c r="B10818" t="s">
        <v>9</v>
      </c>
      <c r="C10818" t="s">
        <v>126</v>
      </c>
      <c r="D10818" t="s">
        <v>126</v>
      </c>
      <c r="E10818" t="s">
        <v>126</v>
      </c>
      <c r="F10818" t="s">
        <v>126</v>
      </c>
      <c r="G10818" t="s">
        <v>126</v>
      </c>
    </row>
    <row r="10819" spans="1:7" x14ac:dyDescent="0.25">
      <c r="A10819" s="12">
        <v>44754</v>
      </c>
      <c r="B10819" t="s">
        <v>9</v>
      </c>
      <c r="C10819" t="s">
        <v>126</v>
      </c>
      <c r="D10819" t="s">
        <v>126</v>
      </c>
      <c r="E10819" t="s">
        <v>126</v>
      </c>
      <c r="F10819" t="s">
        <v>126</v>
      </c>
      <c r="G10819" t="s">
        <v>126</v>
      </c>
    </row>
    <row r="10820" spans="1:7" x14ac:dyDescent="0.25">
      <c r="A10820" s="12">
        <v>44754</v>
      </c>
      <c r="B10820" t="s">
        <v>9</v>
      </c>
      <c r="C10820" t="s">
        <v>126</v>
      </c>
      <c r="D10820" t="s">
        <v>126</v>
      </c>
      <c r="E10820" t="s">
        <v>126</v>
      </c>
      <c r="F10820" t="s">
        <v>126</v>
      </c>
      <c r="G10820" t="s">
        <v>126</v>
      </c>
    </row>
    <row r="10821" spans="1:7" x14ac:dyDescent="0.25">
      <c r="A10821" s="12">
        <v>44754</v>
      </c>
      <c r="B10821" t="s">
        <v>9</v>
      </c>
      <c r="C10821" t="s">
        <v>126</v>
      </c>
      <c r="D10821" t="s">
        <v>126</v>
      </c>
      <c r="E10821" t="s">
        <v>126</v>
      </c>
      <c r="F10821" t="s">
        <v>126</v>
      </c>
      <c r="G10821" t="s">
        <v>126</v>
      </c>
    </row>
    <row r="10822" spans="1:7" x14ac:dyDescent="0.25">
      <c r="A10822" s="12">
        <v>44754</v>
      </c>
      <c r="B10822" t="s">
        <v>9</v>
      </c>
      <c r="C10822" t="s">
        <v>126</v>
      </c>
      <c r="D10822" t="s">
        <v>126</v>
      </c>
      <c r="E10822" t="s">
        <v>126</v>
      </c>
      <c r="F10822" t="s">
        <v>126</v>
      </c>
      <c r="G10822" t="s">
        <v>126</v>
      </c>
    </row>
    <row r="10823" spans="1:7" x14ac:dyDescent="0.25">
      <c r="A10823" s="12">
        <v>44754</v>
      </c>
      <c r="B10823" t="s">
        <v>9</v>
      </c>
      <c r="C10823" t="s">
        <v>126</v>
      </c>
      <c r="D10823" t="s">
        <v>126</v>
      </c>
      <c r="E10823" t="s">
        <v>126</v>
      </c>
      <c r="F10823" t="s">
        <v>126</v>
      </c>
      <c r="G10823" t="s">
        <v>126</v>
      </c>
    </row>
    <row r="10824" spans="1:7" x14ac:dyDescent="0.25">
      <c r="A10824" s="12">
        <v>44754</v>
      </c>
      <c r="B10824" t="s">
        <v>9</v>
      </c>
      <c r="C10824" t="s">
        <v>126</v>
      </c>
      <c r="D10824" t="s">
        <v>126</v>
      </c>
      <c r="E10824" t="s">
        <v>126</v>
      </c>
      <c r="F10824" t="s">
        <v>126</v>
      </c>
      <c r="G10824" t="s">
        <v>126</v>
      </c>
    </row>
    <row r="10825" spans="1:7" x14ac:dyDescent="0.25">
      <c r="A10825" s="12">
        <v>44754</v>
      </c>
      <c r="B10825" t="s">
        <v>9</v>
      </c>
      <c r="C10825" t="s">
        <v>126</v>
      </c>
      <c r="D10825" t="s">
        <v>126</v>
      </c>
      <c r="E10825" t="s">
        <v>126</v>
      </c>
      <c r="F10825" t="s">
        <v>126</v>
      </c>
      <c r="G10825" t="s">
        <v>126</v>
      </c>
    </row>
    <row r="10826" spans="1:7" x14ac:dyDescent="0.25">
      <c r="A10826" s="12">
        <v>44754</v>
      </c>
      <c r="B10826" t="s">
        <v>9</v>
      </c>
      <c r="C10826" t="s">
        <v>126</v>
      </c>
      <c r="D10826" t="s">
        <v>126</v>
      </c>
      <c r="E10826" t="s">
        <v>126</v>
      </c>
      <c r="F10826" t="s">
        <v>126</v>
      </c>
      <c r="G10826" t="s">
        <v>126</v>
      </c>
    </row>
    <row r="10827" spans="1:7" x14ac:dyDescent="0.25">
      <c r="A10827" s="12">
        <v>44754</v>
      </c>
      <c r="B10827" t="s">
        <v>9</v>
      </c>
      <c r="C10827" t="s">
        <v>126</v>
      </c>
      <c r="D10827" t="s">
        <v>126</v>
      </c>
      <c r="E10827" t="s">
        <v>126</v>
      </c>
      <c r="F10827" t="s">
        <v>126</v>
      </c>
      <c r="G10827" t="s">
        <v>126</v>
      </c>
    </row>
    <row r="10828" spans="1:7" x14ac:dyDescent="0.25">
      <c r="A10828" s="12">
        <v>44754</v>
      </c>
      <c r="B10828" t="s">
        <v>9</v>
      </c>
      <c r="C10828" t="s">
        <v>126</v>
      </c>
      <c r="D10828" t="s">
        <v>126</v>
      </c>
      <c r="E10828" t="s">
        <v>126</v>
      </c>
      <c r="F10828" t="s">
        <v>126</v>
      </c>
      <c r="G10828" t="s">
        <v>126</v>
      </c>
    </row>
    <row r="10829" spans="1:7" x14ac:dyDescent="0.25">
      <c r="A10829" s="12">
        <v>44754</v>
      </c>
      <c r="B10829" t="s">
        <v>9</v>
      </c>
      <c r="C10829" t="s">
        <v>126</v>
      </c>
      <c r="D10829" t="s">
        <v>126</v>
      </c>
      <c r="E10829" t="s">
        <v>126</v>
      </c>
      <c r="F10829" t="s">
        <v>126</v>
      </c>
      <c r="G10829" t="s">
        <v>126</v>
      </c>
    </row>
    <row r="10830" spans="1:7" x14ac:dyDescent="0.25">
      <c r="A10830" s="12">
        <v>44754</v>
      </c>
      <c r="B10830" t="s">
        <v>14</v>
      </c>
      <c r="C10830" t="s">
        <v>126</v>
      </c>
      <c r="D10830" t="s">
        <v>126</v>
      </c>
      <c r="E10830" t="s">
        <v>126</v>
      </c>
      <c r="F10830" t="s">
        <v>126</v>
      </c>
      <c r="G10830" t="s">
        <v>126</v>
      </c>
    </row>
    <row r="10831" spans="1:7" x14ac:dyDescent="0.25">
      <c r="A10831" s="12">
        <v>44754</v>
      </c>
      <c r="B10831" t="s">
        <v>9</v>
      </c>
      <c r="C10831" t="s">
        <v>126</v>
      </c>
      <c r="D10831" t="s">
        <v>126</v>
      </c>
      <c r="E10831" t="s">
        <v>126</v>
      </c>
      <c r="F10831" t="s">
        <v>126</v>
      </c>
      <c r="G10831" t="s">
        <v>126</v>
      </c>
    </row>
    <row r="10832" spans="1:7" x14ac:dyDescent="0.25">
      <c r="A10832" s="12">
        <v>44754</v>
      </c>
      <c r="B10832" t="s">
        <v>9</v>
      </c>
      <c r="C10832" t="s">
        <v>126</v>
      </c>
      <c r="D10832" t="s">
        <v>126</v>
      </c>
      <c r="E10832" t="s">
        <v>126</v>
      </c>
      <c r="F10832" t="s">
        <v>126</v>
      </c>
      <c r="G10832" t="s">
        <v>344</v>
      </c>
    </row>
    <row r="10833" spans="1:7" x14ac:dyDescent="0.25">
      <c r="A10833" s="12">
        <v>44754</v>
      </c>
      <c r="B10833" t="s">
        <v>9</v>
      </c>
      <c r="C10833" t="s">
        <v>126</v>
      </c>
      <c r="D10833" t="s">
        <v>126</v>
      </c>
      <c r="E10833" t="s">
        <v>126</v>
      </c>
      <c r="F10833" t="s">
        <v>126</v>
      </c>
      <c r="G10833" t="s">
        <v>126</v>
      </c>
    </row>
    <row r="10834" spans="1:7" x14ac:dyDescent="0.25">
      <c r="A10834" s="12">
        <v>44754</v>
      </c>
      <c r="B10834" t="s">
        <v>9</v>
      </c>
      <c r="C10834" t="s">
        <v>126</v>
      </c>
      <c r="D10834" t="s">
        <v>126</v>
      </c>
      <c r="E10834" t="s">
        <v>126</v>
      </c>
      <c r="F10834" t="s">
        <v>126</v>
      </c>
      <c r="G10834" t="s">
        <v>126</v>
      </c>
    </row>
    <row r="10835" spans="1:7" x14ac:dyDescent="0.25">
      <c r="A10835" s="12">
        <v>44754</v>
      </c>
      <c r="B10835" t="s">
        <v>9</v>
      </c>
      <c r="C10835" t="s">
        <v>126</v>
      </c>
      <c r="D10835" t="s">
        <v>126</v>
      </c>
      <c r="E10835" t="s">
        <v>126</v>
      </c>
      <c r="F10835" t="s">
        <v>126</v>
      </c>
      <c r="G10835" t="s">
        <v>126</v>
      </c>
    </row>
    <row r="10836" spans="1:7" x14ac:dyDescent="0.25">
      <c r="A10836" s="12">
        <v>44754</v>
      </c>
      <c r="B10836" t="s">
        <v>9</v>
      </c>
      <c r="C10836" t="s">
        <v>126</v>
      </c>
      <c r="D10836" t="s">
        <v>126</v>
      </c>
      <c r="E10836" t="s">
        <v>126</v>
      </c>
      <c r="F10836" t="s">
        <v>126</v>
      </c>
      <c r="G10836" t="s">
        <v>126</v>
      </c>
    </row>
    <row r="10837" spans="1:7" x14ac:dyDescent="0.25">
      <c r="A10837" s="12">
        <v>44754</v>
      </c>
      <c r="B10837" t="s">
        <v>9</v>
      </c>
      <c r="C10837" t="s">
        <v>126</v>
      </c>
      <c r="D10837" t="s">
        <v>126</v>
      </c>
      <c r="E10837" t="s">
        <v>126</v>
      </c>
      <c r="F10837" t="s">
        <v>126</v>
      </c>
      <c r="G10837" t="s">
        <v>126</v>
      </c>
    </row>
    <row r="10838" spans="1:7" x14ac:dyDescent="0.25">
      <c r="A10838" s="12">
        <v>44754</v>
      </c>
      <c r="B10838" t="s">
        <v>8</v>
      </c>
      <c r="C10838" t="s">
        <v>126</v>
      </c>
      <c r="D10838" t="s">
        <v>126</v>
      </c>
      <c r="E10838" t="s">
        <v>126</v>
      </c>
      <c r="F10838" t="s">
        <v>126</v>
      </c>
      <c r="G10838" t="s">
        <v>126</v>
      </c>
    </row>
    <row r="10839" spans="1:7" x14ac:dyDescent="0.25">
      <c r="A10839" s="12">
        <v>44754</v>
      </c>
      <c r="B10839" t="s">
        <v>8</v>
      </c>
      <c r="C10839" t="s">
        <v>126</v>
      </c>
      <c r="D10839" t="s">
        <v>126</v>
      </c>
      <c r="E10839" t="s">
        <v>126</v>
      </c>
      <c r="F10839" t="s">
        <v>126</v>
      </c>
      <c r="G10839" t="s">
        <v>126</v>
      </c>
    </row>
    <row r="10840" spans="1:7" x14ac:dyDescent="0.25">
      <c r="A10840" s="12">
        <v>44754</v>
      </c>
      <c r="B10840" t="s">
        <v>8</v>
      </c>
      <c r="C10840" t="s">
        <v>126</v>
      </c>
      <c r="D10840" t="s">
        <v>126</v>
      </c>
      <c r="E10840" t="s">
        <v>126</v>
      </c>
      <c r="F10840" t="s">
        <v>126</v>
      </c>
      <c r="G10840" t="s">
        <v>126</v>
      </c>
    </row>
    <row r="10841" spans="1:7" x14ac:dyDescent="0.25">
      <c r="A10841" s="12">
        <v>44754</v>
      </c>
      <c r="B10841" t="s">
        <v>8</v>
      </c>
      <c r="C10841" t="s">
        <v>126</v>
      </c>
      <c r="D10841" t="s">
        <v>126</v>
      </c>
      <c r="E10841" t="s">
        <v>126</v>
      </c>
      <c r="F10841" t="s">
        <v>126</v>
      </c>
      <c r="G10841" t="s">
        <v>126</v>
      </c>
    </row>
    <row r="10842" spans="1:7" x14ac:dyDescent="0.25">
      <c r="A10842" s="12">
        <v>44754</v>
      </c>
      <c r="B10842" t="s">
        <v>8</v>
      </c>
      <c r="C10842" t="s">
        <v>126</v>
      </c>
      <c r="D10842" t="s">
        <v>126</v>
      </c>
      <c r="E10842" t="s">
        <v>126</v>
      </c>
      <c r="F10842" t="s">
        <v>126</v>
      </c>
      <c r="G10842" t="s">
        <v>126</v>
      </c>
    </row>
    <row r="10843" spans="1:7" x14ac:dyDescent="0.25">
      <c r="A10843" s="12">
        <v>44754</v>
      </c>
      <c r="B10843" t="s">
        <v>8</v>
      </c>
      <c r="C10843" t="s">
        <v>126</v>
      </c>
      <c r="D10843" t="s">
        <v>126</v>
      </c>
      <c r="E10843" t="s">
        <v>126</v>
      </c>
      <c r="F10843" t="s">
        <v>126</v>
      </c>
      <c r="G10843" t="s">
        <v>126</v>
      </c>
    </row>
    <row r="10844" spans="1:7" x14ac:dyDescent="0.25">
      <c r="A10844" s="12">
        <v>44754</v>
      </c>
      <c r="B10844" t="s">
        <v>8</v>
      </c>
      <c r="C10844" t="s">
        <v>126</v>
      </c>
      <c r="D10844" t="s">
        <v>126</v>
      </c>
      <c r="E10844" t="s">
        <v>126</v>
      </c>
      <c r="F10844" t="s">
        <v>126</v>
      </c>
      <c r="G10844" t="s">
        <v>126</v>
      </c>
    </row>
    <row r="10845" spans="1:7" x14ac:dyDescent="0.25">
      <c r="A10845" s="12">
        <v>44754</v>
      </c>
      <c r="B10845" t="s">
        <v>8</v>
      </c>
      <c r="C10845" t="s">
        <v>126</v>
      </c>
      <c r="D10845" t="s">
        <v>126</v>
      </c>
      <c r="E10845" t="s">
        <v>126</v>
      </c>
      <c r="F10845" t="s">
        <v>126</v>
      </c>
      <c r="G10845" t="s">
        <v>126</v>
      </c>
    </row>
    <row r="10846" spans="1:7" x14ac:dyDescent="0.25">
      <c r="A10846" s="12">
        <v>44754</v>
      </c>
      <c r="B10846" t="s">
        <v>8</v>
      </c>
      <c r="C10846" t="s">
        <v>126</v>
      </c>
      <c r="D10846" t="s">
        <v>126</v>
      </c>
      <c r="E10846" t="s">
        <v>126</v>
      </c>
      <c r="F10846" t="s">
        <v>126</v>
      </c>
      <c r="G10846" t="s">
        <v>126</v>
      </c>
    </row>
    <row r="10847" spans="1:7" x14ac:dyDescent="0.25">
      <c r="A10847" s="12">
        <v>44754</v>
      </c>
      <c r="B10847" t="s">
        <v>8</v>
      </c>
      <c r="C10847" t="s">
        <v>126</v>
      </c>
      <c r="D10847" t="s">
        <v>126</v>
      </c>
      <c r="E10847" t="s">
        <v>126</v>
      </c>
      <c r="F10847" t="s">
        <v>126</v>
      </c>
      <c r="G10847" t="s">
        <v>126</v>
      </c>
    </row>
    <row r="10848" spans="1:7" x14ac:dyDescent="0.25">
      <c r="A10848" s="12">
        <v>44754</v>
      </c>
      <c r="B10848" t="s">
        <v>8</v>
      </c>
      <c r="C10848" t="s">
        <v>126</v>
      </c>
      <c r="D10848" t="s">
        <v>126</v>
      </c>
      <c r="E10848" t="s">
        <v>126</v>
      </c>
      <c r="F10848" t="s">
        <v>126</v>
      </c>
      <c r="G10848" t="s">
        <v>126</v>
      </c>
    </row>
    <row r="10849" spans="1:7" x14ac:dyDescent="0.25">
      <c r="A10849" s="12">
        <v>44754</v>
      </c>
      <c r="B10849" t="s">
        <v>8</v>
      </c>
      <c r="C10849" t="s">
        <v>126</v>
      </c>
      <c r="D10849" t="s">
        <v>126</v>
      </c>
      <c r="E10849" t="s">
        <v>126</v>
      </c>
      <c r="F10849" t="s">
        <v>126</v>
      </c>
      <c r="G10849" t="s">
        <v>126</v>
      </c>
    </row>
    <row r="10850" spans="1:7" x14ac:dyDescent="0.25">
      <c r="A10850" s="12">
        <v>44754</v>
      </c>
      <c r="B10850" t="s">
        <v>8</v>
      </c>
      <c r="C10850" t="s">
        <v>126</v>
      </c>
      <c r="D10850" t="s">
        <v>126</v>
      </c>
      <c r="E10850" t="s">
        <v>126</v>
      </c>
      <c r="F10850" t="s">
        <v>126</v>
      </c>
      <c r="G10850" t="s">
        <v>126</v>
      </c>
    </row>
    <row r="10851" spans="1:7" x14ac:dyDescent="0.25">
      <c r="A10851" s="12">
        <v>44754</v>
      </c>
      <c r="B10851" t="s">
        <v>8</v>
      </c>
      <c r="C10851" t="s">
        <v>126</v>
      </c>
      <c r="D10851" t="s">
        <v>126</v>
      </c>
      <c r="E10851" t="s">
        <v>126</v>
      </c>
      <c r="F10851" t="s">
        <v>126</v>
      </c>
      <c r="G10851" t="s">
        <v>126</v>
      </c>
    </row>
    <row r="10852" spans="1:7" x14ac:dyDescent="0.25">
      <c r="A10852" s="12">
        <v>44754</v>
      </c>
      <c r="B10852" t="s">
        <v>8</v>
      </c>
      <c r="C10852" t="s">
        <v>126</v>
      </c>
      <c r="D10852" t="s">
        <v>126</v>
      </c>
      <c r="E10852" t="s">
        <v>126</v>
      </c>
      <c r="F10852" t="s">
        <v>126</v>
      </c>
      <c r="G10852" t="s">
        <v>126</v>
      </c>
    </row>
    <row r="10853" spans="1:7" x14ac:dyDescent="0.25">
      <c r="A10853" s="12">
        <v>44754</v>
      </c>
      <c r="B10853" t="s">
        <v>8</v>
      </c>
      <c r="C10853" t="s">
        <v>126</v>
      </c>
      <c r="D10853" t="s">
        <v>126</v>
      </c>
      <c r="E10853" t="s">
        <v>126</v>
      </c>
      <c r="F10853" t="s">
        <v>126</v>
      </c>
      <c r="G10853" t="s">
        <v>126</v>
      </c>
    </row>
    <row r="10854" spans="1:7" x14ac:dyDescent="0.25">
      <c r="A10854" s="12">
        <v>44754</v>
      </c>
      <c r="B10854" t="s">
        <v>8</v>
      </c>
      <c r="C10854" t="s">
        <v>126</v>
      </c>
      <c r="D10854" t="s">
        <v>126</v>
      </c>
      <c r="E10854" t="s">
        <v>126</v>
      </c>
      <c r="F10854" t="s">
        <v>126</v>
      </c>
      <c r="G10854" t="s">
        <v>126</v>
      </c>
    </row>
    <row r="10855" spans="1:7" x14ac:dyDescent="0.25">
      <c r="A10855" s="12">
        <v>44754</v>
      </c>
      <c r="B10855" t="s">
        <v>8</v>
      </c>
      <c r="C10855" t="s">
        <v>126</v>
      </c>
      <c r="D10855" t="s">
        <v>126</v>
      </c>
      <c r="E10855" t="s">
        <v>126</v>
      </c>
      <c r="F10855" t="s">
        <v>126</v>
      </c>
      <c r="G10855" t="s">
        <v>126</v>
      </c>
    </row>
    <row r="10856" spans="1:7" x14ac:dyDescent="0.25">
      <c r="A10856" s="12">
        <v>44754</v>
      </c>
      <c r="B10856" t="s">
        <v>8</v>
      </c>
      <c r="C10856" t="s">
        <v>126</v>
      </c>
      <c r="D10856" t="s">
        <v>126</v>
      </c>
      <c r="E10856" t="s">
        <v>126</v>
      </c>
      <c r="F10856" t="s">
        <v>126</v>
      </c>
      <c r="G10856" t="s">
        <v>126</v>
      </c>
    </row>
    <row r="10857" spans="1:7" x14ac:dyDescent="0.25">
      <c r="A10857" s="12">
        <v>44754</v>
      </c>
      <c r="B10857" t="s">
        <v>8</v>
      </c>
      <c r="C10857" t="s">
        <v>126</v>
      </c>
      <c r="D10857" t="s">
        <v>126</v>
      </c>
      <c r="E10857" t="s">
        <v>126</v>
      </c>
      <c r="F10857" t="s">
        <v>126</v>
      </c>
      <c r="G10857" t="s">
        <v>126</v>
      </c>
    </row>
    <row r="10858" spans="1:7" x14ac:dyDescent="0.25">
      <c r="A10858" s="12">
        <v>44754</v>
      </c>
      <c r="B10858" t="s">
        <v>8</v>
      </c>
      <c r="C10858" t="s">
        <v>126</v>
      </c>
      <c r="D10858" t="s">
        <v>126</v>
      </c>
      <c r="E10858" t="s">
        <v>126</v>
      </c>
      <c r="F10858" t="s">
        <v>126</v>
      </c>
      <c r="G10858" t="s">
        <v>126</v>
      </c>
    </row>
    <row r="10859" spans="1:7" x14ac:dyDescent="0.25">
      <c r="A10859" s="12">
        <v>44754</v>
      </c>
      <c r="B10859" t="s">
        <v>9</v>
      </c>
      <c r="C10859" t="s">
        <v>126</v>
      </c>
      <c r="D10859" t="s">
        <v>126</v>
      </c>
      <c r="E10859" t="s">
        <v>126</v>
      </c>
      <c r="F10859" t="s">
        <v>126</v>
      </c>
      <c r="G10859" t="s">
        <v>126</v>
      </c>
    </row>
    <row r="10860" spans="1:7" x14ac:dyDescent="0.25">
      <c r="A10860" s="12">
        <v>44754</v>
      </c>
      <c r="B10860" t="s">
        <v>9</v>
      </c>
      <c r="C10860" t="s">
        <v>126</v>
      </c>
      <c r="D10860" t="s">
        <v>126</v>
      </c>
      <c r="E10860" t="s">
        <v>126</v>
      </c>
      <c r="F10860" t="s">
        <v>126</v>
      </c>
      <c r="G10860" t="s">
        <v>126</v>
      </c>
    </row>
    <row r="10861" spans="1:7" x14ac:dyDescent="0.25">
      <c r="A10861" s="12">
        <v>44754</v>
      </c>
      <c r="B10861" t="s">
        <v>9</v>
      </c>
      <c r="C10861" t="s">
        <v>126</v>
      </c>
      <c r="D10861" t="s">
        <v>126</v>
      </c>
      <c r="E10861" t="s">
        <v>126</v>
      </c>
      <c r="F10861" t="s">
        <v>126</v>
      </c>
      <c r="G10861" t="s">
        <v>126</v>
      </c>
    </row>
    <row r="10862" spans="1:7" x14ac:dyDescent="0.25">
      <c r="A10862" s="12">
        <v>44754</v>
      </c>
      <c r="B10862" t="s">
        <v>9</v>
      </c>
      <c r="C10862" t="s">
        <v>126</v>
      </c>
      <c r="D10862" t="s">
        <v>126</v>
      </c>
      <c r="E10862" t="s">
        <v>126</v>
      </c>
      <c r="F10862" t="s">
        <v>126</v>
      </c>
      <c r="G10862" t="s">
        <v>126</v>
      </c>
    </row>
    <row r="10863" spans="1:7" x14ac:dyDescent="0.25">
      <c r="A10863" s="12">
        <v>44754</v>
      </c>
      <c r="B10863" t="s">
        <v>9</v>
      </c>
      <c r="C10863" t="s">
        <v>126</v>
      </c>
      <c r="D10863" t="s">
        <v>126</v>
      </c>
      <c r="E10863" t="s">
        <v>126</v>
      </c>
      <c r="F10863" t="s">
        <v>126</v>
      </c>
      <c r="G10863" t="s">
        <v>126</v>
      </c>
    </row>
    <row r="10864" spans="1:7" x14ac:dyDescent="0.25">
      <c r="A10864" s="12">
        <v>44754</v>
      </c>
      <c r="B10864" t="s">
        <v>9</v>
      </c>
      <c r="C10864" t="s">
        <v>126</v>
      </c>
      <c r="D10864" t="s">
        <v>126</v>
      </c>
      <c r="E10864" t="s">
        <v>126</v>
      </c>
      <c r="F10864" t="s">
        <v>126</v>
      </c>
      <c r="G10864" t="s">
        <v>126</v>
      </c>
    </row>
    <row r="10865" spans="1:7" x14ac:dyDescent="0.25">
      <c r="A10865" s="12">
        <v>44754</v>
      </c>
      <c r="B10865" t="s">
        <v>9</v>
      </c>
      <c r="C10865" t="s">
        <v>126</v>
      </c>
      <c r="D10865" t="s">
        <v>126</v>
      </c>
      <c r="E10865" t="s">
        <v>126</v>
      </c>
      <c r="F10865" t="s">
        <v>126</v>
      </c>
      <c r="G10865" t="s">
        <v>126</v>
      </c>
    </row>
    <row r="10866" spans="1:7" x14ac:dyDescent="0.25">
      <c r="A10866" s="12">
        <v>44754</v>
      </c>
      <c r="B10866" t="s">
        <v>9</v>
      </c>
      <c r="C10866" t="s">
        <v>126</v>
      </c>
      <c r="D10866" t="s">
        <v>126</v>
      </c>
      <c r="E10866" t="s">
        <v>126</v>
      </c>
      <c r="F10866" t="s">
        <v>126</v>
      </c>
      <c r="G10866" t="s">
        <v>126</v>
      </c>
    </row>
    <row r="10867" spans="1:7" x14ac:dyDescent="0.25">
      <c r="A10867" s="12">
        <v>44754</v>
      </c>
      <c r="B10867" t="s">
        <v>9</v>
      </c>
      <c r="C10867" t="s">
        <v>126</v>
      </c>
      <c r="D10867" t="s">
        <v>126</v>
      </c>
      <c r="E10867" t="s">
        <v>126</v>
      </c>
      <c r="F10867" t="s">
        <v>126</v>
      </c>
      <c r="G10867" t="s">
        <v>126</v>
      </c>
    </row>
    <row r="10868" spans="1:7" x14ac:dyDescent="0.25">
      <c r="A10868" s="12">
        <v>44754</v>
      </c>
      <c r="B10868" t="s">
        <v>9</v>
      </c>
      <c r="C10868" t="s">
        <v>126</v>
      </c>
      <c r="D10868" t="s">
        <v>126</v>
      </c>
      <c r="E10868" t="s">
        <v>126</v>
      </c>
      <c r="F10868" t="s">
        <v>126</v>
      </c>
      <c r="G10868" t="s">
        <v>126</v>
      </c>
    </row>
    <row r="10869" spans="1:7" x14ac:dyDescent="0.25">
      <c r="A10869" s="12">
        <v>44754</v>
      </c>
      <c r="B10869" t="s">
        <v>87</v>
      </c>
      <c r="C10869" t="s">
        <v>126</v>
      </c>
      <c r="D10869" t="s">
        <v>126</v>
      </c>
      <c r="E10869" t="s">
        <v>126</v>
      </c>
      <c r="F10869" t="s">
        <v>344</v>
      </c>
      <c r="G10869" t="s">
        <v>344</v>
      </c>
    </row>
    <row r="10870" spans="1:7" x14ac:dyDescent="0.25">
      <c r="A10870" s="12">
        <v>44754</v>
      </c>
      <c r="B10870" t="s">
        <v>16</v>
      </c>
      <c r="C10870" t="s">
        <v>126</v>
      </c>
      <c r="D10870" t="s">
        <v>126</v>
      </c>
      <c r="E10870" t="s">
        <v>126</v>
      </c>
      <c r="F10870" t="s">
        <v>126</v>
      </c>
      <c r="G10870" t="s">
        <v>126</v>
      </c>
    </row>
    <row r="10871" spans="1:7" x14ac:dyDescent="0.25">
      <c r="A10871" s="12">
        <v>44754</v>
      </c>
      <c r="B10871" t="s">
        <v>19</v>
      </c>
      <c r="C10871" t="s">
        <v>126</v>
      </c>
      <c r="D10871" t="s">
        <v>126</v>
      </c>
      <c r="E10871" t="s">
        <v>126</v>
      </c>
      <c r="F10871" t="s">
        <v>126</v>
      </c>
      <c r="G10871" t="s">
        <v>126</v>
      </c>
    </row>
    <row r="10872" spans="1:7" x14ac:dyDescent="0.25">
      <c r="A10872" s="12">
        <v>44754</v>
      </c>
      <c r="B10872" t="s">
        <v>19</v>
      </c>
      <c r="C10872" t="s">
        <v>126</v>
      </c>
      <c r="D10872" t="s">
        <v>126</v>
      </c>
      <c r="E10872" t="s">
        <v>126</v>
      </c>
      <c r="F10872" t="s">
        <v>126</v>
      </c>
      <c r="G10872" t="s">
        <v>126</v>
      </c>
    </row>
    <row r="10873" spans="1:7" x14ac:dyDescent="0.25">
      <c r="A10873" s="12">
        <v>44754</v>
      </c>
      <c r="B10873" t="s">
        <v>8</v>
      </c>
      <c r="C10873" t="s">
        <v>126</v>
      </c>
      <c r="D10873" t="s">
        <v>126</v>
      </c>
      <c r="E10873" t="s">
        <v>126</v>
      </c>
      <c r="F10873" t="s">
        <v>126</v>
      </c>
      <c r="G10873" t="s">
        <v>126</v>
      </c>
    </row>
    <row r="10874" spans="1:7" x14ac:dyDescent="0.25">
      <c r="A10874" s="12">
        <v>44754</v>
      </c>
      <c r="B10874" t="s">
        <v>8</v>
      </c>
      <c r="C10874" t="s">
        <v>126</v>
      </c>
      <c r="D10874" t="s">
        <v>126</v>
      </c>
      <c r="E10874" t="s">
        <v>126</v>
      </c>
      <c r="F10874" t="s">
        <v>126</v>
      </c>
      <c r="G10874" t="s">
        <v>126</v>
      </c>
    </row>
    <row r="10875" spans="1:7" x14ac:dyDescent="0.25">
      <c r="A10875" s="12">
        <v>44754</v>
      </c>
      <c r="B10875" t="s">
        <v>8</v>
      </c>
      <c r="C10875" t="s">
        <v>126</v>
      </c>
      <c r="D10875" t="s">
        <v>126</v>
      </c>
      <c r="E10875" t="s">
        <v>126</v>
      </c>
      <c r="F10875" t="s">
        <v>126</v>
      </c>
      <c r="G10875" t="s">
        <v>126</v>
      </c>
    </row>
    <row r="10876" spans="1:7" x14ac:dyDescent="0.25">
      <c r="A10876" s="12">
        <v>44754</v>
      </c>
      <c r="B10876" t="s">
        <v>8</v>
      </c>
      <c r="C10876" t="s">
        <v>126</v>
      </c>
      <c r="D10876" t="s">
        <v>126</v>
      </c>
      <c r="E10876" t="s">
        <v>126</v>
      </c>
      <c r="F10876" t="s">
        <v>126</v>
      </c>
      <c r="G10876" t="s">
        <v>126</v>
      </c>
    </row>
    <row r="10877" spans="1:7" x14ac:dyDescent="0.25">
      <c r="A10877" s="12">
        <v>44754</v>
      </c>
      <c r="B10877" t="s">
        <v>87</v>
      </c>
      <c r="C10877" t="s">
        <v>126</v>
      </c>
      <c r="D10877" t="s">
        <v>126</v>
      </c>
      <c r="E10877" t="s">
        <v>126</v>
      </c>
      <c r="F10877" t="s">
        <v>344</v>
      </c>
      <c r="G10877" t="s">
        <v>344</v>
      </c>
    </row>
    <row r="10878" spans="1:7" x14ac:dyDescent="0.25">
      <c r="A10878" s="12">
        <v>44754</v>
      </c>
      <c r="B10878" t="s">
        <v>8</v>
      </c>
      <c r="C10878" t="s">
        <v>126</v>
      </c>
      <c r="D10878" t="s">
        <v>126</v>
      </c>
      <c r="E10878" t="s">
        <v>126</v>
      </c>
      <c r="F10878" t="s">
        <v>126</v>
      </c>
      <c r="G10878" t="s">
        <v>126</v>
      </c>
    </row>
    <row r="10879" spans="1:7" x14ac:dyDescent="0.25">
      <c r="A10879" s="12">
        <v>44754</v>
      </c>
      <c r="B10879" t="s">
        <v>9</v>
      </c>
      <c r="C10879" t="s">
        <v>126</v>
      </c>
      <c r="D10879" t="s">
        <v>126</v>
      </c>
      <c r="E10879" t="s">
        <v>126</v>
      </c>
      <c r="F10879" t="s">
        <v>126</v>
      </c>
      <c r="G10879" t="s">
        <v>126</v>
      </c>
    </row>
    <row r="10880" spans="1:7" x14ac:dyDescent="0.25">
      <c r="A10880" s="12">
        <v>44754</v>
      </c>
      <c r="B10880" t="s">
        <v>9</v>
      </c>
      <c r="C10880" t="s">
        <v>126</v>
      </c>
      <c r="D10880" t="s">
        <v>126</v>
      </c>
      <c r="E10880" t="s">
        <v>126</v>
      </c>
      <c r="F10880" t="s">
        <v>126</v>
      </c>
      <c r="G10880" t="s">
        <v>126</v>
      </c>
    </row>
    <row r="10881" spans="1:7" x14ac:dyDescent="0.25">
      <c r="A10881" s="12">
        <v>44754</v>
      </c>
      <c r="B10881" t="s">
        <v>13</v>
      </c>
      <c r="C10881" t="s">
        <v>126</v>
      </c>
      <c r="D10881" t="s">
        <v>126</v>
      </c>
      <c r="E10881" t="s">
        <v>126</v>
      </c>
      <c r="F10881" t="s">
        <v>126</v>
      </c>
      <c r="G10881" t="s">
        <v>126</v>
      </c>
    </row>
    <row r="10882" spans="1:7" x14ac:dyDescent="0.25">
      <c r="A10882" s="12">
        <v>44754</v>
      </c>
      <c r="B10882" t="s">
        <v>13</v>
      </c>
      <c r="C10882" t="s">
        <v>126</v>
      </c>
      <c r="D10882" t="s">
        <v>126</v>
      </c>
      <c r="E10882" t="s">
        <v>126</v>
      </c>
      <c r="F10882" t="s">
        <v>126</v>
      </c>
      <c r="G10882" t="s">
        <v>126</v>
      </c>
    </row>
    <row r="10883" spans="1:7" x14ac:dyDescent="0.25">
      <c r="A10883" s="12">
        <v>44754</v>
      </c>
      <c r="B10883" t="s">
        <v>13</v>
      </c>
      <c r="C10883" t="s">
        <v>126</v>
      </c>
      <c r="D10883" t="s">
        <v>126</v>
      </c>
      <c r="E10883" t="s">
        <v>126</v>
      </c>
      <c r="F10883" t="s">
        <v>126</v>
      </c>
      <c r="G10883" t="s">
        <v>126</v>
      </c>
    </row>
    <row r="10884" spans="1:7" x14ac:dyDescent="0.25">
      <c r="A10884" s="12">
        <v>44754</v>
      </c>
      <c r="B10884" t="s">
        <v>13</v>
      </c>
      <c r="C10884" t="s">
        <v>126</v>
      </c>
      <c r="D10884" t="s">
        <v>126</v>
      </c>
      <c r="E10884" t="s">
        <v>126</v>
      </c>
      <c r="F10884" t="s">
        <v>126</v>
      </c>
      <c r="G10884" t="s">
        <v>126</v>
      </c>
    </row>
    <row r="10885" spans="1:7" x14ac:dyDescent="0.25">
      <c r="A10885" s="12">
        <v>44754</v>
      </c>
      <c r="B10885" t="s">
        <v>13</v>
      </c>
      <c r="C10885" t="s">
        <v>126</v>
      </c>
      <c r="D10885" t="s">
        <v>126</v>
      </c>
      <c r="E10885" t="s">
        <v>126</v>
      </c>
      <c r="F10885" t="s">
        <v>126</v>
      </c>
      <c r="G10885" t="s">
        <v>126</v>
      </c>
    </row>
    <row r="10886" spans="1:7" x14ac:dyDescent="0.25">
      <c r="A10886" s="12">
        <v>44754</v>
      </c>
      <c r="B10886" t="s">
        <v>13</v>
      </c>
      <c r="C10886" t="s">
        <v>126</v>
      </c>
      <c r="D10886" t="s">
        <v>126</v>
      </c>
      <c r="E10886" t="s">
        <v>126</v>
      </c>
      <c r="F10886" t="s">
        <v>126</v>
      </c>
      <c r="G10886" t="s">
        <v>126</v>
      </c>
    </row>
    <row r="10887" spans="1:7" x14ac:dyDescent="0.25">
      <c r="A10887" s="12">
        <v>44754</v>
      </c>
      <c r="B10887" t="s">
        <v>13</v>
      </c>
      <c r="C10887" t="s">
        <v>126</v>
      </c>
      <c r="D10887" t="s">
        <v>126</v>
      </c>
      <c r="E10887" t="s">
        <v>126</v>
      </c>
      <c r="F10887" t="s">
        <v>126</v>
      </c>
      <c r="G10887" t="s">
        <v>126</v>
      </c>
    </row>
    <row r="10888" spans="1:7" x14ac:dyDescent="0.25">
      <c r="A10888" s="12">
        <v>44754</v>
      </c>
      <c r="B10888" t="s">
        <v>13</v>
      </c>
      <c r="C10888" t="s">
        <v>126</v>
      </c>
      <c r="D10888" t="s">
        <v>126</v>
      </c>
      <c r="E10888" t="s">
        <v>126</v>
      </c>
      <c r="F10888" t="s">
        <v>126</v>
      </c>
      <c r="G10888" t="s">
        <v>126</v>
      </c>
    </row>
    <row r="10889" spans="1:7" x14ac:dyDescent="0.25">
      <c r="A10889" s="12">
        <v>44754</v>
      </c>
      <c r="B10889" t="s">
        <v>13</v>
      </c>
      <c r="C10889" t="s">
        <v>126</v>
      </c>
      <c r="D10889" t="s">
        <v>126</v>
      </c>
      <c r="E10889" t="s">
        <v>126</v>
      </c>
      <c r="F10889" t="s">
        <v>126</v>
      </c>
      <c r="G10889" t="s">
        <v>126</v>
      </c>
    </row>
    <row r="10890" spans="1:7" x14ac:dyDescent="0.25">
      <c r="A10890" s="12">
        <v>44754</v>
      </c>
      <c r="B10890" t="s">
        <v>13</v>
      </c>
      <c r="C10890" t="s">
        <v>126</v>
      </c>
      <c r="D10890" t="s">
        <v>126</v>
      </c>
      <c r="E10890" t="s">
        <v>126</v>
      </c>
      <c r="F10890" t="s">
        <v>126</v>
      </c>
      <c r="G10890" t="s">
        <v>126</v>
      </c>
    </row>
    <row r="10891" spans="1:7" x14ac:dyDescent="0.25">
      <c r="A10891" s="12">
        <v>44754</v>
      </c>
      <c r="B10891" t="s">
        <v>13</v>
      </c>
      <c r="C10891" t="s">
        <v>126</v>
      </c>
      <c r="D10891" t="s">
        <v>126</v>
      </c>
      <c r="E10891" t="s">
        <v>126</v>
      </c>
      <c r="F10891" t="s">
        <v>126</v>
      </c>
      <c r="G10891" t="s">
        <v>126</v>
      </c>
    </row>
    <row r="10892" spans="1:7" x14ac:dyDescent="0.25">
      <c r="A10892" s="12">
        <v>44754</v>
      </c>
      <c r="B10892" t="s">
        <v>13</v>
      </c>
      <c r="C10892" t="s">
        <v>126</v>
      </c>
      <c r="D10892" t="s">
        <v>126</v>
      </c>
      <c r="E10892" t="s">
        <v>126</v>
      </c>
      <c r="F10892" t="s">
        <v>126</v>
      </c>
      <c r="G10892" t="s">
        <v>126</v>
      </c>
    </row>
    <row r="10893" spans="1:7" x14ac:dyDescent="0.25">
      <c r="A10893" s="12">
        <v>44754</v>
      </c>
      <c r="B10893" t="s">
        <v>13</v>
      </c>
      <c r="C10893" t="s">
        <v>126</v>
      </c>
      <c r="D10893" t="s">
        <v>126</v>
      </c>
      <c r="E10893" t="s">
        <v>126</v>
      </c>
      <c r="F10893" t="s">
        <v>126</v>
      </c>
      <c r="G10893" t="s">
        <v>126</v>
      </c>
    </row>
    <row r="10894" spans="1:7" x14ac:dyDescent="0.25">
      <c r="A10894" s="12">
        <v>44754</v>
      </c>
      <c r="B10894" t="s">
        <v>13</v>
      </c>
      <c r="C10894" t="s">
        <v>126</v>
      </c>
      <c r="D10894" t="s">
        <v>126</v>
      </c>
      <c r="E10894" t="s">
        <v>126</v>
      </c>
      <c r="F10894" t="s">
        <v>126</v>
      </c>
      <c r="G10894" t="s">
        <v>126</v>
      </c>
    </row>
    <row r="10895" spans="1:7" x14ac:dyDescent="0.25">
      <c r="A10895" s="12">
        <v>44754</v>
      </c>
      <c r="B10895" t="s">
        <v>13</v>
      </c>
      <c r="C10895" t="s">
        <v>126</v>
      </c>
      <c r="D10895" t="s">
        <v>126</v>
      </c>
      <c r="E10895" t="s">
        <v>126</v>
      </c>
      <c r="F10895" t="s">
        <v>126</v>
      </c>
      <c r="G10895" t="s">
        <v>126</v>
      </c>
    </row>
    <row r="10896" spans="1:7" x14ac:dyDescent="0.25">
      <c r="A10896" s="12">
        <v>44754</v>
      </c>
      <c r="B10896" t="s">
        <v>13</v>
      </c>
      <c r="C10896" t="s">
        <v>126</v>
      </c>
      <c r="D10896" t="s">
        <v>126</v>
      </c>
      <c r="E10896" t="s">
        <v>126</v>
      </c>
      <c r="F10896" t="s">
        <v>126</v>
      </c>
      <c r="G10896" t="s">
        <v>126</v>
      </c>
    </row>
    <row r="10897" spans="1:7" x14ac:dyDescent="0.25">
      <c r="A10897" s="12">
        <v>44754</v>
      </c>
      <c r="B10897" t="s">
        <v>13</v>
      </c>
      <c r="C10897" t="s">
        <v>126</v>
      </c>
      <c r="D10897" t="s">
        <v>126</v>
      </c>
      <c r="E10897" t="s">
        <v>126</v>
      </c>
      <c r="F10897" t="s">
        <v>126</v>
      </c>
      <c r="G10897" t="s">
        <v>126</v>
      </c>
    </row>
    <row r="10898" spans="1:7" x14ac:dyDescent="0.25">
      <c r="A10898" s="12">
        <v>44754</v>
      </c>
      <c r="B10898" t="s">
        <v>13</v>
      </c>
      <c r="C10898" t="s">
        <v>126</v>
      </c>
      <c r="D10898" t="s">
        <v>126</v>
      </c>
      <c r="E10898" t="s">
        <v>126</v>
      </c>
      <c r="F10898" t="s">
        <v>126</v>
      </c>
      <c r="G10898" t="s">
        <v>126</v>
      </c>
    </row>
    <row r="10899" spans="1:7" x14ac:dyDescent="0.25">
      <c r="A10899" s="12">
        <v>44754</v>
      </c>
      <c r="B10899" t="s">
        <v>13</v>
      </c>
      <c r="C10899" t="s">
        <v>126</v>
      </c>
      <c r="D10899" t="s">
        <v>126</v>
      </c>
      <c r="E10899" t="s">
        <v>126</v>
      </c>
      <c r="F10899" t="s">
        <v>126</v>
      </c>
      <c r="G10899" t="s">
        <v>126</v>
      </c>
    </row>
    <row r="10900" spans="1:7" x14ac:dyDescent="0.25">
      <c r="A10900" s="12">
        <v>44754</v>
      </c>
      <c r="B10900" t="s">
        <v>13</v>
      </c>
      <c r="C10900" t="s">
        <v>126</v>
      </c>
      <c r="D10900" t="s">
        <v>126</v>
      </c>
      <c r="E10900" t="s">
        <v>126</v>
      </c>
      <c r="F10900" t="s">
        <v>126</v>
      </c>
      <c r="G10900" t="s">
        <v>126</v>
      </c>
    </row>
    <row r="10901" spans="1:7" x14ac:dyDescent="0.25">
      <c r="A10901" s="12">
        <v>44754</v>
      </c>
      <c r="B10901" t="s">
        <v>13</v>
      </c>
      <c r="C10901" t="s">
        <v>126</v>
      </c>
      <c r="D10901" t="s">
        <v>126</v>
      </c>
      <c r="E10901" t="s">
        <v>126</v>
      </c>
      <c r="F10901" t="s">
        <v>126</v>
      </c>
      <c r="G10901" t="s">
        <v>126</v>
      </c>
    </row>
    <row r="10902" spans="1:7" x14ac:dyDescent="0.25">
      <c r="A10902" s="12">
        <v>44754</v>
      </c>
      <c r="B10902" t="s">
        <v>13</v>
      </c>
      <c r="C10902" t="s">
        <v>126</v>
      </c>
      <c r="D10902" t="s">
        <v>126</v>
      </c>
      <c r="E10902" t="s">
        <v>126</v>
      </c>
      <c r="F10902" t="s">
        <v>126</v>
      </c>
      <c r="G10902" t="s">
        <v>126</v>
      </c>
    </row>
    <row r="10903" spans="1:7" x14ac:dyDescent="0.25">
      <c r="A10903" s="12">
        <v>44754</v>
      </c>
      <c r="B10903" t="s">
        <v>13</v>
      </c>
      <c r="C10903" t="s">
        <v>126</v>
      </c>
      <c r="D10903" t="s">
        <v>126</v>
      </c>
      <c r="E10903" t="s">
        <v>126</v>
      </c>
      <c r="F10903" t="s">
        <v>126</v>
      </c>
      <c r="G10903" t="s">
        <v>126</v>
      </c>
    </row>
    <row r="10904" spans="1:7" x14ac:dyDescent="0.25">
      <c r="A10904" s="12">
        <v>44754</v>
      </c>
      <c r="B10904" t="s">
        <v>13</v>
      </c>
      <c r="C10904" t="s">
        <v>126</v>
      </c>
      <c r="D10904" t="s">
        <v>126</v>
      </c>
      <c r="E10904" t="s">
        <v>126</v>
      </c>
      <c r="F10904" t="s">
        <v>126</v>
      </c>
      <c r="G10904" t="s">
        <v>126</v>
      </c>
    </row>
    <row r="10905" spans="1:7" x14ac:dyDescent="0.25">
      <c r="A10905" s="12">
        <v>44754</v>
      </c>
      <c r="B10905" t="s">
        <v>13</v>
      </c>
      <c r="C10905" t="s">
        <v>126</v>
      </c>
      <c r="D10905" t="s">
        <v>126</v>
      </c>
      <c r="E10905" t="s">
        <v>126</v>
      </c>
      <c r="F10905" t="s">
        <v>126</v>
      </c>
      <c r="G10905" t="s">
        <v>126</v>
      </c>
    </row>
    <row r="10906" spans="1:7" x14ac:dyDescent="0.25">
      <c r="A10906" s="12">
        <v>44754</v>
      </c>
      <c r="B10906" t="s">
        <v>13</v>
      </c>
      <c r="C10906" t="s">
        <v>126</v>
      </c>
      <c r="D10906" t="s">
        <v>126</v>
      </c>
      <c r="E10906" t="s">
        <v>126</v>
      </c>
      <c r="F10906" t="s">
        <v>126</v>
      </c>
      <c r="G10906" t="s">
        <v>126</v>
      </c>
    </row>
    <row r="10907" spans="1:7" x14ac:dyDescent="0.25">
      <c r="A10907" s="12">
        <v>44754</v>
      </c>
      <c r="B10907" t="s">
        <v>13</v>
      </c>
      <c r="C10907" t="s">
        <v>126</v>
      </c>
      <c r="D10907" t="s">
        <v>126</v>
      </c>
      <c r="E10907" t="s">
        <v>126</v>
      </c>
      <c r="F10907" t="s">
        <v>126</v>
      </c>
      <c r="G10907" t="s">
        <v>126</v>
      </c>
    </row>
    <row r="10908" spans="1:7" x14ac:dyDescent="0.25">
      <c r="A10908" s="12">
        <v>44754</v>
      </c>
      <c r="B10908" t="s">
        <v>13</v>
      </c>
      <c r="C10908" t="s">
        <v>126</v>
      </c>
      <c r="D10908" t="s">
        <v>126</v>
      </c>
      <c r="E10908" t="s">
        <v>126</v>
      </c>
      <c r="F10908" t="s">
        <v>126</v>
      </c>
      <c r="G10908" t="s">
        <v>126</v>
      </c>
    </row>
    <row r="10909" spans="1:7" x14ac:dyDescent="0.25">
      <c r="A10909" s="12">
        <v>44754</v>
      </c>
      <c r="B10909" t="s">
        <v>13</v>
      </c>
      <c r="C10909" t="s">
        <v>126</v>
      </c>
      <c r="D10909" t="s">
        <v>126</v>
      </c>
      <c r="E10909" t="s">
        <v>126</v>
      </c>
      <c r="F10909" t="s">
        <v>126</v>
      </c>
      <c r="G10909" t="s">
        <v>126</v>
      </c>
    </row>
    <row r="10910" spans="1:7" x14ac:dyDescent="0.25">
      <c r="A10910" s="12">
        <v>44754</v>
      </c>
      <c r="B10910" t="s">
        <v>13</v>
      </c>
      <c r="C10910" t="s">
        <v>126</v>
      </c>
      <c r="D10910" t="s">
        <v>126</v>
      </c>
      <c r="E10910" t="s">
        <v>126</v>
      </c>
      <c r="F10910" t="s">
        <v>126</v>
      </c>
      <c r="G10910" t="s">
        <v>126</v>
      </c>
    </row>
    <row r="10911" spans="1:7" x14ac:dyDescent="0.25">
      <c r="A10911" s="12">
        <v>44754</v>
      </c>
      <c r="B10911" t="s">
        <v>13</v>
      </c>
      <c r="C10911" t="s">
        <v>126</v>
      </c>
      <c r="D10911" t="s">
        <v>126</v>
      </c>
      <c r="E10911" t="s">
        <v>126</v>
      </c>
      <c r="F10911" t="s">
        <v>126</v>
      </c>
      <c r="G10911" t="s">
        <v>126</v>
      </c>
    </row>
    <row r="10912" spans="1:7" x14ac:dyDescent="0.25">
      <c r="A10912" s="12">
        <v>44754</v>
      </c>
      <c r="B10912" t="s">
        <v>13</v>
      </c>
      <c r="C10912" t="s">
        <v>126</v>
      </c>
      <c r="D10912" t="s">
        <v>126</v>
      </c>
      <c r="E10912" t="s">
        <v>126</v>
      </c>
      <c r="F10912" t="s">
        <v>126</v>
      </c>
      <c r="G10912" t="s">
        <v>126</v>
      </c>
    </row>
    <row r="10913" spans="1:7" x14ac:dyDescent="0.25">
      <c r="A10913" s="12">
        <v>44754</v>
      </c>
      <c r="B10913" t="s">
        <v>13</v>
      </c>
      <c r="C10913" t="s">
        <v>126</v>
      </c>
      <c r="D10913" t="s">
        <v>126</v>
      </c>
      <c r="E10913" t="s">
        <v>126</v>
      </c>
      <c r="F10913" t="s">
        <v>126</v>
      </c>
      <c r="G10913" t="s">
        <v>126</v>
      </c>
    </row>
    <row r="10914" spans="1:7" x14ac:dyDescent="0.25">
      <c r="A10914" s="12">
        <v>44754</v>
      </c>
      <c r="B10914" t="s">
        <v>13</v>
      </c>
      <c r="C10914" t="s">
        <v>126</v>
      </c>
      <c r="D10914" t="s">
        <v>126</v>
      </c>
      <c r="E10914" t="s">
        <v>126</v>
      </c>
      <c r="F10914" t="s">
        <v>126</v>
      </c>
      <c r="G10914" t="s">
        <v>126</v>
      </c>
    </row>
    <row r="10915" spans="1:7" x14ac:dyDescent="0.25">
      <c r="A10915" s="12">
        <v>44754</v>
      </c>
      <c r="B10915" t="s">
        <v>13</v>
      </c>
      <c r="C10915" t="s">
        <v>126</v>
      </c>
      <c r="D10915" t="s">
        <v>126</v>
      </c>
      <c r="E10915" t="s">
        <v>126</v>
      </c>
      <c r="F10915" t="s">
        <v>126</v>
      </c>
      <c r="G10915" t="s">
        <v>126</v>
      </c>
    </row>
    <row r="10916" spans="1:7" x14ac:dyDescent="0.25">
      <c r="A10916" s="12">
        <v>44754</v>
      </c>
      <c r="B10916" t="s">
        <v>13</v>
      </c>
      <c r="C10916" t="s">
        <v>126</v>
      </c>
      <c r="D10916" t="s">
        <v>126</v>
      </c>
      <c r="E10916" t="s">
        <v>126</v>
      </c>
      <c r="F10916" t="s">
        <v>126</v>
      </c>
      <c r="G10916" t="s">
        <v>126</v>
      </c>
    </row>
    <row r="10917" spans="1:7" x14ac:dyDescent="0.25">
      <c r="A10917" s="12">
        <v>44754</v>
      </c>
      <c r="B10917" t="s">
        <v>13</v>
      </c>
      <c r="C10917" t="s">
        <v>126</v>
      </c>
      <c r="D10917" t="s">
        <v>126</v>
      </c>
      <c r="E10917" t="s">
        <v>126</v>
      </c>
      <c r="F10917" t="s">
        <v>126</v>
      </c>
      <c r="G10917" t="s">
        <v>126</v>
      </c>
    </row>
    <row r="10918" spans="1:7" x14ac:dyDescent="0.25">
      <c r="A10918" s="12">
        <v>44754</v>
      </c>
      <c r="B10918" t="s">
        <v>13</v>
      </c>
      <c r="C10918" t="s">
        <v>126</v>
      </c>
      <c r="D10918" t="s">
        <v>126</v>
      </c>
      <c r="E10918" t="s">
        <v>126</v>
      </c>
      <c r="F10918" t="s">
        <v>126</v>
      </c>
      <c r="G10918" t="s">
        <v>126</v>
      </c>
    </row>
    <row r="10919" spans="1:7" x14ac:dyDescent="0.25">
      <c r="A10919" s="12">
        <v>44754</v>
      </c>
      <c r="B10919" t="s">
        <v>13</v>
      </c>
      <c r="C10919" t="s">
        <v>126</v>
      </c>
      <c r="D10919" t="s">
        <v>126</v>
      </c>
      <c r="E10919" t="s">
        <v>126</v>
      </c>
      <c r="F10919" t="s">
        <v>126</v>
      </c>
      <c r="G10919" t="s">
        <v>126</v>
      </c>
    </row>
    <row r="10920" spans="1:7" x14ac:dyDescent="0.25">
      <c r="A10920" s="12">
        <v>44754</v>
      </c>
      <c r="B10920" t="s">
        <v>13</v>
      </c>
      <c r="C10920" t="s">
        <v>126</v>
      </c>
      <c r="D10920" t="s">
        <v>126</v>
      </c>
      <c r="E10920" t="s">
        <v>126</v>
      </c>
      <c r="F10920" t="s">
        <v>126</v>
      </c>
      <c r="G10920" t="s">
        <v>126</v>
      </c>
    </row>
    <row r="10921" spans="1:7" x14ac:dyDescent="0.25">
      <c r="A10921" s="12">
        <v>44754</v>
      </c>
      <c r="B10921" t="s">
        <v>13</v>
      </c>
      <c r="C10921" t="s">
        <v>126</v>
      </c>
      <c r="D10921" t="s">
        <v>126</v>
      </c>
      <c r="E10921" t="s">
        <v>126</v>
      </c>
      <c r="F10921" t="s">
        <v>126</v>
      </c>
      <c r="G10921" t="s">
        <v>126</v>
      </c>
    </row>
    <row r="10922" spans="1:7" x14ac:dyDescent="0.25">
      <c r="A10922" s="12">
        <v>44754</v>
      </c>
      <c r="B10922" t="s">
        <v>13</v>
      </c>
      <c r="C10922" t="s">
        <v>126</v>
      </c>
      <c r="D10922" t="s">
        <v>126</v>
      </c>
      <c r="E10922" t="s">
        <v>126</v>
      </c>
      <c r="F10922" t="s">
        <v>126</v>
      </c>
      <c r="G10922" t="s">
        <v>126</v>
      </c>
    </row>
    <row r="10923" spans="1:7" x14ac:dyDescent="0.25">
      <c r="A10923" s="12">
        <v>44754</v>
      </c>
      <c r="B10923" t="s">
        <v>13</v>
      </c>
      <c r="C10923" t="s">
        <v>126</v>
      </c>
      <c r="D10923" t="s">
        <v>126</v>
      </c>
      <c r="E10923" t="s">
        <v>126</v>
      </c>
      <c r="F10923" t="s">
        <v>126</v>
      </c>
      <c r="G10923" t="s">
        <v>126</v>
      </c>
    </row>
    <row r="10924" spans="1:7" x14ac:dyDescent="0.25">
      <c r="A10924" s="12">
        <v>44754</v>
      </c>
      <c r="B10924" t="s">
        <v>13</v>
      </c>
      <c r="C10924" t="s">
        <v>126</v>
      </c>
      <c r="D10924" t="s">
        <v>126</v>
      </c>
      <c r="E10924" t="s">
        <v>126</v>
      </c>
      <c r="F10924" t="s">
        <v>126</v>
      </c>
      <c r="G10924" t="s">
        <v>126</v>
      </c>
    </row>
    <row r="10925" spans="1:7" x14ac:dyDescent="0.25">
      <c r="A10925" s="12">
        <v>44754</v>
      </c>
      <c r="B10925" t="s">
        <v>13</v>
      </c>
      <c r="C10925" t="s">
        <v>126</v>
      </c>
      <c r="D10925" t="s">
        <v>126</v>
      </c>
      <c r="E10925" t="s">
        <v>126</v>
      </c>
      <c r="F10925" t="s">
        <v>126</v>
      </c>
      <c r="G10925" t="s">
        <v>126</v>
      </c>
    </row>
    <row r="10926" spans="1:7" x14ac:dyDescent="0.25">
      <c r="A10926" s="12">
        <v>44754</v>
      </c>
      <c r="B10926" t="s">
        <v>13</v>
      </c>
      <c r="C10926" t="s">
        <v>126</v>
      </c>
      <c r="D10926" t="s">
        <v>126</v>
      </c>
      <c r="E10926" t="s">
        <v>126</v>
      </c>
      <c r="F10926" t="s">
        <v>126</v>
      </c>
      <c r="G10926" t="s">
        <v>126</v>
      </c>
    </row>
    <row r="10927" spans="1:7" x14ac:dyDescent="0.25">
      <c r="A10927" s="12">
        <v>44754</v>
      </c>
      <c r="B10927" t="s">
        <v>13</v>
      </c>
      <c r="C10927" t="s">
        <v>126</v>
      </c>
      <c r="D10927" t="s">
        <v>126</v>
      </c>
      <c r="E10927" t="s">
        <v>126</v>
      </c>
      <c r="F10927" t="s">
        <v>126</v>
      </c>
      <c r="G10927" t="s">
        <v>126</v>
      </c>
    </row>
    <row r="10928" spans="1:7" x14ac:dyDescent="0.25">
      <c r="A10928" s="12">
        <v>44754</v>
      </c>
      <c r="B10928" t="s">
        <v>13</v>
      </c>
      <c r="C10928" t="s">
        <v>126</v>
      </c>
      <c r="D10928" t="s">
        <v>126</v>
      </c>
      <c r="E10928" t="s">
        <v>126</v>
      </c>
      <c r="F10928" t="s">
        <v>126</v>
      </c>
      <c r="G10928" t="s">
        <v>126</v>
      </c>
    </row>
    <row r="10929" spans="1:7" x14ac:dyDescent="0.25">
      <c r="A10929" s="12">
        <v>44754</v>
      </c>
      <c r="B10929" t="s">
        <v>13</v>
      </c>
      <c r="C10929" t="s">
        <v>126</v>
      </c>
      <c r="D10929" t="s">
        <v>126</v>
      </c>
      <c r="E10929" t="s">
        <v>126</v>
      </c>
      <c r="F10929" t="s">
        <v>126</v>
      </c>
      <c r="G10929" t="s">
        <v>126</v>
      </c>
    </row>
    <row r="10930" spans="1:7" x14ac:dyDescent="0.25">
      <c r="A10930" s="12">
        <v>44754</v>
      </c>
      <c r="B10930" t="s">
        <v>13</v>
      </c>
      <c r="C10930" t="s">
        <v>126</v>
      </c>
      <c r="D10930" t="s">
        <v>126</v>
      </c>
      <c r="E10930" t="s">
        <v>126</v>
      </c>
      <c r="F10930" t="s">
        <v>126</v>
      </c>
      <c r="G10930" t="s">
        <v>126</v>
      </c>
    </row>
    <row r="10931" spans="1:7" x14ac:dyDescent="0.25">
      <c r="A10931" s="12">
        <v>44754</v>
      </c>
      <c r="B10931" t="s">
        <v>13</v>
      </c>
      <c r="C10931" t="s">
        <v>126</v>
      </c>
      <c r="D10931" t="s">
        <v>126</v>
      </c>
      <c r="E10931" t="s">
        <v>126</v>
      </c>
      <c r="F10931" t="s">
        <v>126</v>
      </c>
      <c r="G10931" t="s">
        <v>126</v>
      </c>
    </row>
    <row r="10932" spans="1:7" x14ac:dyDescent="0.25">
      <c r="A10932" s="12">
        <v>44754</v>
      </c>
      <c r="B10932" t="s">
        <v>13</v>
      </c>
      <c r="C10932" t="s">
        <v>126</v>
      </c>
      <c r="D10932" t="s">
        <v>126</v>
      </c>
      <c r="E10932" t="s">
        <v>126</v>
      </c>
      <c r="F10932" t="s">
        <v>126</v>
      </c>
      <c r="G10932" t="s">
        <v>126</v>
      </c>
    </row>
    <row r="10933" spans="1:7" x14ac:dyDescent="0.25">
      <c r="A10933" s="12">
        <v>44754</v>
      </c>
      <c r="B10933" t="s">
        <v>13</v>
      </c>
      <c r="C10933" t="s">
        <v>126</v>
      </c>
      <c r="D10933" t="s">
        <v>126</v>
      </c>
      <c r="E10933" t="s">
        <v>126</v>
      </c>
      <c r="F10933" t="s">
        <v>126</v>
      </c>
      <c r="G10933" t="s">
        <v>126</v>
      </c>
    </row>
    <row r="10934" spans="1:7" x14ac:dyDescent="0.25">
      <c r="A10934" s="12">
        <v>44754</v>
      </c>
      <c r="B10934" t="s">
        <v>13</v>
      </c>
      <c r="C10934" t="s">
        <v>126</v>
      </c>
      <c r="D10934" t="s">
        <v>126</v>
      </c>
      <c r="E10934" t="s">
        <v>126</v>
      </c>
      <c r="F10934" t="s">
        <v>126</v>
      </c>
      <c r="G10934" t="s">
        <v>126</v>
      </c>
    </row>
    <row r="10935" spans="1:7" x14ac:dyDescent="0.25">
      <c r="A10935" s="12">
        <v>44754</v>
      </c>
      <c r="B10935" t="s">
        <v>9</v>
      </c>
      <c r="C10935" t="s">
        <v>126</v>
      </c>
      <c r="D10935" t="s">
        <v>126</v>
      </c>
      <c r="E10935" t="s">
        <v>126</v>
      </c>
      <c r="F10935" t="s">
        <v>126</v>
      </c>
      <c r="G10935" t="s">
        <v>126</v>
      </c>
    </row>
    <row r="10936" spans="1:7" x14ac:dyDescent="0.25">
      <c r="A10936" s="12">
        <v>44754</v>
      </c>
      <c r="B10936" t="s">
        <v>9</v>
      </c>
      <c r="C10936" t="s">
        <v>126</v>
      </c>
      <c r="D10936" t="s">
        <v>126</v>
      </c>
      <c r="E10936" t="s">
        <v>126</v>
      </c>
      <c r="F10936" t="s">
        <v>126</v>
      </c>
      <c r="G10936" t="s">
        <v>126</v>
      </c>
    </row>
    <row r="10937" spans="1:7" x14ac:dyDescent="0.25">
      <c r="A10937" s="12">
        <v>44754</v>
      </c>
      <c r="B10937" t="s">
        <v>9</v>
      </c>
      <c r="C10937" t="s">
        <v>126</v>
      </c>
      <c r="D10937" t="s">
        <v>126</v>
      </c>
      <c r="E10937" t="s">
        <v>126</v>
      </c>
      <c r="F10937" t="s">
        <v>126</v>
      </c>
      <c r="G10937" t="s">
        <v>126</v>
      </c>
    </row>
    <row r="10938" spans="1:7" x14ac:dyDescent="0.25">
      <c r="A10938" s="12">
        <v>44754</v>
      </c>
      <c r="B10938" t="s">
        <v>9</v>
      </c>
      <c r="C10938" t="s">
        <v>126</v>
      </c>
      <c r="D10938" t="s">
        <v>126</v>
      </c>
      <c r="E10938" t="s">
        <v>126</v>
      </c>
      <c r="F10938" t="s">
        <v>126</v>
      </c>
      <c r="G10938" t="s">
        <v>126</v>
      </c>
    </row>
    <row r="10939" spans="1:7" x14ac:dyDescent="0.25">
      <c r="A10939" s="12">
        <v>44754</v>
      </c>
      <c r="B10939" t="s">
        <v>9</v>
      </c>
      <c r="C10939" t="s">
        <v>126</v>
      </c>
      <c r="D10939" t="s">
        <v>126</v>
      </c>
      <c r="E10939" t="s">
        <v>126</v>
      </c>
      <c r="F10939" t="s">
        <v>126</v>
      </c>
      <c r="G10939" t="s">
        <v>126</v>
      </c>
    </row>
    <row r="10940" spans="1:7" x14ac:dyDescent="0.25">
      <c r="A10940" s="12">
        <v>44754</v>
      </c>
      <c r="B10940" t="s">
        <v>13</v>
      </c>
      <c r="C10940" t="s">
        <v>126</v>
      </c>
      <c r="D10940" t="s">
        <v>126</v>
      </c>
      <c r="E10940" t="s">
        <v>126</v>
      </c>
      <c r="F10940" t="s">
        <v>126</v>
      </c>
      <c r="G10940" t="s">
        <v>126</v>
      </c>
    </row>
    <row r="10941" spans="1:7" x14ac:dyDescent="0.25">
      <c r="A10941" s="12">
        <v>44754</v>
      </c>
      <c r="B10941" t="s">
        <v>13</v>
      </c>
      <c r="C10941" t="s">
        <v>126</v>
      </c>
      <c r="D10941" t="s">
        <v>126</v>
      </c>
      <c r="E10941" t="s">
        <v>126</v>
      </c>
      <c r="F10941" t="s">
        <v>126</v>
      </c>
      <c r="G10941" t="s">
        <v>126</v>
      </c>
    </row>
    <row r="10942" spans="1:7" x14ac:dyDescent="0.25">
      <c r="A10942" s="12">
        <v>44754</v>
      </c>
      <c r="B10942" t="s">
        <v>13</v>
      </c>
      <c r="C10942" t="s">
        <v>126</v>
      </c>
      <c r="D10942" t="s">
        <v>126</v>
      </c>
      <c r="E10942" t="s">
        <v>126</v>
      </c>
      <c r="F10942" t="s">
        <v>126</v>
      </c>
      <c r="G10942" t="s">
        <v>126</v>
      </c>
    </row>
    <row r="10943" spans="1:7" x14ac:dyDescent="0.25">
      <c r="A10943" s="12">
        <v>44754</v>
      </c>
      <c r="B10943" t="s">
        <v>13</v>
      </c>
      <c r="C10943" t="s">
        <v>126</v>
      </c>
      <c r="D10943" t="s">
        <v>126</v>
      </c>
      <c r="E10943" t="s">
        <v>126</v>
      </c>
      <c r="F10943" t="s">
        <v>126</v>
      </c>
      <c r="G10943" t="s">
        <v>126</v>
      </c>
    </row>
    <row r="10944" spans="1:7" x14ac:dyDescent="0.25">
      <c r="A10944" s="12">
        <v>44754</v>
      </c>
      <c r="B10944" t="s">
        <v>13</v>
      </c>
      <c r="C10944" t="s">
        <v>126</v>
      </c>
      <c r="D10944" t="s">
        <v>126</v>
      </c>
      <c r="E10944" t="s">
        <v>126</v>
      </c>
      <c r="F10944" t="s">
        <v>126</v>
      </c>
      <c r="G10944" t="s">
        <v>126</v>
      </c>
    </row>
    <row r="10945" spans="1:7" x14ac:dyDescent="0.25">
      <c r="A10945" s="12">
        <v>44754</v>
      </c>
      <c r="B10945" t="s">
        <v>13</v>
      </c>
      <c r="C10945" t="s">
        <v>126</v>
      </c>
      <c r="D10945" t="s">
        <v>126</v>
      </c>
      <c r="E10945" t="s">
        <v>126</v>
      </c>
      <c r="F10945" t="s">
        <v>126</v>
      </c>
      <c r="G10945" t="s">
        <v>126</v>
      </c>
    </row>
    <row r="10946" spans="1:7" x14ac:dyDescent="0.25">
      <c r="A10946" s="12">
        <v>44754</v>
      </c>
      <c r="B10946" t="s">
        <v>13</v>
      </c>
      <c r="C10946" t="s">
        <v>126</v>
      </c>
      <c r="D10946" t="s">
        <v>126</v>
      </c>
      <c r="E10946" t="s">
        <v>126</v>
      </c>
      <c r="F10946" t="s">
        <v>126</v>
      </c>
      <c r="G10946" t="s">
        <v>126</v>
      </c>
    </row>
    <row r="10947" spans="1:7" x14ac:dyDescent="0.25">
      <c r="A10947" s="12">
        <v>44754</v>
      </c>
      <c r="B10947" t="s">
        <v>13</v>
      </c>
      <c r="C10947" t="s">
        <v>126</v>
      </c>
      <c r="D10947" t="s">
        <v>126</v>
      </c>
      <c r="E10947" t="s">
        <v>126</v>
      </c>
      <c r="F10947" t="s">
        <v>126</v>
      </c>
      <c r="G10947" t="s">
        <v>126</v>
      </c>
    </row>
    <row r="10948" spans="1:7" x14ac:dyDescent="0.25">
      <c r="A10948" s="12">
        <v>44754</v>
      </c>
      <c r="B10948" t="s">
        <v>13</v>
      </c>
      <c r="C10948" t="s">
        <v>126</v>
      </c>
      <c r="D10948" t="s">
        <v>126</v>
      </c>
      <c r="E10948" t="s">
        <v>126</v>
      </c>
      <c r="F10948" t="s">
        <v>126</v>
      </c>
      <c r="G10948" t="s">
        <v>126</v>
      </c>
    </row>
    <row r="10949" spans="1:7" x14ac:dyDescent="0.25">
      <c r="A10949" s="12">
        <v>44754</v>
      </c>
      <c r="B10949" t="s">
        <v>13</v>
      </c>
      <c r="C10949" t="s">
        <v>126</v>
      </c>
      <c r="D10949" t="s">
        <v>126</v>
      </c>
      <c r="E10949" t="s">
        <v>126</v>
      </c>
      <c r="F10949" t="s">
        <v>126</v>
      </c>
      <c r="G10949" t="s">
        <v>126</v>
      </c>
    </row>
    <row r="10950" spans="1:7" x14ac:dyDescent="0.25">
      <c r="A10950" s="12">
        <v>44754</v>
      </c>
      <c r="B10950" t="s">
        <v>13</v>
      </c>
      <c r="C10950" t="s">
        <v>126</v>
      </c>
      <c r="D10950" t="s">
        <v>126</v>
      </c>
      <c r="E10950" t="s">
        <v>126</v>
      </c>
      <c r="F10950" t="s">
        <v>126</v>
      </c>
      <c r="G10950" t="s">
        <v>126</v>
      </c>
    </row>
    <row r="10951" spans="1:7" x14ac:dyDescent="0.25">
      <c r="A10951" s="12">
        <v>44754</v>
      </c>
      <c r="B10951" t="s">
        <v>13</v>
      </c>
      <c r="C10951" t="s">
        <v>126</v>
      </c>
      <c r="D10951" t="s">
        <v>126</v>
      </c>
      <c r="E10951" t="s">
        <v>126</v>
      </c>
      <c r="F10951" t="s">
        <v>126</v>
      </c>
      <c r="G10951" t="s">
        <v>126</v>
      </c>
    </row>
    <row r="10952" spans="1:7" x14ac:dyDescent="0.25">
      <c r="A10952" s="12">
        <v>44754</v>
      </c>
      <c r="B10952" t="s">
        <v>9</v>
      </c>
      <c r="C10952" t="s">
        <v>126</v>
      </c>
      <c r="D10952" t="s">
        <v>126</v>
      </c>
      <c r="E10952" t="s">
        <v>126</v>
      </c>
      <c r="F10952" t="s">
        <v>126</v>
      </c>
      <c r="G10952" t="s">
        <v>126</v>
      </c>
    </row>
    <row r="10953" spans="1:7" x14ac:dyDescent="0.25">
      <c r="A10953" s="12">
        <v>44754</v>
      </c>
      <c r="B10953" t="s">
        <v>13</v>
      </c>
      <c r="C10953" t="s">
        <v>126</v>
      </c>
      <c r="D10953" t="s">
        <v>126</v>
      </c>
      <c r="E10953" t="s">
        <v>126</v>
      </c>
      <c r="F10953" t="s">
        <v>126</v>
      </c>
      <c r="G10953" t="s">
        <v>126</v>
      </c>
    </row>
    <row r="10954" spans="1:7" x14ac:dyDescent="0.25">
      <c r="A10954" s="12">
        <v>44754</v>
      </c>
      <c r="B10954" t="s">
        <v>13</v>
      </c>
      <c r="C10954" t="s">
        <v>126</v>
      </c>
      <c r="D10954" t="s">
        <v>126</v>
      </c>
      <c r="E10954" t="s">
        <v>126</v>
      </c>
      <c r="F10954" t="s">
        <v>126</v>
      </c>
      <c r="G10954" t="s">
        <v>126</v>
      </c>
    </row>
    <row r="10955" spans="1:7" x14ac:dyDescent="0.25">
      <c r="A10955" s="12">
        <v>44754</v>
      </c>
      <c r="B10955" t="s">
        <v>13</v>
      </c>
      <c r="C10955" t="s">
        <v>126</v>
      </c>
      <c r="D10955" t="s">
        <v>126</v>
      </c>
      <c r="E10955" t="s">
        <v>126</v>
      </c>
      <c r="F10955" t="s">
        <v>126</v>
      </c>
      <c r="G10955" t="s">
        <v>126</v>
      </c>
    </row>
    <row r="10956" spans="1:7" x14ac:dyDescent="0.25">
      <c r="A10956" s="12">
        <v>44754</v>
      </c>
      <c r="B10956" t="s">
        <v>13</v>
      </c>
      <c r="C10956" t="s">
        <v>126</v>
      </c>
      <c r="D10956" t="s">
        <v>126</v>
      </c>
      <c r="E10956" t="s">
        <v>126</v>
      </c>
      <c r="F10956" t="s">
        <v>126</v>
      </c>
      <c r="G10956" t="s">
        <v>126</v>
      </c>
    </row>
    <row r="10957" spans="1:7" x14ac:dyDescent="0.25">
      <c r="A10957" s="12">
        <v>44754</v>
      </c>
      <c r="B10957" t="s">
        <v>13</v>
      </c>
      <c r="C10957" t="s">
        <v>126</v>
      </c>
      <c r="D10957" t="s">
        <v>126</v>
      </c>
      <c r="E10957" t="s">
        <v>126</v>
      </c>
      <c r="F10957" t="s">
        <v>126</v>
      </c>
      <c r="G10957" t="s">
        <v>126</v>
      </c>
    </row>
    <row r="10958" spans="1:7" x14ac:dyDescent="0.25">
      <c r="A10958" s="12">
        <v>44754</v>
      </c>
      <c r="B10958" t="s">
        <v>13</v>
      </c>
      <c r="C10958" t="s">
        <v>126</v>
      </c>
      <c r="D10958" t="s">
        <v>126</v>
      </c>
      <c r="E10958" t="s">
        <v>126</v>
      </c>
      <c r="F10958" t="s">
        <v>126</v>
      </c>
      <c r="G10958" t="s">
        <v>126</v>
      </c>
    </row>
    <row r="10959" spans="1:7" x14ac:dyDescent="0.25">
      <c r="A10959" s="12">
        <v>44754</v>
      </c>
      <c r="B10959" t="s">
        <v>13</v>
      </c>
      <c r="C10959" t="s">
        <v>126</v>
      </c>
      <c r="D10959" t="s">
        <v>126</v>
      </c>
      <c r="E10959" t="s">
        <v>126</v>
      </c>
      <c r="F10959" t="s">
        <v>126</v>
      </c>
      <c r="G10959" t="s">
        <v>126</v>
      </c>
    </row>
    <row r="10960" spans="1:7" x14ac:dyDescent="0.25">
      <c r="A10960" s="12">
        <v>44754</v>
      </c>
      <c r="B10960" t="s">
        <v>13</v>
      </c>
      <c r="C10960" t="s">
        <v>126</v>
      </c>
      <c r="D10960" t="s">
        <v>126</v>
      </c>
      <c r="E10960" t="s">
        <v>126</v>
      </c>
      <c r="F10960" t="s">
        <v>126</v>
      </c>
      <c r="G10960" t="s">
        <v>126</v>
      </c>
    </row>
    <row r="10961" spans="1:7" x14ac:dyDescent="0.25">
      <c r="A10961" s="12">
        <v>44754</v>
      </c>
      <c r="B10961" t="s">
        <v>13</v>
      </c>
      <c r="C10961" t="s">
        <v>126</v>
      </c>
      <c r="D10961" t="s">
        <v>126</v>
      </c>
      <c r="E10961" t="s">
        <v>126</v>
      </c>
      <c r="F10961" t="s">
        <v>126</v>
      </c>
      <c r="G10961" t="s">
        <v>126</v>
      </c>
    </row>
    <row r="10962" spans="1:7" x14ac:dyDescent="0.25">
      <c r="A10962" s="12">
        <v>44754</v>
      </c>
      <c r="B10962" t="s">
        <v>13</v>
      </c>
      <c r="C10962" t="s">
        <v>126</v>
      </c>
      <c r="D10962" t="s">
        <v>126</v>
      </c>
      <c r="E10962" t="s">
        <v>126</v>
      </c>
      <c r="F10962" t="s">
        <v>126</v>
      </c>
      <c r="G10962" t="s">
        <v>126</v>
      </c>
    </row>
    <row r="10963" spans="1:7" x14ac:dyDescent="0.25">
      <c r="A10963" s="12">
        <v>44754</v>
      </c>
      <c r="B10963" t="s">
        <v>8</v>
      </c>
      <c r="C10963" t="s">
        <v>126</v>
      </c>
      <c r="D10963" t="s">
        <v>126</v>
      </c>
      <c r="E10963" t="s">
        <v>126</v>
      </c>
      <c r="F10963" t="s">
        <v>126</v>
      </c>
      <c r="G10963" t="s">
        <v>126</v>
      </c>
    </row>
    <row r="10964" spans="1:7" x14ac:dyDescent="0.25">
      <c r="A10964" s="12">
        <v>44754</v>
      </c>
      <c r="B10964" t="s">
        <v>8</v>
      </c>
      <c r="C10964" t="s">
        <v>126</v>
      </c>
      <c r="D10964" t="s">
        <v>126</v>
      </c>
      <c r="E10964" t="s">
        <v>126</v>
      </c>
      <c r="F10964" t="s">
        <v>126</v>
      </c>
      <c r="G10964" t="s">
        <v>126</v>
      </c>
    </row>
    <row r="10965" spans="1:7" x14ac:dyDescent="0.25">
      <c r="A10965" s="12">
        <v>44754</v>
      </c>
      <c r="B10965" t="s">
        <v>8</v>
      </c>
      <c r="C10965" t="s">
        <v>126</v>
      </c>
      <c r="D10965" t="s">
        <v>126</v>
      </c>
      <c r="E10965" t="s">
        <v>126</v>
      </c>
      <c r="F10965" t="s">
        <v>126</v>
      </c>
      <c r="G10965" t="s">
        <v>126</v>
      </c>
    </row>
    <row r="10966" spans="1:7" x14ac:dyDescent="0.25">
      <c r="A10966" s="12">
        <v>44754</v>
      </c>
      <c r="B10966" t="s">
        <v>8</v>
      </c>
      <c r="C10966" t="s">
        <v>126</v>
      </c>
      <c r="D10966" t="s">
        <v>126</v>
      </c>
      <c r="E10966" t="s">
        <v>126</v>
      </c>
      <c r="F10966" t="s">
        <v>126</v>
      </c>
      <c r="G10966" t="s">
        <v>126</v>
      </c>
    </row>
    <row r="10967" spans="1:7" x14ac:dyDescent="0.25">
      <c r="A10967" s="12">
        <v>44754</v>
      </c>
      <c r="B10967" t="s">
        <v>8</v>
      </c>
      <c r="C10967" t="s">
        <v>126</v>
      </c>
      <c r="D10967" t="s">
        <v>126</v>
      </c>
      <c r="E10967" t="s">
        <v>126</v>
      </c>
      <c r="F10967" t="s">
        <v>126</v>
      </c>
      <c r="G10967" t="s">
        <v>126</v>
      </c>
    </row>
    <row r="10968" spans="1:7" x14ac:dyDescent="0.25">
      <c r="A10968" s="12">
        <v>44754</v>
      </c>
      <c r="B10968" t="s">
        <v>8</v>
      </c>
      <c r="C10968" t="s">
        <v>126</v>
      </c>
      <c r="D10968" t="s">
        <v>126</v>
      </c>
      <c r="E10968" t="s">
        <v>126</v>
      </c>
      <c r="F10968" t="s">
        <v>126</v>
      </c>
      <c r="G10968" t="s">
        <v>126</v>
      </c>
    </row>
    <row r="10969" spans="1:7" x14ac:dyDescent="0.25">
      <c r="A10969" s="12">
        <v>44754</v>
      </c>
      <c r="B10969" t="s">
        <v>8</v>
      </c>
      <c r="C10969" t="s">
        <v>126</v>
      </c>
      <c r="D10969" t="s">
        <v>126</v>
      </c>
      <c r="E10969" t="s">
        <v>126</v>
      </c>
      <c r="F10969" t="s">
        <v>126</v>
      </c>
      <c r="G10969" t="s">
        <v>126</v>
      </c>
    </row>
    <row r="10970" spans="1:7" x14ac:dyDescent="0.25">
      <c r="A10970" s="12">
        <v>44754</v>
      </c>
      <c r="B10970" t="s">
        <v>8</v>
      </c>
      <c r="C10970" t="s">
        <v>126</v>
      </c>
      <c r="D10970" t="s">
        <v>126</v>
      </c>
      <c r="E10970" t="s">
        <v>126</v>
      </c>
      <c r="F10970" t="s">
        <v>126</v>
      </c>
      <c r="G10970" t="s">
        <v>126</v>
      </c>
    </row>
    <row r="10971" spans="1:7" x14ac:dyDescent="0.25">
      <c r="A10971" s="12">
        <v>44754</v>
      </c>
      <c r="B10971" t="s">
        <v>8</v>
      </c>
      <c r="C10971" t="s">
        <v>126</v>
      </c>
      <c r="D10971" t="s">
        <v>126</v>
      </c>
      <c r="E10971" t="s">
        <v>126</v>
      </c>
      <c r="F10971" t="s">
        <v>126</v>
      </c>
      <c r="G10971" t="s">
        <v>126</v>
      </c>
    </row>
    <row r="10972" spans="1:7" x14ac:dyDescent="0.25">
      <c r="A10972" s="12">
        <v>44754</v>
      </c>
      <c r="B10972" t="s">
        <v>8</v>
      </c>
      <c r="C10972" t="s">
        <v>126</v>
      </c>
      <c r="D10972" t="s">
        <v>126</v>
      </c>
      <c r="E10972" t="s">
        <v>126</v>
      </c>
      <c r="F10972" t="s">
        <v>126</v>
      </c>
      <c r="G10972" t="s">
        <v>126</v>
      </c>
    </row>
    <row r="10973" spans="1:7" x14ac:dyDescent="0.25">
      <c r="A10973" s="12">
        <v>44754</v>
      </c>
      <c r="B10973" t="s">
        <v>8</v>
      </c>
      <c r="C10973" t="s">
        <v>126</v>
      </c>
      <c r="D10973" t="s">
        <v>126</v>
      </c>
      <c r="E10973" t="s">
        <v>126</v>
      </c>
      <c r="F10973" t="s">
        <v>126</v>
      </c>
      <c r="G10973" t="s">
        <v>126</v>
      </c>
    </row>
    <row r="10974" spans="1:7" x14ac:dyDescent="0.25">
      <c r="A10974" s="12">
        <v>44754</v>
      </c>
      <c r="B10974" t="s">
        <v>8</v>
      </c>
      <c r="C10974" t="s">
        <v>126</v>
      </c>
      <c r="D10974" t="s">
        <v>126</v>
      </c>
      <c r="E10974" t="s">
        <v>126</v>
      </c>
      <c r="F10974" t="s">
        <v>126</v>
      </c>
      <c r="G10974" t="s">
        <v>126</v>
      </c>
    </row>
    <row r="10975" spans="1:7" x14ac:dyDescent="0.25">
      <c r="A10975" s="12">
        <v>44754</v>
      </c>
      <c r="B10975" t="s">
        <v>8</v>
      </c>
      <c r="C10975" t="s">
        <v>126</v>
      </c>
      <c r="D10975" t="s">
        <v>126</v>
      </c>
      <c r="E10975" t="s">
        <v>126</v>
      </c>
      <c r="F10975" t="s">
        <v>126</v>
      </c>
      <c r="G10975" t="s">
        <v>126</v>
      </c>
    </row>
    <row r="10976" spans="1:7" x14ac:dyDescent="0.25">
      <c r="A10976" s="12">
        <v>44754</v>
      </c>
      <c r="B10976" t="s">
        <v>8</v>
      </c>
      <c r="C10976" t="s">
        <v>126</v>
      </c>
      <c r="D10976" t="s">
        <v>126</v>
      </c>
      <c r="E10976" t="s">
        <v>126</v>
      </c>
      <c r="F10976" t="s">
        <v>126</v>
      </c>
      <c r="G10976" t="s">
        <v>126</v>
      </c>
    </row>
    <row r="10977" spans="1:7" x14ac:dyDescent="0.25">
      <c r="A10977" s="12">
        <v>44754</v>
      </c>
      <c r="B10977" t="s">
        <v>8</v>
      </c>
      <c r="C10977" t="s">
        <v>126</v>
      </c>
      <c r="D10977" t="s">
        <v>126</v>
      </c>
      <c r="E10977" t="s">
        <v>126</v>
      </c>
      <c r="F10977" t="s">
        <v>126</v>
      </c>
      <c r="G10977" t="s">
        <v>126</v>
      </c>
    </row>
    <row r="10978" spans="1:7" x14ac:dyDescent="0.25">
      <c r="A10978" s="12">
        <v>44754</v>
      </c>
      <c r="B10978" t="s">
        <v>8</v>
      </c>
      <c r="C10978" t="s">
        <v>126</v>
      </c>
      <c r="D10978" t="s">
        <v>126</v>
      </c>
      <c r="E10978" t="s">
        <v>126</v>
      </c>
      <c r="F10978" t="s">
        <v>126</v>
      </c>
      <c r="G10978" t="s">
        <v>126</v>
      </c>
    </row>
    <row r="10979" spans="1:7" x14ac:dyDescent="0.25">
      <c r="A10979" s="12">
        <v>44754</v>
      </c>
      <c r="B10979" t="s">
        <v>8</v>
      </c>
      <c r="C10979" t="s">
        <v>126</v>
      </c>
      <c r="D10979" t="s">
        <v>126</v>
      </c>
      <c r="E10979" t="s">
        <v>126</v>
      </c>
      <c r="F10979" t="s">
        <v>126</v>
      </c>
      <c r="G10979" t="s">
        <v>126</v>
      </c>
    </row>
    <row r="10980" spans="1:7" x14ac:dyDescent="0.25">
      <c r="A10980" s="12">
        <v>44754</v>
      </c>
      <c r="B10980" t="s">
        <v>8</v>
      </c>
      <c r="C10980" t="s">
        <v>126</v>
      </c>
      <c r="D10980" t="s">
        <v>126</v>
      </c>
      <c r="E10980" t="s">
        <v>126</v>
      </c>
      <c r="F10980" t="s">
        <v>126</v>
      </c>
      <c r="G10980" t="s">
        <v>126</v>
      </c>
    </row>
    <row r="10981" spans="1:7" x14ac:dyDescent="0.25">
      <c r="A10981" s="12">
        <v>44754</v>
      </c>
      <c r="B10981" t="s">
        <v>8</v>
      </c>
      <c r="C10981" t="s">
        <v>126</v>
      </c>
      <c r="D10981" t="s">
        <v>126</v>
      </c>
      <c r="E10981" t="s">
        <v>126</v>
      </c>
      <c r="F10981" t="s">
        <v>126</v>
      </c>
      <c r="G10981" t="s">
        <v>126</v>
      </c>
    </row>
    <row r="10982" spans="1:7" x14ac:dyDescent="0.25">
      <c r="A10982" s="12">
        <v>44754</v>
      </c>
      <c r="B10982" t="s">
        <v>8</v>
      </c>
      <c r="C10982" t="s">
        <v>126</v>
      </c>
      <c r="D10982" t="s">
        <v>126</v>
      </c>
      <c r="E10982" t="s">
        <v>126</v>
      </c>
      <c r="F10982" t="s">
        <v>126</v>
      </c>
      <c r="G10982" t="s">
        <v>126</v>
      </c>
    </row>
    <row r="10983" spans="1:7" x14ac:dyDescent="0.25">
      <c r="A10983" s="12">
        <v>44754</v>
      </c>
      <c r="B10983" t="s">
        <v>8</v>
      </c>
      <c r="C10983" t="s">
        <v>126</v>
      </c>
      <c r="D10983" t="s">
        <v>126</v>
      </c>
      <c r="E10983" t="s">
        <v>126</v>
      </c>
      <c r="F10983" t="s">
        <v>126</v>
      </c>
      <c r="G10983" t="s">
        <v>126</v>
      </c>
    </row>
    <row r="10984" spans="1:7" x14ac:dyDescent="0.25">
      <c r="A10984" s="12">
        <v>44754</v>
      </c>
      <c r="B10984" t="s">
        <v>8</v>
      </c>
      <c r="C10984" t="s">
        <v>126</v>
      </c>
      <c r="D10984" t="s">
        <v>126</v>
      </c>
      <c r="E10984" t="s">
        <v>126</v>
      </c>
      <c r="F10984" t="s">
        <v>126</v>
      </c>
      <c r="G10984" t="s">
        <v>126</v>
      </c>
    </row>
    <row r="10985" spans="1:7" x14ac:dyDescent="0.25">
      <c r="A10985" s="12">
        <v>44754</v>
      </c>
      <c r="B10985" t="s">
        <v>8</v>
      </c>
      <c r="C10985" t="s">
        <v>126</v>
      </c>
      <c r="D10985" t="s">
        <v>126</v>
      </c>
      <c r="E10985" t="s">
        <v>126</v>
      </c>
      <c r="F10985" t="s">
        <v>126</v>
      </c>
      <c r="G10985" t="s">
        <v>126</v>
      </c>
    </row>
    <row r="10986" spans="1:7" x14ac:dyDescent="0.25">
      <c r="A10986" s="12">
        <v>44754</v>
      </c>
      <c r="B10986" t="s">
        <v>8</v>
      </c>
      <c r="C10986" t="s">
        <v>126</v>
      </c>
      <c r="D10986" t="s">
        <v>126</v>
      </c>
      <c r="E10986" t="s">
        <v>126</v>
      </c>
      <c r="F10986" t="s">
        <v>126</v>
      </c>
      <c r="G10986" t="s">
        <v>126</v>
      </c>
    </row>
    <row r="10987" spans="1:7" x14ac:dyDescent="0.25">
      <c r="A10987" s="12">
        <v>44754</v>
      </c>
      <c r="B10987" t="s">
        <v>8</v>
      </c>
      <c r="C10987" t="s">
        <v>126</v>
      </c>
      <c r="D10987" t="s">
        <v>126</v>
      </c>
      <c r="E10987" t="s">
        <v>126</v>
      </c>
      <c r="F10987" t="s">
        <v>126</v>
      </c>
      <c r="G10987" t="s">
        <v>126</v>
      </c>
    </row>
    <row r="10988" spans="1:7" x14ac:dyDescent="0.25">
      <c r="A10988" s="12">
        <v>44754</v>
      </c>
      <c r="B10988" t="s">
        <v>8</v>
      </c>
      <c r="C10988" t="s">
        <v>126</v>
      </c>
      <c r="D10988" t="s">
        <v>126</v>
      </c>
      <c r="E10988" t="s">
        <v>126</v>
      </c>
      <c r="F10988" t="s">
        <v>126</v>
      </c>
      <c r="G10988" t="s">
        <v>126</v>
      </c>
    </row>
    <row r="10989" spans="1:7" x14ac:dyDescent="0.25">
      <c r="A10989" s="12">
        <v>44754</v>
      </c>
      <c r="B10989" t="s">
        <v>8</v>
      </c>
      <c r="C10989" t="s">
        <v>126</v>
      </c>
      <c r="D10989" t="s">
        <v>126</v>
      </c>
      <c r="E10989" t="s">
        <v>126</v>
      </c>
      <c r="F10989" t="s">
        <v>126</v>
      </c>
      <c r="G10989" t="s">
        <v>126</v>
      </c>
    </row>
    <row r="10990" spans="1:7" x14ac:dyDescent="0.25">
      <c r="A10990" s="12">
        <v>44754</v>
      </c>
      <c r="B10990" t="s">
        <v>8</v>
      </c>
      <c r="C10990" t="s">
        <v>126</v>
      </c>
      <c r="D10990" t="s">
        <v>126</v>
      </c>
      <c r="E10990" t="s">
        <v>126</v>
      </c>
      <c r="F10990" t="s">
        <v>126</v>
      </c>
      <c r="G10990" t="s">
        <v>126</v>
      </c>
    </row>
    <row r="10991" spans="1:7" x14ac:dyDescent="0.25">
      <c r="A10991" s="12">
        <v>44754</v>
      </c>
      <c r="B10991" t="s">
        <v>8</v>
      </c>
      <c r="C10991" t="s">
        <v>126</v>
      </c>
      <c r="D10991" t="s">
        <v>126</v>
      </c>
      <c r="E10991" t="s">
        <v>126</v>
      </c>
      <c r="F10991" t="s">
        <v>126</v>
      </c>
      <c r="G10991" t="s">
        <v>126</v>
      </c>
    </row>
    <row r="10992" spans="1:7" x14ac:dyDescent="0.25">
      <c r="A10992" s="12">
        <v>44754</v>
      </c>
      <c r="B10992" t="s">
        <v>8</v>
      </c>
      <c r="C10992" t="s">
        <v>126</v>
      </c>
      <c r="D10992" t="s">
        <v>126</v>
      </c>
      <c r="E10992" t="s">
        <v>126</v>
      </c>
      <c r="F10992" t="s">
        <v>126</v>
      </c>
      <c r="G10992" t="s">
        <v>126</v>
      </c>
    </row>
    <row r="10993" spans="1:7" x14ac:dyDescent="0.25">
      <c r="A10993" s="12">
        <v>44754</v>
      </c>
      <c r="B10993" t="s">
        <v>8</v>
      </c>
      <c r="C10993" t="s">
        <v>126</v>
      </c>
      <c r="D10993" t="s">
        <v>126</v>
      </c>
      <c r="E10993" t="s">
        <v>126</v>
      </c>
      <c r="F10993" t="s">
        <v>126</v>
      </c>
      <c r="G10993" t="s">
        <v>126</v>
      </c>
    </row>
    <row r="10994" spans="1:7" x14ac:dyDescent="0.25">
      <c r="A10994" s="12">
        <v>44754</v>
      </c>
      <c r="B10994" t="s">
        <v>8</v>
      </c>
      <c r="C10994" t="s">
        <v>126</v>
      </c>
      <c r="D10994" t="s">
        <v>126</v>
      </c>
      <c r="E10994" t="s">
        <v>126</v>
      </c>
      <c r="F10994" t="s">
        <v>126</v>
      </c>
      <c r="G10994" t="s">
        <v>126</v>
      </c>
    </row>
    <row r="10995" spans="1:7" x14ac:dyDescent="0.25">
      <c r="A10995" s="12">
        <v>44754</v>
      </c>
      <c r="B10995" t="s">
        <v>8</v>
      </c>
      <c r="C10995" t="s">
        <v>126</v>
      </c>
      <c r="D10995" t="s">
        <v>126</v>
      </c>
      <c r="E10995" t="s">
        <v>126</v>
      </c>
      <c r="F10995" t="s">
        <v>126</v>
      </c>
      <c r="G10995" t="s">
        <v>126</v>
      </c>
    </row>
    <row r="10996" spans="1:7" x14ac:dyDescent="0.25">
      <c r="A10996" s="12">
        <v>44754</v>
      </c>
      <c r="B10996" t="s">
        <v>8</v>
      </c>
      <c r="C10996" t="s">
        <v>126</v>
      </c>
      <c r="D10996" t="s">
        <v>126</v>
      </c>
      <c r="E10996" t="s">
        <v>126</v>
      </c>
      <c r="F10996" t="s">
        <v>126</v>
      </c>
      <c r="G10996" t="s">
        <v>126</v>
      </c>
    </row>
    <row r="10997" spans="1:7" x14ac:dyDescent="0.25">
      <c r="A10997" s="12">
        <v>44754</v>
      </c>
      <c r="B10997" t="s">
        <v>8</v>
      </c>
      <c r="C10997" t="s">
        <v>126</v>
      </c>
      <c r="D10997" t="s">
        <v>126</v>
      </c>
      <c r="E10997" t="s">
        <v>126</v>
      </c>
      <c r="F10997" t="s">
        <v>126</v>
      </c>
      <c r="G10997" t="s">
        <v>126</v>
      </c>
    </row>
    <row r="10998" spans="1:7" x14ac:dyDescent="0.25">
      <c r="A10998" s="12">
        <v>44754</v>
      </c>
      <c r="B10998" t="s">
        <v>8</v>
      </c>
      <c r="C10998" t="s">
        <v>126</v>
      </c>
      <c r="D10998" t="s">
        <v>126</v>
      </c>
      <c r="E10998" t="s">
        <v>126</v>
      </c>
      <c r="F10998" t="s">
        <v>126</v>
      </c>
      <c r="G10998" t="s">
        <v>126</v>
      </c>
    </row>
    <row r="10999" spans="1:7" x14ac:dyDescent="0.25">
      <c r="A10999" s="12">
        <v>44754</v>
      </c>
      <c r="B10999" t="s">
        <v>8</v>
      </c>
      <c r="C10999" t="s">
        <v>126</v>
      </c>
      <c r="D10999" t="s">
        <v>126</v>
      </c>
      <c r="E10999" t="s">
        <v>126</v>
      </c>
      <c r="F10999" t="s">
        <v>126</v>
      </c>
      <c r="G10999" t="s">
        <v>126</v>
      </c>
    </row>
    <row r="11000" spans="1:7" x14ac:dyDescent="0.25">
      <c r="A11000" s="12">
        <v>44754</v>
      </c>
      <c r="B11000" t="s">
        <v>8</v>
      </c>
      <c r="C11000" t="s">
        <v>126</v>
      </c>
      <c r="D11000" t="s">
        <v>126</v>
      </c>
      <c r="E11000" t="s">
        <v>126</v>
      </c>
      <c r="F11000" t="s">
        <v>126</v>
      </c>
      <c r="G11000" t="s">
        <v>126</v>
      </c>
    </row>
    <row r="11001" spans="1:7" x14ac:dyDescent="0.25">
      <c r="A11001" s="12">
        <v>44754</v>
      </c>
      <c r="B11001" t="s">
        <v>8</v>
      </c>
      <c r="C11001" t="s">
        <v>126</v>
      </c>
      <c r="D11001" t="s">
        <v>126</v>
      </c>
      <c r="E11001" t="s">
        <v>126</v>
      </c>
      <c r="F11001" t="s">
        <v>126</v>
      </c>
      <c r="G11001" t="s">
        <v>126</v>
      </c>
    </row>
    <row r="11002" spans="1:7" x14ac:dyDescent="0.25">
      <c r="A11002" s="12">
        <v>44754</v>
      </c>
      <c r="B11002" t="s">
        <v>8</v>
      </c>
      <c r="C11002" t="s">
        <v>126</v>
      </c>
      <c r="D11002" t="s">
        <v>126</v>
      </c>
      <c r="E11002" t="s">
        <v>126</v>
      </c>
      <c r="F11002" t="s">
        <v>126</v>
      </c>
      <c r="G11002" t="s">
        <v>126</v>
      </c>
    </row>
    <row r="11003" spans="1:7" x14ac:dyDescent="0.25">
      <c r="A11003" s="12">
        <v>44754</v>
      </c>
      <c r="B11003" t="s">
        <v>8</v>
      </c>
      <c r="C11003" t="s">
        <v>126</v>
      </c>
      <c r="D11003" t="s">
        <v>126</v>
      </c>
      <c r="E11003" t="s">
        <v>126</v>
      </c>
      <c r="F11003" t="s">
        <v>126</v>
      </c>
      <c r="G11003" t="s">
        <v>126</v>
      </c>
    </row>
    <row r="11004" spans="1:7" x14ac:dyDescent="0.25">
      <c r="A11004" s="12">
        <v>44754</v>
      </c>
      <c r="B11004" t="s">
        <v>8</v>
      </c>
      <c r="C11004" t="s">
        <v>126</v>
      </c>
      <c r="D11004" t="s">
        <v>126</v>
      </c>
      <c r="E11004" t="s">
        <v>126</v>
      </c>
      <c r="F11004" t="s">
        <v>126</v>
      </c>
      <c r="G11004" t="s">
        <v>126</v>
      </c>
    </row>
    <row r="11005" spans="1:7" x14ac:dyDescent="0.25">
      <c r="A11005" s="12">
        <v>44754</v>
      </c>
      <c r="B11005" t="s">
        <v>8</v>
      </c>
      <c r="C11005" t="s">
        <v>126</v>
      </c>
      <c r="D11005" t="s">
        <v>126</v>
      </c>
      <c r="E11005" t="s">
        <v>126</v>
      </c>
      <c r="F11005" t="s">
        <v>126</v>
      </c>
      <c r="G11005" t="s">
        <v>126</v>
      </c>
    </row>
    <row r="11006" spans="1:7" x14ac:dyDescent="0.25">
      <c r="A11006" s="12">
        <v>44754</v>
      </c>
      <c r="B11006" t="s">
        <v>8</v>
      </c>
      <c r="C11006" t="s">
        <v>126</v>
      </c>
      <c r="D11006" t="s">
        <v>126</v>
      </c>
      <c r="E11006" t="s">
        <v>126</v>
      </c>
      <c r="F11006" t="s">
        <v>126</v>
      </c>
      <c r="G11006" t="s">
        <v>126</v>
      </c>
    </row>
    <row r="11007" spans="1:7" x14ac:dyDescent="0.25">
      <c r="A11007" s="12">
        <v>44754</v>
      </c>
      <c r="B11007" t="s">
        <v>8</v>
      </c>
      <c r="C11007" t="s">
        <v>126</v>
      </c>
      <c r="D11007" t="s">
        <v>126</v>
      </c>
      <c r="E11007" t="s">
        <v>126</v>
      </c>
      <c r="F11007" t="s">
        <v>126</v>
      </c>
      <c r="G11007" t="s">
        <v>126</v>
      </c>
    </row>
    <row r="11008" spans="1:7" x14ac:dyDescent="0.25">
      <c r="A11008" s="12">
        <v>44754</v>
      </c>
      <c r="B11008" t="s">
        <v>8</v>
      </c>
      <c r="C11008" t="s">
        <v>126</v>
      </c>
      <c r="D11008" t="s">
        <v>126</v>
      </c>
      <c r="E11008" t="s">
        <v>126</v>
      </c>
      <c r="F11008" t="s">
        <v>126</v>
      </c>
      <c r="G11008" t="s">
        <v>126</v>
      </c>
    </row>
    <row r="11009" spans="1:7" x14ac:dyDescent="0.25">
      <c r="A11009" s="12">
        <v>44754</v>
      </c>
      <c r="B11009" t="s">
        <v>8</v>
      </c>
      <c r="C11009" t="s">
        <v>126</v>
      </c>
      <c r="D11009" t="s">
        <v>126</v>
      </c>
      <c r="E11009" t="s">
        <v>126</v>
      </c>
      <c r="F11009" t="s">
        <v>126</v>
      </c>
      <c r="G11009" t="s">
        <v>126</v>
      </c>
    </row>
    <row r="11010" spans="1:7" x14ac:dyDescent="0.25">
      <c r="A11010" s="12">
        <v>44754</v>
      </c>
      <c r="B11010" t="s">
        <v>8</v>
      </c>
      <c r="C11010" t="s">
        <v>126</v>
      </c>
      <c r="D11010" t="s">
        <v>126</v>
      </c>
      <c r="E11010" t="s">
        <v>126</v>
      </c>
      <c r="F11010" t="s">
        <v>126</v>
      </c>
      <c r="G11010" t="s">
        <v>126</v>
      </c>
    </row>
    <row r="11011" spans="1:7" x14ac:dyDescent="0.25">
      <c r="A11011" s="12">
        <v>44754</v>
      </c>
      <c r="B11011" t="s">
        <v>8</v>
      </c>
      <c r="C11011" t="s">
        <v>126</v>
      </c>
      <c r="D11011" t="s">
        <v>126</v>
      </c>
      <c r="E11011" t="s">
        <v>126</v>
      </c>
      <c r="F11011" t="s">
        <v>126</v>
      </c>
      <c r="G11011" t="s">
        <v>126</v>
      </c>
    </row>
    <row r="11012" spans="1:7" x14ac:dyDescent="0.25">
      <c r="A11012" s="12">
        <v>44754</v>
      </c>
      <c r="B11012" t="s">
        <v>8</v>
      </c>
      <c r="C11012" t="s">
        <v>126</v>
      </c>
      <c r="D11012" t="s">
        <v>126</v>
      </c>
      <c r="E11012" t="s">
        <v>126</v>
      </c>
      <c r="F11012" t="s">
        <v>126</v>
      </c>
      <c r="G11012" t="s">
        <v>126</v>
      </c>
    </row>
    <row r="11013" spans="1:7" x14ac:dyDescent="0.25">
      <c r="A11013" s="12">
        <v>44754</v>
      </c>
      <c r="B11013" t="s">
        <v>8</v>
      </c>
      <c r="C11013" t="s">
        <v>126</v>
      </c>
      <c r="D11013" t="s">
        <v>126</v>
      </c>
      <c r="E11013" t="s">
        <v>126</v>
      </c>
      <c r="F11013" t="s">
        <v>126</v>
      </c>
      <c r="G11013" t="s">
        <v>126</v>
      </c>
    </row>
    <row r="11014" spans="1:7" x14ac:dyDescent="0.25">
      <c r="A11014" s="12">
        <v>44754</v>
      </c>
      <c r="B11014" t="s">
        <v>8</v>
      </c>
      <c r="C11014" t="s">
        <v>126</v>
      </c>
      <c r="D11014" t="s">
        <v>126</v>
      </c>
      <c r="E11014" t="s">
        <v>126</v>
      </c>
      <c r="F11014" t="s">
        <v>126</v>
      </c>
      <c r="G11014" t="s">
        <v>126</v>
      </c>
    </row>
    <row r="11015" spans="1:7" x14ac:dyDescent="0.25">
      <c r="A11015" s="12">
        <v>44754</v>
      </c>
      <c r="B11015" t="s">
        <v>8</v>
      </c>
      <c r="C11015" t="s">
        <v>126</v>
      </c>
      <c r="D11015" t="s">
        <v>126</v>
      </c>
      <c r="E11015" t="s">
        <v>126</v>
      </c>
      <c r="F11015" t="s">
        <v>126</v>
      </c>
      <c r="G11015" t="s">
        <v>126</v>
      </c>
    </row>
    <row r="11016" spans="1:7" x14ac:dyDescent="0.25">
      <c r="A11016" s="12">
        <v>44754</v>
      </c>
      <c r="B11016" t="s">
        <v>8</v>
      </c>
      <c r="C11016" t="s">
        <v>126</v>
      </c>
      <c r="D11016" t="s">
        <v>126</v>
      </c>
      <c r="E11016" t="s">
        <v>126</v>
      </c>
      <c r="F11016" t="s">
        <v>126</v>
      </c>
      <c r="G11016" t="s">
        <v>126</v>
      </c>
    </row>
    <row r="11017" spans="1:7" x14ac:dyDescent="0.25">
      <c r="A11017" s="12">
        <v>44754</v>
      </c>
      <c r="B11017" t="s">
        <v>8</v>
      </c>
      <c r="C11017" t="s">
        <v>126</v>
      </c>
      <c r="D11017" t="s">
        <v>126</v>
      </c>
      <c r="E11017" t="s">
        <v>126</v>
      </c>
      <c r="F11017" t="s">
        <v>126</v>
      </c>
      <c r="G11017" t="s">
        <v>126</v>
      </c>
    </row>
    <row r="11018" spans="1:7" x14ac:dyDescent="0.25">
      <c r="A11018" s="12">
        <v>44754</v>
      </c>
      <c r="B11018" t="s">
        <v>8</v>
      </c>
      <c r="C11018" t="s">
        <v>126</v>
      </c>
      <c r="D11018" t="s">
        <v>126</v>
      </c>
      <c r="E11018" t="s">
        <v>126</v>
      </c>
      <c r="F11018" t="s">
        <v>126</v>
      </c>
      <c r="G11018" t="s">
        <v>126</v>
      </c>
    </row>
    <row r="11019" spans="1:7" x14ac:dyDescent="0.25">
      <c r="A11019" s="12">
        <v>44754</v>
      </c>
      <c r="B11019" t="s">
        <v>8</v>
      </c>
      <c r="C11019" t="s">
        <v>126</v>
      </c>
      <c r="D11019" t="s">
        <v>126</v>
      </c>
      <c r="E11019" t="s">
        <v>126</v>
      </c>
      <c r="F11019" t="s">
        <v>126</v>
      </c>
      <c r="G11019" t="s">
        <v>126</v>
      </c>
    </row>
    <row r="11020" spans="1:7" x14ac:dyDescent="0.25">
      <c r="A11020" s="12">
        <v>44754</v>
      </c>
      <c r="B11020" t="s">
        <v>8</v>
      </c>
      <c r="C11020" t="s">
        <v>126</v>
      </c>
      <c r="D11020" t="s">
        <v>126</v>
      </c>
      <c r="E11020" t="s">
        <v>126</v>
      </c>
      <c r="F11020" t="s">
        <v>126</v>
      </c>
      <c r="G11020" t="s">
        <v>126</v>
      </c>
    </row>
    <row r="11021" spans="1:7" x14ac:dyDescent="0.25">
      <c r="A11021" s="12">
        <v>44754</v>
      </c>
      <c r="B11021" t="s">
        <v>8</v>
      </c>
      <c r="C11021" t="s">
        <v>126</v>
      </c>
      <c r="D11021" t="s">
        <v>126</v>
      </c>
      <c r="E11021" t="s">
        <v>126</v>
      </c>
      <c r="F11021" t="s">
        <v>126</v>
      </c>
      <c r="G11021" t="s">
        <v>126</v>
      </c>
    </row>
    <row r="11022" spans="1:7" x14ac:dyDescent="0.25">
      <c r="A11022" s="12">
        <v>44754</v>
      </c>
      <c r="B11022" t="s">
        <v>8</v>
      </c>
      <c r="C11022" t="s">
        <v>126</v>
      </c>
      <c r="D11022" t="s">
        <v>126</v>
      </c>
      <c r="E11022" t="s">
        <v>126</v>
      </c>
      <c r="F11022" t="s">
        <v>126</v>
      </c>
      <c r="G11022" t="s">
        <v>126</v>
      </c>
    </row>
    <row r="11023" spans="1:7" x14ac:dyDescent="0.25">
      <c r="A11023" s="12">
        <v>44754</v>
      </c>
      <c r="B11023" t="s">
        <v>8</v>
      </c>
      <c r="C11023" t="s">
        <v>126</v>
      </c>
      <c r="D11023" t="s">
        <v>126</v>
      </c>
      <c r="E11023" t="s">
        <v>126</v>
      </c>
      <c r="F11023" t="s">
        <v>126</v>
      </c>
      <c r="G11023" t="s">
        <v>126</v>
      </c>
    </row>
    <row r="11024" spans="1:7" x14ac:dyDescent="0.25">
      <c r="A11024" s="12">
        <v>44754</v>
      </c>
      <c r="B11024" t="s">
        <v>8</v>
      </c>
      <c r="C11024" t="s">
        <v>126</v>
      </c>
      <c r="D11024" t="s">
        <v>126</v>
      </c>
      <c r="E11024" t="s">
        <v>126</v>
      </c>
      <c r="F11024" t="s">
        <v>126</v>
      </c>
      <c r="G11024" t="s">
        <v>126</v>
      </c>
    </row>
    <row r="11025" spans="1:7" x14ac:dyDescent="0.25">
      <c r="A11025" s="12">
        <v>44754</v>
      </c>
      <c r="B11025" t="s">
        <v>8</v>
      </c>
      <c r="C11025" t="s">
        <v>126</v>
      </c>
      <c r="D11025" t="s">
        <v>126</v>
      </c>
      <c r="E11025" t="s">
        <v>126</v>
      </c>
      <c r="F11025" t="s">
        <v>126</v>
      </c>
      <c r="G11025" t="s">
        <v>126</v>
      </c>
    </row>
    <row r="11026" spans="1:7" x14ac:dyDescent="0.25">
      <c r="A11026" s="12">
        <v>44754</v>
      </c>
      <c r="B11026" t="s">
        <v>8</v>
      </c>
      <c r="C11026" t="s">
        <v>126</v>
      </c>
      <c r="D11026" t="s">
        <v>126</v>
      </c>
      <c r="E11026" t="s">
        <v>126</v>
      </c>
      <c r="F11026" t="s">
        <v>126</v>
      </c>
      <c r="G11026" t="s">
        <v>126</v>
      </c>
    </row>
    <row r="11027" spans="1:7" x14ac:dyDescent="0.25">
      <c r="A11027" s="12">
        <v>44754</v>
      </c>
      <c r="B11027" t="s">
        <v>8</v>
      </c>
      <c r="C11027" t="s">
        <v>126</v>
      </c>
      <c r="D11027" t="s">
        <v>126</v>
      </c>
      <c r="E11027" t="s">
        <v>126</v>
      </c>
      <c r="F11027" t="s">
        <v>126</v>
      </c>
      <c r="G11027" t="s">
        <v>126</v>
      </c>
    </row>
    <row r="11028" spans="1:7" x14ac:dyDescent="0.25">
      <c r="A11028" s="12">
        <v>44754</v>
      </c>
      <c r="B11028" t="s">
        <v>8</v>
      </c>
      <c r="C11028" t="s">
        <v>126</v>
      </c>
      <c r="D11028" t="s">
        <v>126</v>
      </c>
      <c r="E11028" t="s">
        <v>126</v>
      </c>
      <c r="F11028" t="s">
        <v>126</v>
      </c>
      <c r="G11028" t="s">
        <v>126</v>
      </c>
    </row>
    <row r="11029" spans="1:7" x14ac:dyDescent="0.25">
      <c r="A11029" s="12">
        <v>44754</v>
      </c>
      <c r="B11029" t="s">
        <v>8</v>
      </c>
      <c r="C11029" t="s">
        <v>126</v>
      </c>
      <c r="D11029" t="s">
        <v>126</v>
      </c>
      <c r="E11029" t="s">
        <v>126</v>
      </c>
      <c r="F11029" t="s">
        <v>126</v>
      </c>
      <c r="G11029" t="s">
        <v>126</v>
      </c>
    </row>
    <row r="11030" spans="1:7" x14ac:dyDescent="0.25">
      <c r="A11030" s="12">
        <v>44754</v>
      </c>
      <c r="B11030" t="s">
        <v>8</v>
      </c>
      <c r="C11030" t="s">
        <v>126</v>
      </c>
      <c r="D11030" t="s">
        <v>126</v>
      </c>
      <c r="E11030" t="s">
        <v>126</v>
      </c>
      <c r="F11030" t="s">
        <v>126</v>
      </c>
      <c r="G11030" t="s">
        <v>126</v>
      </c>
    </row>
    <row r="11031" spans="1:7" x14ac:dyDescent="0.25">
      <c r="A11031" s="12">
        <v>44754</v>
      </c>
      <c r="B11031" t="s">
        <v>8</v>
      </c>
      <c r="C11031" t="s">
        <v>126</v>
      </c>
      <c r="D11031" t="s">
        <v>126</v>
      </c>
      <c r="E11031" t="s">
        <v>126</v>
      </c>
      <c r="F11031" t="s">
        <v>126</v>
      </c>
      <c r="G11031" t="s">
        <v>126</v>
      </c>
    </row>
    <row r="11032" spans="1:7" x14ac:dyDescent="0.25">
      <c r="A11032" s="12">
        <v>44754</v>
      </c>
      <c r="B11032" t="s">
        <v>8</v>
      </c>
      <c r="C11032" t="s">
        <v>126</v>
      </c>
      <c r="D11032" t="s">
        <v>126</v>
      </c>
      <c r="E11032" t="s">
        <v>126</v>
      </c>
      <c r="F11032" t="s">
        <v>126</v>
      </c>
      <c r="G11032" t="s">
        <v>126</v>
      </c>
    </row>
    <row r="11033" spans="1:7" x14ac:dyDescent="0.25">
      <c r="A11033" s="12">
        <v>44754</v>
      </c>
      <c r="B11033" t="s">
        <v>8</v>
      </c>
      <c r="C11033" t="s">
        <v>126</v>
      </c>
      <c r="D11033" t="s">
        <v>126</v>
      </c>
      <c r="E11033" t="s">
        <v>126</v>
      </c>
      <c r="F11033" t="s">
        <v>126</v>
      </c>
      <c r="G11033" t="s">
        <v>126</v>
      </c>
    </row>
    <row r="11034" spans="1:7" x14ac:dyDescent="0.25">
      <c r="A11034" s="12">
        <v>44754</v>
      </c>
      <c r="B11034" t="s">
        <v>8</v>
      </c>
      <c r="C11034" t="s">
        <v>126</v>
      </c>
      <c r="D11034" t="s">
        <v>126</v>
      </c>
      <c r="E11034" t="s">
        <v>126</v>
      </c>
      <c r="F11034" t="s">
        <v>126</v>
      </c>
      <c r="G11034" t="s">
        <v>126</v>
      </c>
    </row>
    <row r="11035" spans="1:7" x14ac:dyDescent="0.25">
      <c r="A11035" s="12">
        <v>44754</v>
      </c>
      <c r="B11035" t="s">
        <v>8</v>
      </c>
      <c r="C11035" t="s">
        <v>126</v>
      </c>
      <c r="D11035" t="s">
        <v>126</v>
      </c>
      <c r="E11035" t="s">
        <v>126</v>
      </c>
      <c r="F11035" t="s">
        <v>126</v>
      </c>
      <c r="G11035" t="s">
        <v>126</v>
      </c>
    </row>
    <row r="11036" spans="1:7" x14ac:dyDescent="0.25">
      <c r="A11036" s="12">
        <v>44754</v>
      </c>
      <c r="B11036" t="s">
        <v>8</v>
      </c>
      <c r="C11036" t="s">
        <v>126</v>
      </c>
      <c r="D11036" t="s">
        <v>126</v>
      </c>
      <c r="E11036" t="s">
        <v>126</v>
      </c>
      <c r="F11036" t="s">
        <v>126</v>
      </c>
      <c r="G11036" t="s">
        <v>126</v>
      </c>
    </row>
    <row r="11037" spans="1:7" x14ac:dyDescent="0.25">
      <c r="A11037" s="12">
        <v>44754</v>
      </c>
      <c r="B11037" t="s">
        <v>8</v>
      </c>
      <c r="C11037" t="s">
        <v>126</v>
      </c>
      <c r="D11037" t="s">
        <v>126</v>
      </c>
      <c r="E11037" t="s">
        <v>126</v>
      </c>
      <c r="F11037" t="s">
        <v>126</v>
      </c>
      <c r="G11037" t="s">
        <v>126</v>
      </c>
    </row>
    <row r="11038" spans="1:7" x14ac:dyDescent="0.25">
      <c r="A11038" s="12">
        <v>44754</v>
      </c>
      <c r="B11038" t="s">
        <v>8</v>
      </c>
      <c r="C11038" t="s">
        <v>126</v>
      </c>
      <c r="D11038" t="s">
        <v>126</v>
      </c>
      <c r="E11038" t="s">
        <v>126</v>
      </c>
      <c r="F11038" t="s">
        <v>126</v>
      </c>
      <c r="G11038" t="s">
        <v>126</v>
      </c>
    </row>
    <row r="11039" spans="1:7" x14ac:dyDescent="0.25">
      <c r="A11039" s="12">
        <v>44754</v>
      </c>
      <c r="B11039" t="s">
        <v>8</v>
      </c>
      <c r="C11039" t="s">
        <v>126</v>
      </c>
      <c r="D11039" t="s">
        <v>126</v>
      </c>
      <c r="E11039" t="s">
        <v>126</v>
      </c>
      <c r="F11039" t="s">
        <v>126</v>
      </c>
      <c r="G11039" t="s">
        <v>126</v>
      </c>
    </row>
    <row r="11040" spans="1:7" x14ac:dyDescent="0.25">
      <c r="A11040" s="12">
        <v>44754</v>
      </c>
      <c r="B11040" t="s">
        <v>8</v>
      </c>
      <c r="C11040" t="s">
        <v>126</v>
      </c>
      <c r="D11040" t="s">
        <v>126</v>
      </c>
      <c r="E11040" t="s">
        <v>126</v>
      </c>
      <c r="F11040" t="s">
        <v>126</v>
      </c>
      <c r="G11040" t="s">
        <v>126</v>
      </c>
    </row>
    <row r="11041" spans="1:7" x14ac:dyDescent="0.25">
      <c r="A11041" s="12">
        <v>44754</v>
      </c>
      <c r="B11041" t="s">
        <v>8</v>
      </c>
      <c r="C11041" t="s">
        <v>126</v>
      </c>
      <c r="D11041" t="s">
        <v>126</v>
      </c>
      <c r="E11041" t="s">
        <v>126</v>
      </c>
      <c r="F11041" t="s">
        <v>126</v>
      </c>
      <c r="G11041" t="s">
        <v>126</v>
      </c>
    </row>
    <row r="11042" spans="1:7" x14ac:dyDescent="0.25">
      <c r="A11042" s="12">
        <v>44754</v>
      </c>
      <c r="B11042" t="s">
        <v>8</v>
      </c>
      <c r="C11042" t="s">
        <v>126</v>
      </c>
      <c r="D11042" t="s">
        <v>126</v>
      </c>
      <c r="E11042" t="s">
        <v>126</v>
      </c>
      <c r="F11042" t="s">
        <v>126</v>
      </c>
      <c r="G11042" t="s">
        <v>126</v>
      </c>
    </row>
    <row r="11043" spans="1:7" x14ac:dyDescent="0.25">
      <c r="A11043" s="12">
        <v>44754</v>
      </c>
      <c r="B11043" t="s">
        <v>8</v>
      </c>
      <c r="C11043" t="s">
        <v>126</v>
      </c>
      <c r="D11043" t="s">
        <v>126</v>
      </c>
      <c r="E11043" t="s">
        <v>126</v>
      </c>
      <c r="F11043" t="s">
        <v>126</v>
      </c>
      <c r="G11043" t="s">
        <v>126</v>
      </c>
    </row>
    <row r="11044" spans="1:7" x14ac:dyDescent="0.25">
      <c r="A11044" s="12">
        <v>44754</v>
      </c>
      <c r="B11044" t="s">
        <v>8</v>
      </c>
      <c r="C11044" t="s">
        <v>126</v>
      </c>
      <c r="D11044" t="s">
        <v>126</v>
      </c>
      <c r="E11044" t="s">
        <v>126</v>
      </c>
      <c r="F11044" t="s">
        <v>126</v>
      </c>
      <c r="G11044" t="s">
        <v>126</v>
      </c>
    </row>
    <row r="11045" spans="1:7" x14ac:dyDescent="0.25">
      <c r="A11045" s="12">
        <v>44754</v>
      </c>
      <c r="B11045" t="s">
        <v>8</v>
      </c>
      <c r="C11045" t="s">
        <v>126</v>
      </c>
      <c r="D11045" t="s">
        <v>126</v>
      </c>
      <c r="E11045" t="s">
        <v>126</v>
      </c>
      <c r="F11045" t="s">
        <v>126</v>
      </c>
      <c r="G11045" t="s">
        <v>126</v>
      </c>
    </row>
    <row r="11046" spans="1:7" x14ac:dyDescent="0.25">
      <c r="A11046" s="12">
        <v>44754</v>
      </c>
      <c r="B11046" t="s">
        <v>8</v>
      </c>
      <c r="C11046" t="s">
        <v>126</v>
      </c>
      <c r="D11046" t="s">
        <v>126</v>
      </c>
      <c r="E11046" t="s">
        <v>126</v>
      </c>
      <c r="F11046" t="s">
        <v>126</v>
      </c>
      <c r="G11046" t="s">
        <v>126</v>
      </c>
    </row>
    <row r="11047" spans="1:7" x14ac:dyDescent="0.25">
      <c r="A11047" s="12">
        <v>44754</v>
      </c>
      <c r="B11047" t="s">
        <v>8</v>
      </c>
      <c r="C11047" t="s">
        <v>126</v>
      </c>
      <c r="D11047" t="s">
        <v>126</v>
      </c>
      <c r="E11047" t="s">
        <v>126</v>
      </c>
      <c r="F11047" t="s">
        <v>126</v>
      </c>
      <c r="G11047" t="s">
        <v>126</v>
      </c>
    </row>
    <row r="11048" spans="1:7" x14ac:dyDescent="0.25">
      <c r="A11048" s="12">
        <v>44754</v>
      </c>
      <c r="B11048" t="s">
        <v>8</v>
      </c>
      <c r="C11048" t="s">
        <v>126</v>
      </c>
      <c r="D11048" t="s">
        <v>126</v>
      </c>
      <c r="E11048" t="s">
        <v>126</v>
      </c>
      <c r="F11048" t="s">
        <v>126</v>
      </c>
      <c r="G11048" t="s">
        <v>126</v>
      </c>
    </row>
    <row r="11049" spans="1:7" x14ac:dyDescent="0.25">
      <c r="A11049" s="12">
        <v>44754</v>
      </c>
      <c r="B11049" t="s">
        <v>8</v>
      </c>
      <c r="C11049" t="s">
        <v>126</v>
      </c>
      <c r="D11049" t="s">
        <v>126</v>
      </c>
      <c r="E11049" t="s">
        <v>126</v>
      </c>
      <c r="F11049" t="s">
        <v>126</v>
      </c>
      <c r="G11049" t="s">
        <v>126</v>
      </c>
    </row>
    <row r="11050" spans="1:7" x14ac:dyDescent="0.25">
      <c r="A11050" s="12">
        <v>44754</v>
      </c>
      <c r="B11050" t="s">
        <v>8</v>
      </c>
      <c r="C11050" t="s">
        <v>126</v>
      </c>
      <c r="D11050" t="s">
        <v>126</v>
      </c>
      <c r="E11050" t="s">
        <v>126</v>
      </c>
      <c r="F11050" t="s">
        <v>126</v>
      </c>
      <c r="G11050" t="s">
        <v>126</v>
      </c>
    </row>
    <row r="11051" spans="1:7" x14ac:dyDescent="0.25">
      <c r="A11051" s="12">
        <v>44754</v>
      </c>
      <c r="B11051" t="s">
        <v>8</v>
      </c>
      <c r="C11051" t="s">
        <v>126</v>
      </c>
      <c r="D11051" t="s">
        <v>126</v>
      </c>
      <c r="E11051" t="s">
        <v>126</v>
      </c>
      <c r="F11051" t="s">
        <v>126</v>
      </c>
      <c r="G11051" t="s">
        <v>126</v>
      </c>
    </row>
    <row r="11052" spans="1:7" x14ac:dyDescent="0.25">
      <c r="A11052" s="12">
        <v>44754</v>
      </c>
      <c r="B11052" t="s">
        <v>8</v>
      </c>
      <c r="C11052" t="s">
        <v>126</v>
      </c>
      <c r="D11052" t="s">
        <v>126</v>
      </c>
      <c r="E11052" t="s">
        <v>126</v>
      </c>
      <c r="F11052" t="s">
        <v>126</v>
      </c>
      <c r="G11052" t="s">
        <v>126</v>
      </c>
    </row>
    <row r="11053" spans="1:7" x14ac:dyDescent="0.25">
      <c r="A11053" s="12">
        <v>44754</v>
      </c>
      <c r="B11053" t="s">
        <v>8</v>
      </c>
      <c r="C11053" t="s">
        <v>126</v>
      </c>
      <c r="D11053" t="s">
        <v>126</v>
      </c>
      <c r="E11053" t="s">
        <v>126</v>
      </c>
      <c r="F11053" t="s">
        <v>126</v>
      </c>
      <c r="G11053" t="s">
        <v>126</v>
      </c>
    </row>
    <row r="11054" spans="1:7" x14ac:dyDescent="0.25">
      <c r="A11054" s="12">
        <v>44754</v>
      </c>
      <c r="B11054" t="s">
        <v>8</v>
      </c>
      <c r="C11054" t="s">
        <v>126</v>
      </c>
      <c r="D11054" t="s">
        <v>126</v>
      </c>
      <c r="E11054" t="s">
        <v>126</v>
      </c>
      <c r="F11054" t="s">
        <v>126</v>
      </c>
      <c r="G11054" t="s">
        <v>126</v>
      </c>
    </row>
    <row r="11055" spans="1:7" x14ac:dyDescent="0.25">
      <c r="A11055" s="12">
        <v>44754</v>
      </c>
      <c r="B11055" t="s">
        <v>8</v>
      </c>
      <c r="C11055" t="s">
        <v>126</v>
      </c>
      <c r="D11055" t="s">
        <v>126</v>
      </c>
      <c r="E11055" t="s">
        <v>126</v>
      </c>
      <c r="F11055" t="s">
        <v>126</v>
      </c>
      <c r="G11055" t="s">
        <v>126</v>
      </c>
    </row>
    <row r="11056" spans="1:7" x14ac:dyDescent="0.25">
      <c r="A11056" s="12">
        <v>44754</v>
      </c>
      <c r="B11056" t="s">
        <v>8</v>
      </c>
      <c r="C11056" t="s">
        <v>126</v>
      </c>
      <c r="D11056" t="s">
        <v>126</v>
      </c>
      <c r="E11056" t="s">
        <v>126</v>
      </c>
      <c r="F11056" t="s">
        <v>126</v>
      </c>
      <c r="G11056" t="s">
        <v>126</v>
      </c>
    </row>
    <row r="11057" spans="1:7" x14ac:dyDescent="0.25">
      <c r="A11057" s="12">
        <v>44754</v>
      </c>
      <c r="B11057" t="s">
        <v>8</v>
      </c>
      <c r="C11057" t="s">
        <v>126</v>
      </c>
      <c r="D11057" t="s">
        <v>126</v>
      </c>
      <c r="E11057" t="s">
        <v>126</v>
      </c>
      <c r="F11057" t="s">
        <v>126</v>
      </c>
      <c r="G11057" t="s">
        <v>126</v>
      </c>
    </row>
    <row r="11058" spans="1:7" x14ac:dyDescent="0.25">
      <c r="A11058" s="12">
        <v>44754</v>
      </c>
      <c r="B11058" t="s">
        <v>8</v>
      </c>
      <c r="C11058" t="s">
        <v>126</v>
      </c>
      <c r="D11058" t="s">
        <v>126</v>
      </c>
      <c r="E11058" t="s">
        <v>126</v>
      </c>
      <c r="F11058" t="s">
        <v>126</v>
      </c>
      <c r="G11058" t="s">
        <v>126</v>
      </c>
    </row>
    <row r="11059" spans="1:7" x14ac:dyDescent="0.25">
      <c r="A11059" s="12">
        <v>44754</v>
      </c>
      <c r="B11059" t="s">
        <v>8</v>
      </c>
      <c r="C11059" t="s">
        <v>126</v>
      </c>
      <c r="D11059" t="s">
        <v>126</v>
      </c>
      <c r="E11059" t="s">
        <v>126</v>
      </c>
      <c r="F11059" t="s">
        <v>126</v>
      </c>
      <c r="G11059" t="s">
        <v>126</v>
      </c>
    </row>
    <row r="11060" spans="1:7" x14ac:dyDescent="0.25">
      <c r="A11060" s="12">
        <v>44754</v>
      </c>
      <c r="B11060" t="s">
        <v>8</v>
      </c>
      <c r="C11060" t="s">
        <v>126</v>
      </c>
      <c r="D11060" t="s">
        <v>126</v>
      </c>
      <c r="E11060" t="s">
        <v>126</v>
      </c>
      <c r="F11060" t="s">
        <v>126</v>
      </c>
      <c r="G11060" t="s">
        <v>126</v>
      </c>
    </row>
    <row r="11061" spans="1:7" x14ac:dyDescent="0.25">
      <c r="A11061" s="12">
        <v>44754</v>
      </c>
      <c r="B11061" t="s">
        <v>8</v>
      </c>
      <c r="C11061" t="s">
        <v>126</v>
      </c>
      <c r="D11061" t="s">
        <v>126</v>
      </c>
      <c r="E11061" t="s">
        <v>126</v>
      </c>
      <c r="F11061" t="s">
        <v>126</v>
      </c>
      <c r="G11061" t="s">
        <v>126</v>
      </c>
    </row>
    <row r="11062" spans="1:7" x14ac:dyDescent="0.25">
      <c r="A11062" s="12">
        <v>44754</v>
      </c>
      <c r="B11062" t="s">
        <v>8</v>
      </c>
      <c r="C11062" t="s">
        <v>126</v>
      </c>
      <c r="D11062" t="s">
        <v>126</v>
      </c>
      <c r="E11062" t="s">
        <v>126</v>
      </c>
      <c r="F11062" t="s">
        <v>126</v>
      </c>
      <c r="G11062" t="s">
        <v>126</v>
      </c>
    </row>
    <row r="11063" spans="1:7" x14ac:dyDescent="0.25">
      <c r="A11063" s="12">
        <v>44754</v>
      </c>
      <c r="B11063" t="s">
        <v>8</v>
      </c>
      <c r="C11063" t="s">
        <v>126</v>
      </c>
      <c r="D11063" t="s">
        <v>126</v>
      </c>
      <c r="E11063" t="s">
        <v>126</v>
      </c>
      <c r="F11063" t="s">
        <v>126</v>
      </c>
      <c r="G11063" t="s">
        <v>126</v>
      </c>
    </row>
    <row r="11064" spans="1:7" x14ac:dyDescent="0.25">
      <c r="A11064" s="12">
        <v>44754</v>
      </c>
      <c r="B11064" t="s">
        <v>8</v>
      </c>
      <c r="C11064" t="s">
        <v>126</v>
      </c>
      <c r="D11064" t="s">
        <v>126</v>
      </c>
      <c r="E11064" t="s">
        <v>126</v>
      </c>
      <c r="F11064" t="s">
        <v>126</v>
      </c>
      <c r="G11064" t="s">
        <v>126</v>
      </c>
    </row>
    <row r="11065" spans="1:7" x14ac:dyDescent="0.25">
      <c r="A11065" s="12">
        <v>44754</v>
      </c>
      <c r="B11065" t="s">
        <v>8</v>
      </c>
      <c r="C11065" t="s">
        <v>126</v>
      </c>
      <c r="D11065" t="s">
        <v>126</v>
      </c>
      <c r="E11065" t="s">
        <v>126</v>
      </c>
      <c r="F11065" t="s">
        <v>126</v>
      </c>
      <c r="G11065" t="s">
        <v>126</v>
      </c>
    </row>
    <row r="11066" spans="1:7" x14ac:dyDescent="0.25">
      <c r="A11066" s="12">
        <v>44754</v>
      </c>
      <c r="B11066" t="s">
        <v>8</v>
      </c>
      <c r="C11066" t="s">
        <v>126</v>
      </c>
      <c r="D11066" t="s">
        <v>126</v>
      </c>
      <c r="E11066" t="s">
        <v>126</v>
      </c>
      <c r="F11066" t="s">
        <v>126</v>
      </c>
      <c r="G11066" t="s">
        <v>126</v>
      </c>
    </row>
    <row r="11067" spans="1:7" x14ac:dyDescent="0.25">
      <c r="A11067" s="12">
        <v>44754</v>
      </c>
      <c r="B11067" t="s">
        <v>8</v>
      </c>
      <c r="C11067" t="s">
        <v>126</v>
      </c>
      <c r="D11067" t="s">
        <v>126</v>
      </c>
      <c r="E11067" t="s">
        <v>126</v>
      </c>
      <c r="F11067" t="s">
        <v>126</v>
      </c>
      <c r="G11067" t="s">
        <v>126</v>
      </c>
    </row>
    <row r="11068" spans="1:7" x14ac:dyDescent="0.25">
      <c r="A11068" s="12">
        <v>44754</v>
      </c>
      <c r="B11068" t="s">
        <v>8</v>
      </c>
      <c r="C11068" t="s">
        <v>126</v>
      </c>
      <c r="D11068" t="s">
        <v>126</v>
      </c>
      <c r="E11068" t="s">
        <v>126</v>
      </c>
      <c r="F11068" t="s">
        <v>126</v>
      </c>
      <c r="G11068" t="s">
        <v>126</v>
      </c>
    </row>
    <row r="11069" spans="1:7" x14ac:dyDescent="0.25">
      <c r="A11069" s="12">
        <v>44754</v>
      </c>
      <c r="B11069" t="s">
        <v>8</v>
      </c>
      <c r="C11069" t="s">
        <v>126</v>
      </c>
      <c r="D11069" t="s">
        <v>126</v>
      </c>
      <c r="E11069" t="s">
        <v>126</v>
      </c>
      <c r="F11069" t="s">
        <v>126</v>
      </c>
      <c r="G11069" t="s">
        <v>126</v>
      </c>
    </row>
    <row r="11070" spans="1:7" x14ac:dyDescent="0.25">
      <c r="A11070" s="12">
        <v>44754</v>
      </c>
      <c r="B11070" t="s">
        <v>8</v>
      </c>
      <c r="C11070" t="s">
        <v>126</v>
      </c>
      <c r="D11070" t="s">
        <v>126</v>
      </c>
      <c r="E11070" t="s">
        <v>126</v>
      </c>
      <c r="F11070" t="s">
        <v>126</v>
      </c>
      <c r="G11070" t="s">
        <v>126</v>
      </c>
    </row>
    <row r="11071" spans="1:7" x14ac:dyDescent="0.25">
      <c r="A11071" s="12">
        <v>44754</v>
      </c>
      <c r="B11071" t="s">
        <v>8</v>
      </c>
      <c r="C11071" t="s">
        <v>126</v>
      </c>
      <c r="D11071" t="s">
        <v>126</v>
      </c>
      <c r="E11071" t="s">
        <v>126</v>
      </c>
      <c r="F11071" t="s">
        <v>126</v>
      </c>
      <c r="G11071" t="s">
        <v>126</v>
      </c>
    </row>
    <row r="11072" spans="1:7" x14ac:dyDescent="0.25">
      <c r="A11072" s="12">
        <v>44754</v>
      </c>
      <c r="B11072" t="s">
        <v>8</v>
      </c>
      <c r="C11072" t="s">
        <v>126</v>
      </c>
      <c r="D11072" t="s">
        <v>126</v>
      </c>
      <c r="E11072" t="s">
        <v>126</v>
      </c>
      <c r="F11072" t="s">
        <v>126</v>
      </c>
      <c r="G11072" t="s">
        <v>126</v>
      </c>
    </row>
    <row r="11073" spans="1:7" x14ac:dyDescent="0.25">
      <c r="A11073" s="12">
        <v>44754</v>
      </c>
      <c r="B11073" t="s">
        <v>8</v>
      </c>
      <c r="C11073" t="s">
        <v>126</v>
      </c>
      <c r="D11073" t="s">
        <v>126</v>
      </c>
      <c r="E11073" t="s">
        <v>126</v>
      </c>
      <c r="F11073" t="s">
        <v>126</v>
      </c>
      <c r="G11073" t="s">
        <v>126</v>
      </c>
    </row>
    <row r="11074" spans="1:7" x14ac:dyDescent="0.25">
      <c r="A11074" s="12">
        <v>44754</v>
      </c>
      <c r="B11074" t="s">
        <v>8</v>
      </c>
      <c r="C11074" t="s">
        <v>126</v>
      </c>
      <c r="D11074" t="s">
        <v>126</v>
      </c>
      <c r="E11074" t="s">
        <v>126</v>
      </c>
      <c r="F11074" t="s">
        <v>126</v>
      </c>
      <c r="G11074" t="s">
        <v>126</v>
      </c>
    </row>
    <row r="11075" spans="1:7" x14ac:dyDescent="0.25">
      <c r="A11075" s="12">
        <v>44754</v>
      </c>
      <c r="B11075" t="s">
        <v>8</v>
      </c>
      <c r="C11075" t="s">
        <v>126</v>
      </c>
      <c r="D11075" t="s">
        <v>126</v>
      </c>
      <c r="E11075" t="s">
        <v>126</v>
      </c>
      <c r="F11075" t="s">
        <v>126</v>
      </c>
      <c r="G11075" t="s">
        <v>126</v>
      </c>
    </row>
    <row r="11076" spans="1:7" x14ac:dyDescent="0.25">
      <c r="A11076" s="12">
        <v>44754</v>
      </c>
      <c r="B11076" t="s">
        <v>8</v>
      </c>
      <c r="C11076" t="s">
        <v>126</v>
      </c>
      <c r="D11076" t="s">
        <v>126</v>
      </c>
      <c r="E11076" t="s">
        <v>126</v>
      </c>
      <c r="F11076" t="s">
        <v>126</v>
      </c>
      <c r="G11076" t="s">
        <v>126</v>
      </c>
    </row>
    <row r="11077" spans="1:7" x14ac:dyDescent="0.25">
      <c r="A11077" s="12">
        <v>44754</v>
      </c>
      <c r="B11077" t="s">
        <v>8</v>
      </c>
      <c r="C11077" t="s">
        <v>126</v>
      </c>
      <c r="D11077" t="s">
        <v>126</v>
      </c>
      <c r="E11077" t="s">
        <v>126</v>
      </c>
      <c r="F11077" t="s">
        <v>126</v>
      </c>
      <c r="G11077" t="s">
        <v>126</v>
      </c>
    </row>
    <row r="11078" spans="1:7" x14ac:dyDescent="0.25">
      <c r="A11078" s="12">
        <v>44754</v>
      </c>
      <c r="B11078" t="s">
        <v>8</v>
      </c>
      <c r="C11078" t="s">
        <v>126</v>
      </c>
      <c r="D11078" t="s">
        <v>126</v>
      </c>
      <c r="E11078" t="s">
        <v>126</v>
      </c>
      <c r="F11078" t="s">
        <v>126</v>
      </c>
      <c r="G11078" t="s">
        <v>126</v>
      </c>
    </row>
    <row r="11079" spans="1:7" x14ac:dyDescent="0.25">
      <c r="A11079" s="12">
        <v>44754</v>
      </c>
      <c r="B11079" t="s">
        <v>8</v>
      </c>
      <c r="C11079" t="s">
        <v>126</v>
      </c>
      <c r="D11079" t="s">
        <v>126</v>
      </c>
      <c r="E11079" t="s">
        <v>126</v>
      </c>
      <c r="F11079" t="s">
        <v>126</v>
      </c>
      <c r="G11079" t="s">
        <v>126</v>
      </c>
    </row>
    <row r="11080" spans="1:7" x14ac:dyDescent="0.25">
      <c r="A11080" s="12">
        <v>44754</v>
      </c>
      <c r="B11080" t="s">
        <v>8</v>
      </c>
      <c r="C11080" t="s">
        <v>126</v>
      </c>
      <c r="D11080" t="s">
        <v>126</v>
      </c>
      <c r="E11080" t="s">
        <v>126</v>
      </c>
      <c r="F11080" t="s">
        <v>126</v>
      </c>
      <c r="G11080" t="s">
        <v>126</v>
      </c>
    </row>
    <row r="11081" spans="1:7" x14ac:dyDescent="0.25">
      <c r="A11081" s="12">
        <v>44754</v>
      </c>
      <c r="B11081" t="s">
        <v>8</v>
      </c>
      <c r="C11081" t="s">
        <v>126</v>
      </c>
      <c r="D11081" t="s">
        <v>126</v>
      </c>
      <c r="E11081" t="s">
        <v>126</v>
      </c>
      <c r="F11081" t="s">
        <v>126</v>
      </c>
      <c r="G11081" t="s">
        <v>126</v>
      </c>
    </row>
    <row r="11082" spans="1:7" x14ac:dyDescent="0.25">
      <c r="A11082" s="12">
        <v>44754</v>
      </c>
      <c r="B11082" t="s">
        <v>8</v>
      </c>
      <c r="C11082" t="s">
        <v>126</v>
      </c>
      <c r="D11082" t="s">
        <v>126</v>
      </c>
      <c r="E11082" t="s">
        <v>126</v>
      </c>
      <c r="F11082" t="s">
        <v>126</v>
      </c>
      <c r="G11082" t="s">
        <v>126</v>
      </c>
    </row>
    <row r="11083" spans="1:7" x14ac:dyDescent="0.25">
      <c r="A11083" s="12">
        <v>44754</v>
      </c>
      <c r="B11083" t="s">
        <v>8</v>
      </c>
      <c r="C11083" t="s">
        <v>126</v>
      </c>
      <c r="D11083" t="s">
        <v>126</v>
      </c>
      <c r="E11083" t="s">
        <v>126</v>
      </c>
      <c r="F11083" t="s">
        <v>126</v>
      </c>
      <c r="G11083" t="s">
        <v>126</v>
      </c>
    </row>
    <row r="11084" spans="1:7" x14ac:dyDescent="0.25">
      <c r="A11084" s="12">
        <v>44754</v>
      </c>
      <c r="B11084" t="s">
        <v>8</v>
      </c>
      <c r="C11084" t="s">
        <v>126</v>
      </c>
      <c r="D11084" t="s">
        <v>126</v>
      </c>
      <c r="E11084" t="s">
        <v>126</v>
      </c>
      <c r="F11084" t="s">
        <v>126</v>
      </c>
      <c r="G11084" t="s">
        <v>126</v>
      </c>
    </row>
    <row r="11085" spans="1:7" x14ac:dyDescent="0.25">
      <c r="A11085" s="12">
        <v>44754</v>
      </c>
      <c r="B11085" t="s">
        <v>8</v>
      </c>
      <c r="C11085" t="s">
        <v>126</v>
      </c>
      <c r="D11085" t="s">
        <v>126</v>
      </c>
      <c r="E11085" t="s">
        <v>126</v>
      </c>
      <c r="F11085" t="s">
        <v>126</v>
      </c>
      <c r="G11085" t="s">
        <v>126</v>
      </c>
    </row>
    <row r="11086" spans="1:7" x14ac:dyDescent="0.25">
      <c r="A11086" s="12">
        <v>44754</v>
      </c>
      <c r="B11086" t="s">
        <v>8</v>
      </c>
      <c r="C11086" t="s">
        <v>126</v>
      </c>
      <c r="D11086" t="s">
        <v>126</v>
      </c>
      <c r="E11086" t="s">
        <v>126</v>
      </c>
      <c r="F11086" t="s">
        <v>126</v>
      </c>
      <c r="G11086" t="s">
        <v>126</v>
      </c>
    </row>
    <row r="11087" spans="1:7" x14ac:dyDescent="0.25">
      <c r="A11087" s="12">
        <v>44754</v>
      </c>
      <c r="B11087" t="s">
        <v>8</v>
      </c>
      <c r="C11087" t="s">
        <v>126</v>
      </c>
      <c r="D11087" t="s">
        <v>126</v>
      </c>
      <c r="E11087" t="s">
        <v>126</v>
      </c>
      <c r="F11087" t="s">
        <v>126</v>
      </c>
      <c r="G11087" t="s">
        <v>126</v>
      </c>
    </row>
    <row r="11088" spans="1:7" x14ac:dyDescent="0.25">
      <c r="A11088" s="12">
        <v>44754</v>
      </c>
      <c r="B11088" t="s">
        <v>8</v>
      </c>
      <c r="C11088" t="s">
        <v>126</v>
      </c>
      <c r="D11088" t="s">
        <v>126</v>
      </c>
      <c r="E11088" t="s">
        <v>126</v>
      </c>
      <c r="F11088" t="s">
        <v>126</v>
      </c>
      <c r="G11088" t="s">
        <v>126</v>
      </c>
    </row>
    <row r="11089" spans="1:7" x14ac:dyDescent="0.25">
      <c r="A11089" s="12">
        <v>44754</v>
      </c>
      <c r="B11089" t="s">
        <v>8</v>
      </c>
      <c r="C11089" t="s">
        <v>126</v>
      </c>
      <c r="D11089" t="s">
        <v>126</v>
      </c>
      <c r="E11089" t="s">
        <v>126</v>
      </c>
      <c r="F11089" t="s">
        <v>126</v>
      </c>
      <c r="G11089" t="s">
        <v>126</v>
      </c>
    </row>
    <row r="11090" spans="1:7" x14ac:dyDescent="0.25">
      <c r="A11090" s="12">
        <v>44754</v>
      </c>
      <c r="B11090" t="s">
        <v>8</v>
      </c>
      <c r="C11090" t="s">
        <v>126</v>
      </c>
      <c r="D11090" t="s">
        <v>126</v>
      </c>
      <c r="E11090" t="s">
        <v>126</v>
      </c>
      <c r="F11090" t="s">
        <v>126</v>
      </c>
      <c r="G11090" t="s">
        <v>126</v>
      </c>
    </row>
    <row r="11091" spans="1:7" x14ac:dyDescent="0.25">
      <c r="A11091" s="12">
        <v>44754</v>
      </c>
      <c r="B11091" t="s">
        <v>8</v>
      </c>
      <c r="C11091" t="s">
        <v>126</v>
      </c>
      <c r="D11091" t="s">
        <v>126</v>
      </c>
      <c r="E11091" t="s">
        <v>126</v>
      </c>
      <c r="F11091" t="s">
        <v>126</v>
      </c>
      <c r="G11091" t="s">
        <v>126</v>
      </c>
    </row>
    <row r="11092" spans="1:7" x14ac:dyDescent="0.25">
      <c r="A11092" s="12">
        <v>44754</v>
      </c>
      <c r="B11092" t="s">
        <v>8</v>
      </c>
      <c r="C11092" t="s">
        <v>126</v>
      </c>
      <c r="D11092" t="s">
        <v>126</v>
      </c>
      <c r="E11092" t="s">
        <v>126</v>
      </c>
      <c r="F11092" t="s">
        <v>126</v>
      </c>
      <c r="G11092" t="s">
        <v>126</v>
      </c>
    </row>
    <row r="11093" spans="1:7" x14ac:dyDescent="0.25">
      <c r="A11093" s="12">
        <v>44754</v>
      </c>
      <c r="B11093" t="s">
        <v>8</v>
      </c>
      <c r="C11093" t="s">
        <v>126</v>
      </c>
      <c r="D11093" t="s">
        <v>126</v>
      </c>
      <c r="E11093" t="s">
        <v>126</v>
      </c>
      <c r="F11093" t="s">
        <v>126</v>
      </c>
      <c r="G11093" t="s">
        <v>126</v>
      </c>
    </row>
    <row r="11094" spans="1:7" x14ac:dyDescent="0.25">
      <c r="A11094" s="12">
        <v>44754</v>
      </c>
      <c r="B11094" t="s">
        <v>8</v>
      </c>
      <c r="C11094" t="s">
        <v>126</v>
      </c>
      <c r="D11094" t="s">
        <v>126</v>
      </c>
      <c r="E11094" t="s">
        <v>126</v>
      </c>
      <c r="F11094" t="s">
        <v>126</v>
      </c>
      <c r="G11094" t="s">
        <v>126</v>
      </c>
    </row>
    <row r="11095" spans="1:7" x14ac:dyDescent="0.25">
      <c r="A11095" s="12">
        <v>44754</v>
      </c>
      <c r="B11095" t="s">
        <v>8</v>
      </c>
      <c r="C11095" t="s">
        <v>126</v>
      </c>
      <c r="D11095" t="s">
        <v>126</v>
      </c>
      <c r="E11095" t="s">
        <v>126</v>
      </c>
      <c r="F11095" t="s">
        <v>126</v>
      </c>
      <c r="G11095" t="s">
        <v>126</v>
      </c>
    </row>
    <row r="11096" spans="1:7" x14ac:dyDescent="0.25">
      <c r="A11096" s="12">
        <v>44754</v>
      </c>
      <c r="B11096" t="s">
        <v>8</v>
      </c>
      <c r="C11096" t="s">
        <v>126</v>
      </c>
      <c r="D11096" t="s">
        <v>126</v>
      </c>
      <c r="E11096" t="s">
        <v>126</v>
      </c>
      <c r="F11096" t="s">
        <v>126</v>
      </c>
      <c r="G11096" t="s">
        <v>126</v>
      </c>
    </row>
    <row r="11097" spans="1:7" x14ac:dyDescent="0.25">
      <c r="A11097" s="12">
        <v>44754</v>
      </c>
      <c r="B11097" t="s">
        <v>8</v>
      </c>
      <c r="C11097" t="s">
        <v>126</v>
      </c>
      <c r="D11097" t="s">
        <v>126</v>
      </c>
      <c r="E11097" t="s">
        <v>126</v>
      </c>
      <c r="F11097" t="s">
        <v>126</v>
      </c>
      <c r="G11097" t="s">
        <v>126</v>
      </c>
    </row>
    <row r="11098" spans="1:7" x14ac:dyDescent="0.25">
      <c r="A11098" s="12">
        <v>44754</v>
      </c>
      <c r="B11098" t="s">
        <v>8</v>
      </c>
      <c r="C11098" t="s">
        <v>126</v>
      </c>
      <c r="D11098" t="s">
        <v>126</v>
      </c>
      <c r="E11098" t="s">
        <v>126</v>
      </c>
      <c r="F11098" t="s">
        <v>126</v>
      </c>
      <c r="G11098" t="s">
        <v>126</v>
      </c>
    </row>
    <row r="11099" spans="1:7" x14ac:dyDescent="0.25">
      <c r="A11099" s="12">
        <v>44754</v>
      </c>
      <c r="B11099" t="s">
        <v>8</v>
      </c>
      <c r="C11099" t="s">
        <v>126</v>
      </c>
      <c r="D11099" t="s">
        <v>126</v>
      </c>
      <c r="E11099" t="s">
        <v>126</v>
      </c>
      <c r="F11099" t="s">
        <v>126</v>
      </c>
      <c r="G11099" t="s">
        <v>126</v>
      </c>
    </row>
    <row r="11100" spans="1:7" x14ac:dyDescent="0.25">
      <c r="A11100" s="12">
        <v>44754</v>
      </c>
      <c r="B11100" t="s">
        <v>8</v>
      </c>
      <c r="C11100" t="s">
        <v>126</v>
      </c>
      <c r="D11100" t="s">
        <v>126</v>
      </c>
      <c r="E11100" t="s">
        <v>126</v>
      </c>
      <c r="F11100" t="s">
        <v>126</v>
      </c>
      <c r="G11100" t="s">
        <v>126</v>
      </c>
    </row>
    <row r="11101" spans="1:7" x14ac:dyDescent="0.25">
      <c r="A11101" s="12">
        <v>44754</v>
      </c>
      <c r="B11101" t="s">
        <v>8</v>
      </c>
      <c r="C11101" t="s">
        <v>126</v>
      </c>
      <c r="D11101" t="s">
        <v>126</v>
      </c>
      <c r="E11101" t="s">
        <v>126</v>
      </c>
      <c r="F11101" t="s">
        <v>126</v>
      </c>
      <c r="G11101" t="s">
        <v>126</v>
      </c>
    </row>
    <row r="11102" spans="1:7" x14ac:dyDescent="0.25">
      <c r="A11102" s="12">
        <v>44754</v>
      </c>
      <c r="B11102" t="s">
        <v>8</v>
      </c>
      <c r="C11102" t="s">
        <v>126</v>
      </c>
      <c r="D11102" t="s">
        <v>126</v>
      </c>
      <c r="E11102" t="s">
        <v>126</v>
      </c>
      <c r="F11102" t="s">
        <v>126</v>
      </c>
      <c r="G11102" t="s">
        <v>126</v>
      </c>
    </row>
    <row r="11103" spans="1:7" x14ac:dyDescent="0.25">
      <c r="A11103" s="12">
        <v>44754</v>
      </c>
      <c r="B11103" t="s">
        <v>8</v>
      </c>
      <c r="C11103" t="s">
        <v>126</v>
      </c>
      <c r="D11103" t="s">
        <v>126</v>
      </c>
      <c r="E11103" t="s">
        <v>126</v>
      </c>
      <c r="F11103" t="s">
        <v>126</v>
      </c>
      <c r="G11103" t="s">
        <v>126</v>
      </c>
    </row>
    <row r="11104" spans="1:7" x14ac:dyDescent="0.25">
      <c r="A11104" s="12">
        <v>44754</v>
      </c>
      <c r="B11104" t="s">
        <v>8</v>
      </c>
      <c r="C11104" t="s">
        <v>126</v>
      </c>
      <c r="D11104" t="s">
        <v>126</v>
      </c>
      <c r="E11104" t="s">
        <v>126</v>
      </c>
      <c r="F11104" t="s">
        <v>126</v>
      </c>
      <c r="G11104" t="s">
        <v>126</v>
      </c>
    </row>
    <row r="11105" spans="1:7" x14ac:dyDescent="0.25">
      <c r="A11105" s="12">
        <v>44754</v>
      </c>
      <c r="B11105" t="s">
        <v>8</v>
      </c>
      <c r="C11105" t="s">
        <v>126</v>
      </c>
      <c r="D11105" t="s">
        <v>126</v>
      </c>
      <c r="E11105" t="s">
        <v>126</v>
      </c>
      <c r="F11105" t="s">
        <v>126</v>
      </c>
      <c r="G11105" t="s">
        <v>126</v>
      </c>
    </row>
    <row r="11106" spans="1:7" x14ac:dyDescent="0.25">
      <c r="A11106" s="12">
        <v>44754</v>
      </c>
      <c r="B11106" t="s">
        <v>8</v>
      </c>
      <c r="C11106" t="s">
        <v>126</v>
      </c>
      <c r="D11106" t="s">
        <v>126</v>
      </c>
      <c r="E11106" t="s">
        <v>126</v>
      </c>
      <c r="F11106" t="s">
        <v>126</v>
      </c>
      <c r="G11106" t="s">
        <v>126</v>
      </c>
    </row>
    <row r="11107" spans="1:7" x14ac:dyDescent="0.25">
      <c r="A11107" s="12">
        <v>44754</v>
      </c>
      <c r="B11107" t="s">
        <v>8</v>
      </c>
      <c r="C11107" t="s">
        <v>126</v>
      </c>
      <c r="D11107" t="s">
        <v>126</v>
      </c>
      <c r="E11107" t="s">
        <v>126</v>
      </c>
      <c r="F11107" t="s">
        <v>126</v>
      </c>
      <c r="G11107" t="s">
        <v>126</v>
      </c>
    </row>
    <row r="11108" spans="1:7" x14ac:dyDescent="0.25">
      <c r="A11108" s="12">
        <v>44754</v>
      </c>
      <c r="B11108" t="s">
        <v>8</v>
      </c>
      <c r="C11108" t="s">
        <v>126</v>
      </c>
      <c r="D11108" t="s">
        <v>126</v>
      </c>
      <c r="E11108" t="s">
        <v>126</v>
      </c>
      <c r="F11108" t="s">
        <v>126</v>
      </c>
      <c r="G11108" t="s">
        <v>126</v>
      </c>
    </row>
    <row r="11109" spans="1:7" x14ac:dyDescent="0.25">
      <c r="A11109" s="12">
        <v>44754</v>
      </c>
      <c r="B11109" t="s">
        <v>8</v>
      </c>
      <c r="C11109" t="s">
        <v>126</v>
      </c>
      <c r="D11109" t="s">
        <v>126</v>
      </c>
      <c r="E11109" t="s">
        <v>126</v>
      </c>
      <c r="F11109" t="s">
        <v>126</v>
      </c>
      <c r="G11109" t="s">
        <v>126</v>
      </c>
    </row>
    <row r="11110" spans="1:7" x14ac:dyDescent="0.25">
      <c r="A11110" s="12">
        <v>44754</v>
      </c>
      <c r="B11110" t="s">
        <v>8</v>
      </c>
      <c r="C11110" t="s">
        <v>126</v>
      </c>
      <c r="D11110" t="s">
        <v>126</v>
      </c>
      <c r="E11110" t="s">
        <v>126</v>
      </c>
      <c r="F11110" t="s">
        <v>126</v>
      </c>
      <c r="G11110" t="s">
        <v>126</v>
      </c>
    </row>
    <row r="11111" spans="1:7" x14ac:dyDescent="0.25">
      <c r="A11111" s="12">
        <v>44754</v>
      </c>
      <c r="B11111" t="s">
        <v>8</v>
      </c>
      <c r="C11111" t="s">
        <v>126</v>
      </c>
      <c r="D11111" t="s">
        <v>126</v>
      </c>
      <c r="E11111" t="s">
        <v>126</v>
      </c>
      <c r="F11111" t="s">
        <v>126</v>
      </c>
      <c r="G11111" t="s">
        <v>126</v>
      </c>
    </row>
    <row r="11112" spans="1:7" x14ac:dyDescent="0.25">
      <c r="A11112" s="12">
        <v>44754</v>
      </c>
      <c r="B11112" t="s">
        <v>8</v>
      </c>
      <c r="C11112" t="s">
        <v>126</v>
      </c>
      <c r="D11112" t="s">
        <v>126</v>
      </c>
      <c r="E11112" t="s">
        <v>126</v>
      </c>
      <c r="F11112" t="s">
        <v>126</v>
      </c>
      <c r="G11112" t="s">
        <v>126</v>
      </c>
    </row>
    <row r="11113" spans="1:7" x14ac:dyDescent="0.25">
      <c r="A11113" s="12">
        <v>44754</v>
      </c>
      <c r="B11113" t="s">
        <v>8</v>
      </c>
      <c r="C11113" t="s">
        <v>126</v>
      </c>
      <c r="D11113" t="s">
        <v>126</v>
      </c>
      <c r="E11113" t="s">
        <v>126</v>
      </c>
      <c r="F11113" t="s">
        <v>126</v>
      </c>
      <c r="G11113" t="s">
        <v>126</v>
      </c>
    </row>
    <row r="11114" spans="1:7" x14ac:dyDescent="0.25">
      <c r="A11114" s="12">
        <v>44754</v>
      </c>
      <c r="B11114" t="s">
        <v>8</v>
      </c>
      <c r="C11114" t="s">
        <v>126</v>
      </c>
      <c r="D11114" t="s">
        <v>126</v>
      </c>
      <c r="E11114" t="s">
        <v>126</v>
      </c>
      <c r="F11114" t="s">
        <v>126</v>
      </c>
      <c r="G11114" t="s">
        <v>126</v>
      </c>
    </row>
    <row r="11115" spans="1:7" x14ac:dyDescent="0.25">
      <c r="A11115" s="12">
        <v>44754</v>
      </c>
      <c r="B11115" t="s">
        <v>8</v>
      </c>
      <c r="C11115" t="s">
        <v>126</v>
      </c>
      <c r="D11115" t="s">
        <v>126</v>
      </c>
      <c r="E11115" t="s">
        <v>126</v>
      </c>
      <c r="F11115" t="s">
        <v>126</v>
      </c>
      <c r="G11115" t="s">
        <v>126</v>
      </c>
    </row>
    <row r="11116" spans="1:7" x14ac:dyDescent="0.25">
      <c r="A11116" s="12">
        <v>44754</v>
      </c>
      <c r="B11116" t="s">
        <v>8</v>
      </c>
      <c r="C11116" t="s">
        <v>126</v>
      </c>
      <c r="D11116" t="s">
        <v>126</v>
      </c>
      <c r="E11116" t="s">
        <v>126</v>
      </c>
      <c r="F11116" t="s">
        <v>126</v>
      </c>
      <c r="G11116" t="s">
        <v>126</v>
      </c>
    </row>
    <row r="11117" spans="1:7" x14ac:dyDescent="0.25">
      <c r="A11117" s="12">
        <v>44754</v>
      </c>
      <c r="B11117" t="s">
        <v>8</v>
      </c>
      <c r="C11117" t="s">
        <v>126</v>
      </c>
      <c r="D11117" t="s">
        <v>126</v>
      </c>
      <c r="E11117" t="s">
        <v>126</v>
      </c>
      <c r="F11117" t="s">
        <v>126</v>
      </c>
      <c r="G11117" t="s">
        <v>126</v>
      </c>
    </row>
    <row r="11118" spans="1:7" x14ac:dyDescent="0.25">
      <c r="A11118" s="12">
        <v>44754</v>
      </c>
      <c r="B11118" t="s">
        <v>8</v>
      </c>
      <c r="C11118" t="s">
        <v>126</v>
      </c>
      <c r="D11118" t="s">
        <v>126</v>
      </c>
      <c r="E11118" t="s">
        <v>126</v>
      </c>
      <c r="F11118" t="s">
        <v>126</v>
      </c>
      <c r="G11118" t="s">
        <v>126</v>
      </c>
    </row>
    <row r="11119" spans="1:7" x14ac:dyDescent="0.25">
      <c r="A11119" s="12">
        <v>44754</v>
      </c>
      <c r="B11119" t="s">
        <v>8</v>
      </c>
      <c r="C11119" t="s">
        <v>126</v>
      </c>
      <c r="D11119" t="s">
        <v>126</v>
      </c>
      <c r="E11119" t="s">
        <v>126</v>
      </c>
      <c r="F11119" t="s">
        <v>126</v>
      </c>
      <c r="G11119" t="s">
        <v>126</v>
      </c>
    </row>
    <row r="11120" spans="1:7" x14ac:dyDescent="0.25">
      <c r="A11120" s="12">
        <v>44754</v>
      </c>
      <c r="B11120" t="s">
        <v>8</v>
      </c>
      <c r="C11120" t="s">
        <v>126</v>
      </c>
      <c r="D11120" t="s">
        <v>126</v>
      </c>
      <c r="E11120" t="s">
        <v>126</v>
      </c>
      <c r="F11120" t="s">
        <v>126</v>
      </c>
      <c r="G11120" t="s">
        <v>126</v>
      </c>
    </row>
    <row r="11121" spans="1:7" x14ac:dyDescent="0.25">
      <c r="A11121" s="12">
        <v>44754</v>
      </c>
      <c r="B11121" t="s">
        <v>8</v>
      </c>
      <c r="C11121" t="s">
        <v>126</v>
      </c>
      <c r="D11121" t="s">
        <v>126</v>
      </c>
      <c r="E11121" t="s">
        <v>126</v>
      </c>
      <c r="F11121" t="s">
        <v>126</v>
      </c>
      <c r="G11121" t="s">
        <v>126</v>
      </c>
    </row>
    <row r="11122" spans="1:7" x14ac:dyDescent="0.25">
      <c r="A11122" s="12">
        <v>44754</v>
      </c>
      <c r="B11122" t="s">
        <v>8</v>
      </c>
      <c r="C11122" t="s">
        <v>126</v>
      </c>
      <c r="D11122" t="s">
        <v>126</v>
      </c>
      <c r="E11122" t="s">
        <v>126</v>
      </c>
      <c r="F11122" t="s">
        <v>126</v>
      </c>
      <c r="G11122" t="s">
        <v>126</v>
      </c>
    </row>
    <row r="11123" spans="1:7" x14ac:dyDescent="0.25">
      <c r="A11123" s="12">
        <v>44754</v>
      </c>
      <c r="B11123" t="s">
        <v>8</v>
      </c>
      <c r="C11123" t="s">
        <v>126</v>
      </c>
      <c r="D11123" t="s">
        <v>126</v>
      </c>
      <c r="E11123" t="s">
        <v>126</v>
      </c>
      <c r="F11123" t="s">
        <v>126</v>
      </c>
      <c r="G11123" t="s">
        <v>126</v>
      </c>
    </row>
    <row r="11124" spans="1:7" x14ac:dyDescent="0.25">
      <c r="A11124" s="12">
        <v>44755</v>
      </c>
      <c r="B11124" t="s">
        <v>7</v>
      </c>
      <c r="C11124" t="s">
        <v>126</v>
      </c>
      <c r="D11124" t="s">
        <v>126</v>
      </c>
      <c r="E11124" t="s">
        <v>126</v>
      </c>
      <c r="F11124" t="s">
        <v>126</v>
      </c>
      <c r="G11124" t="s">
        <v>126</v>
      </c>
    </row>
    <row r="11125" spans="1:7" x14ac:dyDescent="0.25">
      <c r="A11125" s="12">
        <v>44755</v>
      </c>
      <c r="B11125" t="s">
        <v>7</v>
      </c>
      <c r="C11125" t="s">
        <v>126</v>
      </c>
      <c r="D11125" t="s">
        <v>126</v>
      </c>
      <c r="E11125" t="s">
        <v>126</v>
      </c>
      <c r="F11125" t="s">
        <v>126</v>
      </c>
      <c r="G11125" t="s">
        <v>126</v>
      </c>
    </row>
    <row r="11126" spans="1:7" x14ac:dyDescent="0.25">
      <c r="A11126" s="12">
        <v>44755</v>
      </c>
      <c r="B11126" t="s">
        <v>7</v>
      </c>
      <c r="C11126" t="s">
        <v>126</v>
      </c>
      <c r="D11126" t="s">
        <v>126</v>
      </c>
      <c r="E11126" t="s">
        <v>126</v>
      </c>
      <c r="F11126" t="s">
        <v>126</v>
      </c>
      <c r="G11126" t="s">
        <v>126</v>
      </c>
    </row>
    <row r="11127" spans="1:7" x14ac:dyDescent="0.25">
      <c r="A11127" s="12">
        <v>44755</v>
      </c>
      <c r="B11127" t="s">
        <v>7</v>
      </c>
      <c r="C11127" t="s">
        <v>126</v>
      </c>
      <c r="D11127" t="s">
        <v>126</v>
      </c>
      <c r="E11127" t="s">
        <v>126</v>
      </c>
      <c r="F11127" t="s">
        <v>126</v>
      </c>
      <c r="G11127" t="s">
        <v>126</v>
      </c>
    </row>
    <row r="11128" spans="1:7" x14ac:dyDescent="0.25">
      <c r="A11128" s="12">
        <v>44755</v>
      </c>
      <c r="B11128" t="s">
        <v>7</v>
      </c>
      <c r="C11128" t="s">
        <v>126</v>
      </c>
      <c r="D11128" t="s">
        <v>126</v>
      </c>
      <c r="E11128" t="s">
        <v>126</v>
      </c>
      <c r="F11128" t="s">
        <v>126</v>
      </c>
      <c r="G11128" t="s">
        <v>126</v>
      </c>
    </row>
    <row r="11129" spans="1:7" x14ac:dyDescent="0.25">
      <c r="A11129" s="12">
        <v>44755</v>
      </c>
      <c r="B11129" t="s">
        <v>7</v>
      </c>
      <c r="C11129" t="s">
        <v>126</v>
      </c>
      <c r="D11129" t="s">
        <v>126</v>
      </c>
      <c r="E11129" t="s">
        <v>126</v>
      </c>
      <c r="F11129" t="s">
        <v>126</v>
      </c>
      <c r="G11129" t="s">
        <v>126</v>
      </c>
    </row>
    <row r="11130" spans="1:7" x14ac:dyDescent="0.25">
      <c r="A11130" s="12">
        <v>44755</v>
      </c>
      <c r="B11130" t="s">
        <v>7</v>
      </c>
      <c r="C11130" t="s">
        <v>126</v>
      </c>
      <c r="D11130" t="s">
        <v>126</v>
      </c>
      <c r="E11130" t="s">
        <v>126</v>
      </c>
      <c r="F11130" t="s">
        <v>126</v>
      </c>
      <c r="G11130" t="s">
        <v>126</v>
      </c>
    </row>
    <row r="11131" spans="1:7" x14ac:dyDescent="0.25">
      <c r="A11131" s="12">
        <v>44755</v>
      </c>
      <c r="B11131" t="s">
        <v>7</v>
      </c>
      <c r="C11131" t="s">
        <v>126</v>
      </c>
      <c r="D11131" t="s">
        <v>126</v>
      </c>
      <c r="E11131" t="s">
        <v>126</v>
      </c>
      <c r="F11131" t="s">
        <v>126</v>
      </c>
      <c r="G11131" t="s">
        <v>126</v>
      </c>
    </row>
    <row r="11132" spans="1:7" x14ac:dyDescent="0.25">
      <c r="A11132" s="12">
        <v>44755</v>
      </c>
      <c r="B11132" t="s">
        <v>7</v>
      </c>
      <c r="C11132" t="s">
        <v>126</v>
      </c>
      <c r="D11132" t="s">
        <v>126</v>
      </c>
      <c r="E11132" t="s">
        <v>126</v>
      </c>
      <c r="F11132" t="s">
        <v>126</v>
      </c>
      <c r="G11132" t="s">
        <v>126</v>
      </c>
    </row>
    <row r="11133" spans="1:7" x14ac:dyDescent="0.25">
      <c r="A11133" s="12">
        <v>44755</v>
      </c>
      <c r="B11133" t="s">
        <v>7</v>
      </c>
      <c r="C11133" t="s">
        <v>126</v>
      </c>
      <c r="D11133" t="s">
        <v>126</v>
      </c>
      <c r="E11133" t="s">
        <v>126</v>
      </c>
      <c r="F11133" t="s">
        <v>126</v>
      </c>
      <c r="G11133" t="s">
        <v>126</v>
      </c>
    </row>
    <row r="11134" spans="1:7" x14ac:dyDescent="0.25">
      <c r="A11134" s="12">
        <v>44755</v>
      </c>
      <c r="B11134" t="s">
        <v>7</v>
      </c>
      <c r="C11134" t="s">
        <v>126</v>
      </c>
      <c r="D11134" t="s">
        <v>126</v>
      </c>
      <c r="E11134" t="s">
        <v>126</v>
      </c>
      <c r="F11134" t="s">
        <v>126</v>
      </c>
      <c r="G11134" t="s">
        <v>126</v>
      </c>
    </row>
    <row r="11135" spans="1:7" x14ac:dyDescent="0.25">
      <c r="A11135" s="12">
        <v>44755</v>
      </c>
      <c r="B11135" t="s">
        <v>7</v>
      </c>
      <c r="C11135" t="s">
        <v>126</v>
      </c>
      <c r="D11135" t="s">
        <v>126</v>
      </c>
      <c r="E11135" t="s">
        <v>126</v>
      </c>
      <c r="F11135" t="s">
        <v>126</v>
      </c>
      <c r="G11135" t="s">
        <v>126</v>
      </c>
    </row>
    <row r="11136" spans="1:7" x14ac:dyDescent="0.25">
      <c r="A11136" s="12">
        <v>44755</v>
      </c>
      <c r="B11136" t="s">
        <v>7</v>
      </c>
      <c r="C11136" t="s">
        <v>126</v>
      </c>
      <c r="D11136" t="s">
        <v>126</v>
      </c>
      <c r="E11136" t="s">
        <v>126</v>
      </c>
      <c r="F11136" t="s">
        <v>126</v>
      </c>
      <c r="G11136" t="s">
        <v>126</v>
      </c>
    </row>
    <row r="11137" spans="1:7" x14ac:dyDescent="0.25">
      <c r="A11137" s="12">
        <v>44755</v>
      </c>
      <c r="B11137" t="s">
        <v>7</v>
      </c>
      <c r="C11137" t="s">
        <v>126</v>
      </c>
      <c r="D11137" t="s">
        <v>126</v>
      </c>
      <c r="E11137" t="s">
        <v>126</v>
      </c>
      <c r="F11137" t="s">
        <v>126</v>
      </c>
      <c r="G11137" t="s">
        <v>126</v>
      </c>
    </row>
    <row r="11138" spans="1:7" x14ac:dyDescent="0.25">
      <c r="A11138" s="12">
        <v>44755</v>
      </c>
      <c r="B11138" t="s">
        <v>7</v>
      </c>
      <c r="C11138" t="s">
        <v>126</v>
      </c>
      <c r="D11138" t="s">
        <v>126</v>
      </c>
      <c r="E11138" t="s">
        <v>126</v>
      </c>
      <c r="F11138" t="s">
        <v>126</v>
      </c>
      <c r="G11138" t="s">
        <v>126</v>
      </c>
    </row>
    <row r="11139" spans="1:7" x14ac:dyDescent="0.25">
      <c r="A11139" s="12">
        <v>44755</v>
      </c>
      <c r="B11139" t="s">
        <v>7</v>
      </c>
      <c r="C11139" t="s">
        <v>126</v>
      </c>
      <c r="D11139" t="s">
        <v>126</v>
      </c>
      <c r="E11139" t="s">
        <v>126</v>
      </c>
      <c r="F11139" t="s">
        <v>126</v>
      </c>
      <c r="G11139" t="s">
        <v>126</v>
      </c>
    </row>
    <row r="11140" spans="1:7" x14ac:dyDescent="0.25">
      <c r="A11140" s="12">
        <v>44755</v>
      </c>
      <c r="B11140" t="s">
        <v>7</v>
      </c>
      <c r="C11140" t="s">
        <v>126</v>
      </c>
      <c r="D11140" t="s">
        <v>126</v>
      </c>
      <c r="E11140" t="s">
        <v>126</v>
      </c>
      <c r="F11140" t="s">
        <v>126</v>
      </c>
      <c r="G11140" t="s">
        <v>126</v>
      </c>
    </row>
    <row r="11141" spans="1:7" x14ac:dyDescent="0.25">
      <c r="A11141" s="12">
        <v>44755</v>
      </c>
      <c r="B11141" t="s">
        <v>7</v>
      </c>
      <c r="C11141" t="s">
        <v>126</v>
      </c>
      <c r="D11141" t="s">
        <v>126</v>
      </c>
      <c r="E11141" t="s">
        <v>126</v>
      </c>
      <c r="F11141" t="s">
        <v>126</v>
      </c>
      <c r="G11141" t="s">
        <v>126</v>
      </c>
    </row>
    <row r="11142" spans="1:7" x14ac:dyDescent="0.25">
      <c r="A11142" s="12">
        <v>44755</v>
      </c>
      <c r="B11142" t="s">
        <v>7</v>
      </c>
      <c r="C11142" t="s">
        <v>126</v>
      </c>
      <c r="D11142" t="s">
        <v>126</v>
      </c>
      <c r="E11142" t="s">
        <v>126</v>
      </c>
      <c r="F11142" t="s">
        <v>126</v>
      </c>
      <c r="G11142" t="s">
        <v>126</v>
      </c>
    </row>
    <row r="11143" spans="1:7" x14ac:dyDescent="0.25">
      <c r="A11143" s="12">
        <v>44755</v>
      </c>
      <c r="B11143" t="s">
        <v>7</v>
      </c>
      <c r="C11143" t="s">
        <v>126</v>
      </c>
      <c r="D11143" t="s">
        <v>126</v>
      </c>
      <c r="E11143" t="s">
        <v>126</v>
      </c>
      <c r="F11143" t="s">
        <v>126</v>
      </c>
      <c r="G11143" t="s">
        <v>126</v>
      </c>
    </row>
    <row r="11144" spans="1:7" x14ac:dyDescent="0.25">
      <c r="A11144" s="12">
        <v>44755</v>
      </c>
      <c r="B11144" t="s">
        <v>7</v>
      </c>
      <c r="C11144" t="s">
        <v>126</v>
      </c>
      <c r="D11144" t="s">
        <v>126</v>
      </c>
      <c r="E11144" t="s">
        <v>126</v>
      </c>
      <c r="F11144" t="s">
        <v>126</v>
      </c>
      <c r="G11144" t="s">
        <v>126</v>
      </c>
    </row>
    <row r="11145" spans="1:7" x14ac:dyDescent="0.25">
      <c r="A11145" s="12">
        <v>44755</v>
      </c>
      <c r="B11145" t="s">
        <v>7</v>
      </c>
      <c r="C11145" t="s">
        <v>126</v>
      </c>
      <c r="D11145" t="s">
        <v>126</v>
      </c>
      <c r="E11145" t="s">
        <v>126</v>
      </c>
      <c r="F11145" t="s">
        <v>126</v>
      </c>
      <c r="G11145" t="s">
        <v>126</v>
      </c>
    </row>
    <row r="11146" spans="1:7" x14ac:dyDescent="0.25">
      <c r="A11146" s="12">
        <v>44755</v>
      </c>
      <c r="B11146" t="s">
        <v>7</v>
      </c>
      <c r="C11146" t="s">
        <v>126</v>
      </c>
      <c r="D11146" t="s">
        <v>126</v>
      </c>
      <c r="E11146" t="s">
        <v>126</v>
      </c>
      <c r="F11146" t="s">
        <v>126</v>
      </c>
      <c r="G11146" t="s">
        <v>126</v>
      </c>
    </row>
    <row r="11147" spans="1:7" x14ac:dyDescent="0.25">
      <c r="A11147" s="12">
        <v>44755</v>
      </c>
      <c r="B11147" t="s">
        <v>7</v>
      </c>
      <c r="C11147" t="s">
        <v>126</v>
      </c>
      <c r="D11147" t="s">
        <v>126</v>
      </c>
      <c r="E11147" t="s">
        <v>126</v>
      </c>
      <c r="F11147" t="s">
        <v>126</v>
      </c>
      <c r="G11147" t="s">
        <v>126</v>
      </c>
    </row>
    <row r="11148" spans="1:7" x14ac:dyDescent="0.25">
      <c r="A11148" s="12">
        <v>44755</v>
      </c>
      <c r="B11148" t="s">
        <v>10</v>
      </c>
      <c r="C11148" t="s">
        <v>126</v>
      </c>
      <c r="D11148" t="s">
        <v>126</v>
      </c>
      <c r="E11148" t="s">
        <v>126</v>
      </c>
      <c r="F11148" t="s">
        <v>126</v>
      </c>
      <c r="G11148" t="s">
        <v>126</v>
      </c>
    </row>
    <row r="11149" spans="1:7" x14ac:dyDescent="0.25">
      <c r="A11149" s="12">
        <v>44755</v>
      </c>
      <c r="B11149" t="s">
        <v>7</v>
      </c>
      <c r="C11149" t="s">
        <v>126</v>
      </c>
      <c r="D11149" t="s">
        <v>308</v>
      </c>
      <c r="E11149" t="s">
        <v>126</v>
      </c>
      <c r="F11149" t="s">
        <v>126</v>
      </c>
      <c r="G11149" t="s">
        <v>126</v>
      </c>
    </row>
    <row r="11150" spans="1:7" x14ac:dyDescent="0.25">
      <c r="A11150" s="12">
        <v>44755</v>
      </c>
      <c r="B11150" t="s">
        <v>7</v>
      </c>
      <c r="C11150" t="s">
        <v>126</v>
      </c>
      <c r="D11150" t="s">
        <v>306</v>
      </c>
      <c r="E11150" t="s">
        <v>126</v>
      </c>
      <c r="F11150" t="s">
        <v>126</v>
      </c>
      <c r="G11150" t="s">
        <v>126</v>
      </c>
    </row>
    <row r="11151" spans="1:7" x14ac:dyDescent="0.25">
      <c r="A11151" s="12">
        <v>44755</v>
      </c>
      <c r="B11151" t="s">
        <v>10</v>
      </c>
      <c r="C11151" t="s">
        <v>126</v>
      </c>
      <c r="D11151" t="s">
        <v>307</v>
      </c>
      <c r="E11151" t="s">
        <v>126</v>
      </c>
      <c r="F11151" t="s">
        <v>126</v>
      </c>
      <c r="G11151" t="s">
        <v>126</v>
      </c>
    </row>
    <row r="11152" spans="1:7" x14ac:dyDescent="0.25">
      <c r="A11152" s="12">
        <v>44755</v>
      </c>
      <c r="B11152" t="s">
        <v>10</v>
      </c>
      <c r="C11152" t="s">
        <v>126</v>
      </c>
      <c r="D11152" t="s">
        <v>126</v>
      </c>
      <c r="E11152" t="s">
        <v>126</v>
      </c>
      <c r="F11152" t="s">
        <v>126</v>
      </c>
      <c r="G11152" t="s">
        <v>126</v>
      </c>
    </row>
    <row r="11153" spans="1:7" x14ac:dyDescent="0.25">
      <c r="A11153" s="12">
        <v>44755</v>
      </c>
      <c r="B11153" t="s">
        <v>10</v>
      </c>
      <c r="C11153" t="s">
        <v>126</v>
      </c>
      <c r="D11153" t="s">
        <v>126</v>
      </c>
      <c r="E11153" t="s">
        <v>126</v>
      </c>
      <c r="F11153" t="s">
        <v>126</v>
      </c>
      <c r="G11153" t="s">
        <v>126</v>
      </c>
    </row>
    <row r="11154" spans="1:7" x14ac:dyDescent="0.25">
      <c r="A11154" s="12">
        <v>44755</v>
      </c>
      <c r="B11154" t="s">
        <v>10</v>
      </c>
      <c r="C11154" t="s">
        <v>126</v>
      </c>
      <c r="D11154" t="s">
        <v>126</v>
      </c>
      <c r="E11154" t="s">
        <v>126</v>
      </c>
      <c r="F11154" t="s">
        <v>126</v>
      </c>
      <c r="G11154" t="s">
        <v>126</v>
      </c>
    </row>
    <row r="11155" spans="1:7" x14ac:dyDescent="0.25">
      <c r="A11155" s="12">
        <v>44755</v>
      </c>
      <c r="B11155" t="s">
        <v>10</v>
      </c>
      <c r="C11155" t="s">
        <v>126</v>
      </c>
      <c r="D11155" t="s">
        <v>126</v>
      </c>
      <c r="E11155" t="s">
        <v>126</v>
      </c>
      <c r="F11155" t="s">
        <v>126</v>
      </c>
      <c r="G11155" t="s">
        <v>126</v>
      </c>
    </row>
    <row r="11156" spans="1:7" x14ac:dyDescent="0.25">
      <c r="A11156" s="12">
        <v>44755</v>
      </c>
      <c r="B11156" t="s">
        <v>72</v>
      </c>
      <c r="C11156" t="s">
        <v>126</v>
      </c>
      <c r="D11156" t="s">
        <v>126</v>
      </c>
      <c r="E11156" t="s">
        <v>126</v>
      </c>
      <c r="F11156" t="s">
        <v>126</v>
      </c>
      <c r="G11156" t="s">
        <v>126</v>
      </c>
    </row>
    <row r="11157" spans="1:7" x14ac:dyDescent="0.25">
      <c r="A11157" s="12">
        <v>44755</v>
      </c>
      <c r="B11157" t="s">
        <v>10</v>
      </c>
      <c r="C11157" t="s">
        <v>126</v>
      </c>
      <c r="D11157" t="s">
        <v>126</v>
      </c>
      <c r="E11157" t="s">
        <v>126</v>
      </c>
      <c r="F11157" t="s">
        <v>126</v>
      </c>
      <c r="G11157" t="s">
        <v>126</v>
      </c>
    </row>
    <row r="11158" spans="1:7" x14ac:dyDescent="0.25">
      <c r="A11158" s="12">
        <v>44755</v>
      </c>
      <c r="B11158" t="s">
        <v>10</v>
      </c>
      <c r="C11158" t="s">
        <v>126</v>
      </c>
      <c r="D11158" t="s">
        <v>126</v>
      </c>
      <c r="E11158" t="s">
        <v>126</v>
      </c>
      <c r="F11158" t="s">
        <v>126</v>
      </c>
      <c r="G11158" t="s">
        <v>126</v>
      </c>
    </row>
    <row r="11159" spans="1:7" x14ac:dyDescent="0.25">
      <c r="A11159" s="12">
        <v>44755</v>
      </c>
      <c r="B11159" t="s">
        <v>10</v>
      </c>
      <c r="C11159" t="s">
        <v>126</v>
      </c>
      <c r="D11159" t="s">
        <v>126</v>
      </c>
      <c r="E11159" t="s">
        <v>126</v>
      </c>
      <c r="F11159" t="s">
        <v>126</v>
      </c>
      <c r="G11159" t="s">
        <v>126</v>
      </c>
    </row>
    <row r="11160" spans="1:7" x14ac:dyDescent="0.25">
      <c r="A11160" s="12">
        <v>44755</v>
      </c>
      <c r="B11160" t="s">
        <v>7</v>
      </c>
      <c r="C11160" t="s">
        <v>126</v>
      </c>
      <c r="D11160" t="s">
        <v>126</v>
      </c>
      <c r="E11160" t="s">
        <v>126</v>
      </c>
      <c r="F11160" t="s">
        <v>126</v>
      </c>
      <c r="G11160" t="s">
        <v>126</v>
      </c>
    </row>
    <row r="11161" spans="1:7" x14ac:dyDescent="0.25">
      <c r="A11161" s="12">
        <v>44755</v>
      </c>
      <c r="B11161" t="s">
        <v>10</v>
      </c>
      <c r="C11161" t="s">
        <v>126</v>
      </c>
      <c r="D11161" t="s">
        <v>126</v>
      </c>
      <c r="E11161" t="s">
        <v>126</v>
      </c>
      <c r="F11161" t="s">
        <v>126</v>
      </c>
      <c r="G11161" t="s">
        <v>126</v>
      </c>
    </row>
    <row r="11162" spans="1:7" x14ac:dyDescent="0.25">
      <c r="A11162" s="12">
        <v>44755</v>
      </c>
      <c r="B11162" t="s">
        <v>10</v>
      </c>
      <c r="C11162" t="s">
        <v>126</v>
      </c>
      <c r="D11162" t="s">
        <v>126</v>
      </c>
      <c r="E11162" t="s">
        <v>126</v>
      </c>
      <c r="F11162" t="s">
        <v>126</v>
      </c>
      <c r="G11162" t="s">
        <v>126</v>
      </c>
    </row>
    <row r="11163" spans="1:7" x14ac:dyDescent="0.25">
      <c r="A11163" s="12">
        <v>44755</v>
      </c>
      <c r="B11163" t="s">
        <v>10</v>
      </c>
      <c r="C11163" t="s">
        <v>126</v>
      </c>
      <c r="D11163" t="s">
        <v>126</v>
      </c>
      <c r="E11163" t="s">
        <v>126</v>
      </c>
      <c r="F11163" t="s">
        <v>126</v>
      </c>
      <c r="G11163" t="s">
        <v>126</v>
      </c>
    </row>
    <row r="11164" spans="1:7" x14ac:dyDescent="0.25">
      <c r="A11164" s="12">
        <v>44755</v>
      </c>
      <c r="B11164" t="s">
        <v>10</v>
      </c>
      <c r="C11164" t="s">
        <v>126</v>
      </c>
      <c r="D11164" t="s">
        <v>126</v>
      </c>
      <c r="E11164" t="s">
        <v>126</v>
      </c>
      <c r="F11164" t="s">
        <v>126</v>
      </c>
      <c r="G11164" t="s">
        <v>126</v>
      </c>
    </row>
    <row r="11165" spans="1:7" x14ac:dyDescent="0.25">
      <c r="A11165" s="12">
        <v>44755</v>
      </c>
      <c r="B11165" t="s">
        <v>10</v>
      </c>
      <c r="C11165" t="s">
        <v>126</v>
      </c>
      <c r="D11165" t="s">
        <v>126</v>
      </c>
      <c r="E11165" t="s">
        <v>126</v>
      </c>
      <c r="F11165" t="s">
        <v>126</v>
      </c>
      <c r="G11165" t="s">
        <v>126</v>
      </c>
    </row>
    <row r="11166" spans="1:7" x14ac:dyDescent="0.25">
      <c r="A11166" s="12">
        <v>44755</v>
      </c>
      <c r="B11166" t="s">
        <v>7</v>
      </c>
      <c r="C11166" t="s">
        <v>126</v>
      </c>
      <c r="D11166" t="s">
        <v>126</v>
      </c>
      <c r="E11166" t="s">
        <v>126</v>
      </c>
      <c r="F11166" t="s">
        <v>126</v>
      </c>
      <c r="G11166" t="s">
        <v>126</v>
      </c>
    </row>
    <row r="11167" spans="1:7" x14ac:dyDescent="0.25">
      <c r="A11167" s="12">
        <v>44755</v>
      </c>
      <c r="B11167" t="s">
        <v>7</v>
      </c>
      <c r="C11167" t="s">
        <v>126</v>
      </c>
      <c r="D11167" t="s">
        <v>126</v>
      </c>
      <c r="E11167" t="s">
        <v>126</v>
      </c>
      <c r="F11167" t="s">
        <v>126</v>
      </c>
      <c r="G11167" t="s">
        <v>126</v>
      </c>
    </row>
    <row r="11168" spans="1:7" x14ac:dyDescent="0.25">
      <c r="A11168" s="12">
        <v>44755</v>
      </c>
      <c r="B11168" t="s">
        <v>7</v>
      </c>
      <c r="C11168" t="s">
        <v>126</v>
      </c>
      <c r="D11168" t="s">
        <v>126</v>
      </c>
      <c r="E11168" t="s">
        <v>126</v>
      </c>
      <c r="F11168" t="s">
        <v>126</v>
      </c>
      <c r="G11168" t="s">
        <v>126</v>
      </c>
    </row>
    <row r="11169" spans="1:7" x14ac:dyDescent="0.25">
      <c r="A11169" s="12">
        <v>44755</v>
      </c>
      <c r="B11169" t="s">
        <v>7</v>
      </c>
      <c r="C11169" t="s">
        <v>126</v>
      </c>
      <c r="D11169" t="s">
        <v>126</v>
      </c>
      <c r="E11169" t="s">
        <v>126</v>
      </c>
      <c r="F11169" t="s">
        <v>126</v>
      </c>
      <c r="G11169" t="s">
        <v>126</v>
      </c>
    </row>
    <row r="11170" spans="1:7" x14ac:dyDescent="0.25">
      <c r="A11170" s="12">
        <v>44755</v>
      </c>
      <c r="B11170" t="s">
        <v>7</v>
      </c>
      <c r="C11170" t="s">
        <v>126</v>
      </c>
      <c r="D11170" t="s">
        <v>126</v>
      </c>
      <c r="E11170" t="s">
        <v>126</v>
      </c>
      <c r="F11170" t="s">
        <v>126</v>
      </c>
      <c r="G11170" t="s">
        <v>126</v>
      </c>
    </row>
    <row r="11171" spans="1:7" x14ac:dyDescent="0.25">
      <c r="A11171" s="12">
        <v>44755</v>
      </c>
      <c r="B11171" t="s">
        <v>7</v>
      </c>
      <c r="C11171" t="s">
        <v>126</v>
      </c>
      <c r="D11171" t="s">
        <v>126</v>
      </c>
      <c r="E11171" t="s">
        <v>126</v>
      </c>
      <c r="F11171" t="s">
        <v>126</v>
      </c>
      <c r="G11171" t="s">
        <v>126</v>
      </c>
    </row>
    <row r="11172" spans="1:7" x14ac:dyDescent="0.25">
      <c r="A11172" s="12">
        <v>44755</v>
      </c>
      <c r="B11172" t="s">
        <v>10</v>
      </c>
      <c r="C11172" t="s">
        <v>126</v>
      </c>
      <c r="D11172" t="s">
        <v>126</v>
      </c>
      <c r="E11172" t="s">
        <v>126</v>
      </c>
      <c r="F11172" t="s">
        <v>126</v>
      </c>
      <c r="G11172" t="s">
        <v>126</v>
      </c>
    </row>
    <row r="11173" spans="1:7" x14ac:dyDescent="0.25">
      <c r="A11173" s="12">
        <v>44755</v>
      </c>
      <c r="B11173" t="s">
        <v>7</v>
      </c>
      <c r="C11173" t="s">
        <v>126</v>
      </c>
      <c r="D11173" t="s">
        <v>126</v>
      </c>
      <c r="E11173" t="s">
        <v>126</v>
      </c>
      <c r="F11173" t="s">
        <v>126</v>
      </c>
      <c r="G11173" t="s">
        <v>126</v>
      </c>
    </row>
    <row r="11174" spans="1:7" x14ac:dyDescent="0.25">
      <c r="A11174" s="12">
        <v>44755</v>
      </c>
      <c r="B11174" t="s">
        <v>16</v>
      </c>
      <c r="C11174" t="s">
        <v>126</v>
      </c>
      <c r="D11174" t="s">
        <v>126</v>
      </c>
      <c r="E11174" t="s">
        <v>126</v>
      </c>
      <c r="F11174" t="s">
        <v>126</v>
      </c>
      <c r="G11174" t="s">
        <v>126</v>
      </c>
    </row>
    <row r="11175" spans="1:7" x14ac:dyDescent="0.25">
      <c r="A11175" s="12">
        <v>44755</v>
      </c>
      <c r="B11175" t="s">
        <v>7</v>
      </c>
      <c r="C11175" t="s">
        <v>126</v>
      </c>
      <c r="D11175" t="s">
        <v>126</v>
      </c>
      <c r="E11175" t="s">
        <v>126</v>
      </c>
      <c r="F11175" t="s">
        <v>126</v>
      </c>
      <c r="G11175" t="s">
        <v>126</v>
      </c>
    </row>
    <row r="11176" spans="1:7" x14ac:dyDescent="0.25">
      <c r="A11176" s="12">
        <v>44755</v>
      </c>
      <c r="B11176" t="s">
        <v>9</v>
      </c>
      <c r="C11176" t="s">
        <v>126</v>
      </c>
      <c r="D11176" t="s">
        <v>126</v>
      </c>
      <c r="E11176" t="s">
        <v>126</v>
      </c>
      <c r="F11176" t="s">
        <v>126</v>
      </c>
      <c r="G11176" t="s">
        <v>126</v>
      </c>
    </row>
    <row r="11177" spans="1:7" x14ac:dyDescent="0.25">
      <c r="A11177" s="12">
        <v>44755</v>
      </c>
      <c r="B11177" t="s">
        <v>9</v>
      </c>
      <c r="C11177" t="s">
        <v>126</v>
      </c>
      <c r="D11177" t="s">
        <v>126</v>
      </c>
      <c r="E11177" t="s">
        <v>126</v>
      </c>
      <c r="F11177" t="s">
        <v>126</v>
      </c>
      <c r="G11177" t="s">
        <v>126</v>
      </c>
    </row>
    <row r="11178" spans="1:7" x14ac:dyDescent="0.25">
      <c r="A11178" s="12">
        <v>44755</v>
      </c>
      <c r="B11178" t="s">
        <v>9</v>
      </c>
      <c r="C11178" t="s">
        <v>126</v>
      </c>
      <c r="D11178" t="s">
        <v>126</v>
      </c>
      <c r="E11178" t="s">
        <v>126</v>
      </c>
      <c r="F11178" t="s">
        <v>126</v>
      </c>
      <c r="G11178" t="s">
        <v>126</v>
      </c>
    </row>
    <row r="11179" spans="1:7" x14ac:dyDescent="0.25">
      <c r="A11179" s="12">
        <v>44755</v>
      </c>
      <c r="B11179" t="s">
        <v>9</v>
      </c>
      <c r="C11179" t="s">
        <v>126</v>
      </c>
      <c r="D11179" t="s">
        <v>126</v>
      </c>
      <c r="E11179" t="s">
        <v>126</v>
      </c>
      <c r="F11179" t="s">
        <v>126</v>
      </c>
      <c r="G11179" t="s">
        <v>126</v>
      </c>
    </row>
    <row r="11180" spans="1:7" x14ac:dyDescent="0.25">
      <c r="A11180" s="12">
        <v>44755</v>
      </c>
      <c r="B11180" t="s">
        <v>9</v>
      </c>
      <c r="C11180" t="s">
        <v>126</v>
      </c>
      <c r="D11180" t="s">
        <v>126</v>
      </c>
      <c r="E11180" t="s">
        <v>126</v>
      </c>
      <c r="F11180" t="s">
        <v>126</v>
      </c>
      <c r="G11180" t="s">
        <v>126</v>
      </c>
    </row>
    <row r="11181" spans="1:7" x14ac:dyDescent="0.25">
      <c r="A11181" s="12">
        <v>44755</v>
      </c>
      <c r="B11181" t="s">
        <v>9</v>
      </c>
      <c r="C11181" t="s">
        <v>126</v>
      </c>
      <c r="D11181" t="s">
        <v>126</v>
      </c>
      <c r="E11181" t="s">
        <v>126</v>
      </c>
      <c r="F11181" t="s">
        <v>126</v>
      </c>
      <c r="G11181" t="s">
        <v>126</v>
      </c>
    </row>
    <row r="11182" spans="1:7" x14ac:dyDescent="0.25">
      <c r="A11182" s="12">
        <v>44755</v>
      </c>
      <c r="B11182" t="s">
        <v>9</v>
      </c>
      <c r="C11182" t="s">
        <v>126</v>
      </c>
      <c r="D11182" t="s">
        <v>126</v>
      </c>
      <c r="E11182" t="s">
        <v>126</v>
      </c>
      <c r="F11182" t="s">
        <v>126</v>
      </c>
      <c r="G11182" t="s">
        <v>126</v>
      </c>
    </row>
    <row r="11183" spans="1:7" x14ac:dyDescent="0.25">
      <c r="A11183" s="12">
        <v>44755</v>
      </c>
      <c r="B11183" t="s">
        <v>9</v>
      </c>
      <c r="C11183" t="s">
        <v>126</v>
      </c>
      <c r="D11183" t="s">
        <v>126</v>
      </c>
      <c r="E11183" t="s">
        <v>126</v>
      </c>
      <c r="F11183" t="s">
        <v>126</v>
      </c>
      <c r="G11183" t="s">
        <v>126</v>
      </c>
    </row>
    <row r="11184" spans="1:7" x14ac:dyDescent="0.25">
      <c r="A11184" s="12">
        <v>44755</v>
      </c>
      <c r="B11184" t="s">
        <v>9</v>
      </c>
      <c r="C11184" t="s">
        <v>126</v>
      </c>
      <c r="D11184" t="s">
        <v>126</v>
      </c>
      <c r="E11184" t="s">
        <v>126</v>
      </c>
      <c r="F11184" t="s">
        <v>126</v>
      </c>
      <c r="G11184" t="s">
        <v>126</v>
      </c>
    </row>
    <row r="11185" spans="1:7" x14ac:dyDescent="0.25">
      <c r="A11185" s="12">
        <v>44755</v>
      </c>
      <c r="B11185" t="s">
        <v>9</v>
      </c>
      <c r="C11185" t="s">
        <v>126</v>
      </c>
      <c r="D11185" t="s">
        <v>126</v>
      </c>
      <c r="E11185" t="s">
        <v>126</v>
      </c>
      <c r="F11185" t="s">
        <v>126</v>
      </c>
      <c r="G11185" t="s">
        <v>126</v>
      </c>
    </row>
    <row r="11186" spans="1:7" x14ac:dyDescent="0.25">
      <c r="A11186" s="12">
        <v>44755</v>
      </c>
      <c r="B11186" t="s">
        <v>9</v>
      </c>
      <c r="C11186" t="s">
        <v>126</v>
      </c>
      <c r="D11186" t="s">
        <v>126</v>
      </c>
      <c r="E11186" t="s">
        <v>126</v>
      </c>
      <c r="F11186" t="s">
        <v>126</v>
      </c>
      <c r="G11186" t="s">
        <v>126</v>
      </c>
    </row>
    <row r="11187" spans="1:7" x14ac:dyDescent="0.25">
      <c r="A11187" s="12">
        <v>44755</v>
      </c>
      <c r="B11187" t="s">
        <v>9</v>
      </c>
      <c r="C11187" t="s">
        <v>126</v>
      </c>
      <c r="D11187" t="s">
        <v>126</v>
      </c>
      <c r="E11187" t="s">
        <v>126</v>
      </c>
      <c r="F11187" t="s">
        <v>126</v>
      </c>
      <c r="G11187" t="s">
        <v>126</v>
      </c>
    </row>
    <row r="11188" spans="1:7" x14ac:dyDescent="0.25">
      <c r="A11188" s="12">
        <v>44755</v>
      </c>
      <c r="B11188" t="s">
        <v>9</v>
      </c>
      <c r="C11188" t="s">
        <v>126</v>
      </c>
      <c r="D11188" t="s">
        <v>126</v>
      </c>
      <c r="E11188" t="s">
        <v>126</v>
      </c>
      <c r="F11188" t="s">
        <v>126</v>
      </c>
      <c r="G11188" t="s">
        <v>126</v>
      </c>
    </row>
    <row r="11189" spans="1:7" x14ac:dyDescent="0.25">
      <c r="A11189" s="12">
        <v>44755</v>
      </c>
      <c r="B11189" t="s">
        <v>9</v>
      </c>
      <c r="C11189" t="s">
        <v>126</v>
      </c>
      <c r="D11189" t="s">
        <v>126</v>
      </c>
      <c r="E11189" t="s">
        <v>126</v>
      </c>
      <c r="F11189" t="s">
        <v>126</v>
      </c>
      <c r="G11189" t="s">
        <v>126</v>
      </c>
    </row>
    <row r="11190" spans="1:7" x14ac:dyDescent="0.25">
      <c r="A11190" s="12">
        <v>44755</v>
      </c>
      <c r="B11190" t="s">
        <v>9</v>
      </c>
      <c r="C11190" t="s">
        <v>126</v>
      </c>
      <c r="D11190" t="s">
        <v>126</v>
      </c>
      <c r="E11190" t="s">
        <v>126</v>
      </c>
      <c r="F11190" t="s">
        <v>126</v>
      </c>
      <c r="G11190" t="s">
        <v>126</v>
      </c>
    </row>
    <row r="11191" spans="1:7" x14ac:dyDescent="0.25">
      <c r="A11191" s="12">
        <v>44755</v>
      </c>
      <c r="B11191" t="s">
        <v>9</v>
      </c>
      <c r="C11191" t="s">
        <v>126</v>
      </c>
      <c r="D11191" t="s">
        <v>126</v>
      </c>
      <c r="E11191" t="s">
        <v>126</v>
      </c>
      <c r="F11191" t="s">
        <v>126</v>
      </c>
      <c r="G11191" t="s">
        <v>126</v>
      </c>
    </row>
    <row r="11192" spans="1:7" x14ac:dyDescent="0.25">
      <c r="A11192" s="12">
        <v>44755</v>
      </c>
      <c r="B11192" t="s">
        <v>9</v>
      </c>
      <c r="C11192" t="s">
        <v>126</v>
      </c>
      <c r="D11192" t="s">
        <v>126</v>
      </c>
      <c r="E11192" t="s">
        <v>126</v>
      </c>
      <c r="F11192" t="s">
        <v>126</v>
      </c>
      <c r="G11192" t="s">
        <v>126</v>
      </c>
    </row>
    <row r="11193" spans="1:7" x14ac:dyDescent="0.25">
      <c r="A11193" s="12">
        <v>44755</v>
      </c>
      <c r="B11193" t="s">
        <v>42</v>
      </c>
      <c r="C11193" t="s">
        <v>126</v>
      </c>
      <c r="D11193" t="s">
        <v>126</v>
      </c>
      <c r="E11193" t="s">
        <v>126</v>
      </c>
      <c r="F11193" t="s">
        <v>126</v>
      </c>
      <c r="G11193" t="s">
        <v>126</v>
      </c>
    </row>
    <row r="11194" spans="1:7" x14ac:dyDescent="0.25">
      <c r="A11194" s="12">
        <v>44755</v>
      </c>
      <c r="B11194" t="s">
        <v>9</v>
      </c>
      <c r="C11194" t="s">
        <v>126</v>
      </c>
      <c r="D11194" t="s">
        <v>126</v>
      </c>
      <c r="E11194" t="s">
        <v>126</v>
      </c>
      <c r="F11194" t="s">
        <v>126</v>
      </c>
      <c r="G11194" t="s">
        <v>126</v>
      </c>
    </row>
    <row r="11195" spans="1:7" x14ac:dyDescent="0.25">
      <c r="A11195" s="12">
        <v>44755</v>
      </c>
      <c r="B11195" t="s">
        <v>9</v>
      </c>
      <c r="C11195" t="s">
        <v>126</v>
      </c>
      <c r="D11195" t="s">
        <v>126</v>
      </c>
      <c r="E11195" t="s">
        <v>126</v>
      </c>
      <c r="F11195" t="s">
        <v>126</v>
      </c>
      <c r="G11195" t="s">
        <v>126</v>
      </c>
    </row>
    <row r="11196" spans="1:7" x14ac:dyDescent="0.25">
      <c r="A11196" s="12">
        <v>44755</v>
      </c>
      <c r="B11196" t="s">
        <v>9</v>
      </c>
      <c r="C11196" t="s">
        <v>126</v>
      </c>
      <c r="D11196" t="s">
        <v>126</v>
      </c>
      <c r="E11196" t="s">
        <v>126</v>
      </c>
      <c r="F11196" t="s">
        <v>126</v>
      </c>
      <c r="G11196" t="s">
        <v>126</v>
      </c>
    </row>
    <row r="11197" spans="1:7" x14ac:dyDescent="0.25">
      <c r="A11197" s="12">
        <v>44755</v>
      </c>
      <c r="B11197" t="s">
        <v>9</v>
      </c>
      <c r="C11197" t="s">
        <v>126</v>
      </c>
      <c r="D11197" t="s">
        <v>126</v>
      </c>
      <c r="E11197" t="s">
        <v>126</v>
      </c>
      <c r="F11197" t="s">
        <v>126</v>
      </c>
      <c r="G11197" t="s">
        <v>126</v>
      </c>
    </row>
    <row r="11198" spans="1:7" x14ac:dyDescent="0.25">
      <c r="A11198" s="12">
        <v>44755</v>
      </c>
      <c r="B11198" t="s">
        <v>9</v>
      </c>
      <c r="C11198" t="s">
        <v>126</v>
      </c>
      <c r="D11198" t="s">
        <v>126</v>
      </c>
      <c r="E11198" t="s">
        <v>126</v>
      </c>
      <c r="F11198" t="s">
        <v>126</v>
      </c>
      <c r="G11198" t="s">
        <v>126</v>
      </c>
    </row>
    <row r="11199" spans="1:7" x14ac:dyDescent="0.25">
      <c r="A11199" s="12">
        <v>44755</v>
      </c>
      <c r="B11199" t="s">
        <v>9</v>
      </c>
      <c r="C11199" t="s">
        <v>126</v>
      </c>
      <c r="D11199" t="s">
        <v>126</v>
      </c>
      <c r="E11199" t="s">
        <v>126</v>
      </c>
      <c r="F11199" t="s">
        <v>126</v>
      </c>
      <c r="G11199" t="s">
        <v>126</v>
      </c>
    </row>
    <row r="11200" spans="1:7" x14ac:dyDescent="0.25">
      <c r="A11200" s="12">
        <v>44755</v>
      </c>
      <c r="B11200" t="s">
        <v>9</v>
      </c>
      <c r="C11200" t="s">
        <v>126</v>
      </c>
      <c r="D11200" t="s">
        <v>126</v>
      </c>
      <c r="E11200" t="s">
        <v>126</v>
      </c>
      <c r="F11200" t="s">
        <v>126</v>
      </c>
      <c r="G11200" t="s">
        <v>126</v>
      </c>
    </row>
    <row r="11201" spans="1:7" x14ac:dyDescent="0.25">
      <c r="A11201" s="12">
        <v>44755</v>
      </c>
      <c r="B11201" t="s">
        <v>9</v>
      </c>
      <c r="C11201" t="s">
        <v>126</v>
      </c>
      <c r="D11201" t="s">
        <v>126</v>
      </c>
      <c r="E11201" t="s">
        <v>126</v>
      </c>
      <c r="F11201" t="s">
        <v>126</v>
      </c>
      <c r="G11201" t="s">
        <v>126</v>
      </c>
    </row>
    <row r="11202" spans="1:7" x14ac:dyDescent="0.25">
      <c r="A11202" s="12">
        <v>44755</v>
      </c>
      <c r="B11202" t="s">
        <v>9</v>
      </c>
      <c r="C11202" t="s">
        <v>126</v>
      </c>
      <c r="D11202" t="s">
        <v>126</v>
      </c>
      <c r="E11202" t="s">
        <v>126</v>
      </c>
      <c r="F11202" t="s">
        <v>126</v>
      </c>
      <c r="G11202" t="s">
        <v>126</v>
      </c>
    </row>
    <row r="11203" spans="1:7" x14ac:dyDescent="0.25">
      <c r="A11203" s="12">
        <v>44755</v>
      </c>
      <c r="B11203" t="s">
        <v>9</v>
      </c>
      <c r="C11203" t="s">
        <v>126</v>
      </c>
      <c r="D11203" t="s">
        <v>126</v>
      </c>
      <c r="E11203" t="s">
        <v>126</v>
      </c>
      <c r="F11203" t="s">
        <v>126</v>
      </c>
      <c r="G11203" t="s">
        <v>126</v>
      </c>
    </row>
    <row r="11204" spans="1:7" x14ac:dyDescent="0.25">
      <c r="A11204" s="12">
        <v>44755</v>
      </c>
      <c r="B11204" t="s">
        <v>9</v>
      </c>
      <c r="C11204" t="s">
        <v>126</v>
      </c>
      <c r="D11204" t="s">
        <v>126</v>
      </c>
      <c r="E11204" t="s">
        <v>126</v>
      </c>
      <c r="F11204" t="s">
        <v>126</v>
      </c>
      <c r="G11204" t="s">
        <v>126</v>
      </c>
    </row>
    <row r="11205" spans="1:7" x14ac:dyDescent="0.25">
      <c r="A11205" s="12">
        <v>44755</v>
      </c>
      <c r="B11205" t="s">
        <v>9</v>
      </c>
      <c r="C11205" t="s">
        <v>126</v>
      </c>
      <c r="D11205" t="s">
        <v>126</v>
      </c>
      <c r="E11205" t="s">
        <v>126</v>
      </c>
      <c r="F11205" t="s">
        <v>126</v>
      </c>
      <c r="G11205" t="s">
        <v>126</v>
      </c>
    </row>
    <row r="11206" spans="1:7" x14ac:dyDescent="0.25">
      <c r="A11206" s="12">
        <v>44755</v>
      </c>
      <c r="B11206" t="s">
        <v>9</v>
      </c>
      <c r="C11206" t="s">
        <v>126</v>
      </c>
      <c r="D11206" t="s">
        <v>126</v>
      </c>
      <c r="E11206" t="s">
        <v>126</v>
      </c>
      <c r="F11206" t="s">
        <v>126</v>
      </c>
      <c r="G11206" t="s">
        <v>126</v>
      </c>
    </row>
    <row r="11207" spans="1:7" x14ac:dyDescent="0.25">
      <c r="A11207" s="12">
        <v>44755</v>
      </c>
      <c r="B11207" t="s">
        <v>9</v>
      </c>
      <c r="C11207" t="s">
        <v>126</v>
      </c>
      <c r="D11207" t="s">
        <v>126</v>
      </c>
      <c r="E11207" t="s">
        <v>126</v>
      </c>
      <c r="F11207" t="s">
        <v>344</v>
      </c>
      <c r="G11207" t="s">
        <v>126</v>
      </c>
    </row>
    <row r="11208" spans="1:7" x14ac:dyDescent="0.25">
      <c r="A11208" s="12">
        <v>44755</v>
      </c>
      <c r="B11208" t="s">
        <v>9</v>
      </c>
      <c r="C11208" t="s">
        <v>126</v>
      </c>
      <c r="D11208" t="s">
        <v>126</v>
      </c>
      <c r="E11208" t="s">
        <v>126</v>
      </c>
      <c r="F11208" t="s">
        <v>126</v>
      </c>
      <c r="G11208" t="s">
        <v>126</v>
      </c>
    </row>
    <row r="11209" spans="1:7" x14ac:dyDescent="0.25">
      <c r="A11209" s="12">
        <v>44755</v>
      </c>
      <c r="B11209" t="s">
        <v>9</v>
      </c>
      <c r="C11209" t="s">
        <v>126</v>
      </c>
      <c r="D11209" t="s">
        <v>126</v>
      </c>
      <c r="E11209" t="s">
        <v>126</v>
      </c>
      <c r="F11209" t="s">
        <v>126</v>
      </c>
      <c r="G11209" t="s">
        <v>126</v>
      </c>
    </row>
    <row r="11210" spans="1:7" x14ac:dyDescent="0.25">
      <c r="A11210" s="12">
        <v>44755</v>
      </c>
      <c r="B11210" t="s">
        <v>9</v>
      </c>
      <c r="C11210" t="s">
        <v>126</v>
      </c>
      <c r="D11210" t="s">
        <v>126</v>
      </c>
      <c r="E11210" t="s">
        <v>126</v>
      </c>
      <c r="F11210" t="s">
        <v>126</v>
      </c>
      <c r="G11210" t="s">
        <v>126</v>
      </c>
    </row>
    <row r="11211" spans="1:7" x14ac:dyDescent="0.25">
      <c r="A11211" s="12">
        <v>44755</v>
      </c>
      <c r="B11211" t="s">
        <v>9</v>
      </c>
      <c r="C11211" t="s">
        <v>126</v>
      </c>
      <c r="D11211" t="s">
        <v>126</v>
      </c>
      <c r="E11211" t="s">
        <v>126</v>
      </c>
      <c r="F11211" t="s">
        <v>126</v>
      </c>
      <c r="G11211" t="s">
        <v>126</v>
      </c>
    </row>
    <row r="11212" spans="1:7" x14ac:dyDescent="0.25">
      <c r="A11212" s="12">
        <v>44755</v>
      </c>
      <c r="B11212" t="s">
        <v>9</v>
      </c>
      <c r="C11212" t="s">
        <v>126</v>
      </c>
      <c r="D11212" t="s">
        <v>126</v>
      </c>
      <c r="E11212" t="s">
        <v>126</v>
      </c>
      <c r="F11212" t="s">
        <v>126</v>
      </c>
      <c r="G11212" t="s">
        <v>126</v>
      </c>
    </row>
    <row r="11213" spans="1:7" x14ac:dyDescent="0.25">
      <c r="A11213" s="12">
        <v>44755</v>
      </c>
      <c r="B11213" t="s">
        <v>9</v>
      </c>
      <c r="C11213" t="s">
        <v>126</v>
      </c>
      <c r="D11213" t="s">
        <v>126</v>
      </c>
      <c r="E11213" t="s">
        <v>126</v>
      </c>
      <c r="F11213" t="s">
        <v>126</v>
      </c>
      <c r="G11213" t="s">
        <v>126</v>
      </c>
    </row>
    <row r="11214" spans="1:7" x14ac:dyDescent="0.25">
      <c r="A11214" s="12">
        <v>44755</v>
      </c>
      <c r="B11214" t="s">
        <v>9</v>
      </c>
      <c r="C11214" t="s">
        <v>126</v>
      </c>
      <c r="D11214" t="s">
        <v>126</v>
      </c>
      <c r="E11214" t="s">
        <v>126</v>
      </c>
      <c r="F11214" t="s">
        <v>126</v>
      </c>
      <c r="G11214" t="s">
        <v>126</v>
      </c>
    </row>
    <row r="11215" spans="1:7" x14ac:dyDescent="0.25">
      <c r="A11215" s="12">
        <v>44755</v>
      </c>
      <c r="B11215" t="s">
        <v>9</v>
      </c>
      <c r="C11215" t="s">
        <v>126</v>
      </c>
      <c r="D11215" t="s">
        <v>126</v>
      </c>
      <c r="E11215" t="s">
        <v>126</v>
      </c>
      <c r="F11215" t="s">
        <v>126</v>
      </c>
      <c r="G11215" t="s">
        <v>126</v>
      </c>
    </row>
    <row r="11216" spans="1:7" x14ac:dyDescent="0.25">
      <c r="A11216" s="12">
        <v>44755</v>
      </c>
      <c r="B11216" t="s">
        <v>9</v>
      </c>
      <c r="C11216" t="s">
        <v>126</v>
      </c>
      <c r="D11216" t="s">
        <v>126</v>
      </c>
      <c r="E11216" t="s">
        <v>126</v>
      </c>
      <c r="F11216" t="s">
        <v>126</v>
      </c>
      <c r="G11216" t="s">
        <v>126</v>
      </c>
    </row>
    <row r="11217" spans="1:7" x14ac:dyDescent="0.25">
      <c r="A11217" s="12">
        <v>44755</v>
      </c>
      <c r="B11217" t="s">
        <v>9</v>
      </c>
      <c r="C11217" t="s">
        <v>126</v>
      </c>
      <c r="D11217" t="s">
        <v>126</v>
      </c>
      <c r="E11217" t="s">
        <v>126</v>
      </c>
      <c r="F11217" t="s">
        <v>126</v>
      </c>
      <c r="G11217" t="s">
        <v>126</v>
      </c>
    </row>
    <row r="11218" spans="1:7" x14ac:dyDescent="0.25">
      <c r="A11218" s="12">
        <v>44755</v>
      </c>
      <c r="B11218" t="s">
        <v>7</v>
      </c>
      <c r="C11218" t="s">
        <v>126</v>
      </c>
      <c r="D11218" t="s">
        <v>126</v>
      </c>
      <c r="E11218" t="s">
        <v>126</v>
      </c>
      <c r="F11218" t="s">
        <v>126</v>
      </c>
      <c r="G11218" t="s">
        <v>126</v>
      </c>
    </row>
    <row r="11219" spans="1:7" x14ac:dyDescent="0.25">
      <c r="A11219" s="12">
        <v>44755</v>
      </c>
      <c r="B11219" t="s">
        <v>9</v>
      </c>
      <c r="C11219" t="s">
        <v>126</v>
      </c>
      <c r="D11219" t="s">
        <v>126</v>
      </c>
      <c r="E11219" t="s">
        <v>126</v>
      </c>
      <c r="F11219" t="s">
        <v>126</v>
      </c>
      <c r="G11219" t="s">
        <v>126</v>
      </c>
    </row>
    <row r="11220" spans="1:7" x14ac:dyDescent="0.25">
      <c r="A11220" s="12">
        <v>44755</v>
      </c>
      <c r="B11220" t="s">
        <v>9</v>
      </c>
      <c r="C11220" t="s">
        <v>126</v>
      </c>
      <c r="D11220" t="s">
        <v>126</v>
      </c>
      <c r="E11220" t="s">
        <v>126</v>
      </c>
      <c r="F11220" t="s">
        <v>126</v>
      </c>
      <c r="G11220" t="s">
        <v>126</v>
      </c>
    </row>
    <row r="11221" spans="1:7" x14ac:dyDescent="0.25">
      <c r="A11221" s="12">
        <v>44755</v>
      </c>
      <c r="B11221" t="s">
        <v>9</v>
      </c>
      <c r="C11221" t="s">
        <v>126</v>
      </c>
      <c r="D11221" t="s">
        <v>126</v>
      </c>
      <c r="E11221" t="s">
        <v>126</v>
      </c>
      <c r="F11221" t="s">
        <v>126</v>
      </c>
      <c r="G11221" t="s">
        <v>126</v>
      </c>
    </row>
    <row r="11222" spans="1:7" x14ac:dyDescent="0.25">
      <c r="A11222" s="12">
        <v>44755</v>
      </c>
      <c r="B11222" t="s">
        <v>9</v>
      </c>
      <c r="C11222" t="s">
        <v>126</v>
      </c>
      <c r="D11222" t="s">
        <v>126</v>
      </c>
      <c r="E11222" t="s">
        <v>126</v>
      </c>
      <c r="F11222" t="s">
        <v>126</v>
      </c>
      <c r="G11222" t="s">
        <v>126</v>
      </c>
    </row>
    <row r="11223" spans="1:7" x14ac:dyDescent="0.25">
      <c r="A11223" s="12">
        <v>44755</v>
      </c>
      <c r="B11223" t="s">
        <v>9</v>
      </c>
      <c r="C11223" t="s">
        <v>126</v>
      </c>
      <c r="D11223" t="s">
        <v>126</v>
      </c>
      <c r="E11223" t="s">
        <v>126</v>
      </c>
      <c r="F11223" t="s">
        <v>126</v>
      </c>
      <c r="G11223" t="s">
        <v>126</v>
      </c>
    </row>
    <row r="11224" spans="1:7" x14ac:dyDescent="0.25">
      <c r="A11224" s="12">
        <v>44755</v>
      </c>
      <c r="B11224" t="s">
        <v>9</v>
      </c>
      <c r="C11224" t="s">
        <v>126</v>
      </c>
      <c r="D11224" t="s">
        <v>126</v>
      </c>
      <c r="E11224" t="s">
        <v>126</v>
      </c>
      <c r="F11224" t="s">
        <v>126</v>
      </c>
      <c r="G11224" t="s">
        <v>126</v>
      </c>
    </row>
    <row r="11225" spans="1:7" x14ac:dyDescent="0.25">
      <c r="A11225" s="12">
        <v>44755</v>
      </c>
      <c r="B11225" t="s">
        <v>9</v>
      </c>
      <c r="C11225" t="s">
        <v>126</v>
      </c>
      <c r="D11225" t="s">
        <v>126</v>
      </c>
      <c r="E11225" t="s">
        <v>126</v>
      </c>
      <c r="F11225" t="s">
        <v>126</v>
      </c>
      <c r="G11225" t="s">
        <v>126</v>
      </c>
    </row>
    <row r="11226" spans="1:7" x14ac:dyDescent="0.25">
      <c r="A11226" s="12">
        <v>44755</v>
      </c>
      <c r="B11226" t="s">
        <v>42</v>
      </c>
      <c r="C11226" t="s">
        <v>126</v>
      </c>
      <c r="D11226" t="s">
        <v>126</v>
      </c>
      <c r="E11226" t="s">
        <v>126</v>
      </c>
      <c r="F11226" t="s">
        <v>126</v>
      </c>
      <c r="G11226" t="s">
        <v>126</v>
      </c>
    </row>
    <row r="11227" spans="1:7" x14ac:dyDescent="0.25">
      <c r="A11227" s="12">
        <v>44755</v>
      </c>
      <c r="B11227" t="s">
        <v>9</v>
      </c>
      <c r="C11227" t="s">
        <v>126</v>
      </c>
      <c r="D11227" t="s">
        <v>126</v>
      </c>
      <c r="E11227" t="s">
        <v>126</v>
      </c>
      <c r="F11227" t="s">
        <v>126</v>
      </c>
      <c r="G11227" t="s">
        <v>126</v>
      </c>
    </row>
    <row r="11228" spans="1:7" x14ac:dyDescent="0.25">
      <c r="A11228" s="12">
        <v>44755</v>
      </c>
      <c r="B11228" t="s">
        <v>9</v>
      </c>
      <c r="C11228" t="s">
        <v>126</v>
      </c>
      <c r="D11228" t="s">
        <v>126</v>
      </c>
      <c r="E11228" t="s">
        <v>126</v>
      </c>
      <c r="F11228" t="s">
        <v>126</v>
      </c>
      <c r="G11228" t="s">
        <v>126</v>
      </c>
    </row>
    <row r="11229" spans="1:7" x14ac:dyDescent="0.25">
      <c r="A11229" s="12">
        <v>44755</v>
      </c>
      <c r="B11229" t="s">
        <v>9</v>
      </c>
      <c r="C11229" t="s">
        <v>126</v>
      </c>
      <c r="D11229" t="s">
        <v>126</v>
      </c>
      <c r="E11229" t="s">
        <v>126</v>
      </c>
      <c r="F11229" t="s">
        <v>126</v>
      </c>
      <c r="G11229" t="s">
        <v>126</v>
      </c>
    </row>
    <row r="11230" spans="1:7" x14ac:dyDescent="0.25">
      <c r="A11230" s="12">
        <v>44755</v>
      </c>
      <c r="B11230" t="s">
        <v>9</v>
      </c>
      <c r="C11230" t="s">
        <v>126</v>
      </c>
      <c r="D11230" t="s">
        <v>126</v>
      </c>
      <c r="E11230" t="s">
        <v>126</v>
      </c>
      <c r="F11230" t="s">
        <v>126</v>
      </c>
      <c r="G11230" t="s">
        <v>126</v>
      </c>
    </row>
    <row r="11231" spans="1:7" x14ac:dyDescent="0.25">
      <c r="A11231" s="12">
        <v>44755</v>
      </c>
      <c r="B11231" t="s">
        <v>9</v>
      </c>
      <c r="C11231" t="s">
        <v>126</v>
      </c>
      <c r="D11231" t="s">
        <v>126</v>
      </c>
      <c r="E11231" t="s">
        <v>126</v>
      </c>
      <c r="F11231" t="s">
        <v>126</v>
      </c>
      <c r="G11231" t="s">
        <v>126</v>
      </c>
    </row>
    <row r="11232" spans="1:7" x14ac:dyDescent="0.25">
      <c r="A11232" s="12">
        <v>44755</v>
      </c>
      <c r="B11232" t="s">
        <v>9</v>
      </c>
      <c r="C11232" t="s">
        <v>126</v>
      </c>
      <c r="D11232" t="s">
        <v>126</v>
      </c>
      <c r="E11232" t="s">
        <v>126</v>
      </c>
      <c r="F11232" t="s">
        <v>126</v>
      </c>
      <c r="G11232" t="s">
        <v>126</v>
      </c>
    </row>
    <row r="11233" spans="1:7" x14ac:dyDescent="0.25">
      <c r="A11233" s="12">
        <v>44755</v>
      </c>
      <c r="B11233" t="s">
        <v>9</v>
      </c>
      <c r="C11233" t="s">
        <v>126</v>
      </c>
      <c r="D11233" t="s">
        <v>126</v>
      </c>
      <c r="E11233" t="s">
        <v>126</v>
      </c>
      <c r="F11233" t="s">
        <v>126</v>
      </c>
      <c r="G11233" t="s">
        <v>126</v>
      </c>
    </row>
    <row r="11234" spans="1:7" x14ac:dyDescent="0.25">
      <c r="A11234" s="12">
        <v>44755</v>
      </c>
      <c r="B11234" t="s">
        <v>9</v>
      </c>
      <c r="C11234" t="s">
        <v>126</v>
      </c>
      <c r="D11234" t="s">
        <v>126</v>
      </c>
      <c r="E11234" t="s">
        <v>126</v>
      </c>
      <c r="F11234" t="s">
        <v>126</v>
      </c>
      <c r="G11234" t="s">
        <v>126</v>
      </c>
    </row>
    <row r="11235" spans="1:7" x14ac:dyDescent="0.25">
      <c r="A11235" s="12">
        <v>44755</v>
      </c>
      <c r="B11235" t="s">
        <v>9</v>
      </c>
      <c r="C11235" t="s">
        <v>126</v>
      </c>
      <c r="D11235" t="s">
        <v>126</v>
      </c>
      <c r="E11235" t="s">
        <v>126</v>
      </c>
      <c r="F11235" t="s">
        <v>126</v>
      </c>
      <c r="G11235" t="s">
        <v>126</v>
      </c>
    </row>
    <row r="11236" spans="1:7" x14ac:dyDescent="0.25">
      <c r="A11236" s="12">
        <v>44755</v>
      </c>
      <c r="B11236" t="s">
        <v>9</v>
      </c>
      <c r="C11236" t="s">
        <v>126</v>
      </c>
      <c r="D11236" t="s">
        <v>126</v>
      </c>
      <c r="E11236" t="s">
        <v>126</v>
      </c>
      <c r="F11236" t="s">
        <v>126</v>
      </c>
      <c r="G11236" t="s">
        <v>126</v>
      </c>
    </row>
    <row r="11237" spans="1:7" x14ac:dyDescent="0.25">
      <c r="A11237" s="12">
        <v>44755</v>
      </c>
      <c r="B11237" t="s">
        <v>9</v>
      </c>
      <c r="C11237" t="s">
        <v>126</v>
      </c>
      <c r="D11237" t="s">
        <v>126</v>
      </c>
      <c r="E11237" t="s">
        <v>126</v>
      </c>
      <c r="F11237" t="s">
        <v>126</v>
      </c>
      <c r="G11237" t="s">
        <v>126</v>
      </c>
    </row>
    <row r="11238" spans="1:7" x14ac:dyDescent="0.25">
      <c r="A11238" s="12">
        <v>44755</v>
      </c>
      <c r="B11238" t="s">
        <v>9</v>
      </c>
      <c r="C11238" t="s">
        <v>126</v>
      </c>
      <c r="D11238" t="s">
        <v>126</v>
      </c>
      <c r="E11238" t="s">
        <v>126</v>
      </c>
      <c r="F11238" t="s">
        <v>126</v>
      </c>
      <c r="G11238" t="s">
        <v>126</v>
      </c>
    </row>
    <row r="11239" spans="1:7" x14ac:dyDescent="0.25">
      <c r="A11239" s="12">
        <v>44755</v>
      </c>
      <c r="B11239" t="s">
        <v>9</v>
      </c>
      <c r="C11239" t="s">
        <v>126</v>
      </c>
      <c r="D11239" t="s">
        <v>126</v>
      </c>
      <c r="E11239" t="s">
        <v>126</v>
      </c>
      <c r="F11239" t="s">
        <v>126</v>
      </c>
      <c r="G11239" t="s">
        <v>126</v>
      </c>
    </row>
    <row r="11240" spans="1:7" x14ac:dyDescent="0.25">
      <c r="A11240" s="12">
        <v>44755</v>
      </c>
      <c r="B11240" t="s">
        <v>9</v>
      </c>
      <c r="C11240" t="s">
        <v>126</v>
      </c>
      <c r="D11240" t="s">
        <v>126</v>
      </c>
      <c r="E11240" t="s">
        <v>126</v>
      </c>
      <c r="F11240" t="s">
        <v>126</v>
      </c>
      <c r="G11240" t="s">
        <v>126</v>
      </c>
    </row>
    <row r="11241" spans="1:7" x14ac:dyDescent="0.25">
      <c r="A11241" s="12">
        <v>44755</v>
      </c>
      <c r="B11241" t="s">
        <v>9</v>
      </c>
      <c r="C11241" t="s">
        <v>126</v>
      </c>
      <c r="D11241" t="s">
        <v>126</v>
      </c>
      <c r="E11241" t="s">
        <v>126</v>
      </c>
      <c r="F11241" t="s">
        <v>126</v>
      </c>
      <c r="G11241" t="s">
        <v>126</v>
      </c>
    </row>
    <row r="11242" spans="1:7" x14ac:dyDescent="0.25">
      <c r="A11242" s="12">
        <v>44755</v>
      </c>
      <c r="B11242" t="s">
        <v>9</v>
      </c>
      <c r="C11242" t="s">
        <v>126</v>
      </c>
      <c r="D11242" t="s">
        <v>126</v>
      </c>
      <c r="E11242" t="s">
        <v>126</v>
      </c>
      <c r="F11242" t="s">
        <v>126</v>
      </c>
      <c r="G11242" t="s">
        <v>126</v>
      </c>
    </row>
    <row r="11243" spans="1:7" x14ac:dyDescent="0.25">
      <c r="A11243" s="12">
        <v>44755</v>
      </c>
      <c r="B11243" t="s">
        <v>9</v>
      </c>
      <c r="C11243" t="s">
        <v>126</v>
      </c>
      <c r="D11243" t="s">
        <v>126</v>
      </c>
      <c r="E11243" t="s">
        <v>126</v>
      </c>
      <c r="F11243" t="s">
        <v>126</v>
      </c>
      <c r="G11243" t="s">
        <v>126</v>
      </c>
    </row>
    <row r="11244" spans="1:7" x14ac:dyDescent="0.25">
      <c r="A11244" s="12">
        <v>44755</v>
      </c>
      <c r="B11244" t="s">
        <v>9</v>
      </c>
      <c r="C11244" t="s">
        <v>126</v>
      </c>
      <c r="D11244" t="s">
        <v>126</v>
      </c>
      <c r="E11244" t="s">
        <v>126</v>
      </c>
      <c r="F11244" t="s">
        <v>126</v>
      </c>
      <c r="G11244" t="s">
        <v>126</v>
      </c>
    </row>
    <row r="11245" spans="1:7" x14ac:dyDescent="0.25">
      <c r="A11245" s="12">
        <v>44755</v>
      </c>
      <c r="B11245" t="s">
        <v>42</v>
      </c>
      <c r="C11245" t="s">
        <v>126</v>
      </c>
      <c r="D11245" t="s">
        <v>126</v>
      </c>
      <c r="E11245" t="s">
        <v>126</v>
      </c>
      <c r="F11245" t="s">
        <v>126</v>
      </c>
      <c r="G11245" t="s">
        <v>126</v>
      </c>
    </row>
    <row r="11246" spans="1:7" x14ac:dyDescent="0.25">
      <c r="A11246" s="12">
        <v>44755</v>
      </c>
      <c r="B11246" t="s">
        <v>42</v>
      </c>
      <c r="C11246" t="s">
        <v>126</v>
      </c>
      <c r="D11246" t="s">
        <v>126</v>
      </c>
      <c r="E11246" t="s">
        <v>126</v>
      </c>
      <c r="F11246" t="s">
        <v>126</v>
      </c>
      <c r="G11246" t="s">
        <v>126</v>
      </c>
    </row>
    <row r="11247" spans="1:7" x14ac:dyDescent="0.25">
      <c r="A11247" s="12">
        <v>44755</v>
      </c>
      <c r="B11247" t="s">
        <v>16</v>
      </c>
      <c r="C11247" t="s">
        <v>126</v>
      </c>
      <c r="D11247" t="s">
        <v>126</v>
      </c>
      <c r="E11247" t="s">
        <v>126</v>
      </c>
      <c r="F11247" t="s">
        <v>126</v>
      </c>
      <c r="G11247" t="s">
        <v>126</v>
      </c>
    </row>
    <row r="11248" spans="1:7" x14ac:dyDescent="0.25">
      <c r="A11248" s="12">
        <v>44755</v>
      </c>
      <c r="B11248" t="s">
        <v>16</v>
      </c>
      <c r="C11248" t="s">
        <v>126</v>
      </c>
      <c r="D11248" t="s">
        <v>126</v>
      </c>
      <c r="E11248" t="s">
        <v>126</v>
      </c>
      <c r="F11248" t="s">
        <v>126</v>
      </c>
      <c r="G11248" t="s">
        <v>126</v>
      </c>
    </row>
    <row r="11249" spans="1:7" x14ac:dyDescent="0.25">
      <c r="A11249" s="12">
        <v>44755</v>
      </c>
      <c r="B11249" t="s">
        <v>16</v>
      </c>
      <c r="C11249" t="s">
        <v>126</v>
      </c>
      <c r="D11249" t="s">
        <v>126</v>
      </c>
      <c r="E11249" t="s">
        <v>126</v>
      </c>
      <c r="F11249" t="s">
        <v>126</v>
      </c>
      <c r="G11249" t="s">
        <v>126</v>
      </c>
    </row>
    <row r="11250" spans="1:7" x14ac:dyDescent="0.25">
      <c r="A11250" s="12">
        <v>44755</v>
      </c>
      <c r="B11250" t="s">
        <v>16</v>
      </c>
      <c r="C11250" t="s">
        <v>126</v>
      </c>
      <c r="D11250" t="s">
        <v>126</v>
      </c>
      <c r="E11250" t="s">
        <v>126</v>
      </c>
      <c r="F11250" t="s">
        <v>126</v>
      </c>
      <c r="G11250" t="s">
        <v>126</v>
      </c>
    </row>
    <row r="11251" spans="1:7" x14ac:dyDescent="0.25">
      <c r="A11251" s="12">
        <v>44755</v>
      </c>
      <c r="B11251" t="s">
        <v>16</v>
      </c>
      <c r="C11251" t="s">
        <v>126</v>
      </c>
      <c r="D11251" t="s">
        <v>126</v>
      </c>
      <c r="E11251" t="s">
        <v>126</v>
      </c>
      <c r="F11251" t="s">
        <v>126</v>
      </c>
      <c r="G11251" t="s">
        <v>126</v>
      </c>
    </row>
    <row r="11252" spans="1:7" x14ac:dyDescent="0.25">
      <c r="A11252" s="12">
        <v>44755</v>
      </c>
      <c r="B11252" t="s">
        <v>16</v>
      </c>
      <c r="C11252" t="s">
        <v>126</v>
      </c>
      <c r="D11252" t="s">
        <v>126</v>
      </c>
      <c r="E11252" t="s">
        <v>126</v>
      </c>
      <c r="F11252" t="s">
        <v>126</v>
      </c>
      <c r="G11252" t="s">
        <v>126</v>
      </c>
    </row>
    <row r="11253" spans="1:7" x14ac:dyDescent="0.25">
      <c r="A11253" s="12">
        <v>44755</v>
      </c>
      <c r="B11253" t="s">
        <v>16</v>
      </c>
      <c r="C11253" t="s">
        <v>126</v>
      </c>
      <c r="D11253" t="s">
        <v>126</v>
      </c>
      <c r="E11253" t="s">
        <v>126</v>
      </c>
      <c r="F11253" t="s">
        <v>126</v>
      </c>
      <c r="G11253" t="s">
        <v>126</v>
      </c>
    </row>
    <row r="11254" spans="1:7" x14ac:dyDescent="0.25">
      <c r="A11254" s="12">
        <v>44755</v>
      </c>
      <c r="B11254" t="s">
        <v>16</v>
      </c>
      <c r="C11254" t="s">
        <v>126</v>
      </c>
      <c r="D11254" t="s">
        <v>126</v>
      </c>
      <c r="E11254" t="s">
        <v>126</v>
      </c>
      <c r="F11254" t="s">
        <v>126</v>
      </c>
      <c r="G11254" t="s">
        <v>126</v>
      </c>
    </row>
    <row r="11255" spans="1:7" x14ac:dyDescent="0.25">
      <c r="A11255" s="12">
        <v>44755</v>
      </c>
      <c r="B11255" t="s">
        <v>16</v>
      </c>
      <c r="C11255" t="s">
        <v>126</v>
      </c>
      <c r="D11255" t="s">
        <v>126</v>
      </c>
      <c r="E11255" t="s">
        <v>126</v>
      </c>
      <c r="F11255" t="s">
        <v>126</v>
      </c>
      <c r="G11255" t="s">
        <v>126</v>
      </c>
    </row>
    <row r="11256" spans="1:7" x14ac:dyDescent="0.25">
      <c r="A11256" s="12">
        <v>44755</v>
      </c>
      <c r="B11256" t="s">
        <v>16</v>
      </c>
      <c r="C11256" t="s">
        <v>126</v>
      </c>
      <c r="D11256" t="s">
        <v>126</v>
      </c>
      <c r="E11256" t="s">
        <v>126</v>
      </c>
      <c r="F11256" t="s">
        <v>126</v>
      </c>
      <c r="G11256" t="s">
        <v>126</v>
      </c>
    </row>
    <row r="11257" spans="1:7" x14ac:dyDescent="0.25">
      <c r="A11257" s="12">
        <v>44755</v>
      </c>
      <c r="B11257" t="s">
        <v>16</v>
      </c>
      <c r="C11257" t="s">
        <v>126</v>
      </c>
      <c r="D11257" t="s">
        <v>126</v>
      </c>
      <c r="E11257" t="s">
        <v>126</v>
      </c>
      <c r="F11257" t="s">
        <v>126</v>
      </c>
      <c r="G11257" t="s">
        <v>126</v>
      </c>
    </row>
    <row r="11258" spans="1:7" x14ac:dyDescent="0.25">
      <c r="A11258" s="12">
        <v>44755</v>
      </c>
      <c r="B11258" t="s">
        <v>16</v>
      </c>
      <c r="C11258" t="s">
        <v>126</v>
      </c>
      <c r="D11258" t="s">
        <v>126</v>
      </c>
      <c r="E11258" t="s">
        <v>126</v>
      </c>
      <c r="F11258" t="s">
        <v>126</v>
      </c>
      <c r="G11258" t="s">
        <v>126</v>
      </c>
    </row>
    <row r="11259" spans="1:7" x14ac:dyDescent="0.25">
      <c r="A11259" s="12">
        <v>44755</v>
      </c>
      <c r="B11259" t="s">
        <v>16</v>
      </c>
      <c r="C11259" t="s">
        <v>126</v>
      </c>
      <c r="D11259" t="s">
        <v>126</v>
      </c>
      <c r="E11259" t="s">
        <v>126</v>
      </c>
      <c r="F11259" t="s">
        <v>126</v>
      </c>
      <c r="G11259" t="s">
        <v>126</v>
      </c>
    </row>
    <row r="11260" spans="1:7" x14ac:dyDescent="0.25">
      <c r="A11260" s="12">
        <v>44755</v>
      </c>
      <c r="B11260" t="s">
        <v>16</v>
      </c>
      <c r="C11260" t="s">
        <v>126</v>
      </c>
      <c r="D11260" t="s">
        <v>126</v>
      </c>
      <c r="E11260" t="s">
        <v>126</v>
      </c>
      <c r="F11260" t="s">
        <v>126</v>
      </c>
      <c r="G11260" t="s">
        <v>126</v>
      </c>
    </row>
    <row r="11261" spans="1:7" x14ac:dyDescent="0.25">
      <c r="A11261" s="12">
        <v>44755</v>
      </c>
      <c r="B11261" t="s">
        <v>16</v>
      </c>
      <c r="C11261" t="s">
        <v>126</v>
      </c>
      <c r="D11261" t="s">
        <v>126</v>
      </c>
      <c r="E11261" t="s">
        <v>126</v>
      </c>
      <c r="F11261" t="s">
        <v>126</v>
      </c>
      <c r="G11261" t="s">
        <v>126</v>
      </c>
    </row>
    <row r="11262" spans="1:7" x14ac:dyDescent="0.25">
      <c r="A11262" s="12">
        <v>44755</v>
      </c>
      <c r="B11262" t="s">
        <v>16</v>
      </c>
      <c r="C11262" t="s">
        <v>126</v>
      </c>
      <c r="D11262" t="s">
        <v>126</v>
      </c>
      <c r="E11262" t="s">
        <v>126</v>
      </c>
      <c r="F11262" t="s">
        <v>126</v>
      </c>
      <c r="G11262" t="s">
        <v>126</v>
      </c>
    </row>
    <row r="11263" spans="1:7" x14ac:dyDescent="0.25">
      <c r="A11263" s="12">
        <v>44755</v>
      </c>
      <c r="B11263" t="s">
        <v>16</v>
      </c>
      <c r="C11263" t="s">
        <v>126</v>
      </c>
      <c r="D11263" t="s">
        <v>126</v>
      </c>
      <c r="E11263" t="s">
        <v>126</v>
      </c>
      <c r="F11263" t="s">
        <v>126</v>
      </c>
      <c r="G11263" t="s">
        <v>126</v>
      </c>
    </row>
    <row r="11264" spans="1:7" x14ac:dyDescent="0.25">
      <c r="A11264" s="12">
        <v>44755</v>
      </c>
      <c r="B11264" t="s">
        <v>16</v>
      </c>
      <c r="C11264" t="s">
        <v>126</v>
      </c>
      <c r="D11264" t="s">
        <v>126</v>
      </c>
      <c r="E11264" t="s">
        <v>126</v>
      </c>
      <c r="F11264" t="s">
        <v>126</v>
      </c>
      <c r="G11264" t="s">
        <v>126</v>
      </c>
    </row>
    <row r="11265" spans="1:7" x14ac:dyDescent="0.25">
      <c r="A11265" s="12">
        <v>44755</v>
      </c>
      <c r="B11265" t="s">
        <v>16</v>
      </c>
      <c r="C11265" t="s">
        <v>126</v>
      </c>
      <c r="D11265" t="s">
        <v>126</v>
      </c>
      <c r="E11265" t="s">
        <v>126</v>
      </c>
      <c r="F11265" t="s">
        <v>126</v>
      </c>
      <c r="G11265" t="s">
        <v>126</v>
      </c>
    </row>
    <row r="11266" spans="1:7" x14ac:dyDescent="0.25">
      <c r="A11266" s="12">
        <v>44755</v>
      </c>
      <c r="B11266" t="s">
        <v>16</v>
      </c>
      <c r="C11266" t="s">
        <v>126</v>
      </c>
      <c r="D11266" t="s">
        <v>126</v>
      </c>
      <c r="E11266" t="s">
        <v>126</v>
      </c>
      <c r="F11266" t="s">
        <v>126</v>
      </c>
      <c r="G11266" t="s">
        <v>126</v>
      </c>
    </row>
    <row r="11267" spans="1:7" x14ac:dyDescent="0.25">
      <c r="A11267" s="12">
        <v>44755</v>
      </c>
      <c r="B11267" t="s">
        <v>16</v>
      </c>
      <c r="C11267" t="s">
        <v>126</v>
      </c>
      <c r="D11267" t="s">
        <v>126</v>
      </c>
      <c r="E11267" t="s">
        <v>126</v>
      </c>
      <c r="F11267" t="s">
        <v>126</v>
      </c>
      <c r="G11267" t="s">
        <v>126</v>
      </c>
    </row>
    <row r="11268" spans="1:7" x14ac:dyDescent="0.25">
      <c r="A11268" s="12">
        <v>44755</v>
      </c>
      <c r="B11268" t="s">
        <v>16</v>
      </c>
      <c r="C11268" t="s">
        <v>126</v>
      </c>
      <c r="D11268" t="s">
        <v>126</v>
      </c>
      <c r="E11268" t="s">
        <v>126</v>
      </c>
      <c r="F11268" t="s">
        <v>126</v>
      </c>
      <c r="G11268" t="s">
        <v>126</v>
      </c>
    </row>
    <row r="11269" spans="1:7" x14ac:dyDescent="0.25">
      <c r="A11269" s="12">
        <v>44755</v>
      </c>
      <c r="B11269" t="s">
        <v>16</v>
      </c>
      <c r="C11269" t="s">
        <v>126</v>
      </c>
      <c r="D11269" t="s">
        <v>126</v>
      </c>
      <c r="E11269" t="s">
        <v>126</v>
      </c>
      <c r="F11269" t="s">
        <v>126</v>
      </c>
      <c r="G11269" t="s">
        <v>126</v>
      </c>
    </row>
    <row r="11270" spans="1:7" x14ac:dyDescent="0.25">
      <c r="A11270" s="12">
        <v>44755</v>
      </c>
      <c r="B11270" t="s">
        <v>16</v>
      </c>
      <c r="C11270" t="s">
        <v>126</v>
      </c>
      <c r="D11270" t="s">
        <v>126</v>
      </c>
      <c r="E11270" t="s">
        <v>126</v>
      </c>
      <c r="F11270" t="s">
        <v>126</v>
      </c>
      <c r="G11270" t="s">
        <v>126</v>
      </c>
    </row>
    <row r="11271" spans="1:7" x14ac:dyDescent="0.25">
      <c r="A11271" s="12">
        <v>44755</v>
      </c>
      <c r="B11271" t="s">
        <v>16</v>
      </c>
      <c r="C11271" t="s">
        <v>126</v>
      </c>
      <c r="D11271" t="s">
        <v>126</v>
      </c>
      <c r="E11271" t="s">
        <v>126</v>
      </c>
      <c r="F11271" t="s">
        <v>126</v>
      </c>
      <c r="G11271" t="s">
        <v>126</v>
      </c>
    </row>
    <row r="11272" spans="1:7" x14ac:dyDescent="0.25">
      <c r="A11272" s="12">
        <v>44755</v>
      </c>
      <c r="B11272" t="s">
        <v>16</v>
      </c>
      <c r="C11272" t="s">
        <v>126</v>
      </c>
      <c r="D11272" t="s">
        <v>126</v>
      </c>
      <c r="E11272" t="s">
        <v>126</v>
      </c>
      <c r="F11272" t="s">
        <v>126</v>
      </c>
      <c r="G11272" t="s">
        <v>126</v>
      </c>
    </row>
    <row r="11273" spans="1:7" x14ac:dyDescent="0.25">
      <c r="A11273" s="12">
        <v>44755</v>
      </c>
      <c r="B11273" t="s">
        <v>16</v>
      </c>
      <c r="C11273" t="s">
        <v>126</v>
      </c>
      <c r="D11273" t="s">
        <v>126</v>
      </c>
      <c r="E11273" t="s">
        <v>126</v>
      </c>
      <c r="F11273" t="s">
        <v>126</v>
      </c>
      <c r="G11273" t="s">
        <v>126</v>
      </c>
    </row>
    <row r="11274" spans="1:7" x14ac:dyDescent="0.25">
      <c r="A11274" s="12">
        <v>44755</v>
      </c>
      <c r="B11274" t="s">
        <v>16</v>
      </c>
      <c r="C11274" t="s">
        <v>126</v>
      </c>
      <c r="D11274" t="s">
        <v>126</v>
      </c>
      <c r="E11274" t="s">
        <v>126</v>
      </c>
      <c r="F11274" t="s">
        <v>126</v>
      </c>
      <c r="G11274" t="s">
        <v>126</v>
      </c>
    </row>
    <row r="11275" spans="1:7" x14ac:dyDescent="0.25">
      <c r="A11275" s="12">
        <v>44755</v>
      </c>
      <c r="B11275" t="s">
        <v>16</v>
      </c>
      <c r="C11275" t="s">
        <v>126</v>
      </c>
      <c r="D11275" t="s">
        <v>126</v>
      </c>
      <c r="E11275" t="s">
        <v>126</v>
      </c>
      <c r="F11275" t="s">
        <v>126</v>
      </c>
      <c r="G11275" t="s">
        <v>126</v>
      </c>
    </row>
    <row r="11276" spans="1:7" x14ac:dyDescent="0.25">
      <c r="A11276" s="12">
        <v>44755</v>
      </c>
      <c r="B11276" t="s">
        <v>16</v>
      </c>
      <c r="C11276" t="s">
        <v>126</v>
      </c>
      <c r="D11276" t="s">
        <v>126</v>
      </c>
      <c r="E11276" t="s">
        <v>126</v>
      </c>
      <c r="F11276" t="s">
        <v>126</v>
      </c>
      <c r="G11276" t="s">
        <v>126</v>
      </c>
    </row>
    <row r="11277" spans="1:7" x14ac:dyDescent="0.25">
      <c r="A11277" s="12">
        <v>44755</v>
      </c>
      <c r="B11277" t="s">
        <v>16</v>
      </c>
      <c r="C11277" t="s">
        <v>126</v>
      </c>
      <c r="D11277" t="s">
        <v>126</v>
      </c>
      <c r="E11277" t="s">
        <v>126</v>
      </c>
      <c r="F11277" t="s">
        <v>126</v>
      </c>
      <c r="G11277" t="s">
        <v>126</v>
      </c>
    </row>
    <row r="11278" spans="1:7" x14ac:dyDescent="0.25">
      <c r="A11278" s="12">
        <v>44755</v>
      </c>
      <c r="B11278" t="s">
        <v>16</v>
      </c>
      <c r="C11278" t="s">
        <v>126</v>
      </c>
      <c r="D11278" t="s">
        <v>126</v>
      </c>
      <c r="E11278" t="s">
        <v>126</v>
      </c>
      <c r="F11278" t="s">
        <v>126</v>
      </c>
      <c r="G11278" t="s">
        <v>126</v>
      </c>
    </row>
    <row r="11279" spans="1:7" x14ac:dyDescent="0.25">
      <c r="A11279" s="12">
        <v>44755</v>
      </c>
      <c r="B11279" t="s">
        <v>16</v>
      </c>
      <c r="C11279" t="s">
        <v>126</v>
      </c>
      <c r="D11279" t="s">
        <v>126</v>
      </c>
      <c r="E11279" t="s">
        <v>126</v>
      </c>
      <c r="F11279" t="s">
        <v>126</v>
      </c>
      <c r="G11279" t="s">
        <v>126</v>
      </c>
    </row>
    <row r="11280" spans="1:7" x14ac:dyDescent="0.25">
      <c r="A11280" s="12">
        <v>44755</v>
      </c>
      <c r="B11280" t="s">
        <v>16</v>
      </c>
      <c r="C11280" t="s">
        <v>126</v>
      </c>
      <c r="D11280" t="s">
        <v>126</v>
      </c>
      <c r="E11280" t="s">
        <v>126</v>
      </c>
      <c r="F11280" t="s">
        <v>126</v>
      </c>
      <c r="G11280" t="s">
        <v>126</v>
      </c>
    </row>
    <row r="11281" spans="1:7" x14ac:dyDescent="0.25">
      <c r="A11281" s="12">
        <v>44755</v>
      </c>
      <c r="B11281" t="s">
        <v>16</v>
      </c>
      <c r="C11281" t="s">
        <v>126</v>
      </c>
      <c r="D11281" t="s">
        <v>126</v>
      </c>
      <c r="E11281" t="s">
        <v>126</v>
      </c>
      <c r="F11281" t="s">
        <v>126</v>
      </c>
      <c r="G11281" t="s">
        <v>126</v>
      </c>
    </row>
    <row r="11282" spans="1:7" x14ac:dyDescent="0.25">
      <c r="A11282" s="12">
        <v>44755</v>
      </c>
      <c r="B11282" t="s">
        <v>16</v>
      </c>
      <c r="C11282" t="s">
        <v>126</v>
      </c>
      <c r="D11282" t="s">
        <v>126</v>
      </c>
      <c r="E11282" t="s">
        <v>126</v>
      </c>
      <c r="F11282" t="s">
        <v>126</v>
      </c>
      <c r="G11282" t="s">
        <v>126</v>
      </c>
    </row>
    <row r="11283" spans="1:7" x14ac:dyDescent="0.25">
      <c r="A11283" s="12">
        <v>44755</v>
      </c>
      <c r="B11283" t="s">
        <v>16</v>
      </c>
      <c r="C11283" t="s">
        <v>126</v>
      </c>
      <c r="D11283" t="s">
        <v>126</v>
      </c>
      <c r="E11283" t="s">
        <v>126</v>
      </c>
      <c r="F11283" t="s">
        <v>126</v>
      </c>
      <c r="G11283" t="s">
        <v>126</v>
      </c>
    </row>
    <row r="11284" spans="1:7" x14ac:dyDescent="0.25">
      <c r="A11284" s="12">
        <v>44755</v>
      </c>
      <c r="B11284" t="s">
        <v>16</v>
      </c>
      <c r="C11284" t="s">
        <v>126</v>
      </c>
      <c r="D11284" t="s">
        <v>126</v>
      </c>
      <c r="E11284" t="s">
        <v>126</v>
      </c>
      <c r="F11284" t="s">
        <v>126</v>
      </c>
      <c r="G11284" t="s">
        <v>126</v>
      </c>
    </row>
    <row r="11285" spans="1:7" x14ac:dyDescent="0.25">
      <c r="A11285" s="12">
        <v>44755</v>
      </c>
      <c r="B11285" t="s">
        <v>16</v>
      </c>
      <c r="C11285" t="s">
        <v>126</v>
      </c>
      <c r="D11285" t="s">
        <v>126</v>
      </c>
      <c r="E11285" t="s">
        <v>126</v>
      </c>
      <c r="F11285" t="s">
        <v>126</v>
      </c>
      <c r="G11285" t="s">
        <v>126</v>
      </c>
    </row>
    <row r="11286" spans="1:7" x14ac:dyDescent="0.25">
      <c r="A11286" s="12">
        <v>44755</v>
      </c>
      <c r="B11286" t="s">
        <v>16</v>
      </c>
      <c r="C11286" t="s">
        <v>126</v>
      </c>
      <c r="D11286" t="s">
        <v>126</v>
      </c>
      <c r="E11286" t="s">
        <v>126</v>
      </c>
      <c r="F11286" t="s">
        <v>126</v>
      </c>
      <c r="G11286" t="s">
        <v>126</v>
      </c>
    </row>
    <row r="11287" spans="1:7" x14ac:dyDescent="0.25">
      <c r="A11287" s="12">
        <v>44755</v>
      </c>
      <c r="B11287" t="s">
        <v>16</v>
      </c>
      <c r="C11287" t="s">
        <v>126</v>
      </c>
      <c r="D11287" t="s">
        <v>126</v>
      </c>
      <c r="E11287" t="s">
        <v>126</v>
      </c>
      <c r="F11287" t="s">
        <v>126</v>
      </c>
      <c r="G11287" t="s">
        <v>126</v>
      </c>
    </row>
    <row r="11288" spans="1:7" x14ac:dyDescent="0.25">
      <c r="A11288" s="12">
        <v>44755</v>
      </c>
      <c r="B11288" t="s">
        <v>16</v>
      </c>
      <c r="C11288" t="s">
        <v>126</v>
      </c>
      <c r="D11288" t="s">
        <v>126</v>
      </c>
      <c r="E11288" t="s">
        <v>126</v>
      </c>
      <c r="F11288" t="s">
        <v>126</v>
      </c>
      <c r="G11288" t="s">
        <v>126</v>
      </c>
    </row>
    <row r="11289" spans="1:7" x14ac:dyDescent="0.25">
      <c r="A11289" s="12">
        <v>44755</v>
      </c>
      <c r="B11289" t="s">
        <v>16</v>
      </c>
      <c r="C11289" t="s">
        <v>126</v>
      </c>
      <c r="D11289" t="s">
        <v>126</v>
      </c>
      <c r="E11289" t="s">
        <v>126</v>
      </c>
      <c r="F11289" t="s">
        <v>126</v>
      </c>
      <c r="G11289" t="s">
        <v>126</v>
      </c>
    </row>
    <row r="11290" spans="1:7" x14ac:dyDescent="0.25">
      <c r="A11290" s="12">
        <v>44755</v>
      </c>
      <c r="B11290" t="s">
        <v>16</v>
      </c>
      <c r="C11290" t="s">
        <v>126</v>
      </c>
      <c r="D11290" t="s">
        <v>126</v>
      </c>
      <c r="E11290" t="s">
        <v>126</v>
      </c>
      <c r="F11290" t="s">
        <v>126</v>
      </c>
      <c r="G11290" t="s">
        <v>126</v>
      </c>
    </row>
    <row r="11291" spans="1:7" x14ac:dyDescent="0.25">
      <c r="A11291" s="12">
        <v>44755</v>
      </c>
      <c r="B11291" t="s">
        <v>42</v>
      </c>
      <c r="C11291" t="s">
        <v>126</v>
      </c>
      <c r="D11291" t="s">
        <v>126</v>
      </c>
      <c r="E11291" t="s">
        <v>126</v>
      </c>
      <c r="F11291" t="s">
        <v>126</v>
      </c>
      <c r="G11291" t="s">
        <v>126</v>
      </c>
    </row>
    <row r="11292" spans="1:7" x14ac:dyDescent="0.25">
      <c r="A11292" s="12">
        <v>44755</v>
      </c>
      <c r="B11292" t="s">
        <v>42</v>
      </c>
      <c r="C11292" t="s">
        <v>126</v>
      </c>
      <c r="D11292" t="s">
        <v>126</v>
      </c>
      <c r="E11292" t="s">
        <v>126</v>
      </c>
      <c r="F11292" t="s">
        <v>126</v>
      </c>
      <c r="G11292" t="s">
        <v>126</v>
      </c>
    </row>
    <row r="11293" spans="1:7" x14ac:dyDescent="0.25">
      <c r="A11293" s="12">
        <v>44755</v>
      </c>
      <c r="B11293" t="s">
        <v>42</v>
      </c>
      <c r="C11293" t="s">
        <v>126</v>
      </c>
      <c r="D11293" t="s">
        <v>126</v>
      </c>
      <c r="E11293" t="s">
        <v>126</v>
      </c>
      <c r="F11293" t="s">
        <v>126</v>
      </c>
      <c r="G11293" t="s">
        <v>126</v>
      </c>
    </row>
    <row r="11294" spans="1:7" x14ac:dyDescent="0.25">
      <c r="A11294" s="12">
        <v>44755</v>
      </c>
      <c r="B11294" t="s">
        <v>42</v>
      </c>
      <c r="C11294" t="s">
        <v>126</v>
      </c>
      <c r="D11294" t="s">
        <v>126</v>
      </c>
      <c r="E11294" t="s">
        <v>126</v>
      </c>
      <c r="F11294" t="s">
        <v>126</v>
      </c>
      <c r="G11294" t="s">
        <v>126</v>
      </c>
    </row>
    <row r="11295" spans="1:7" x14ac:dyDescent="0.25">
      <c r="A11295" s="12">
        <v>44755</v>
      </c>
      <c r="B11295" t="s">
        <v>42</v>
      </c>
      <c r="C11295" t="s">
        <v>126</v>
      </c>
      <c r="D11295" t="s">
        <v>126</v>
      </c>
      <c r="E11295" t="s">
        <v>126</v>
      </c>
      <c r="F11295" t="s">
        <v>126</v>
      </c>
      <c r="G11295" t="s">
        <v>126</v>
      </c>
    </row>
    <row r="11296" spans="1:7" x14ac:dyDescent="0.25">
      <c r="A11296" s="12">
        <v>44755</v>
      </c>
      <c r="B11296" t="s">
        <v>16</v>
      </c>
      <c r="C11296" t="s">
        <v>126</v>
      </c>
      <c r="D11296" t="s">
        <v>126</v>
      </c>
      <c r="E11296" t="s">
        <v>126</v>
      </c>
      <c r="F11296" t="s">
        <v>126</v>
      </c>
      <c r="G11296" t="s">
        <v>126</v>
      </c>
    </row>
    <row r="11297" spans="1:7" x14ac:dyDescent="0.25">
      <c r="A11297" s="12">
        <v>44755</v>
      </c>
      <c r="B11297" t="s">
        <v>42</v>
      </c>
      <c r="C11297" t="s">
        <v>126</v>
      </c>
      <c r="D11297" t="s">
        <v>126</v>
      </c>
      <c r="E11297" t="s">
        <v>126</v>
      </c>
      <c r="F11297" t="s">
        <v>126</v>
      </c>
      <c r="G11297" t="s">
        <v>126</v>
      </c>
    </row>
    <row r="11298" spans="1:7" x14ac:dyDescent="0.25">
      <c r="A11298" s="12">
        <v>44755</v>
      </c>
      <c r="B11298" t="s">
        <v>16</v>
      </c>
      <c r="C11298" t="s">
        <v>126</v>
      </c>
      <c r="D11298" t="s">
        <v>126</v>
      </c>
      <c r="E11298" t="s">
        <v>126</v>
      </c>
      <c r="F11298" t="s">
        <v>126</v>
      </c>
      <c r="G11298" t="s">
        <v>126</v>
      </c>
    </row>
    <row r="11299" spans="1:7" x14ac:dyDescent="0.25">
      <c r="A11299" s="12">
        <v>44755</v>
      </c>
      <c r="B11299" t="s">
        <v>16</v>
      </c>
      <c r="C11299" t="s">
        <v>126</v>
      </c>
      <c r="D11299" t="s">
        <v>126</v>
      </c>
      <c r="E11299" t="s">
        <v>126</v>
      </c>
      <c r="F11299" t="s">
        <v>126</v>
      </c>
      <c r="G11299" t="s">
        <v>126</v>
      </c>
    </row>
    <row r="11300" spans="1:7" x14ac:dyDescent="0.25">
      <c r="A11300" s="12">
        <v>44755</v>
      </c>
      <c r="B11300" t="s">
        <v>16</v>
      </c>
      <c r="C11300" t="s">
        <v>126</v>
      </c>
      <c r="D11300" t="s">
        <v>126</v>
      </c>
      <c r="E11300" t="s">
        <v>126</v>
      </c>
      <c r="F11300" t="s">
        <v>126</v>
      </c>
      <c r="G11300" t="s">
        <v>126</v>
      </c>
    </row>
    <row r="11301" spans="1:7" x14ac:dyDescent="0.25">
      <c r="A11301" s="12">
        <v>44755</v>
      </c>
      <c r="B11301" t="s">
        <v>16</v>
      </c>
      <c r="C11301" t="s">
        <v>126</v>
      </c>
      <c r="D11301" t="s">
        <v>126</v>
      </c>
      <c r="E11301" t="s">
        <v>126</v>
      </c>
      <c r="F11301" t="s">
        <v>126</v>
      </c>
      <c r="G11301" t="s">
        <v>126</v>
      </c>
    </row>
    <row r="11302" spans="1:7" x14ac:dyDescent="0.25">
      <c r="A11302" s="12">
        <v>44755</v>
      </c>
      <c r="B11302" t="s">
        <v>16</v>
      </c>
      <c r="C11302" t="s">
        <v>126</v>
      </c>
      <c r="D11302" t="s">
        <v>126</v>
      </c>
      <c r="E11302" t="s">
        <v>126</v>
      </c>
      <c r="F11302" t="s">
        <v>126</v>
      </c>
      <c r="G11302" t="s">
        <v>126</v>
      </c>
    </row>
    <row r="11303" spans="1:7" x14ac:dyDescent="0.25">
      <c r="A11303" s="12">
        <v>44755</v>
      </c>
      <c r="B11303" t="s">
        <v>16</v>
      </c>
      <c r="C11303" t="s">
        <v>126</v>
      </c>
      <c r="D11303" t="s">
        <v>126</v>
      </c>
      <c r="E11303" t="s">
        <v>126</v>
      </c>
      <c r="F11303" t="s">
        <v>126</v>
      </c>
      <c r="G11303" t="s">
        <v>126</v>
      </c>
    </row>
    <row r="11304" spans="1:7" x14ac:dyDescent="0.25">
      <c r="A11304" s="12">
        <v>44755</v>
      </c>
      <c r="B11304" t="s">
        <v>16</v>
      </c>
      <c r="C11304" t="s">
        <v>126</v>
      </c>
      <c r="D11304" t="s">
        <v>126</v>
      </c>
      <c r="E11304" t="s">
        <v>126</v>
      </c>
      <c r="F11304" t="s">
        <v>126</v>
      </c>
      <c r="G11304" t="s">
        <v>126</v>
      </c>
    </row>
    <row r="11305" spans="1:7" x14ac:dyDescent="0.25">
      <c r="A11305" s="12">
        <v>44755</v>
      </c>
      <c r="B11305" t="s">
        <v>16</v>
      </c>
      <c r="C11305" t="s">
        <v>126</v>
      </c>
      <c r="D11305" t="s">
        <v>126</v>
      </c>
      <c r="E11305" t="s">
        <v>126</v>
      </c>
      <c r="F11305" t="s">
        <v>126</v>
      </c>
      <c r="G11305" t="s">
        <v>126</v>
      </c>
    </row>
    <row r="11306" spans="1:7" x14ac:dyDescent="0.25">
      <c r="A11306" s="12">
        <v>44755</v>
      </c>
      <c r="B11306" t="s">
        <v>16</v>
      </c>
      <c r="C11306" t="s">
        <v>126</v>
      </c>
      <c r="D11306" t="s">
        <v>126</v>
      </c>
      <c r="E11306" t="s">
        <v>126</v>
      </c>
      <c r="F11306" t="s">
        <v>126</v>
      </c>
      <c r="G11306" t="s">
        <v>126</v>
      </c>
    </row>
    <row r="11307" spans="1:7" x14ac:dyDescent="0.25">
      <c r="A11307" s="12">
        <v>44755</v>
      </c>
      <c r="B11307" t="s">
        <v>16</v>
      </c>
      <c r="C11307" t="s">
        <v>126</v>
      </c>
      <c r="D11307" t="s">
        <v>126</v>
      </c>
      <c r="E11307" t="s">
        <v>126</v>
      </c>
      <c r="F11307" t="s">
        <v>126</v>
      </c>
      <c r="G11307" t="s">
        <v>126</v>
      </c>
    </row>
    <row r="11308" spans="1:7" x14ac:dyDescent="0.25">
      <c r="A11308" s="12">
        <v>44755</v>
      </c>
      <c r="B11308" t="s">
        <v>16</v>
      </c>
      <c r="C11308" t="s">
        <v>126</v>
      </c>
      <c r="D11308" t="s">
        <v>126</v>
      </c>
      <c r="E11308" t="s">
        <v>126</v>
      </c>
      <c r="F11308" t="s">
        <v>126</v>
      </c>
      <c r="G11308" t="s">
        <v>126</v>
      </c>
    </row>
    <row r="11309" spans="1:7" x14ac:dyDescent="0.25">
      <c r="A11309" s="12">
        <v>44755</v>
      </c>
      <c r="B11309" t="s">
        <v>16</v>
      </c>
      <c r="C11309" t="s">
        <v>126</v>
      </c>
      <c r="D11309" t="s">
        <v>126</v>
      </c>
      <c r="E11309" t="s">
        <v>126</v>
      </c>
      <c r="F11309" t="s">
        <v>126</v>
      </c>
      <c r="G11309" t="s">
        <v>126</v>
      </c>
    </row>
    <row r="11310" spans="1:7" x14ac:dyDescent="0.25">
      <c r="A11310" s="12">
        <v>44755</v>
      </c>
      <c r="B11310" t="s">
        <v>16</v>
      </c>
      <c r="C11310" t="s">
        <v>126</v>
      </c>
      <c r="D11310" t="s">
        <v>126</v>
      </c>
      <c r="E11310" t="s">
        <v>126</v>
      </c>
      <c r="F11310" t="s">
        <v>126</v>
      </c>
      <c r="G11310" t="s">
        <v>126</v>
      </c>
    </row>
    <row r="11311" spans="1:7" x14ac:dyDescent="0.25">
      <c r="A11311" s="12">
        <v>44755</v>
      </c>
      <c r="B11311" t="s">
        <v>16</v>
      </c>
      <c r="C11311" t="s">
        <v>126</v>
      </c>
      <c r="D11311" t="s">
        <v>126</v>
      </c>
      <c r="E11311" t="s">
        <v>126</v>
      </c>
      <c r="F11311" t="s">
        <v>126</v>
      </c>
      <c r="G11311" t="s">
        <v>126</v>
      </c>
    </row>
    <row r="11312" spans="1:7" x14ac:dyDescent="0.25">
      <c r="A11312" s="12">
        <v>44755</v>
      </c>
      <c r="B11312" t="s">
        <v>16</v>
      </c>
      <c r="C11312" t="s">
        <v>126</v>
      </c>
      <c r="D11312" t="s">
        <v>126</v>
      </c>
      <c r="E11312" t="s">
        <v>126</v>
      </c>
      <c r="F11312" t="s">
        <v>126</v>
      </c>
      <c r="G11312" t="s">
        <v>126</v>
      </c>
    </row>
    <row r="11313" spans="1:7" x14ac:dyDescent="0.25">
      <c r="A11313" s="12">
        <v>44755</v>
      </c>
      <c r="B11313" t="s">
        <v>16</v>
      </c>
      <c r="C11313" t="s">
        <v>126</v>
      </c>
      <c r="D11313" t="s">
        <v>126</v>
      </c>
      <c r="E11313" t="s">
        <v>126</v>
      </c>
      <c r="F11313" t="s">
        <v>126</v>
      </c>
      <c r="G11313" t="s">
        <v>126</v>
      </c>
    </row>
    <row r="11314" spans="1:7" x14ac:dyDescent="0.25">
      <c r="A11314" s="12">
        <v>44755</v>
      </c>
      <c r="B11314" t="s">
        <v>16</v>
      </c>
      <c r="C11314" t="s">
        <v>126</v>
      </c>
      <c r="D11314" t="s">
        <v>126</v>
      </c>
      <c r="E11314" t="s">
        <v>126</v>
      </c>
      <c r="F11314" t="s">
        <v>126</v>
      </c>
      <c r="G11314" t="s">
        <v>126</v>
      </c>
    </row>
    <row r="11315" spans="1:7" x14ac:dyDescent="0.25">
      <c r="A11315" s="12">
        <v>44755</v>
      </c>
      <c r="B11315" t="s">
        <v>9</v>
      </c>
      <c r="C11315" t="s">
        <v>126</v>
      </c>
      <c r="D11315" t="s">
        <v>126</v>
      </c>
      <c r="E11315" t="s">
        <v>126</v>
      </c>
      <c r="F11315" t="s">
        <v>126</v>
      </c>
      <c r="G11315" t="s">
        <v>126</v>
      </c>
    </row>
    <row r="11316" spans="1:7" x14ac:dyDescent="0.25">
      <c r="A11316" s="12">
        <v>44755</v>
      </c>
      <c r="B11316" t="s">
        <v>9</v>
      </c>
      <c r="C11316" t="s">
        <v>126</v>
      </c>
      <c r="D11316" t="s">
        <v>126</v>
      </c>
      <c r="E11316" t="s">
        <v>126</v>
      </c>
      <c r="F11316" t="s">
        <v>126</v>
      </c>
      <c r="G11316" t="s">
        <v>126</v>
      </c>
    </row>
    <row r="11317" spans="1:7" x14ac:dyDescent="0.25">
      <c r="A11317" s="12">
        <v>44755</v>
      </c>
      <c r="B11317" t="s">
        <v>9</v>
      </c>
      <c r="C11317" t="s">
        <v>126</v>
      </c>
      <c r="D11317" t="s">
        <v>126</v>
      </c>
      <c r="E11317" t="s">
        <v>126</v>
      </c>
      <c r="F11317" t="s">
        <v>126</v>
      </c>
      <c r="G11317" t="s">
        <v>126</v>
      </c>
    </row>
    <row r="11318" spans="1:7" x14ac:dyDescent="0.25">
      <c r="A11318" s="12">
        <v>44755</v>
      </c>
      <c r="B11318" t="s">
        <v>16</v>
      </c>
      <c r="C11318" t="s">
        <v>126</v>
      </c>
      <c r="D11318" t="s">
        <v>126</v>
      </c>
      <c r="E11318" t="s">
        <v>126</v>
      </c>
      <c r="F11318" t="s">
        <v>126</v>
      </c>
      <c r="G11318" t="s">
        <v>126</v>
      </c>
    </row>
    <row r="11319" spans="1:7" x14ac:dyDescent="0.25">
      <c r="A11319" s="12">
        <v>44755</v>
      </c>
      <c r="B11319" t="s">
        <v>16</v>
      </c>
      <c r="C11319" t="s">
        <v>126</v>
      </c>
      <c r="D11319" t="s">
        <v>126</v>
      </c>
      <c r="E11319" t="s">
        <v>126</v>
      </c>
      <c r="F11319" t="s">
        <v>126</v>
      </c>
      <c r="G11319" t="s">
        <v>126</v>
      </c>
    </row>
    <row r="11320" spans="1:7" x14ac:dyDescent="0.25">
      <c r="A11320" s="12">
        <v>44755</v>
      </c>
      <c r="B11320" t="s">
        <v>16</v>
      </c>
      <c r="C11320" t="s">
        <v>126</v>
      </c>
      <c r="D11320" t="s">
        <v>126</v>
      </c>
      <c r="E11320" t="s">
        <v>126</v>
      </c>
      <c r="F11320" t="s">
        <v>126</v>
      </c>
      <c r="G11320" t="s">
        <v>126</v>
      </c>
    </row>
    <row r="11321" spans="1:7" x14ac:dyDescent="0.25">
      <c r="A11321" s="12">
        <v>44755</v>
      </c>
      <c r="B11321" t="s">
        <v>16</v>
      </c>
      <c r="C11321" t="s">
        <v>126</v>
      </c>
      <c r="D11321" t="s">
        <v>126</v>
      </c>
      <c r="E11321" t="s">
        <v>126</v>
      </c>
      <c r="F11321" t="s">
        <v>126</v>
      </c>
      <c r="G11321" t="s">
        <v>126</v>
      </c>
    </row>
    <row r="11322" spans="1:7" x14ac:dyDescent="0.25">
      <c r="A11322" s="12">
        <v>44755</v>
      </c>
      <c r="B11322" t="s">
        <v>16</v>
      </c>
      <c r="C11322" t="s">
        <v>126</v>
      </c>
      <c r="D11322" t="s">
        <v>126</v>
      </c>
      <c r="E11322" t="s">
        <v>126</v>
      </c>
      <c r="F11322" t="s">
        <v>126</v>
      </c>
      <c r="G11322" t="s">
        <v>126</v>
      </c>
    </row>
    <row r="11323" spans="1:7" x14ac:dyDescent="0.25">
      <c r="A11323" s="12">
        <v>44755</v>
      </c>
      <c r="B11323" t="s">
        <v>16</v>
      </c>
      <c r="C11323" t="s">
        <v>126</v>
      </c>
      <c r="D11323" t="s">
        <v>126</v>
      </c>
      <c r="E11323" t="s">
        <v>126</v>
      </c>
      <c r="F11323" t="s">
        <v>126</v>
      </c>
      <c r="G11323" t="s">
        <v>126</v>
      </c>
    </row>
    <row r="11324" spans="1:7" x14ac:dyDescent="0.25">
      <c r="A11324" s="12">
        <v>44755</v>
      </c>
      <c r="B11324" t="s">
        <v>16</v>
      </c>
      <c r="C11324" t="s">
        <v>126</v>
      </c>
      <c r="D11324" t="s">
        <v>126</v>
      </c>
      <c r="E11324" t="s">
        <v>126</v>
      </c>
      <c r="F11324" t="s">
        <v>126</v>
      </c>
      <c r="G11324" t="s">
        <v>126</v>
      </c>
    </row>
    <row r="11325" spans="1:7" x14ac:dyDescent="0.25">
      <c r="A11325" s="12">
        <v>44755</v>
      </c>
      <c r="B11325" t="s">
        <v>16</v>
      </c>
      <c r="C11325" t="s">
        <v>126</v>
      </c>
      <c r="D11325" t="s">
        <v>126</v>
      </c>
      <c r="E11325" t="s">
        <v>126</v>
      </c>
      <c r="F11325" t="s">
        <v>126</v>
      </c>
      <c r="G11325" t="s">
        <v>126</v>
      </c>
    </row>
    <row r="11326" spans="1:7" x14ac:dyDescent="0.25">
      <c r="A11326" s="12">
        <v>44755</v>
      </c>
      <c r="B11326" t="s">
        <v>16</v>
      </c>
      <c r="C11326" t="s">
        <v>126</v>
      </c>
      <c r="D11326" t="s">
        <v>126</v>
      </c>
      <c r="E11326" t="s">
        <v>126</v>
      </c>
      <c r="F11326" t="s">
        <v>126</v>
      </c>
      <c r="G11326" t="s">
        <v>126</v>
      </c>
    </row>
    <row r="11327" spans="1:7" x14ac:dyDescent="0.25">
      <c r="A11327" s="12">
        <v>44755</v>
      </c>
      <c r="B11327" t="s">
        <v>16</v>
      </c>
      <c r="C11327" t="s">
        <v>126</v>
      </c>
      <c r="D11327" t="s">
        <v>126</v>
      </c>
      <c r="E11327" t="s">
        <v>126</v>
      </c>
      <c r="F11327" t="s">
        <v>126</v>
      </c>
      <c r="G11327" t="s">
        <v>126</v>
      </c>
    </row>
    <row r="11328" spans="1:7" x14ac:dyDescent="0.25">
      <c r="A11328" s="12">
        <v>44755</v>
      </c>
      <c r="B11328" t="s">
        <v>16</v>
      </c>
      <c r="C11328" t="s">
        <v>126</v>
      </c>
      <c r="D11328" t="s">
        <v>126</v>
      </c>
      <c r="E11328" t="s">
        <v>126</v>
      </c>
      <c r="F11328" t="s">
        <v>126</v>
      </c>
      <c r="G11328" t="s">
        <v>126</v>
      </c>
    </row>
    <row r="11329" spans="1:7" x14ac:dyDescent="0.25">
      <c r="A11329" s="12">
        <v>44755</v>
      </c>
      <c r="B11329" t="s">
        <v>16</v>
      </c>
      <c r="C11329" t="s">
        <v>126</v>
      </c>
      <c r="D11329" t="s">
        <v>126</v>
      </c>
      <c r="E11329" t="s">
        <v>126</v>
      </c>
      <c r="F11329" t="s">
        <v>126</v>
      </c>
      <c r="G11329" t="s">
        <v>126</v>
      </c>
    </row>
    <row r="11330" spans="1:7" x14ac:dyDescent="0.25">
      <c r="A11330" s="12">
        <v>44755</v>
      </c>
      <c r="B11330" t="s">
        <v>16</v>
      </c>
      <c r="C11330" t="s">
        <v>126</v>
      </c>
      <c r="D11330" t="s">
        <v>126</v>
      </c>
      <c r="E11330" t="s">
        <v>126</v>
      </c>
      <c r="F11330" t="s">
        <v>126</v>
      </c>
      <c r="G11330" t="s">
        <v>126</v>
      </c>
    </row>
    <row r="11331" spans="1:7" x14ac:dyDescent="0.25">
      <c r="A11331" s="12">
        <v>44755</v>
      </c>
      <c r="B11331" t="s">
        <v>16</v>
      </c>
      <c r="C11331" t="s">
        <v>126</v>
      </c>
      <c r="D11331" t="s">
        <v>126</v>
      </c>
      <c r="E11331" t="s">
        <v>126</v>
      </c>
      <c r="F11331" t="s">
        <v>126</v>
      </c>
      <c r="G11331" t="s">
        <v>126</v>
      </c>
    </row>
    <row r="11332" spans="1:7" x14ac:dyDescent="0.25">
      <c r="A11332" s="12">
        <v>44755</v>
      </c>
      <c r="B11332" t="s">
        <v>19</v>
      </c>
      <c r="C11332" t="s">
        <v>126</v>
      </c>
      <c r="D11332" t="s">
        <v>126</v>
      </c>
      <c r="E11332" t="s">
        <v>126</v>
      </c>
      <c r="F11332" t="s">
        <v>126</v>
      </c>
      <c r="G11332" t="s">
        <v>126</v>
      </c>
    </row>
    <row r="11333" spans="1:7" x14ac:dyDescent="0.25">
      <c r="A11333" s="12">
        <v>44755</v>
      </c>
      <c r="B11333" t="s">
        <v>19</v>
      </c>
      <c r="C11333" t="s">
        <v>126</v>
      </c>
      <c r="D11333" t="s">
        <v>126</v>
      </c>
      <c r="E11333" t="s">
        <v>126</v>
      </c>
      <c r="F11333" t="s">
        <v>126</v>
      </c>
      <c r="G11333" t="s">
        <v>126</v>
      </c>
    </row>
    <row r="11334" spans="1:7" x14ac:dyDescent="0.25">
      <c r="A11334" s="12">
        <v>44755</v>
      </c>
      <c r="B11334" t="s">
        <v>19</v>
      </c>
      <c r="C11334" t="s">
        <v>126</v>
      </c>
      <c r="D11334" t="s">
        <v>126</v>
      </c>
      <c r="E11334" t="s">
        <v>126</v>
      </c>
      <c r="F11334" t="s">
        <v>126</v>
      </c>
      <c r="G11334" t="s">
        <v>126</v>
      </c>
    </row>
    <row r="11335" spans="1:7" x14ac:dyDescent="0.25">
      <c r="A11335" s="12">
        <v>44755</v>
      </c>
      <c r="B11335" t="s">
        <v>37</v>
      </c>
      <c r="C11335" t="s">
        <v>126</v>
      </c>
      <c r="D11335" t="s">
        <v>126</v>
      </c>
      <c r="E11335" t="s">
        <v>126</v>
      </c>
      <c r="F11335" t="s">
        <v>126</v>
      </c>
      <c r="G11335" t="s">
        <v>126</v>
      </c>
    </row>
    <row r="11336" spans="1:7" x14ac:dyDescent="0.25">
      <c r="A11336" s="12">
        <v>44755</v>
      </c>
      <c r="B11336" t="s">
        <v>19</v>
      </c>
      <c r="C11336" t="s">
        <v>126</v>
      </c>
      <c r="D11336" t="s">
        <v>126</v>
      </c>
      <c r="E11336" t="s">
        <v>126</v>
      </c>
      <c r="F11336" t="s">
        <v>126</v>
      </c>
      <c r="G11336" t="s">
        <v>126</v>
      </c>
    </row>
    <row r="11337" spans="1:7" x14ac:dyDescent="0.25">
      <c r="A11337" s="12">
        <v>44755</v>
      </c>
      <c r="B11337" t="s">
        <v>19</v>
      </c>
      <c r="C11337" t="s">
        <v>126</v>
      </c>
      <c r="D11337" t="s">
        <v>126</v>
      </c>
      <c r="E11337" t="s">
        <v>126</v>
      </c>
      <c r="F11337" t="s">
        <v>126</v>
      </c>
      <c r="G11337" t="s">
        <v>126</v>
      </c>
    </row>
    <row r="11338" spans="1:7" x14ac:dyDescent="0.25">
      <c r="A11338" s="12">
        <v>44755</v>
      </c>
      <c r="B11338" t="s">
        <v>19</v>
      </c>
      <c r="C11338" t="s">
        <v>126</v>
      </c>
      <c r="D11338" t="s">
        <v>126</v>
      </c>
      <c r="E11338" t="s">
        <v>126</v>
      </c>
      <c r="F11338" t="s">
        <v>126</v>
      </c>
      <c r="G11338" t="s">
        <v>126</v>
      </c>
    </row>
    <row r="11339" spans="1:7" x14ac:dyDescent="0.25">
      <c r="A11339" s="12">
        <v>44755</v>
      </c>
      <c r="B11339" t="s">
        <v>19</v>
      </c>
      <c r="C11339" t="s">
        <v>126</v>
      </c>
      <c r="D11339" t="s">
        <v>126</v>
      </c>
      <c r="E11339" t="s">
        <v>126</v>
      </c>
      <c r="F11339" t="s">
        <v>126</v>
      </c>
      <c r="G11339" t="s">
        <v>126</v>
      </c>
    </row>
    <row r="11340" spans="1:7" x14ac:dyDescent="0.25">
      <c r="A11340" s="12">
        <v>44755</v>
      </c>
      <c r="B11340" t="s">
        <v>19</v>
      </c>
      <c r="C11340" t="s">
        <v>126</v>
      </c>
      <c r="D11340" t="s">
        <v>126</v>
      </c>
      <c r="E11340" t="s">
        <v>126</v>
      </c>
      <c r="F11340" t="s">
        <v>126</v>
      </c>
      <c r="G11340" t="s">
        <v>126</v>
      </c>
    </row>
    <row r="11341" spans="1:7" x14ac:dyDescent="0.25">
      <c r="A11341" s="12">
        <v>44755</v>
      </c>
      <c r="B11341" t="s">
        <v>16</v>
      </c>
      <c r="C11341" t="s">
        <v>126</v>
      </c>
      <c r="D11341" t="s">
        <v>126</v>
      </c>
      <c r="E11341" t="s">
        <v>126</v>
      </c>
      <c r="F11341" t="s">
        <v>126</v>
      </c>
      <c r="G11341" t="s">
        <v>126</v>
      </c>
    </row>
    <row r="11342" spans="1:7" x14ac:dyDescent="0.25">
      <c r="A11342" s="12">
        <v>44755</v>
      </c>
      <c r="B11342" t="s">
        <v>19</v>
      </c>
      <c r="C11342" t="s">
        <v>126</v>
      </c>
      <c r="D11342" t="s">
        <v>126</v>
      </c>
      <c r="E11342" t="s">
        <v>126</v>
      </c>
      <c r="F11342" t="s">
        <v>126</v>
      </c>
      <c r="G11342" t="s">
        <v>126</v>
      </c>
    </row>
    <row r="11343" spans="1:7" x14ac:dyDescent="0.25">
      <c r="A11343" s="12">
        <v>44755</v>
      </c>
      <c r="B11343" t="s">
        <v>19</v>
      </c>
      <c r="C11343" t="s">
        <v>126</v>
      </c>
      <c r="D11343" t="s">
        <v>126</v>
      </c>
      <c r="E11343" t="s">
        <v>126</v>
      </c>
      <c r="F11343" t="s">
        <v>126</v>
      </c>
      <c r="G11343" t="s">
        <v>126</v>
      </c>
    </row>
    <row r="11344" spans="1:7" x14ac:dyDescent="0.25">
      <c r="A11344" s="12">
        <v>44755</v>
      </c>
      <c r="B11344" t="s">
        <v>19</v>
      </c>
      <c r="C11344" t="s">
        <v>126</v>
      </c>
      <c r="D11344" t="s">
        <v>126</v>
      </c>
      <c r="E11344" t="s">
        <v>126</v>
      </c>
      <c r="F11344" t="s">
        <v>126</v>
      </c>
      <c r="G11344" t="s">
        <v>126</v>
      </c>
    </row>
    <row r="11345" spans="1:7" x14ac:dyDescent="0.25">
      <c r="A11345" s="12">
        <v>44755</v>
      </c>
      <c r="B11345" t="s">
        <v>19</v>
      </c>
      <c r="C11345" t="s">
        <v>126</v>
      </c>
      <c r="D11345" t="s">
        <v>126</v>
      </c>
      <c r="E11345" t="s">
        <v>126</v>
      </c>
      <c r="F11345" t="s">
        <v>126</v>
      </c>
      <c r="G11345" t="s">
        <v>126</v>
      </c>
    </row>
    <row r="11346" spans="1:7" x14ac:dyDescent="0.25">
      <c r="A11346" s="12">
        <v>44755</v>
      </c>
      <c r="B11346" t="s">
        <v>19</v>
      </c>
      <c r="C11346" t="s">
        <v>126</v>
      </c>
      <c r="D11346" t="s">
        <v>126</v>
      </c>
      <c r="E11346" t="s">
        <v>126</v>
      </c>
      <c r="F11346" t="s">
        <v>126</v>
      </c>
      <c r="G11346" t="s">
        <v>126</v>
      </c>
    </row>
    <row r="11347" spans="1:7" x14ac:dyDescent="0.25">
      <c r="A11347" s="12">
        <v>44755</v>
      </c>
      <c r="B11347" t="s">
        <v>19</v>
      </c>
      <c r="C11347" t="s">
        <v>126</v>
      </c>
      <c r="D11347" t="s">
        <v>126</v>
      </c>
      <c r="E11347" t="s">
        <v>126</v>
      </c>
      <c r="F11347" t="s">
        <v>126</v>
      </c>
      <c r="G11347" t="s">
        <v>126</v>
      </c>
    </row>
    <row r="11348" spans="1:7" x14ac:dyDescent="0.25">
      <c r="A11348" s="12">
        <v>44755</v>
      </c>
      <c r="B11348" t="s">
        <v>19</v>
      </c>
      <c r="C11348" t="s">
        <v>126</v>
      </c>
      <c r="D11348" t="s">
        <v>126</v>
      </c>
      <c r="E11348" t="s">
        <v>126</v>
      </c>
      <c r="F11348" t="s">
        <v>126</v>
      </c>
      <c r="G11348" t="s">
        <v>126</v>
      </c>
    </row>
    <row r="11349" spans="1:7" x14ac:dyDescent="0.25">
      <c r="A11349" s="12">
        <v>44755</v>
      </c>
      <c r="B11349" t="s">
        <v>19</v>
      </c>
      <c r="C11349" t="s">
        <v>126</v>
      </c>
      <c r="D11349" t="s">
        <v>126</v>
      </c>
      <c r="E11349" t="s">
        <v>126</v>
      </c>
      <c r="F11349" t="s">
        <v>126</v>
      </c>
      <c r="G11349" t="s">
        <v>126</v>
      </c>
    </row>
    <row r="11350" spans="1:7" x14ac:dyDescent="0.25">
      <c r="A11350" s="12">
        <v>44755</v>
      </c>
      <c r="B11350" t="s">
        <v>16</v>
      </c>
      <c r="C11350" t="s">
        <v>126</v>
      </c>
      <c r="D11350" t="s">
        <v>126</v>
      </c>
      <c r="E11350" t="s">
        <v>126</v>
      </c>
      <c r="F11350" t="s">
        <v>126</v>
      </c>
      <c r="G11350" t="s">
        <v>126</v>
      </c>
    </row>
    <row r="11351" spans="1:7" x14ac:dyDescent="0.25">
      <c r="A11351" s="12">
        <v>44755</v>
      </c>
      <c r="B11351" t="s">
        <v>16</v>
      </c>
      <c r="C11351" t="s">
        <v>126</v>
      </c>
      <c r="D11351" t="s">
        <v>126</v>
      </c>
      <c r="E11351" t="s">
        <v>126</v>
      </c>
      <c r="F11351" t="s">
        <v>126</v>
      </c>
      <c r="G11351" t="s">
        <v>126</v>
      </c>
    </row>
    <row r="11352" spans="1:7" x14ac:dyDescent="0.25">
      <c r="A11352" s="12">
        <v>44755</v>
      </c>
      <c r="B11352" t="s">
        <v>16</v>
      </c>
      <c r="C11352" t="s">
        <v>126</v>
      </c>
      <c r="D11352" t="s">
        <v>126</v>
      </c>
      <c r="E11352" t="s">
        <v>126</v>
      </c>
      <c r="F11352" t="s">
        <v>126</v>
      </c>
      <c r="G11352" t="s">
        <v>126</v>
      </c>
    </row>
    <row r="11353" spans="1:7" x14ac:dyDescent="0.25">
      <c r="A11353" s="12">
        <v>44755</v>
      </c>
      <c r="B11353" t="s">
        <v>16</v>
      </c>
      <c r="C11353" t="s">
        <v>126</v>
      </c>
      <c r="D11353" t="s">
        <v>126</v>
      </c>
      <c r="E11353" t="s">
        <v>126</v>
      </c>
      <c r="F11353" t="s">
        <v>126</v>
      </c>
      <c r="G11353" t="s">
        <v>126</v>
      </c>
    </row>
    <row r="11354" spans="1:7" x14ac:dyDescent="0.25">
      <c r="A11354" s="12">
        <v>44755</v>
      </c>
      <c r="B11354" t="s">
        <v>16</v>
      </c>
      <c r="C11354" t="s">
        <v>126</v>
      </c>
      <c r="D11354" t="s">
        <v>126</v>
      </c>
      <c r="E11354" t="s">
        <v>126</v>
      </c>
      <c r="F11354" t="s">
        <v>126</v>
      </c>
      <c r="G11354" t="s">
        <v>126</v>
      </c>
    </row>
    <row r="11355" spans="1:7" x14ac:dyDescent="0.25">
      <c r="A11355" s="12">
        <v>44755</v>
      </c>
      <c r="B11355" t="s">
        <v>16</v>
      </c>
      <c r="C11355" t="s">
        <v>126</v>
      </c>
      <c r="D11355" t="s">
        <v>126</v>
      </c>
      <c r="E11355" t="s">
        <v>126</v>
      </c>
      <c r="F11355" t="s">
        <v>126</v>
      </c>
      <c r="G11355" t="s">
        <v>126</v>
      </c>
    </row>
    <row r="11356" spans="1:7" x14ac:dyDescent="0.25">
      <c r="A11356" s="12">
        <v>44755</v>
      </c>
      <c r="B11356" t="s">
        <v>16</v>
      </c>
      <c r="C11356" t="s">
        <v>126</v>
      </c>
      <c r="D11356" t="s">
        <v>126</v>
      </c>
      <c r="E11356" t="s">
        <v>126</v>
      </c>
      <c r="F11356" t="s">
        <v>126</v>
      </c>
      <c r="G11356" t="s">
        <v>126</v>
      </c>
    </row>
    <row r="11357" spans="1:7" x14ac:dyDescent="0.25">
      <c r="A11357" s="12">
        <v>44755</v>
      </c>
      <c r="B11357" t="s">
        <v>16</v>
      </c>
      <c r="C11357" t="s">
        <v>126</v>
      </c>
      <c r="D11357" t="s">
        <v>126</v>
      </c>
      <c r="E11357" t="s">
        <v>126</v>
      </c>
      <c r="F11357" t="s">
        <v>126</v>
      </c>
      <c r="G11357" t="s">
        <v>126</v>
      </c>
    </row>
    <row r="11358" spans="1:7" x14ac:dyDescent="0.25">
      <c r="A11358" s="12">
        <v>44755</v>
      </c>
      <c r="B11358" t="s">
        <v>16</v>
      </c>
      <c r="C11358" t="s">
        <v>126</v>
      </c>
      <c r="D11358" t="s">
        <v>126</v>
      </c>
      <c r="E11358" t="s">
        <v>126</v>
      </c>
      <c r="F11358" t="s">
        <v>126</v>
      </c>
      <c r="G11358" t="s">
        <v>126</v>
      </c>
    </row>
    <row r="11359" spans="1:7" x14ac:dyDescent="0.25">
      <c r="A11359" s="12">
        <v>44755</v>
      </c>
      <c r="B11359" t="s">
        <v>16</v>
      </c>
      <c r="C11359" t="s">
        <v>126</v>
      </c>
      <c r="D11359" t="s">
        <v>126</v>
      </c>
      <c r="E11359" t="s">
        <v>126</v>
      </c>
      <c r="F11359" t="s">
        <v>126</v>
      </c>
      <c r="G11359" t="s">
        <v>126</v>
      </c>
    </row>
    <row r="11360" spans="1:7" x14ac:dyDescent="0.25">
      <c r="A11360" s="12">
        <v>44755</v>
      </c>
      <c r="B11360" t="s">
        <v>16</v>
      </c>
      <c r="C11360" t="s">
        <v>126</v>
      </c>
      <c r="D11360" t="s">
        <v>126</v>
      </c>
      <c r="E11360" t="s">
        <v>126</v>
      </c>
      <c r="F11360" t="s">
        <v>126</v>
      </c>
      <c r="G11360" t="s">
        <v>126</v>
      </c>
    </row>
    <row r="11361" spans="1:7" x14ac:dyDescent="0.25">
      <c r="A11361" s="12">
        <v>44755</v>
      </c>
      <c r="B11361" t="s">
        <v>23</v>
      </c>
      <c r="C11361" t="s">
        <v>126</v>
      </c>
      <c r="D11361" t="s">
        <v>126</v>
      </c>
      <c r="E11361" t="s">
        <v>126</v>
      </c>
      <c r="F11361" t="s">
        <v>126</v>
      </c>
      <c r="G11361" t="s">
        <v>126</v>
      </c>
    </row>
    <row r="11362" spans="1:7" x14ac:dyDescent="0.25">
      <c r="A11362" s="12">
        <v>44755</v>
      </c>
      <c r="B11362" t="s">
        <v>23</v>
      </c>
      <c r="C11362" t="s">
        <v>126</v>
      </c>
      <c r="D11362" t="s">
        <v>126</v>
      </c>
      <c r="E11362" t="s">
        <v>126</v>
      </c>
      <c r="F11362" t="s">
        <v>126</v>
      </c>
      <c r="G11362" t="s">
        <v>126</v>
      </c>
    </row>
    <row r="11363" spans="1:7" x14ac:dyDescent="0.25">
      <c r="A11363" s="12">
        <v>44755</v>
      </c>
      <c r="B11363" t="s">
        <v>23</v>
      </c>
      <c r="C11363" t="s">
        <v>126</v>
      </c>
      <c r="D11363" t="s">
        <v>126</v>
      </c>
      <c r="E11363" t="s">
        <v>126</v>
      </c>
      <c r="F11363" t="s">
        <v>126</v>
      </c>
      <c r="G11363" t="s">
        <v>126</v>
      </c>
    </row>
    <row r="11364" spans="1:7" x14ac:dyDescent="0.25">
      <c r="A11364" s="12">
        <v>44755</v>
      </c>
      <c r="B11364" t="s">
        <v>25</v>
      </c>
      <c r="C11364" t="s">
        <v>126</v>
      </c>
      <c r="D11364" t="s">
        <v>126</v>
      </c>
      <c r="E11364" t="s">
        <v>126</v>
      </c>
      <c r="F11364" t="s">
        <v>126</v>
      </c>
      <c r="G11364" t="s">
        <v>126</v>
      </c>
    </row>
    <row r="11365" spans="1:7" x14ac:dyDescent="0.25">
      <c r="A11365" s="12">
        <v>44755</v>
      </c>
      <c r="B11365" t="s">
        <v>46</v>
      </c>
      <c r="C11365" t="s">
        <v>126</v>
      </c>
      <c r="D11365" t="s">
        <v>309</v>
      </c>
      <c r="E11365" t="s">
        <v>126</v>
      </c>
      <c r="F11365" t="s">
        <v>126</v>
      </c>
      <c r="G11365" t="s">
        <v>126</v>
      </c>
    </row>
    <row r="11366" spans="1:7" x14ac:dyDescent="0.25">
      <c r="A11366" s="12">
        <v>44755</v>
      </c>
      <c r="B11366" t="s">
        <v>46</v>
      </c>
      <c r="C11366" t="s">
        <v>126</v>
      </c>
      <c r="D11366" t="s">
        <v>126</v>
      </c>
      <c r="E11366" t="s">
        <v>126</v>
      </c>
      <c r="F11366" t="s">
        <v>126</v>
      </c>
      <c r="G11366" t="s">
        <v>126</v>
      </c>
    </row>
    <row r="11367" spans="1:7" x14ac:dyDescent="0.25">
      <c r="A11367" s="12">
        <v>44755</v>
      </c>
      <c r="B11367" t="s">
        <v>16</v>
      </c>
      <c r="C11367" t="s">
        <v>126</v>
      </c>
      <c r="D11367" t="s">
        <v>126</v>
      </c>
      <c r="E11367" t="s">
        <v>126</v>
      </c>
      <c r="F11367" t="s">
        <v>126</v>
      </c>
      <c r="G11367" t="s">
        <v>126</v>
      </c>
    </row>
    <row r="11368" spans="1:7" x14ac:dyDescent="0.25">
      <c r="A11368" s="12">
        <v>44755</v>
      </c>
      <c r="B11368" t="s">
        <v>37</v>
      </c>
      <c r="C11368" t="s">
        <v>126</v>
      </c>
      <c r="D11368" t="s">
        <v>126</v>
      </c>
      <c r="E11368" t="s">
        <v>126</v>
      </c>
      <c r="F11368" t="s">
        <v>126</v>
      </c>
      <c r="G11368" t="s">
        <v>126</v>
      </c>
    </row>
    <row r="11369" spans="1:7" x14ac:dyDescent="0.25">
      <c r="A11369" s="12">
        <v>44755</v>
      </c>
      <c r="B11369" t="s">
        <v>16</v>
      </c>
      <c r="C11369" t="s">
        <v>126</v>
      </c>
      <c r="D11369" t="s">
        <v>126</v>
      </c>
      <c r="E11369" t="s">
        <v>126</v>
      </c>
      <c r="F11369" t="s">
        <v>126</v>
      </c>
      <c r="G11369" t="s">
        <v>126</v>
      </c>
    </row>
    <row r="11370" spans="1:7" x14ac:dyDescent="0.25">
      <c r="A11370" s="12">
        <v>44755</v>
      </c>
      <c r="B11370" t="s">
        <v>16</v>
      </c>
      <c r="C11370" t="s">
        <v>126</v>
      </c>
      <c r="D11370" t="s">
        <v>126</v>
      </c>
      <c r="E11370" t="s">
        <v>126</v>
      </c>
      <c r="F11370" t="s">
        <v>126</v>
      </c>
      <c r="G11370" t="s">
        <v>126</v>
      </c>
    </row>
    <row r="11371" spans="1:7" x14ac:dyDescent="0.25">
      <c r="A11371" s="12">
        <v>44755</v>
      </c>
      <c r="B11371" t="s">
        <v>16</v>
      </c>
      <c r="C11371" t="s">
        <v>126</v>
      </c>
      <c r="D11371" t="s">
        <v>126</v>
      </c>
      <c r="E11371" t="s">
        <v>126</v>
      </c>
      <c r="F11371" t="s">
        <v>126</v>
      </c>
      <c r="G11371" t="s">
        <v>126</v>
      </c>
    </row>
    <row r="11372" spans="1:7" x14ac:dyDescent="0.25">
      <c r="A11372" s="12">
        <v>44755</v>
      </c>
      <c r="B11372" t="s">
        <v>16</v>
      </c>
      <c r="C11372" t="s">
        <v>126</v>
      </c>
      <c r="D11372" t="s">
        <v>126</v>
      </c>
      <c r="E11372" t="s">
        <v>126</v>
      </c>
      <c r="F11372" t="s">
        <v>126</v>
      </c>
      <c r="G11372" t="s">
        <v>126</v>
      </c>
    </row>
    <row r="11373" spans="1:7" x14ac:dyDescent="0.25">
      <c r="A11373" s="12">
        <v>44755</v>
      </c>
      <c r="B11373" t="s">
        <v>16</v>
      </c>
      <c r="C11373" t="s">
        <v>126</v>
      </c>
      <c r="D11373" t="s">
        <v>126</v>
      </c>
      <c r="E11373" t="s">
        <v>126</v>
      </c>
      <c r="F11373" t="s">
        <v>126</v>
      </c>
      <c r="G11373" t="s">
        <v>126</v>
      </c>
    </row>
    <row r="11374" spans="1:7" x14ac:dyDescent="0.25">
      <c r="A11374" s="12">
        <v>44755</v>
      </c>
      <c r="B11374" t="s">
        <v>16</v>
      </c>
      <c r="C11374" t="s">
        <v>126</v>
      </c>
      <c r="D11374" t="s">
        <v>126</v>
      </c>
      <c r="E11374" t="s">
        <v>126</v>
      </c>
      <c r="F11374" t="s">
        <v>126</v>
      </c>
      <c r="G11374" t="s">
        <v>126</v>
      </c>
    </row>
    <row r="11375" spans="1:7" x14ac:dyDescent="0.25">
      <c r="A11375" s="12">
        <v>44755</v>
      </c>
      <c r="B11375" t="s">
        <v>16</v>
      </c>
      <c r="C11375" t="s">
        <v>126</v>
      </c>
      <c r="D11375" t="s">
        <v>126</v>
      </c>
      <c r="E11375" t="s">
        <v>126</v>
      </c>
      <c r="F11375" t="s">
        <v>126</v>
      </c>
      <c r="G11375" t="s">
        <v>126</v>
      </c>
    </row>
    <row r="11376" spans="1:7" x14ac:dyDescent="0.25">
      <c r="A11376" s="12">
        <v>44755</v>
      </c>
      <c r="B11376" t="s">
        <v>16</v>
      </c>
      <c r="C11376" t="s">
        <v>126</v>
      </c>
      <c r="D11376" t="s">
        <v>126</v>
      </c>
      <c r="E11376" t="s">
        <v>126</v>
      </c>
      <c r="F11376" t="s">
        <v>126</v>
      </c>
      <c r="G11376" t="s">
        <v>126</v>
      </c>
    </row>
    <row r="11377" spans="1:7" x14ac:dyDescent="0.25">
      <c r="A11377" s="12">
        <v>44755</v>
      </c>
      <c r="B11377" t="s">
        <v>16</v>
      </c>
      <c r="C11377" t="s">
        <v>126</v>
      </c>
      <c r="D11377" t="s">
        <v>126</v>
      </c>
      <c r="E11377" t="s">
        <v>126</v>
      </c>
      <c r="F11377" t="s">
        <v>126</v>
      </c>
      <c r="G11377" t="s">
        <v>126</v>
      </c>
    </row>
    <row r="11378" spans="1:7" x14ac:dyDescent="0.25">
      <c r="A11378" s="12">
        <v>44755</v>
      </c>
      <c r="B11378" t="s">
        <v>16</v>
      </c>
      <c r="C11378" t="s">
        <v>126</v>
      </c>
      <c r="D11378" t="s">
        <v>126</v>
      </c>
      <c r="E11378" t="s">
        <v>126</v>
      </c>
      <c r="F11378" t="s">
        <v>126</v>
      </c>
      <c r="G11378" t="s">
        <v>126</v>
      </c>
    </row>
    <row r="11379" spans="1:7" x14ac:dyDescent="0.25">
      <c r="A11379" s="12">
        <v>44755</v>
      </c>
      <c r="B11379" t="s">
        <v>16</v>
      </c>
      <c r="C11379" t="s">
        <v>126</v>
      </c>
      <c r="D11379" t="s">
        <v>126</v>
      </c>
      <c r="E11379" t="s">
        <v>126</v>
      </c>
      <c r="F11379" t="s">
        <v>126</v>
      </c>
      <c r="G11379" t="s">
        <v>126</v>
      </c>
    </row>
    <row r="11380" spans="1:7" x14ac:dyDescent="0.25">
      <c r="A11380" s="12">
        <v>44755</v>
      </c>
      <c r="B11380" t="s">
        <v>16</v>
      </c>
      <c r="C11380" t="s">
        <v>126</v>
      </c>
      <c r="D11380" t="s">
        <v>126</v>
      </c>
      <c r="E11380" t="s">
        <v>126</v>
      </c>
      <c r="F11380" t="s">
        <v>126</v>
      </c>
      <c r="G11380" t="s">
        <v>126</v>
      </c>
    </row>
    <row r="11381" spans="1:7" x14ac:dyDescent="0.25">
      <c r="A11381" s="12">
        <v>44755</v>
      </c>
      <c r="B11381" t="s">
        <v>16</v>
      </c>
      <c r="C11381" t="s">
        <v>126</v>
      </c>
      <c r="D11381" t="s">
        <v>126</v>
      </c>
      <c r="E11381" t="s">
        <v>126</v>
      </c>
      <c r="F11381" t="s">
        <v>126</v>
      </c>
      <c r="G11381" t="s">
        <v>126</v>
      </c>
    </row>
    <row r="11382" spans="1:7" x14ac:dyDescent="0.25">
      <c r="A11382" s="12">
        <v>44755</v>
      </c>
      <c r="B11382" t="s">
        <v>16</v>
      </c>
      <c r="C11382" t="s">
        <v>126</v>
      </c>
      <c r="D11382" t="s">
        <v>126</v>
      </c>
      <c r="E11382" t="s">
        <v>126</v>
      </c>
      <c r="F11382" t="s">
        <v>126</v>
      </c>
      <c r="G11382" t="s">
        <v>126</v>
      </c>
    </row>
    <row r="11383" spans="1:7" x14ac:dyDescent="0.25">
      <c r="A11383" s="12">
        <v>44755</v>
      </c>
      <c r="B11383" t="s">
        <v>16</v>
      </c>
      <c r="C11383" t="s">
        <v>126</v>
      </c>
      <c r="D11383" t="s">
        <v>126</v>
      </c>
      <c r="E11383" t="s">
        <v>126</v>
      </c>
      <c r="F11383" t="s">
        <v>126</v>
      </c>
      <c r="G11383" t="s">
        <v>126</v>
      </c>
    </row>
    <row r="11384" spans="1:7" x14ac:dyDescent="0.25">
      <c r="A11384" s="12">
        <v>44755</v>
      </c>
      <c r="B11384" t="s">
        <v>16</v>
      </c>
      <c r="C11384" t="s">
        <v>126</v>
      </c>
      <c r="D11384" t="s">
        <v>126</v>
      </c>
      <c r="E11384" t="s">
        <v>126</v>
      </c>
      <c r="F11384" t="s">
        <v>126</v>
      </c>
      <c r="G11384" t="s">
        <v>126</v>
      </c>
    </row>
    <row r="11385" spans="1:7" x14ac:dyDescent="0.25">
      <c r="A11385" s="12">
        <v>44755</v>
      </c>
      <c r="B11385" t="s">
        <v>16</v>
      </c>
      <c r="C11385" t="s">
        <v>126</v>
      </c>
      <c r="D11385" t="s">
        <v>126</v>
      </c>
      <c r="E11385" t="s">
        <v>126</v>
      </c>
      <c r="F11385" t="s">
        <v>126</v>
      </c>
      <c r="G11385" t="s">
        <v>126</v>
      </c>
    </row>
    <row r="11386" spans="1:7" x14ac:dyDescent="0.25">
      <c r="A11386" s="12">
        <v>44755</v>
      </c>
      <c r="B11386" t="s">
        <v>37</v>
      </c>
      <c r="C11386" t="s">
        <v>126</v>
      </c>
      <c r="D11386" t="s">
        <v>126</v>
      </c>
      <c r="E11386" t="s">
        <v>126</v>
      </c>
      <c r="F11386" t="s">
        <v>126</v>
      </c>
      <c r="G11386" t="s">
        <v>126</v>
      </c>
    </row>
    <row r="11387" spans="1:7" x14ac:dyDescent="0.25">
      <c r="A11387" s="12">
        <v>44755</v>
      </c>
      <c r="B11387" t="s">
        <v>37</v>
      </c>
      <c r="C11387" t="s">
        <v>126</v>
      </c>
      <c r="D11387" t="s">
        <v>126</v>
      </c>
      <c r="E11387" t="s">
        <v>126</v>
      </c>
      <c r="F11387" t="s">
        <v>126</v>
      </c>
      <c r="G11387" t="s">
        <v>126</v>
      </c>
    </row>
    <row r="11388" spans="1:7" x14ac:dyDescent="0.25">
      <c r="A11388" s="12">
        <v>44755</v>
      </c>
      <c r="B11388" t="s">
        <v>37</v>
      </c>
      <c r="C11388" t="s">
        <v>126</v>
      </c>
      <c r="D11388" t="s">
        <v>126</v>
      </c>
      <c r="E11388" t="s">
        <v>126</v>
      </c>
      <c r="F11388" t="s">
        <v>126</v>
      </c>
      <c r="G11388" t="s">
        <v>126</v>
      </c>
    </row>
    <row r="11389" spans="1:7" x14ac:dyDescent="0.25">
      <c r="A11389" s="12">
        <v>44755</v>
      </c>
      <c r="B11389" t="s">
        <v>9</v>
      </c>
      <c r="C11389" t="s">
        <v>126</v>
      </c>
      <c r="D11389" t="s">
        <v>126</v>
      </c>
      <c r="E11389" t="s">
        <v>126</v>
      </c>
      <c r="F11389" t="s">
        <v>126</v>
      </c>
      <c r="G11389" t="s">
        <v>126</v>
      </c>
    </row>
    <row r="11390" spans="1:7" x14ac:dyDescent="0.25">
      <c r="A11390" s="12">
        <v>44755</v>
      </c>
      <c r="B11390" t="s">
        <v>9</v>
      </c>
      <c r="C11390" t="s">
        <v>126</v>
      </c>
      <c r="D11390" t="s">
        <v>126</v>
      </c>
      <c r="E11390" t="s">
        <v>126</v>
      </c>
      <c r="F11390" t="s">
        <v>126</v>
      </c>
      <c r="G11390" t="s">
        <v>126</v>
      </c>
    </row>
    <row r="11391" spans="1:7" x14ac:dyDescent="0.25">
      <c r="A11391" s="12">
        <v>44755</v>
      </c>
      <c r="B11391" t="s">
        <v>9</v>
      </c>
      <c r="C11391" t="s">
        <v>126</v>
      </c>
      <c r="D11391" t="s">
        <v>126</v>
      </c>
      <c r="E11391" t="s">
        <v>126</v>
      </c>
      <c r="F11391" t="s">
        <v>126</v>
      </c>
      <c r="G11391" t="s">
        <v>126</v>
      </c>
    </row>
    <row r="11392" spans="1:7" x14ac:dyDescent="0.25">
      <c r="A11392" s="12">
        <v>44755</v>
      </c>
      <c r="B11392" t="s">
        <v>9</v>
      </c>
      <c r="C11392" t="s">
        <v>126</v>
      </c>
      <c r="D11392" t="s">
        <v>126</v>
      </c>
      <c r="E11392" t="s">
        <v>126</v>
      </c>
      <c r="F11392" t="s">
        <v>126</v>
      </c>
      <c r="G11392" t="s">
        <v>126</v>
      </c>
    </row>
    <row r="11393" spans="1:7" x14ac:dyDescent="0.25">
      <c r="A11393" s="12">
        <v>44755</v>
      </c>
      <c r="B11393" t="s">
        <v>9</v>
      </c>
      <c r="C11393" t="s">
        <v>126</v>
      </c>
      <c r="D11393" t="s">
        <v>126</v>
      </c>
      <c r="E11393" t="s">
        <v>126</v>
      </c>
      <c r="F11393" t="s">
        <v>126</v>
      </c>
      <c r="G11393" t="s">
        <v>126</v>
      </c>
    </row>
    <row r="11394" spans="1:7" x14ac:dyDescent="0.25">
      <c r="A11394" s="12">
        <v>44755</v>
      </c>
      <c r="B11394" t="s">
        <v>9</v>
      </c>
      <c r="C11394" t="s">
        <v>126</v>
      </c>
      <c r="D11394" t="s">
        <v>126</v>
      </c>
      <c r="E11394" t="s">
        <v>126</v>
      </c>
      <c r="F11394" t="s">
        <v>126</v>
      </c>
      <c r="G11394" t="s">
        <v>126</v>
      </c>
    </row>
    <row r="11395" spans="1:7" x14ac:dyDescent="0.25">
      <c r="A11395" s="12">
        <v>44755</v>
      </c>
      <c r="B11395" t="s">
        <v>9</v>
      </c>
      <c r="C11395" t="s">
        <v>126</v>
      </c>
      <c r="D11395" t="s">
        <v>126</v>
      </c>
      <c r="E11395" t="s">
        <v>126</v>
      </c>
      <c r="F11395" t="s">
        <v>126</v>
      </c>
      <c r="G11395" t="s">
        <v>126</v>
      </c>
    </row>
    <row r="11396" spans="1:7" x14ac:dyDescent="0.25">
      <c r="A11396" s="12">
        <v>44755</v>
      </c>
      <c r="B11396" t="s">
        <v>9</v>
      </c>
      <c r="C11396" t="s">
        <v>126</v>
      </c>
      <c r="D11396" t="s">
        <v>126</v>
      </c>
      <c r="E11396" t="s">
        <v>126</v>
      </c>
      <c r="F11396" t="s">
        <v>126</v>
      </c>
      <c r="G11396" t="s">
        <v>126</v>
      </c>
    </row>
    <row r="11397" spans="1:7" x14ac:dyDescent="0.25">
      <c r="A11397" s="12">
        <v>44755</v>
      </c>
      <c r="B11397" t="s">
        <v>9</v>
      </c>
      <c r="C11397" t="s">
        <v>126</v>
      </c>
      <c r="D11397" t="s">
        <v>126</v>
      </c>
      <c r="E11397" t="s">
        <v>126</v>
      </c>
      <c r="F11397" t="s">
        <v>126</v>
      </c>
      <c r="G11397" t="s">
        <v>126</v>
      </c>
    </row>
    <row r="11398" spans="1:7" x14ac:dyDescent="0.25">
      <c r="A11398" s="12">
        <v>44755</v>
      </c>
      <c r="B11398" t="s">
        <v>9</v>
      </c>
      <c r="C11398" t="s">
        <v>126</v>
      </c>
      <c r="D11398" t="s">
        <v>126</v>
      </c>
      <c r="E11398" t="s">
        <v>126</v>
      </c>
      <c r="F11398" t="s">
        <v>126</v>
      </c>
      <c r="G11398" t="s">
        <v>126</v>
      </c>
    </row>
    <row r="11399" spans="1:7" x14ac:dyDescent="0.25">
      <c r="A11399" s="12">
        <v>44755</v>
      </c>
      <c r="B11399" t="s">
        <v>9</v>
      </c>
      <c r="C11399" t="s">
        <v>126</v>
      </c>
      <c r="D11399" t="s">
        <v>126</v>
      </c>
      <c r="E11399" t="s">
        <v>126</v>
      </c>
      <c r="F11399" t="s">
        <v>126</v>
      </c>
      <c r="G11399" t="s">
        <v>126</v>
      </c>
    </row>
    <row r="11400" spans="1:7" x14ac:dyDescent="0.25">
      <c r="A11400" s="12">
        <v>44755</v>
      </c>
      <c r="B11400" t="s">
        <v>9</v>
      </c>
      <c r="C11400" t="s">
        <v>126</v>
      </c>
      <c r="D11400" t="s">
        <v>126</v>
      </c>
      <c r="E11400" t="s">
        <v>126</v>
      </c>
      <c r="F11400" t="s">
        <v>126</v>
      </c>
      <c r="G11400" t="s">
        <v>126</v>
      </c>
    </row>
    <row r="11401" spans="1:7" x14ac:dyDescent="0.25">
      <c r="A11401" s="12">
        <v>44755</v>
      </c>
      <c r="B11401" t="s">
        <v>9</v>
      </c>
      <c r="C11401" t="s">
        <v>126</v>
      </c>
      <c r="D11401" t="s">
        <v>126</v>
      </c>
      <c r="E11401" t="s">
        <v>126</v>
      </c>
      <c r="F11401" t="s">
        <v>126</v>
      </c>
      <c r="G11401" t="s">
        <v>126</v>
      </c>
    </row>
    <row r="11402" spans="1:7" x14ac:dyDescent="0.25">
      <c r="A11402" s="12">
        <v>44755</v>
      </c>
      <c r="B11402" t="s">
        <v>9</v>
      </c>
      <c r="C11402" t="s">
        <v>126</v>
      </c>
      <c r="D11402" t="s">
        <v>126</v>
      </c>
      <c r="E11402" t="s">
        <v>126</v>
      </c>
      <c r="F11402" t="s">
        <v>126</v>
      </c>
      <c r="G11402" t="s">
        <v>126</v>
      </c>
    </row>
    <row r="11403" spans="1:7" x14ac:dyDescent="0.25">
      <c r="A11403" s="12">
        <v>44755</v>
      </c>
      <c r="B11403" t="s">
        <v>9</v>
      </c>
      <c r="C11403" t="s">
        <v>126</v>
      </c>
      <c r="D11403" t="s">
        <v>126</v>
      </c>
      <c r="E11403" t="s">
        <v>126</v>
      </c>
      <c r="F11403" t="s">
        <v>126</v>
      </c>
      <c r="G11403" t="s">
        <v>126</v>
      </c>
    </row>
    <row r="11404" spans="1:7" x14ac:dyDescent="0.25">
      <c r="A11404" s="12">
        <v>44755</v>
      </c>
      <c r="B11404" t="s">
        <v>9</v>
      </c>
      <c r="C11404" t="s">
        <v>126</v>
      </c>
      <c r="D11404" t="s">
        <v>126</v>
      </c>
      <c r="E11404" t="s">
        <v>126</v>
      </c>
      <c r="F11404" t="s">
        <v>126</v>
      </c>
      <c r="G11404" t="s">
        <v>126</v>
      </c>
    </row>
    <row r="11405" spans="1:7" x14ac:dyDescent="0.25">
      <c r="A11405" s="12">
        <v>44755</v>
      </c>
      <c r="B11405" t="s">
        <v>9</v>
      </c>
      <c r="C11405" t="s">
        <v>126</v>
      </c>
      <c r="D11405" t="s">
        <v>126</v>
      </c>
      <c r="E11405" t="s">
        <v>126</v>
      </c>
      <c r="F11405" t="s">
        <v>126</v>
      </c>
      <c r="G11405" t="s">
        <v>126</v>
      </c>
    </row>
    <row r="11406" spans="1:7" x14ac:dyDescent="0.25">
      <c r="A11406" s="12">
        <v>44755</v>
      </c>
      <c r="B11406" t="s">
        <v>9</v>
      </c>
      <c r="C11406" t="s">
        <v>126</v>
      </c>
      <c r="D11406" t="s">
        <v>126</v>
      </c>
      <c r="E11406" t="s">
        <v>126</v>
      </c>
      <c r="F11406" t="s">
        <v>126</v>
      </c>
      <c r="G11406" t="s">
        <v>126</v>
      </c>
    </row>
    <row r="11407" spans="1:7" x14ac:dyDescent="0.25">
      <c r="A11407" s="12">
        <v>44755</v>
      </c>
      <c r="B11407" t="s">
        <v>9</v>
      </c>
      <c r="C11407" t="s">
        <v>126</v>
      </c>
      <c r="D11407" t="s">
        <v>126</v>
      </c>
      <c r="E11407" t="s">
        <v>126</v>
      </c>
      <c r="F11407" t="s">
        <v>126</v>
      </c>
      <c r="G11407" t="s">
        <v>126</v>
      </c>
    </row>
    <row r="11408" spans="1:7" x14ac:dyDescent="0.25">
      <c r="A11408" s="12">
        <v>44755</v>
      </c>
      <c r="B11408" t="s">
        <v>9</v>
      </c>
      <c r="C11408" t="s">
        <v>126</v>
      </c>
      <c r="D11408" t="s">
        <v>126</v>
      </c>
      <c r="E11408" t="s">
        <v>126</v>
      </c>
      <c r="F11408" t="s">
        <v>126</v>
      </c>
      <c r="G11408" t="s">
        <v>126</v>
      </c>
    </row>
    <row r="11409" spans="1:7" x14ac:dyDescent="0.25">
      <c r="A11409" s="12">
        <v>44755</v>
      </c>
      <c r="B11409" t="s">
        <v>9</v>
      </c>
      <c r="C11409" t="s">
        <v>126</v>
      </c>
      <c r="D11409" t="s">
        <v>126</v>
      </c>
      <c r="E11409" t="s">
        <v>126</v>
      </c>
      <c r="F11409" t="s">
        <v>126</v>
      </c>
      <c r="G11409" t="s">
        <v>126</v>
      </c>
    </row>
    <row r="11410" spans="1:7" x14ac:dyDescent="0.25">
      <c r="A11410" s="12">
        <v>44755</v>
      </c>
      <c r="B11410" t="s">
        <v>9</v>
      </c>
      <c r="C11410" t="s">
        <v>126</v>
      </c>
      <c r="D11410" t="s">
        <v>126</v>
      </c>
      <c r="E11410" t="s">
        <v>126</v>
      </c>
      <c r="F11410" t="s">
        <v>126</v>
      </c>
      <c r="G11410" t="s">
        <v>126</v>
      </c>
    </row>
    <row r="11411" spans="1:7" x14ac:dyDescent="0.25">
      <c r="A11411" s="12">
        <v>44755</v>
      </c>
      <c r="B11411" t="s">
        <v>9</v>
      </c>
      <c r="C11411" t="s">
        <v>126</v>
      </c>
      <c r="D11411" t="s">
        <v>126</v>
      </c>
      <c r="E11411" t="s">
        <v>126</v>
      </c>
      <c r="F11411" t="s">
        <v>126</v>
      </c>
      <c r="G11411" t="s">
        <v>126</v>
      </c>
    </row>
    <row r="11412" spans="1:7" x14ac:dyDescent="0.25">
      <c r="A11412" s="12">
        <v>44755</v>
      </c>
      <c r="B11412" t="s">
        <v>9</v>
      </c>
      <c r="C11412" t="s">
        <v>126</v>
      </c>
      <c r="D11412" t="s">
        <v>126</v>
      </c>
      <c r="E11412" t="s">
        <v>126</v>
      </c>
      <c r="F11412" t="s">
        <v>126</v>
      </c>
      <c r="G11412" t="s">
        <v>126</v>
      </c>
    </row>
    <row r="11413" spans="1:7" x14ac:dyDescent="0.25">
      <c r="A11413" s="12">
        <v>44755</v>
      </c>
      <c r="B11413" t="s">
        <v>9</v>
      </c>
      <c r="C11413" t="s">
        <v>126</v>
      </c>
      <c r="D11413" t="s">
        <v>126</v>
      </c>
      <c r="E11413" t="s">
        <v>126</v>
      </c>
      <c r="F11413" t="s">
        <v>126</v>
      </c>
      <c r="G11413" t="s">
        <v>126</v>
      </c>
    </row>
    <row r="11414" spans="1:7" x14ac:dyDescent="0.25">
      <c r="A11414" s="12">
        <v>44755</v>
      </c>
      <c r="B11414" t="s">
        <v>9</v>
      </c>
      <c r="C11414" t="s">
        <v>126</v>
      </c>
      <c r="D11414" t="s">
        <v>310</v>
      </c>
      <c r="E11414" t="s">
        <v>126</v>
      </c>
      <c r="F11414" t="s">
        <v>126</v>
      </c>
      <c r="G11414" t="s">
        <v>126</v>
      </c>
    </row>
    <row r="11415" spans="1:7" x14ac:dyDescent="0.25">
      <c r="A11415" s="12">
        <v>44755</v>
      </c>
      <c r="B11415" t="s">
        <v>9</v>
      </c>
      <c r="C11415" t="s">
        <v>126</v>
      </c>
      <c r="D11415" t="s">
        <v>126</v>
      </c>
      <c r="E11415" t="s">
        <v>126</v>
      </c>
      <c r="F11415" t="s">
        <v>126</v>
      </c>
      <c r="G11415" t="s">
        <v>126</v>
      </c>
    </row>
    <row r="11416" spans="1:7" x14ac:dyDescent="0.25">
      <c r="A11416" s="12">
        <v>44755</v>
      </c>
      <c r="B11416" t="s">
        <v>9</v>
      </c>
      <c r="C11416" t="s">
        <v>126</v>
      </c>
      <c r="D11416" t="s">
        <v>126</v>
      </c>
      <c r="E11416" t="s">
        <v>126</v>
      </c>
      <c r="F11416" t="s">
        <v>126</v>
      </c>
      <c r="G11416" t="s">
        <v>126</v>
      </c>
    </row>
    <row r="11417" spans="1:7" x14ac:dyDescent="0.25">
      <c r="A11417" s="12">
        <v>44755</v>
      </c>
      <c r="B11417" t="s">
        <v>9</v>
      </c>
      <c r="C11417" t="s">
        <v>126</v>
      </c>
      <c r="D11417" t="s">
        <v>126</v>
      </c>
      <c r="E11417" t="s">
        <v>126</v>
      </c>
      <c r="F11417" t="s">
        <v>126</v>
      </c>
      <c r="G11417" t="s">
        <v>126</v>
      </c>
    </row>
    <row r="11418" spans="1:7" x14ac:dyDescent="0.25">
      <c r="A11418" s="12">
        <v>44755</v>
      </c>
      <c r="B11418" t="s">
        <v>9</v>
      </c>
      <c r="C11418" t="s">
        <v>126</v>
      </c>
      <c r="D11418" t="s">
        <v>126</v>
      </c>
      <c r="E11418" t="s">
        <v>126</v>
      </c>
      <c r="F11418" t="s">
        <v>126</v>
      </c>
      <c r="G11418" t="s">
        <v>126</v>
      </c>
    </row>
    <row r="11419" spans="1:7" x14ac:dyDescent="0.25">
      <c r="A11419" s="12">
        <v>44755</v>
      </c>
      <c r="B11419" t="s">
        <v>9</v>
      </c>
      <c r="C11419" t="s">
        <v>126</v>
      </c>
      <c r="D11419" t="s">
        <v>126</v>
      </c>
      <c r="E11419" t="s">
        <v>126</v>
      </c>
      <c r="F11419" t="s">
        <v>126</v>
      </c>
      <c r="G11419" t="s">
        <v>126</v>
      </c>
    </row>
    <row r="11420" spans="1:7" x14ac:dyDescent="0.25">
      <c r="A11420" s="12">
        <v>44755</v>
      </c>
      <c r="B11420" t="s">
        <v>9</v>
      </c>
      <c r="C11420" t="s">
        <v>126</v>
      </c>
      <c r="D11420" t="s">
        <v>126</v>
      </c>
      <c r="E11420" t="s">
        <v>126</v>
      </c>
      <c r="F11420" t="s">
        <v>126</v>
      </c>
      <c r="G11420" t="s">
        <v>126</v>
      </c>
    </row>
    <row r="11421" spans="1:7" x14ac:dyDescent="0.25">
      <c r="A11421" s="12">
        <v>44755</v>
      </c>
      <c r="B11421" t="s">
        <v>9</v>
      </c>
      <c r="C11421" t="s">
        <v>126</v>
      </c>
      <c r="D11421" t="s">
        <v>126</v>
      </c>
      <c r="E11421" t="s">
        <v>126</v>
      </c>
      <c r="F11421" t="s">
        <v>126</v>
      </c>
      <c r="G11421" t="s">
        <v>126</v>
      </c>
    </row>
    <row r="11422" spans="1:7" x14ac:dyDescent="0.25">
      <c r="A11422" s="12">
        <v>44755</v>
      </c>
      <c r="B11422" t="s">
        <v>16</v>
      </c>
      <c r="C11422" t="s">
        <v>126</v>
      </c>
      <c r="D11422" t="s">
        <v>126</v>
      </c>
      <c r="E11422" t="s">
        <v>126</v>
      </c>
      <c r="F11422" t="s">
        <v>126</v>
      </c>
      <c r="G11422" t="s">
        <v>126</v>
      </c>
    </row>
    <row r="11423" spans="1:7" x14ac:dyDescent="0.25">
      <c r="A11423" s="12">
        <v>44755</v>
      </c>
      <c r="B11423" t="s">
        <v>9</v>
      </c>
      <c r="C11423" t="s">
        <v>126</v>
      </c>
      <c r="D11423" t="s">
        <v>126</v>
      </c>
      <c r="E11423" t="s">
        <v>126</v>
      </c>
      <c r="F11423" t="s">
        <v>126</v>
      </c>
      <c r="G11423" t="s">
        <v>126</v>
      </c>
    </row>
    <row r="11424" spans="1:7" x14ac:dyDescent="0.25">
      <c r="A11424" s="12">
        <v>44755</v>
      </c>
      <c r="B11424" t="s">
        <v>9</v>
      </c>
      <c r="C11424" t="s">
        <v>126</v>
      </c>
      <c r="D11424" t="s">
        <v>126</v>
      </c>
      <c r="E11424" t="s">
        <v>126</v>
      </c>
      <c r="F11424" t="s">
        <v>126</v>
      </c>
      <c r="G11424" t="s">
        <v>126</v>
      </c>
    </row>
    <row r="11425" spans="1:7" x14ac:dyDescent="0.25">
      <c r="A11425" s="12">
        <v>44755</v>
      </c>
      <c r="B11425" t="s">
        <v>22</v>
      </c>
      <c r="C11425" t="s">
        <v>126</v>
      </c>
      <c r="D11425" t="s">
        <v>126</v>
      </c>
      <c r="E11425" t="s">
        <v>126</v>
      </c>
      <c r="F11425" t="s">
        <v>344</v>
      </c>
      <c r="G11425" t="s">
        <v>344</v>
      </c>
    </row>
    <row r="11426" spans="1:7" x14ac:dyDescent="0.25">
      <c r="A11426" s="12">
        <v>44755</v>
      </c>
      <c r="B11426" t="s">
        <v>22</v>
      </c>
      <c r="C11426" t="s">
        <v>126</v>
      </c>
      <c r="D11426" t="s">
        <v>126</v>
      </c>
      <c r="E11426" t="s">
        <v>126</v>
      </c>
      <c r="F11426" t="s">
        <v>344</v>
      </c>
      <c r="G11426" t="s">
        <v>344</v>
      </c>
    </row>
    <row r="11427" spans="1:7" x14ac:dyDescent="0.25">
      <c r="A11427" s="12">
        <v>44755</v>
      </c>
      <c r="B11427" t="s">
        <v>18</v>
      </c>
      <c r="C11427" t="s">
        <v>126</v>
      </c>
      <c r="D11427" t="s">
        <v>126</v>
      </c>
      <c r="E11427" t="s">
        <v>126</v>
      </c>
      <c r="F11427" t="s">
        <v>126</v>
      </c>
      <c r="G11427" t="s">
        <v>126</v>
      </c>
    </row>
    <row r="11428" spans="1:7" x14ac:dyDescent="0.25">
      <c r="A11428" s="12">
        <v>44755</v>
      </c>
      <c r="B11428" t="s">
        <v>18</v>
      </c>
      <c r="C11428" t="s">
        <v>126</v>
      </c>
      <c r="D11428" t="s">
        <v>126</v>
      </c>
      <c r="E11428" t="s">
        <v>126</v>
      </c>
      <c r="F11428" t="s">
        <v>126</v>
      </c>
      <c r="G11428" t="s">
        <v>126</v>
      </c>
    </row>
    <row r="11429" spans="1:7" x14ac:dyDescent="0.25">
      <c r="A11429" s="12">
        <v>44755</v>
      </c>
      <c r="B11429" t="s">
        <v>18</v>
      </c>
      <c r="C11429" t="s">
        <v>126</v>
      </c>
      <c r="D11429" t="s">
        <v>126</v>
      </c>
      <c r="E11429" t="s">
        <v>126</v>
      </c>
      <c r="F11429" t="s">
        <v>126</v>
      </c>
      <c r="G11429" t="s">
        <v>126</v>
      </c>
    </row>
    <row r="11430" spans="1:7" x14ac:dyDescent="0.25">
      <c r="A11430" s="12">
        <v>44755</v>
      </c>
      <c r="B11430" t="s">
        <v>18</v>
      </c>
      <c r="C11430" t="s">
        <v>126</v>
      </c>
      <c r="D11430" t="s">
        <v>126</v>
      </c>
      <c r="E11430" t="s">
        <v>126</v>
      </c>
      <c r="F11430" t="s">
        <v>126</v>
      </c>
      <c r="G11430" t="s">
        <v>126</v>
      </c>
    </row>
    <row r="11431" spans="1:7" x14ac:dyDescent="0.25">
      <c r="A11431" s="12">
        <v>44755</v>
      </c>
      <c r="B11431" t="s">
        <v>22</v>
      </c>
      <c r="C11431" t="s">
        <v>126</v>
      </c>
      <c r="D11431" t="s">
        <v>126</v>
      </c>
      <c r="E11431" t="s">
        <v>126</v>
      </c>
      <c r="F11431" t="s">
        <v>344</v>
      </c>
      <c r="G11431" t="s">
        <v>344</v>
      </c>
    </row>
    <row r="11432" spans="1:7" x14ac:dyDescent="0.25">
      <c r="A11432" s="12">
        <v>44755</v>
      </c>
      <c r="B11432" t="s">
        <v>18</v>
      </c>
      <c r="C11432" t="s">
        <v>126</v>
      </c>
      <c r="D11432" t="s">
        <v>126</v>
      </c>
      <c r="E11432" t="s">
        <v>126</v>
      </c>
      <c r="F11432" t="s">
        <v>126</v>
      </c>
      <c r="G11432" t="s">
        <v>126</v>
      </c>
    </row>
    <row r="11433" spans="1:7" x14ac:dyDescent="0.25">
      <c r="A11433" s="12">
        <v>44755</v>
      </c>
      <c r="B11433" t="s">
        <v>18</v>
      </c>
      <c r="C11433" t="s">
        <v>126</v>
      </c>
      <c r="D11433" t="s">
        <v>126</v>
      </c>
      <c r="E11433" t="s">
        <v>126</v>
      </c>
      <c r="F11433" t="s">
        <v>126</v>
      </c>
      <c r="G11433" t="s">
        <v>126</v>
      </c>
    </row>
    <row r="11434" spans="1:7" x14ac:dyDescent="0.25">
      <c r="A11434" s="12">
        <v>44755</v>
      </c>
      <c r="B11434" t="s">
        <v>37</v>
      </c>
      <c r="C11434" t="s">
        <v>126</v>
      </c>
      <c r="D11434" t="s">
        <v>126</v>
      </c>
      <c r="E11434" t="s">
        <v>126</v>
      </c>
      <c r="F11434" t="s">
        <v>126</v>
      </c>
      <c r="G11434" t="s">
        <v>126</v>
      </c>
    </row>
    <row r="11435" spans="1:7" x14ac:dyDescent="0.25">
      <c r="A11435" s="12">
        <v>44755</v>
      </c>
      <c r="B11435" t="s">
        <v>37</v>
      </c>
      <c r="C11435" t="s">
        <v>126</v>
      </c>
      <c r="D11435" t="s">
        <v>126</v>
      </c>
      <c r="E11435" t="s">
        <v>126</v>
      </c>
      <c r="F11435" t="s">
        <v>126</v>
      </c>
      <c r="G11435" t="s">
        <v>126</v>
      </c>
    </row>
    <row r="11436" spans="1:7" x14ac:dyDescent="0.25">
      <c r="A11436" s="12">
        <v>44755</v>
      </c>
      <c r="B11436" t="s">
        <v>37</v>
      </c>
      <c r="C11436" t="s">
        <v>126</v>
      </c>
      <c r="D11436" t="s">
        <v>126</v>
      </c>
      <c r="E11436" t="s">
        <v>126</v>
      </c>
      <c r="F11436" t="s">
        <v>126</v>
      </c>
      <c r="G11436" t="s">
        <v>126</v>
      </c>
    </row>
    <row r="11437" spans="1:7" x14ac:dyDescent="0.25">
      <c r="A11437" s="12">
        <v>44755</v>
      </c>
      <c r="B11437" t="s">
        <v>37</v>
      </c>
      <c r="C11437" t="s">
        <v>126</v>
      </c>
      <c r="D11437" t="s">
        <v>126</v>
      </c>
      <c r="E11437" t="s">
        <v>126</v>
      </c>
      <c r="F11437" t="s">
        <v>126</v>
      </c>
      <c r="G11437" t="s">
        <v>126</v>
      </c>
    </row>
    <row r="11438" spans="1:7" x14ac:dyDescent="0.25">
      <c r="A11438" s="12">
        <v>44755</v>
      </c>
      <c r="B11438" t="s">
        <v>37</v>
      </c>
      <c r="C11438" t="s">
        <v>126</v>
      </c>
      <c r="D11438" t="s">
        <v>126</v>
      </c>
      <c r="E11438" t="s">
        <v>126</v>
      </c>
      <c r="F11438" t="s">
        <v>126</v>
      </c>
      <c r="G11438" t="s">
        <v>126</v>
      </c>
    </row>
    <row r="11439" spans="1:7" x14ac:dyDescent="0.25">
      <c r="A11439" s="12">
        <v>44755</v>
      </c>
      <c r="B11439" t="s">
        <v>18</v>
      </c>
      <c r="C11439" t="s">
        <v>126</v>
      </c>
      <c r="D11439" t="s">
        <v>126</v>
      </c>
      <c r="E11439" t="s">
        <v>126</v>
      </c>
      <c r="F11439" t="s">
        <v>126</v>
      </c>
      <c r="G11439" t="s">
        <v>126</v>
      </c>
    </row>
    <row r="11440" spans="1:7" x14ac:dyDescent="0.25">
      <c r="A11440" s="12">
        <v>44755</v>
      </c>
      <c r="B11440" t="s">
        <v>9</v>
      </c>
      <c r="C11440" t="s">
        <v>126</v>
      </c>
      <c r="D11440" t="s">
        <v>126</v>
      </c>
      <c r="E11440" t="s">
        <v>126</v>
      </c>
      <c r="F11440" t="s">
        <v>126</v>
      </c>
      <c r="G11440" t="s">
        <v>126</v>
      </c>
    </row>
    <row r="11441" spans="1:7" x14ac:dyDescent="0.25">
      <c r="A11441" s="12">
        <v>44755</v>
      </c>
      <c r="B11441" t="s">
        <v>9</v>
      </c>
      <c r="C11441" t="s">
        <v>126</v>
      </c>
      <c r="D11441" t="s">
        <v>126</v>
      </c>
      <c r="E11441" t="s">
        <v>126</v>
      </c>
      <c r="F11441" t="s">
        <v>126</v>
      </c>
      <c r="G11441" t="s">
        <v>126</v>
      </c>
    </row>
    <row r="11442" spans="1:7" x14ac:dyDescent="0.25">
      <c r="A11442" s="12">
        <v>44755</v>
      </c>
      <c r="B11442" t="s">
        <v>9</v>
      </c>
      <c r="C11442" t="s">
        <v>126</v>
      </c>
      <c r="D11442" t="s">
        <v>126</v>
      </c>
      <c r="E11442" t="s">
        <v>126</v>
      </c>
      <c r="F11442" t="s">
        <v>126</v>
      </c>
      <c r="G11442" t="s">
        <v>126</v>
      </c>
    </row>
    <row r="11443" spans="1:7" x14ac:dyDescent="0.25">
      <c r="A11443" s="12">
        <v>44755</v>
      </c>
      <c r="B11443" t="s">
        <v>9</v>
      </c>
      <c r="C11443" t="s">
        <v>126</v>
      </c>
      <c r="D11443" t="s">
        <v>126</v>
      </c>
      <c r="E11443" t="s">
        <v>126</v>
      </c>
      <c r="F11443" t="s">
        <v>126</v>
      </c>
      <c r="G11443" t="s">
        <v>126</v>
      </c>
    </row>
    <row r="11444" spans="1:7" x14ac:dyDescent="0.25">
      <c r="A11444" s="12">
        <v>44755</v>
      </c>
      <c r="B11444" t="s">
        <v>9</v>
      </c>
      <c r="C11444" t="s">
        <v>126</v>
      </c>
      <c r="D11444" t="s">
        <v>126</v>
      </c>
      <c r="E11444" t="s">
        <v>126</v>
      </c>
      <c r="F11444" t="s">
        <v>126</v>
      </c>
      <c r="G11444" t="s">
        <v>126</v>
      </c>
    </row>
    <row r="11445" spans="1:7" x14ac:dyDescent="0.25">
      <c r="A11445" s="12">
        <v>44755</v>
      </c>
      <c r="B11445" t="s">
        <v>9</v>
      </c>
      <c r="C11445" t="s">
        <v>126</v>
      </c>
      <c r="D11445" t="s">
        <v>126</v>
      </c>
      <c r="E11445" t="s">
        <v>126</v>
      </c>
      <c r="F11445" t="s">
        <v>126</v>
      </c>
      <c r="G11445" t="s">
        <v>126</v>
      </c>
    </row>
    <row r="11446" spans="1:7" x14ac:dyDescent="0.25">
      <c r="A11446" s="12">
        <v>44755</v>
      </c>
      <c r="B11446" t="s">
        <v>9</v>
      </c>
      <c r="C11446" t="s">
        <v>126</v>
      </c>
      <c r="D11446" t="s">
        <v>126</v>
      </c>
      <c r="E11446" t="s">
        <v>126</v>
      </c>
      <c r="F11446" t="s">
        <v>126</v>
      </c>
      <c r="G11446" t="s">
        <v>126</v>
      </c>
    </row>
    <row r="11447" spans="1:7" x14ac:dyDescent="0.25">
      <c r="A11447" s="12">
        <v>44755</v>
      </c>
      <c r="B11447" t="s">
        <v>9</v>
      </c>
      <c r="C11447" t="s">
        <v>126</v>
      </c>
      <c r="D11447" t="s">
        <v>126</v>
      </c>
      <c r="E11447" t="s">
        <v>126</v>
      </c>
      <c r="F11447" t="s">
        <v>126</v>
      </c>
      <c r="G11447" t="s">
        <v>126</v>
      </c>
    </row>
    <row r="11448" spans="1:7" x14ac:dyDescent="0.25">
      <c r="A11448" s="12">
        <v>44755</v>
      </c>
      <c r="B11448" t="s">
        <v>9</v>
      </c>
      <c r="C11448" t="s">
        <v>126</v>
      </c>
      <c r="D11448" t="s">
        <v>126</v>
      </c>
      <c r="E11448" t="s">
        <v>126</v>
      </c>
      <c r="F11448" t="s">
        <v>126</v>
      </c>
      <c r="G11448" t="s">
        <v>126</v>
      </c>
    </row>
    <row r="11449" spans="1:7" x14ac:dyDescent="0.25">
      <c r="A11449" s="12">
        <v>44755</v>
      </c>
      <c r="B11449" t="s">
        <v>9</v>
      </c>
      <c r="C11449" t="s">
        <v>126</v>
      </c>
      <c r="D11449" t="s">
        <v>126</v>
      </c>
      <c r="E11449" t="s">
        <v>126</v>
      </c>
      <c r="F11449" t="s">
        <v>126</v>
      </c>
      <c r="G11449" t="s">
        <v>126</v>
      </c>
    </row>
    <row r="11450" spans="1:7" x14ac:dyDescent="0.25">
      <c r="A11450" s="12">
        <v>44755</v>
      </c>
      <c r="B11450" t="s">
        <v>9</v>
      </c>
      <c r="C11450" t="s">
        <v>126</v>
      </c>
      <c r="D11450" t="s">
        <v>126</v>
      </c>
      <c r="E11450" t="s">
        <v>126</v>
      </c>
      <c r="F11450" t="s">
        <v>126</v>
      </c>
      <c r="G11450" t="s">
        <v>126</v>
      </c>
    </row>
    <row r="11451" spans="1:7" x14ac:dyDescent="0.25">
      <c r="A11451" s="12">
        <v>44755</v>
      </c>
      <c r="B11451" t="s">
        <v>9</v>
      </c>
      <c r="C11451" t="s">
        <v>126</v>
      </c>
      <c r="D11451" t="s">
        <v>126</v>
      </c>
      <c r="E11451" t="s">
        <v>126</v>
      </c>
      <c r="F11451" t="s">
        <v>126</v>
      </c>
      <c r="G11451" t="s">
        <v>126</v>
      </c>
    </row>
    <row r="11452" spans="1:7" x14ac:dyDescent="0.25">
      <c r="A11452" s="12">
        <v>44755</v>
      </c>
      <c r="B11452" t="s">
        <v>9</v>
      </c>
      <c r="C11452" t="s">
        <v>126</v>
      </c>
      <c r="D11452" t="s">
        <v>126</v>
      </c>
      <c r="E11452" t="s">
        <v>126</v>
      </c>
      <c r="F11452" t="s">
        <v>126</v>
      </c>
      <c r="G11452" t="s">
        <v>126</v>
      </c>
    </row>
    <row r="11453" spans="1:7" x14ac:dyDescent="0.25">
      <c r="A11453" s="12">
        <v>44755</v>
      </c>
      <c r="B11453" t="s">
        <v>9</v>
      </c>
      <c r="C11453" t="s">
        <v>126</v>
      </c>
      <c r="D11453" t="s">
        <v>126</v>
      </c>
      <c r="E11453" t="s">
        <v>126</v>
      </c>
      <c r="F11453" t="s">
        <v>126</v>
      </c>
      <c r="G11453" t="s">
        <v>126</v>
      </c>
    </row>
    <row r="11454" spans="1:7" x14ac:dyDescent="0.25">
      <c r="A11454" s="12">
        <v>44755</v>
      </c>
      <c r="B11454" t="s">
        <v>9</v>
      </c>
      <c r="C11454" t="s">
        <v>126</v>
      </c>
      <c r="D11454" t="s">
        <v>126</v>
      </c>
      <c r="E11454" t="s">
        <v>126</v>
      </c>
      <c r="F11454" t="s">
        <v>126</v>
      </c>
      <c r="G11454" t="s">
        <v>126</v>
      </c>
    </row>
    <row r="11455" spans="1:7" x14ac:dyDescent="0.25">
      <c r="A11455" s="12">
        <v>44755</v>
      </c>
      <c r="B11455" t="s">
        <v>9</v>
      </c>
      <c r="C11455" t="s">
        <v>126</v>
      </c>
      <c r="D11455" t="s">
        <v>126</v>
      </c>
      <c r="E11455" t="s">
        <v>126</v>
      </c>
      <c r="F11455" t="s">
        <v>126</v>
      </c>
      <c r="G11455" t="s">
        <v>126</v>
      </c>
    </row>
    <row r="11456" spans="1:7" x14ac:dyDescent="0.25">
      <c r="A11456" s="12">
        <v>44755</v>
      </c>
      <c r="B11456" t="s">
        <v>9</v>
      </c>
      <c r="C11456" t="s">
        <v>126</v>
      </c>
      <c r="D11456" t="s">
        <v>126</v>
      </c>
      <c r="E11456" t="s">
        <v>126</v>
      </c>
      <c r="F11456" t="s">
        <v>126</v>
      </c>
      <c r="G11456" t="s">
        <v>126</v>
      </c>
    </row>
    <row r="11457" spans="1:7" x14ac:dyDescent="0.25">
      <c r="A11457" s="12">
        <v>44755</v>
      </c>
      <c r="B11457" t="s">
        <v>9</v>
      </c>
      <c r="C11457" t="s">
        <v>126</v>
      </c>
      <c r="D11457" t="s">
        <v>126</v>
      </c>
      <c r="E11457" t="s">
        <v>126</v>
      </c>
      <c r="F11457" t="s">
        <v>126</v>
      </c>
      <c r="G11457" t="s">
        <v>126</v>
      </c>
    </row>
    <row r="11458" spans="1:7" x14ac:dyDescent="0.25">
      <c r="A11458" s="12">
        <v>44755</v>
      </c>
      <c r="B11458" t="s">
        <v>16</v>
      </c>
      <c r="C11458" t="s">
        <v>126</v>
      </c>
      <c r="D11458" t="s">
        <v>126</v>
      </c>
      <c r="E11458" t="s">
        <v>126</v>
      </c>
      <c r="F11458" t="s">
        <v>126</v>
      </c>
      <c r="G11458" t="s">
        <v>126</v>
      </c>
    </row>
    <row r="11459" spans="1:7" x14ac:dyDescent="0.25">
      <c r="A11459" s="12">
        <v>44755</v>
      </c>
      <c r="B11459" t="s">
        <v>9</v>
      </c>
      <c r="C11459" t="s">
        <v>126</v>
      </c>
      <c r="D11459" t="s">
        <v>126</v>
      </c>
      <c r="E11459" t="s">
        <v>126</v>
      </c>
      <c r="F11459" t="s">
        <v>126</v>
      </c>
      <c r="G11459" t="s">
        <v>126</v>
      </c>
    </row>
    <row r="11460" spans="1:7" x14ac:dyDescent="0.25">
      <c r="A11460" s="12">
        <v>44755</v>
      </c>
      <c r="B11460" t="s">
        <v>43</v>
      </c>
      <c r="C11460" t="s">
        <v>126</v>
      </c>
      <c r="D11460" t="s">
        <v>126</v>
      </c>
      <c r="E11460" t="s">
        <v>126</v>
      </c>
      <c r="F11460" t="s">
        <v>126</v>
      </c>
      <c r="G11460" t="s">
        <v>126</v>
      </c>
    </row>
    <row r="11461" spans="1:7" x14ac:dyDescent="0.25">
      <c r="A11461" s="12">
        <v>44755</v>
      </c>
      <c r="B11461" t="s">
        <v>61</v>
      </c>
      <c r="C11461" t="s">
        <v>126</v>
      </c>
      <c r="D11461" t="s">
        <v>126</v>
      </c>
      <c r="E11461" t="s">
        <v>126</v>
      </c>
      <c r="F11461" t="s">
        <v>126</v>
      </c>
      <c r="G11461" t="s">
        <v>126</v>
      </c>
    </row>
    <row r="11462" spans="1:7" x14ac:dyDescent="0.25">
      <c r="A11462" s="12">
        <v>44755</v>
      </c>
      <c r="B11462" t="s">
        <v>61</v>
      </c>
      <c r="C11462" t="s">
        <v>126</v>
      </c>
      <c r="D11462" t="s">
        <v>126</v>
      </c>
      <c r="E11462" t="s">
        <v>126</v>
      </c>
      <c r="F11462" t="s">
        <v>126</v>
      </c>
      <c r="G11462" t="s">
        <v>126</v>
      </c>
    </row>
    <row r="11463" spans="1:7" x14ac:dyDescent="0.25">
      <c r="A11463" s="12">
        <v>44755</v>
      </c>
      <c r="B11463" t="s">
        <v>61</v>
      </c>
      <c r="C11463" t="s">
        <v>126</v>
      </c>
      <c r="D11463" t="s">
        <v>126</v>
      </c>
      <c r="E11463" t="s">
        <v>126</v>
      </c>
      <c r="F11463" t="s">
        <v>126</v>
      </c>
      <c r="G11463" t="s">
        <v>126</v>
      </c>
    </row>
    <row r="11464" spans="1:7" x14ac:dyDescent="0.25">
      <c r="A11464" s="12">
        <v>44755</v>
      </c>
      <c r="B11464" t="s">
        <v>61</v>
      </c>
      <c r="C11464" t="s">
        <v>126</v>
      </c>
      <c r="D11464" t="s">
        <v>126</v>
      </c>
      <c r="E11464" t="s">
        <v>126</v>
      </c>
      <c r="F11464" t="s">
        <v>126</v>
      </c>
      <c r="G11464" t="s">
        <v>126</v>
      </c>
    </row>
    <row r="11465" spans="1:7" x14ac:dyDescent="0.25">
      <c r="A11465" s="12">
        <v>44755</v>
      </c>
      <c r="B11465" t="s">
        <v>61</v>
      </c>
      <c r="C11465" t="s">
        <v>126</v>
      </c>
      <c r="D11465" t="s">
        <v>126</v>
      </c>
      <c r="E11465" t="s">
        <v>126</v>
      </c>
      <c r="F11465" t="s">
        <v>126</v>
      </c>
      <c r="G11465" t="s">
        <v>126</v>
      </c>
    </row>
    <row r="11466" spans="1:7" x14ac:dyDescent="0.25">
      <c r="A11466" s="12">
        <v>44755</v>
      </c>
      <c r="B11466" t="s">
        <v>61</v>
      </c>
      <c r="C11466" t="s">
        <v>126</v>
      </c>
      <c r="D11466" t="s">
        <v>126</v>
      </c>
      <c r="E11466" t="s">
        <v>126</v>
      </c>
      <c r="F11466" t="s">
        <v>126</v>
      </c>
      <c r="G11466" t="s">
        <v>126</v>
      </c>
    </row>
    <row r="11467" spans="1:7" x14ac:dyDescent="0.25">
      <c r="A11467" s="12">
        <v>44755</v>
      </c>
      <c r="B11467" t="s">
        <v>61</v>
      </c>
      <c r="C11467" t="s">
        <v>126</v>
      </c>
      <c r="D11467" t="s">
        <v>126</v>
      </c>
      <c r="E11467" t="s">
        <v>126</v>
      </c>
      <c r="F11467" t="s">
        <v>126</v>
      </c>
      <c r="G11467" t="s">
        <v>126</v>
      </c>
    </row>
    <row r="11468" spans="1:7" x14ac:dyDescent="0.25">
      <c r="A11468" s="12">
        <v>44755</v>
      </c>
      <c r="B11468" t="s">
        <v>43</v>
      </c>
      <c r="C11468" t="s">
        <v>126</v>
      </c>
      <c r="D11468" t="s">
        <v>126</v>
      </c>
      <c r="E11468" t="s">
        <v>126</v>
      </c>
      <c r="F11468" t="s">
        <v>126</v>
      </c>
      <c r="G11468" t="s">
        <v>126</v>
      </c>
    </row>
    <row r="11469" spans="1:7" x14ac:dyDescent="0.25">
      <c r="A11469" s="12">
        <v>44755</v>
      </c>
      <c r="B11469" t="s">
        <v>43</v>
      </c>
      <c r="C11469" t="s">
        <v>126</v>
      </c>
      <c r="D11469" t="s">
        <v>126</v>
      </c>
      <c r="E11469" t="s">
        <v>126</v>
      </c>
      <c r="F11469" t="s">
        <v>126</v>
      </c>
      <c r="G11469" t="s">
        <v>126</v>
      </c>
    </row>
    <row r="11470" spans="1:7" x14ac:dyDescent="0.25">
      <c r="A11470" s="12">
        <v>44755</v>
      </c>
      <c r="B11470" t="s">
        <v>79</v>
      </c>
      <c r="C11470" t="s">
        <v>126</v>
      </c>
      <c r="D11470" t="s">
        <v>126</v>
      </c>
      <c r="E11470" t="s">
        <v>126</v>
      </c>
      <c r="F11470" t="s">
        <v>126</v>
      </c>
      <c r="G11470" t="s">
        <v>126</v>
      </c>
    </row>
    <row r="11471" spans="1:7" x14ac:dyDescent="0.25">
      <c r="A11471" s="12">
        <v>44755</v>
      </c>
      <c r="B11471" t="s">
        <v>79</v>
      </c>
      <c r="C11471" t="s">
        <v>126</v>
      </c>
      <c r="D11471" t="s">
        <v>126</v>
      </c>
      <c r="E11471" t="s">
        <v>126</v>
      </c>
      <c r="F11471" t="s">
        <v>126</v>
      </c>
      <c r="G11471" t="s">
        <v>126</v>
      </c>
    </row>
    <row r="11472" spans="1:7" x14ac:dyDescent="0.25">
      <c r="A11472" s="12">
        <v>44755</v>
      </c>
      <c r="B11472" t="s">
        <v>43</v>
      </c>
      <c r="C11472" t="s">
        <v>126</v>
      </c>
      <c r="D11472" t="s">
        <v>126</v>
      </c>
      <c r="E11472" t="s">
        <v>126</v>
      </c>
      <c r="F11472" t="s">
        <v>126</v>
      </c>
      <c r="G11472" t="s">
        <v>126</v>
      </c>
    </row>
    <row r="11473" spans="1:7" x14ac:dyDescent="0.25">
      <c r="A11473" s="12">
        <v>44755</v>
      </c>
      <c r="B11473" t="s">
        <v>11</v>
      </c>
      <c r="C11473" t="s">
        <v>126</v>
      </c>
      <c r="D11473" t="s">
        <v>126</v>
      </c>
      <c r="E11473" t="s">
        <v>126</v>
      </c>
      <c r="F11473" t="s">
        <v>126</v>
      </c>
      <c r="G11473" t="s">
        <v>126</v>
      </c>
    </row>
    <row r="11474" spans="1:7" x14ac:dyDescent="0.25">
      <c r="A11474" s="12">
        <v>44755</v>
      </c>
      <c r="B11474" t="s">
        <v>11</v>
      </c>
      <c r="C11474" t="s">
        <v>126</v>
      </c>
      <c r="D11474" t="s">
        <v>126</v>
      </c>
      <c r="E11474" t="s">
        <v>126</v>
      </c>
      <c r="F11474" t="s">
        <v>126</v>
      </c>
      <c r="G11474" t="s">
        <v>126</v>
      </c>
    </row>
    <row r="11475" spans="1:7" x14ac:dyDescent="0.25">
      <c r="A11475" s="12">
        <v>44755</v>
      </c>
      <c r="B11475" t="s">
        <v>11</v>
      </c>
      <c r="C11475" t="s">
        <v>126</v>
      </c>
      <c r="D11475" t="s">
        <v>126</v>
      </c>
      <c r="E11475" t="s">
        <v>126</v>
      </c>
      <c r="F11475" t="s">
        <v>126</v>
      </c>
      <c r="G11475" t="s">
        <v>126</v>
      </c>
    </row>
    <row r="11476" spans="1:7" x14ac:dyDescent="0.25">
      <c r="A11476" s="12">
        <v>44755</v>
      </c>
      <c r="B11476" t="s">
        <v>11</v>
      </c>
      <c r="C11476" t="s">
        <v>126</v>
      </c>
      <c r="D11476" t="s">
        <v>126</v>
      </c>
      <c r="E11476" t="s">
        <v>126</v>
      </c>
      <c r="F11476" t="s">
        <v>126</v>
      </c>
      <c r="G11476" t="s">
        <v>126</v>
      </c>
    </row>
    <row r="11477" spans="1:7" x14ac:dyDescent="0.25">
      <c r="A11477" s="12">
        <v>44755</v>
      </c>
      <c r="B11477" t="s">
        <v>11</v>
      </c>
      <c r="C11477" t="s">
        <v>126</v>
      </c>
      <c r="D11477" t="s">
        <v>126</v>
      </c>
      <c r="E11477" t="s">
        <v>126</v>
      </c>
      <c r="F11477" t="s">
        <v>126</v>
      </c>
      <c r="G11477" t="s">
        <v>126</v>
      </c>
    </row>
    <row r="11478" spans="1:7" x14ac:dyDescent="0.25">
      <c r="A11478" s="12">
        <v>44755</v>
      </c>
      <c r="B11478" t="s">
        <v>11</v>
      </c>
      <c r="C11478" t="s">
        <v>126</v>
      </c>
      <c r="D11478" t="s">
        <v>126</v>
      </c>
      <c r="E11478" t="s">
        <v>126</v>
      </c>
      <c r="F11478" t="s">
        <v>126</v>
      </c>
      <c r="G11478" t="s">
        <v>126</v>
      </c>
    </row>
    <row r="11479" spans="1:7" x14ac:dyDescent="0.25">
      <c r="A11479" s="12">
        <v>44755</v>
      </c>
      <c r="B11479" t="s">
        <v>11</v>
      </c>
      <c r="C11479" t="s">
        <v>126</v>
      </c>
      <c r="D11479" t="s">
        <v>126</v>
      </c>
      <c r="E11479" t="s">
        <v>126</v>
      </c>
      <c r="F11479" t="s">
        <v>126</v>
      </c>
      <c r="G11479" t="s">
        <v>126</v>
      </c>
    </row>
    <row r="11480" spans="1:7" x14ac:dyDescent="0.25">
      <c r="A11480" s="12">
        <v>44755</v>
      </c>
      <c r="B11480" t="s">
        <v>61</v>
      </c>
      <c r="C11480" t="s">
        <v>126</v>
      </c>
      <c r="D11480" t="s">
        <v>126</v>
      </c>
      <c r="E11480" t="s">
        <v>126</v>
      </c>
      <c r="F11480" t="s">
        <v>126</v>
      </c>
      <c r="G11480" t="s">
        <v>126</v>
      </c>
    </row>
    <row r="11481" spans="1:7" x14ac:dyDescent="0.25">
      <c r="A11481" s="12">
        <v>44755</v>
      </c>
      <c r="B11481" t="s">
        <v>61</v>
      </c>
      <c r="C11481" t="s">
        <v>126</v>
      </c>
      <c r="D11481" t="s">
        <v>126</v>
      </c>
      <c r="E11481" t="s">
        <v>126</v>
      </c>
      <c r="F11481" t="s">
        <v>126</v>
      </c>
      <c r="G11481" t="s">
        <v>126</v>
      </c>
    </row>
    <row r="11482" spans="1:7" x14ac:dyDescent="0.25">
      <c r="A11482" s="12">
        <v>44755</v>
      </c>
      <c r="B11482" t="s">
        <v>61</v>
      </c>
      <c r="C11482" t="s">
        <v>126</v>
      </c>
      <c r="D11482" t="s">
        <v>126</v>
      </c>
      <c r="E11482" t="s">
        <v>126</v>
      </c>
      <c r="F11482" t="s">
        <v>126</v>
      </c>
      <c r="G11482" t="s">
        <v>126</v>
      </c>
    </row>
    <row r="11483" spans="1:7" x14ac:dyDescent="0.25">
      <c r="A11483" s="12">
        <v>44755</v>
      </c>
      <c r="B11483" t="s">
        <v>10</v>
      </c>
      <c r="C11483" t="s">
        <v>126</v>
      </c>
      <c r="D11483" t="s">
        <v>126</v>
      </c>
      <c r="E11483" t="s">
        <v>126</v>
      </c>
      <c r="F11483" t="s">
        <v>126</v>
      </c>
      <c r="G11483" t="s">
        <v>126</v>
      </c>
    </row>
    <row r="11484" spans="1:7" x14ac:dyDescent="0.25">
      <c r="A11484" s="12">
        <v>44755</v>
      </c>
      <c r="B11484" t="s">
        <v>27</v>
      </c>
      <c r="C11484" t="s">
        <v>126</v>
      </c>
      <c r="D11484" t="s">
        <v>126</v>
      </c>
      <c r="E11484" t="s">
        <v>126</v>
      </c>
      <c r="F11484" t="s">
        <v>344</v>
      </c>
      <c r="G11484" t="s">
        <v>126</v>
      </c>
    </row>
    <row r="11485" spans="1:7" x14ac:dyDescent="0.25">
      <c r="A11485" s="12">
        <v>44755</v>
      </c>
      <c r="B11485" t="s">
        <v>43</v>
      </c>
      <c r="C11485" t="s">
        <v>126</v>
      </c>
      <c r="D11485" t="s">
        <v>126</v>
      </c>
      <c r="E11485" t="s">
        <v>126</v>
      </c>
      <c r="F11485" t="s">
        <v>126</v>
      </c>
      <c r="G11485" t="s">
        <v>126</v>
      </c>
    </row>
    <row r="11486" spans="1:7" x14ac:dyDescent="0.25">
      <c r="A11486" s="12">
        <v>44755</v>
      </c>
      <c r="B11486" t="s">
        <v>43</v>
      </c>
      <c r="C11486" t="s">
        <v>126</v>
      </c>
      <c r="D11486" t="s">
        <v>126</v>
      </c>
      <c r="E11486" t="s">
        <v>126</v>
      </c>
      <c r="F11486" t="s">
        <v>126</v>
      </c>
      <c r="G11486" t="s">
        <v>126</v>
      </c>
    </row>
    <row r="11487" spans="1:7" x14ac:dyDescent="0.25">
      <c r="A11487" s="12">
        <v>44755</v>
      </c>
      <c r="B11487" t="s">
        <v>43</v>
      </c>
      <c r="C11487" t="s">
        <v>126</v>
      </c>
      <c r="D11487" t="s">
        <v>126</v>
      </c>
      <c r="E11487" t="s">
        <v>126</v>
      </c>
      <c r="F11487" t="s">
        <v>126</v>
      </c>
      <c r="G11487" t="s">
        <v>126</v>
      </c>
    </row>
    <row r="11488" spans="1:7" x14ac:dyDescent="0.25">
      <c r="A11488" s="12">
        <v>44755</v>
      </c>
      <c r="B11488" t="s">
        <v>43</v>
      </c>
      <c r="C11488" t="s">
        <v>126</v>
      </c>
      <c r="D11488" t="s">
        <v>126</v>
      </c>
      <c r="E11488" t="s">
        <v>126</v>
      </c>
      <c r="F11488" t="s">
        <v>126</v>
      </c>
      <c r="G11488" t="s">
        <v>126</v>
      </c>
    </row>
    <row r="11489" spans="1:7" x14ac:dyDescent="0.25">
      <c r="A11489" s="12">
        <v>44755</v>
      </c>
      <c r="B11489" t="s">
        <v>43</v>
      </c>
      <c r="C11489" t="s">
        <v>126</v>
      </c>
      <c r="D11489" t="s">
        <v>126</v>
      </c>
      <c r="E11489" t="s">
        <v>126</v>
      </c>
      <c r="F11489" t="s">
        <v>126</v>
      </c>
      <c r="G11489" t="s">
        <v>126</v>
      </c>
    </row>
    <row r="11490" spans="1:7" x14ac:dyDescent="0.25">
      <c r="A11490" s="12">
        <v>44755</v>
      </c>
      <c r="B11490" t="s">
        <v>43</v>
      </c>
      <c r="C11490" t="s">
        <v>126</v>
      </c>
      <c r="D11490" t="s">
        <v>126</v>
      </c>
      <c r="E11490" t="s">
        <v>126</v>
      </c>
      <c r="F11490" t="s">
        <v>126</v>
      </c>
      <c r="G11490" t="s">
        <v>126</v>
      </c>
    </row>
    <row r="11491" spans="1:7" x14ac:dyDescent="0.25">
      <c r="A11491" s="12">
        <v>44755</v>
      </c>
      <c r="B11491" t="s">
        <v>43</v>
      </c>
      <c r="C11491" t="s">
        <v>126</v>
      </c>
      <c r="D11491" t="s">
        <v>126</v>
      </c>
      <c r="E11491" t="s">
        <v>126</v>
      </c>
      <c r="F11491" t="s">
        <v>126</v>
      </c>
      <c r="G11491" t="s">
        <v>126</v>
      </c>
    </row>
    <row r="11492" spans="1:7" x14ac:dyDescent="0.25">
      <c r="A11492" s="12">
        <v>44755</v>
      </c>
      <c r="B11492" t="s">
        <v>43</v>
      </c>
      <c r="C11492" t="s">
        <v>126</v>
      </c>
      <c r="D11492" t="s">
        <v>126</v>
      </c>
      <c r="E11492" t="s">
        <v>126</v>
      </c>
      <c r="F11492" t="s">
        <v>126</v>
      </c>
      <c r="G11492" t="s">
        <v>126</v>
      </c>
    </row>
    <row r="11493" spans="1:7" x14ac:dyDescent="0.25">
      <c r="A11493" s="12">
        <v>44755</v>
      </c>
      <c r="B11493" t="s">
        <v>11</v>
      </c>
      <c r="C11493" t="s">
        <v>126</v>
      </c>
      <c r="D11493" t="s">
        <v>126</v>
      </c>
      <c r="E11493" t="s">
        <v>126</v>
      </c>
      <c r="F11493" t="s">
        <v>126</v>
      </c>
      <c r="G11493" t="s">
        <v>126</v>
      </c>
    </row>
    <row r="11494" spans="1:7" x14ac:dyDescent="0.25">
      <c r="A11494" s="12">
        <v>44755</v>
      </c>
      <c r="B11494" t="s">
        <v>43</v>
      </c>
      <c r="C11494" t="s">
        <v>126</v>
      </c>
      <c r="D11494" t="s">
        <v>126</v>
      </c>
      <c r="E11494" t="s">
        <v>126</v>
      </c>
      <c r="F11494" t="s">
        <v>126</v>
      </c>
      <c r="G11494" t="s">
        <v>126</v>
      </c>
    </row>
    <row r="11495" spans="1:7" x14ac:dyDescent="0.25">
      <c r="A11495" s="12">
        <v>44755</v>
      </c>
      <c r="B11495" t="s">
        <v>43</v>
      </c>
      <c r="C11495" t="s">
        <v>126</v>
      </c>
      <c r="D11495" t="s">
        <v>126</v>
      </c>
      <c r="E11495" t="s">
        <v>126</v>
      </c>
      <c r="F11495" t="s">
        <v>126</v>
      </c>
      <c r="G11495" t="s">
        <v>126</v>
      </c>
    </row>
    <row r="11496" spans="1:7" x14ac:dyDescent="0.25">
      <c r="A11496" s="12">
        <v>44755</v>
      </c>
      <c r="B11496" t="s">
        <v>43</v>
      </c>
      <c r="C11496" t="s">
        <v>126</v>
      </c>
      <c r="D11496" t="s">
        <v>126</v>
      </c>
      <c r="E11496" t="s">
        <v>126</v>
      </c>
      <c r="F11496" t="s">
        <v>126</v>
      </c>
      <c r="G11496" t="s">
        <v>126</v>
      </c>
    </row>
    <row r="11497" spans="1:7" x14ac:dyDescent="0.25">
      <c r="A11497" s="12">
        <v>44755</v>
      </c>
      <c r="B11497" t="s">
        <v>43</v>
      </c>
      <c r="C11497" t="s">
        <v>126</v>
      </c>
      <c r="D11497" t="s">
        <v>126</v>
      </c>
      <c r="E11497" t="s">
        <v>126</v>
      </c>
      <c r="F11497" t="s">
        <v>126</v>
      </c>
      <c r="G11497" t="s">
        <v>126</v>
      </c>
    </row>
    <row r="11498" spans="1:7" x14ac:dyDescent="0.25">
      <c r="A11498" s="12">
        <v>44755</v>
      </c>
      <c r="B11498" t="s">
        <v>43</v>
      </c>
      <c r="C11498" t="s">
        <v>126</v>
      </c>
      <c r="D11498" t="s">
        <v>126</v>
      </c>
      <c r="E11498" t="s">
        <v>126</v>
      </c>
      <c r="F11498" t="s">
        <v>126</v>
      </c>
      <c r="G11498" t="s">
        <v>126</v>
      </c>
    </row>
    <row r="11499" spans="1:7" x14ac:dyDescent="0.25">
      <c r="A11499" s="12">
        <v>44755</v>
      </c>
      <c r="B11499" t="s">
        <v>43</v>
      </c>
      <c r="C11499" t="s">
        <v>126</v>
      </c>
      <c r="D11499" t="s">
        <v>126</v>
      </c>
      <c r="E11499" t="s">
        <v>126</v>
      </c>
      <c r="F11499" t="s">
        <v>126</v>
      </c>
      <c r="G11499" t="s">
        <v>126</v>
      </c>
    </row>
    <row r="11500" spans="1:7" x14ac:dyDescent="0.25">
      <c r="A11500" s="12">
        <v>44755</v>
      </c>
      <c r="B11500" t="s">
        <v>43</v>
      </c>
      <c r="C11500" t="s">
        <v>126</v>
      </c>
      <c r="D11500" t="s">
        <v>126</v>
      </c>
      <c r="E11500" t="s">
        <v>126</v>
      </c>
      <c r="F11500" t="s">
        <v>126</v>
      </c>
      <c r="G11500" t="s">
        <v>126</v>
      </c>
    </row>
    <row r="11501" spans="1:7" x14ac:dyDescent="0.25">
      <c r="A11501" s="12">
        <v>44755</v>
      </c>
      <c r="B11501" t="s">
        <v>43</v>
      </c>
      <c r="C11501" t="s">
        <v>126</v>
      </c>
      <c r="D11501" t="s">
        <v>126</v>
      </c>
      <c r="E11501" t="s">
        <v>126</v>
      </c>
      <c r="F11501" t="s">
        <v>126</v>
      </c>
      <c r="G11501" t="s">
        <v>126</v>
      </c>
    </row>
    <row r="11502" spans="1:7" x14ac:dyDescent="0.25">
      <c r="A11502" s="12">
        <v>44755</v>
      </c>
      <c r="B11502" t="s">
        <v>80</v>
      </c>
      <c r="C11502" t="s">
        <v>126</v>
      </c>
      <c r="D11502" t="s">
        <v>126</v>
      </c>
      <c r="E11502" t="s">
        <v>126</v>
      </c>
      <c r="F11502" t="s">
        <v>126</v>
      </c>
      <c r="G11502" t="s">
        <v>126</v>
      </c>
    </row>
    <row r="11503" spans="1:7" x14ac:dyDescent="0.25">
      <c r="A11503" s="12">
        <v>44755</v>
      </c>
      <c r="B11503" t="s">
        <v>80</v>
      </c>
      <c r="C11503" t="s">
        <v>126</v>
      </c>
      <c r="D11503" t="s">
        <v>126</v>
      </c>
      <c r="E11503" t="s">
        <v>126</v>
      </c>
      <c r="F11503" t="s">
        <v>126</v>
      </c>
      <c r="G11503" t="s">
        <v>126</v>
      </c>
    </row>
    <row r="11504" spans="1:7" x14ac:dyDescent="0.25">
      <c r="A11504" s="12">
        <v>44755</v>
      </c>
      <c r="B11504" t="s">
        <v>43</v>
      </c>
      <c r="C11504" t="s">
        <v>126</v>
      </c>
      <c r="D11504" t="s">
        <v>126</v>
      </c>
      <c r="E11504" t="s">
        <v>126</v>
      </c>
      <c r="F11504" t="s">
        <v>126</v>
      </c>
      <c r="G11504" t="s">
        <v>126</v>
      </c>
    </row>
    <row r="11505" spans="1:7" x14ac:dyDescent="0.25">
      <c r="A11505" s="12">
        <v>44755</v>
      </c>
      <c r="B11505" t="s">
        <v>11</v>
      </c>
      <c r="C11505" t="s">
        <v>126</v>
      </c>
      <c r="D11505" t="s">
        <v>126</v>
      </c>
      <c r="E11505" t="s">
        <v>126</v>
      </c>
      <c r="F11505" t="s">
        <v>126</v>
      </c>
      <c r="G11505" t="s">
        <v>126</v>
      </c>
    </row>
    <row r="11506" spans="1:7" x14ac:dyDescent="0.25">
      <c r="A11506" s="12">
        <v>44755</v>
      </c>
      <c r="B11506" t="s">
        <v>93</v>
      </c>
      <c r="C11506" t="s">
        <v>126</v>
      </c>
      <c r="D11506" t="s">
        <v>126</v>
      </c>
      <c r="E11506" t="s">
        <v>126</v>
      </c>
      <c r="F11506" t="s">
        <v>126</v>
      </c>
      <c r="G11506" t="s">
        <v>126</v>
      </c>
    </row>
    <row r="11507" spans="1:7" x14ac:dyDescent="0.25">
      <c r="A11507" s="12">
        <v>44755</v>
      </c>
      <c r="B11507" t="s">
        <v>11</v>
      </c>
      <c r="C11507" t="s">
        <v>126</v>
      </c>
      <c r="D11507" t="s">
        <v>126</v>
      </c>
      <c r="E11507" t="s">
        <v>126</v>
      </c>
      <c r="F11507" t="s">
        <v>126</v>
      </c>
      <c r="G11507" t="s">
        <v>126</v>
      </c>
    </row>
    <row r="11508" spans="1:7" x14ac:dyDescent="0.25">
      <c r="A11508" s="12">
        <v>44755</v>
      </c>
      <c r="B11508" t="s">
        <v>43</v>
      </c>
      <c r="C11508" t="s">
        <v>126</v>
      </c>
      <c r="D11508" t="s">
        <v>126</v>
      </c>
      <c r="E11508" t="s">
        <v>126</v>
      </c>
      <c r="F11508" t="s">
        <v>126</v>
      </c>
      <c r="G11508" t="s">
        <v>126</v>
      </c>
    </row>
    <row r="11509" spans="1:7" x14ac:dyDescent="0.25">
      <c r="A11509" s="12">
        <v>44755</v>
      </c>
      <c r="B11509" t="s">
        <v>43</v>
      </c>
      <c r="C11509" t="s">
        <v>126</v>
      </c>
      <c r="D11509" t="s">
        <v>126</v>
      </c>
      <c r="E11509" t="s">
        <v>126</v>
      </c>
      <c r="F11509" t="s">
        <v>126</v>
      </c>
      <c r="G11509" t="s">
        <v>126</v>
      </c>
    </row>
    <row r="11510" spans="1:7" x14ac:dyDescent="0.25">
      <c r="A11510" s="12">
        <v>44755</v>
      </c>
      <c r="B11510" t="s">
        <v>43</v>
      </c>
      <c r="C11510" t="s">
        <v>126</v>
      </c>
      <c r="D11510" t="s">
        <v>126</v>
      </c>
      <c r="E11510" t="s">
        <v>126</v>
      </c>
      <c r="F11510" t="s">
        <v>126</v>
      </c>
      <c r="G11510" t="s">
        <v>126</v>
      </c>
    </row>
    <row r="11511" spans="1:7" x14ac:dyDescent="0.25">
      <c r="A11511" s="12">
        <v>44755</v>
      </c>
      <c r="B11511" t="s">
        <v>43</v>
      </c>
      <c r="C11511" t="s">
        <v>126</v>
      </c>
      <c r="D11511" t="s">
        <v>126</v>
      </c>
      <c r="E11511" t="s">
        <v>126</v>
      </c>
      <c r="F11511" t="s">
        <v>126</v>
      </c>
      <c r="G11511" t="s">
        <v>126</v>
      </c>
    </row>
    <row r="11512" spans="1:7" x14ac:dyDescent="0.25">
      <c r="A11512" s="12">
        <v>44755</v>
      </c>
      <c r="B11512" t="s">
        <v>43</v>
      </c>
      <c r="C11512" t="s">
        <v>126</v>
      </c>
      <c r="D11512" t="s">
        <v>126</v>
      </c>
      <c r="E11512" t="s">
        <v>126</v>
      </c>
      <c r="F11512" t="s">
        <v>126</v>
      </c>
      <c r="G11512" t="s">
        <v>126</v>
      </c>
    </row>
    <row r="11513" spans="1:7" x14ac:dyDescent="0.25">
      <c r="A11513" s="12">
        <v>44755</v>
      </c>
      <c r="B11513" t="s">
        <v>43</v>
      </c>
      <c r="C11513" t="s">
        <v>126</v>
      </c>
      <c r="D11513" t="s">
        <v>126</v>
      </c>
      <c r="E11513" t="s">
        <v>126</v>
      </c>
      <c r="F11513" t="s">
        <v>126</v>
      </c>
      <c r="G11513" t="s">
        <v>126</v>
      </c>
    </row>
    <row r="11514" spans="1:7" x14ac:dyDescent="0.25">
      <c r="A11514" s="12">
        <v>44755</v>
      </c>
      <c r="B11514" t="s">
        <v>43</v>
      </c>
      <c r="C11514" t="s">
        <v>126</v>
      </c>
      <c r="D11514" t="s">
        <v>126</v>
      </c>
      <c r="E11514" t="s">
        <v>126</v>
      </c>
      <c r="F11514" t="s">
        <v>126</v>
      </c>
      <c r="G11514" t="s">
        <v>126</v>
      </c>
    </row>
    <row r="11515" spans="1:7" x14ac:dyDescent="0.25">
      <c r="A11515" s="12">
        <v>44755</v>
      </c>
      <c r="B11515" t="s">
        <v>43</v>
      </c>
      <c r="C11515" t="s">
        <v>126</v>
      </c>
      <c r="D11515" t="s">
        <v>126</v>
      </c>
      <c r="E11515" t="s">
        <v>126</v>
      </c>
      <c r="F11515" t="s">
        <v>126</v>
      </c>
      <c r="G11515" t="s">
        <v>126</v>
      </c>
    </row>
    <row r="11516" spans="1:7" x14ac:dyDescent="0.25">
      <c r="A11516" s="12">
        <v>44755</v>
      </c>
      <c r="B11516" t="s">
        <v>11</v>
      </c>
      <c r="C11516" t="s">
        <v>126</v>
      </c>
      <c r="D11516" t="s">
        <v>126</v>
      </c>
      <c r="E11516" t="s">
        <v>126</v>
      </c>
      <c r="F11516" t="s">
        <v>126</v>
      </c>
      <c r="G11516" t="s">
        <v>126</v>
      </c>
    </row>
    <row r="11517" spans="1:7" x14ac:dyDescent="0.25">
      <c r="A11517" s="12">
        <v>44755</v>
      </c>
      <c r="B11517" t="s">
        <v>43</v>
      </c>
      <c r="C11517" t="s">
        <v>126</v>
      </c>
      <c r="D11517" t="s">
        <v>126</v>
      </c>
      <c r="E11517" t="s">
        <v>126</v>
      </c>
      <c r="F11517" t="s">
        <v>126</v>
      </c>
      <c r="G11517" t="s">
        <v>126</v>
      </c>
    </row>
    <row r="11518" spans="1:7" x14ac:dyDescent="0.25">
      <c r="A11518" s="12">
        <v>44755</v>
      </c>
      <c r="B11518" t="s">
        <v>43</v>
      </c>
      <c r="C11518" t="s">
        <v>126</v>
      </c>
      <c r="D11518" t="s">
        <v>126</v>
      </c>
      <c r="E11518" t="s">
        <v>126</v>
      </c>
      <c r="F11518" t="s">
        <v>126</v>
      </c>
      <c r="G11518" t="s">
        <v>126</v>
      </c>
    </row>
    <row r="11519" spans="1:7" x14ac:dyDescent="0.25">
      <c r="A11519" s="12">
        <v>44755</v>
      </c>
      <c r="B11519" t="s">
        <v>43</v>
      </c>
      <c r="C11519" t="s">
        <v>126</v>
      </c>
      <c r="D11519" t="s">
        <v>126</v>
      </c>
      <c r="E11519" t="s">
        <v>126</v>
      </c>
      <c r="F11519" t="s">
        <v>126</v>
      </c>
      <c r="G11519" t="s">
        <v>126</v>
      </c>
    </row>
    <row r="11520" spans="1:7" x14ac:dyDescent="0.25">
      <c r="A11520" s="12">
        <v>44755</v>
      </c>
      <c r="B11520" t="s">
        <v>43</v>
      </c>
      <c r="C11520" t="s">
        <v>126</v>
      </c>
      <c r="D11520" t="s">
        <v>126</v>
      </c>
      <c r="E11520" t="s">
        <v>126</v>
      </c>
      <c r="F11520" t="s">
        <v>126</v>
      </c>
      <c r="G11520" t="s">
        <v>126</v>
      </c>
    </row>
    <row r="11521" spans="1:7" x14ac:dyDescent="0.25">
      <c r="A11521" s="12">
        <v>44755</v>
      </c>
      <c r="B11521" t="s">
        <v>43</v>
      </c>
      <c r="C11521" t="s">
        <v>126</v>
      </c>
      <c r="D11521" t="s">
        <v>126</v>
      </c>
      <c r="E11521" t="s">
        <v>126</v>
      </c>
      <c r="F11521" t="s">
        <v>126</v>
      </c>
      <c r="G11521" t="s">
        <v>126</v>
      </c>
    </row>
    <row r="11522" spans="1:7" x14ac:dyDescent="0.25">
      <c r="A11522" s="12">
        <v>44755</v>
      </c>
      <c r="B11522" t="s">
        <v>43</v>
      </c>
      <c r="C11522" t="s">
        <v>126</v>
      </c>
      <c r="D11522" t="s">
        <v>126</v>
      </c>
      <c r="E11522" t="s">
        <v>126</v>
      </c>
      <c r="F11522" t="s">
        <v>126</v>
      </c>
      <c r="G11522" t="s">
        <v>126</v>
      </c>
    </row>
    <row r="11523" spans="1:7" x14ac:dyDescent="0.25">
      <c r="A11523" s="12">
        <v>44755</v>
      </c>
      <c r="B11523" t="s">
        <v>7</v>
      </c>
      <c r="C11523" t="s">
        <v>126</v>
      </c>
      <c r="D11523" t="s">
        <v>126</v>
      </c>
      <c r="E11523" t="s">
        <v>126</v>
      </c>
      <c r="F11523" t="s">
        <v>126</v>
      </c>
      <c r="G11523" t="s">
        <v>126</v>
      </c>
    </row>
    <row r="11524" spans="1:7" x14ac:dyDescent="0.25">
      <c r="A11524" s="12">
        <v>44755</v>
      </c>
      <c r="B11524" t="s">
        <v>7</v>
      </c>
      <c r="C11524" t="s">
        <v>126</v>
      </c>
      <c r="D11524" t="s">
        <v>126</v>
      </c>
      <c r="E11524" t="s">
        <v>126</v>
      </c>
      <c r="F11524" t="s">
        <v>126</v>
      </c>
      <c r="G11524" t="s">
        <v>126</v>
      </c>
    </row>
    <row r="11525" spans="1:7" x14ac:dyDescent="0.25">
      <c r="A11525" s="12">
        <v>44755</v>
      </c>
      <c r="B11525" t="s">
        <v>7</v>
      </c>
      <c r="C11525" t="s">
        <v>126</v>
      </c>
      <c r="D11525" t="s">
        <v>126</v>
      </c>
      <c r="E11525" t="s">
        <v>126</v>
      </c>
      <c r="F11525" t="s">
        <v>126</v>
      </c>
      <c r="G11525" t="s">
        <v>126</v>
      </c>
    </row>
    <row r="11526" spans="1:7" x14ac:dyDescent="0.25">
      <c r="A11526" s="12">
        <v>44755</v>
      </c>
      <c r="B11526" t="s">
        <v>7</v>
      </c>
      <c r="C11526" t="s">
        <v>126</v>
      </c>
      <c r="D11526" t="s">
        <v>126</v>
      </c>
      <c r="E11526" t="s">
        <v>126</v>
      </c>
      <c r="F11526" t="s">
        <v>126</v>
      </c>
      <c r="G11526" t="s">
        <v>126</v>
      </c>
    </row>
    <row r="11527" spans="1:7" x14ac:dyDescent="0.25">
      <c r="A11527" s="12">
        <v>44755</v>
      </c>
      <c r="B11527" t="s">
        <v>7</v>
      </c>
      <c r="C11527" t="s">
        <v>126</v>
      </c>
      <c r="D11527" t="s">
        <v>126</v>
      </c>
      <c r="E11527" t="s">
        <v>126</v>
      </c>
      <c r="F11527" t="s">
        <v>126</v>
      </c>
      <c r="G11527" t="s">
        <v>126</v>
      </c>
    </row>
    <row r="11528" spans="1:7" x14ac:dyDescent="0.25">
      <c r="A11528" s="12">
        <v>44755</v>
      </c>
      <c r="B11528" t="s">
        <v>7</v>
      </c>
      <c r="C11528" t="s">
        <v>126</v>
      </c>
      <c r="D11528" t="s">
        <v>126</v>
      </c>
      <c r="E11528" t="s">
        <v>126</v>
      </c>
      <c r="F11528" t="s">
        <v>126</v>
      </c>
      <c r="G11528" t="s">
        <v>126</v>
      </c>
    </row>
    <row r="11529" spans="1:7" x14ac:dyDescent="0.25">
      <c r="A11529" s="12">
        <v>44755</v>
      </c>
      <c r="B11529" t="s">
        <v>43</v>
      </c>
      <c r="C11529" t="s">
        <v>126</v>
      </c>
      <c r="D11529" t="s">
        <v>126</v>
      </c>
      <c r="E11529" t="s">
        <v>126</v>
      </c>
      <c r="F11529" t="s">
        <v>126</v>
      </c>
      <c r="G11529" t="s">
        <v>126</v>
      </c>
    </row>
    <row r="11530" spans="1:7" x14ac:dyDescent="0.25">
      <c r="A11530" s="12">
        <v>44755</v>
      </c>
      <c r="B11530" t="s">
        <v>43</v>
      </c>
      <c r="C11530" t="s">
        <v>126</v>
      </c>
      <c r="D11530" t="s">
        <v>126</v>
      </c>
      <c r="E11530" t="s">
        <v>126</v>
      </c>
      <c r="F11530" t="s">
        <v>126</v>
      </c>
      <c r="G11530" t="s">
        <v>126</v>
      </c>
    </row>
    <row r="11531" spans="1:7" x14ac:dyDescent="0.25">
      <c r="A11531" s="12">
        <v>44755</v>
      </c>
      <c r="B11531" t="s">
        <v>43</v>
      </c>
      <c r="C11531" t="s">
        <v>126</v>
      </c>
      <c r="D11531" t="s">
 